="B52638" t="s">
        <v>6</v>
      </c>
      <c r="C52638" t="s">
        <v>7</v>
      </c>
      <c r="D52638" t="s">
        <v>6</v>
      </c>
      <c r="E52638">
        <v>87.97</v>
      </c>
    </row>
    <row r="52639" spans="1:5" x14ac:dyDescent="0.35">
      <c r="A52639" t="s">
        <v>51264</v>
      </c>
      <c r="B52639" t="s">
        <v>6</v>
      </c>
      <c r="C52639" t="s">
        <v>7</v>
      </c>
      <c r="D52639" t="s">
        <v>6</v>
      </c>
      <c r="E52639">
        <v>256.58999999999997</v>
      </c>
    </row>
    <row r="52640" spans="1:5" x14ac:dyDescent="0.35">
      <c r="A52640" t="s">
        <v>51265</v>
      </c>
      <c r="B52640" t="s">
        <v>6</v>
      </c>
      <c r="C52640" t="s">
        <v>7</v>
      </c>
      <c r="D52640" t="s">
        <v>17</v>
      </c>
      <c r="E52640">
        <v>40.29</v>
      </c>
    </row>
    <row r="52641" spans="1:5" x14ac:dyDescent="0.35">
      <c r="A52641" t="s">
        <v>4327</v>
      </c>
      <c r="B52641" t="s">
        <v>13</v>
      </c>
      <c r="C52641" t="s">
        <v>41</v>
      </c>
      <c r="D52641" t="s">
        <v>6</v>
      </c>
      <c r="E52641">
        <v>2.61</v>
      </c>
    </row>
    <row r="52642" spans="1:5" x14ac:dyDescent="0.35">
      <c r="A52642" t="s">
        <v>51266</v>
      </c>
      <c r="B52642" t="s">
        <v>6</v>
      </c>
      <c r="C52642" t="s">
        <v>21</v>
      </c>
      <c r="D52642" t="s">
        <v>6</v>
      </c>
      <c r="E52642">
        <v>48.69</v>
      </c>
    </row>
    <row r="52643" spans="1:5" x14ac:dyDescent="0.35">
      <c r="A52643" t="s">
        <v>51267</v>
      </c>
      <c r="B52643" t="s">
        <v>6</v>
      </c>
      <c r="C52643" t="s">
        <v>7</v>
      </c>
      <c r="D52643" t="s">
        <v>6</v>
      </c>
      <c r="E52643">
        <v>64.63</v>
      </c>
    </row>
    <row r="52644" spans="1:5" x14ac:dyDescent="0.35">
      <c r="A52644" t="s">
        <v>51268</v>
      </c>
      <c r="B52644" t="s">
        <v>6</v>
      </c>
      <c r="C52644" t="s">
        <v>7</v>
      </c>
      <c r="D52644" t="s">
        <v>6</v>
      </c>
      <c r="E52644">
        <v>92.34</v>
      </c>
    </row>
    <row r="52645" spans="1:5" x14ac:dyDescent="0.35">
      <c r="A52645" t="s">
        <v>51269</v>
      </c>
      <c r="B52645" t="s">
        <v>6</v>
      </c>
      <c r="C52645" t="s">
        <v>7</v>
      </c>
      <c r="D52645" t="s">
        <v>28</v>
      </c>
      <c r="E52645">
        <v>93.84</v>
      </c>
    </row>
    <row r="52646" spans="1:5" x14ac:dyDescent="0.35">
      <c r="A52646" t="s">
        <v>51270</v>
      </c>
      <c r="B52646" t="s">
        <v>6</v>
      </c>
      <c r="C52646" t="s">
        <v>7</v>
      </c>
      <c r="D52646" t="s">
        <v>6</v>
      </c>
      <c r="E52646">
        <v>348.07</v>
      </c>
    </row>
    <row r="52647" spans="1:5" x14ac:dyDescent="0.35">
      <c r="A52647" t="s">
        <v>51271</v>
      </c>
      <c r="B52647" t="s">
        <v>6</v>
      </c>
      <c r="C52647" t="s">
        <v>7</v>
      </c>
      <c r="D52647" t="s">
        <v>17</v>
      </c>
      <c r="E52647">
        <v>68.989999999999995</v>
      </c>
    </row>
    <row r="52648" spans="1:5" x14ac:dyDescent="0.35">
      <c r="A52648" t="s">
        <v>51272</v>
      </c>
      <c r="B52648" t="s">
        <v>6</v>
      </c>
      <c r="C52648" t="s">
        <v>7</v>
      </c>
      <c r="D52648" t="s">
        <v>19</v>
      </c>
      <c r="E52648">
        <v>213.73</v>
      </c>
    </row>
    <row r="52649" spans="1:5" x14ac:dyDescent="0.35">
      <c r="A52649" t="s">
        <v>51273</v>
      </c>
      <c r="B52649" t="s">
        <v>6</v>
      </c>
      <c r="C52649" t="s">
        <v>7</v>
      </c>
      <c r="D52649" t="s">
        <v>19</v>
      </c>
      <c r="E52649">
        <v>75.849999999999994</v>
      </c>
    </row>
    <row r="52650" spans="1:5" x14ac:dyDescent="0.35">
      <c r="A52650" t="s">
        <v>51274</v>
      </c>
      <c r="B52650" t="s">
        <v>6</v>
      </c>
      <c r="C52650" t="s">
        <v>7</v>
      </c>
      <c r="D52650" t="s">
        <v>6</v>
      </c>
      <c r="E52650">
        <v>48.93</v>
      </c>
    </row>
    <row r="52651" spans="1:5" x14ac:dyDescent="0.35">
      <c r="A52651" t="s">
        <v>51275</v>
      </c>
      <c r="B52651" t="s">
        <v>6</v>
      </c>
      <c r="C52651" t="s">
        <v>7</v>
      </c>
      <c r="D52651" t="s">
        <v>6</v>
      </c>
      <c r="E52651">
        <v>129.09</v>
      </c>
    </row>
    <row r="52652" spans="1:5" x14ac:dyDescent="0.35">
      <c r="A52652" t="s">
        <v>51276</v>
      </c>
      <c r="B52652" t="s">
        <v>6</v>
      </c>
      <c r="C52652" t="s">
        <v>21</v>
      </c>
      <c r="D52652" t="s">
        <v>6</v>
      </c>
      <c r="E52652">
        <v>180.99</v>
      </c>
    </row>
    <row r="52653" spans="1:5" x14ac:dyDescent="0.35">
      <c r="A52653" t="s">
        <v>51277</v>
      </c>
      <c r="B52653" t="s">
        <v>6</v>
      </c>
      <c r="C52653" t="s">
        <v>7</v>
      </c>
      <c r="D52653" t="s">
        <v>13</v>
      </c>
      <c r="E52653">
        <v>125.97</v>
      </c>
    </row>
    <row r="52654" spans="1:5" x14ac:dyDescent="0.35">
      <c r="A52654" t="s">
        <v>51278</v>
      </c>
      <c r="B52654" t="s">
        <v>6</v>
      </c>
      <c r="C52654" t="s">
        <v>7</v>
      </c>
      <c r="D52654" t="s">
        <v>28</v>
      </c>
      <c r="E52654">
        <v>86.72</v>
      </c>
    </row>
    <row r="52655" spans="1:5" x14ac:dyDescent="0.35">
      <c r="A52655" t="s">
        <v>51279</v>
      </c>
      <c r="B52655" t="s">
        <v>6</v>
      </c>
      <c r="C52655" t="s">
        <v>7</v>
      </c>
      <c r="D52655" t="s">
        <v>6</v>
      </c>
      <c r="E52655">
        <v>60.05</v>
      </c>
    </row>
    <row r="52656" spans="1:5" x14ac:dyDescent="0.35">
      <c r="A52656" t="s">
        <v>51280</v>
      </c>
      <c r="B52656" t="s">
        <v>6</v>
      </c>
      <c r="C52656" t="s">
        <v>7</v>
      </c>
      <c r="D52656" t="s">
        <v>13</v>
      </c>
      <c r="E52656">
        <v>105.37</v>
      </c>
    </row>
    <row r="52657" spans="1:5" x14ac:dyDescent="0.35">
      <c r="A52657" t="s">
        <v>19328</v>
      </c>
      <c r="B52657" t="s">
        <v>26</v>
      </c>
      <c r="C52657" t="s">
        <v>41</v>
      </c>
      <c r="D52657" t="s">
        <v>6</v>
      </c>
      <c r="E52657">
        <v>2.96</v>
      </c>
    </row>
    <row r="52658" spans="1:5" x14ac:dyDescent="0.35">
      <c r="A52658" t="s">
        <v>51281</v>
      </c>
      <c r="B52658" t="s">
        <v>6</v>
      </c>
      <c r="C52658" t="s">
        <v>7</v>
      </c>
      <c r="D52658" t="s">
        <v>17</v>
      </c>
      <c r="E52658">
        <v>72.8</v>
      </c>
    </row>
    <row r="52659" spans="1:5" x14ac:dyDescent="0.35">
      <c r="A52659" t="s">
        <v>51282</v>
      </c>
      <c r="B52659" t="s">
        <v>6</v>
      </c>
      <c r="C52659" t="s">
        <v>21</v>
      </c>
      <c r="D52659" t="s">
        <v>6</v>
      </c>
      <c r="E52659">
        <v>88.44</v>
      </c>
    </row>
    <row r="52660" spans="1:5" x14ac:dyDescent="0.35">
      <c r="A52660" t="s">
        <v>51283</v>
      </c>
      <c r="B52660" t="s">
        <v>6</v>
      </c>
      <c r="C52660" t="s">
        <v>7</v>
      </c>
      <c r="D52660" t="s">
        <v>13</v>
      </c>
      <c r="E52660">
        <v>175.16</v>
      </c>
    </row>
    <row r="52661" spans="1:5" x14ac:dyDescent="0.35">
      <c r="A52661" t="s">
        <v>51284</v>
      </c>
      <c r="B52661" t="s">
        <v>6</v>
      </c>
      <c r="C52661" t="s">
        <v>21</v>
      </c>
      <c r="D52661" t="s">
        <v>6</v>
      </c>
      <c r="E52661">
        <v>103.11</v>
      </c>
    </row>
    <row r="52662" spans="1:5" x14ac:dyDescent="0.35">
      <c r="A52662" t="s">
        <v>51285</v>
      </c>
      <c r="B52662" t="s">
        <v>6</v>
      </c>
      <c r="C52662" t="s">
        <v>7</v>
      </c>
      <c r="D52662" t="s">
        <v>13</v>
      </c>
      <c r="E52662">
        <v>175.76</v>
      </c>
    </row>
    <row r="52663" spans="1:5" x14ac:dyDescent="0.35">
      <c r="A52663" t="s">
        <v>51286</v>
      </c>
      <c r="B52663" t="s">
        <v>6</v>
      </c>
      <c r="C52663" t="s">
        <v>41</v>
      </c>
      <c r="D52663" t="s">
        <v>6</v>
      </c>
      <c r="E52663">
        <v>139.93</v>
      </c>
    </row>
    <row r="52664" spans="1:5" x14ac:dyDescent="0.35">
      <c r="A52664" t="s">
        <v>51287</v>
      </c>
      <c r="B52664" t="s">
        <v>6</v>
      </c>
      <c r="C52664" t="s">
        <v>7</v>
      </c>
      <c r="D52664" t="s">
        <v>6</v>
      </c>
      <c r="E52664">
        <v>45.69</v>
      </c>
    </row>
    <row r="52665" spans="1:5" x14ac:dyDescent="0.35">
      <c r="A52665" t="s">
        <v>51288</v>
      </c>
      <c r="B52665" t="s">
        <v>6</v>
      </c>
      <c r="C52665" t="s">
        <v>7</v>
      </c>
      <c r="D52665" t="s">
        <v>6</v>
      </c>
      <c r="E52665">
        <v>30.41</v>
      </c>
    </row>
    <row r="52666" spans="1:5" x14ac:dyDescent="0.35">
      <c r="A52666" t="s">
        <v>51289</v>
      </c>
      <c r="B52666" t="s">
        <v>6</v>
      </c>
      <c r="C52666" t="s">
        <v>7</v>
      </c>
      <c r="D52666" t="s">
        <v>28</v>
      </c>
      <c r="E52666">
        <v>43.79</v>
      </c>
    </row>
    <row r="52667" spans="1:5" x14ac:dyDescent="0.35">
      <c r="A52667" t="s">
        <v>51290</v>
      </c>
      <c r="B52667" t="s">
        <v>6</v>
      </c>
      <c r="C52667" t="s">
        <v>7</v>
      </c>
      <c r="D52667" t="s">
        <v>17</v>
      </c>
      <c r="E52667">
        <v>77.84</v>
      </c>
    </row>
    <row r="52668" spans="1:5" x14ac:dyDescent="0.35">
      <c r="A52668" t="s">
        <v>51291</v>
      </c>
      <c r="B52668" t="s">
        <v>6</v>
      </c>
      <c r="C52668" t="s">
        <v>7</v>
      </c>
      <c r="D52668" t="s">
        <v>30</v>
      </c>
      <c r="E52668">
        <v>117.07</v>
      </c>
    </row>
    <row r="52669" spans="1:5" x14ac:dyDescent="0.35">
      <c r="A52669" t="s">
        <v>51292</v>
      </c>
      <c r="B52669" t="s">
        <v>6</v>
      </c>
      <c r="C52669" t="s">
        <v>7</v>
      </c>
      <c r="D52669" t="s">
        <v>28</v>
      </c>
      <c r="E52669">
        <v>55.79</v>
      </c>
    </row>
    <row r="52670" spans="1:5" x14ac:dyDescent="0.35">
      <c r="A52670" t="s">
        <v>51293</v>
      </c>
      <c r="B52670" t="s">
        <v>6</v>
      </c>
      <c r="C52670" t="s">
        <v>7</v>
      </c>
      <c r="D52670" t="s">
        <v>285</v>
      </c>
      <c r="E52670">
        <v>394.16</v>
      </c>
    </row>
    <row r="52671" spans="1:5" x14ac:dyDescent="0.35">
      <c r="A52671" t="s">
        <v>51294</v>
      </c>
      <c r="B52671" t="s">
        <v>6</v>
      </c>
      <c r="C52671" t="s">
        <v>21</v>
      </c>
      <c r="D52671" t="s">
        <v>6</v>
      </c>
      <c r="E52671">
        <v>73.27</v>
      </c>
    </row>
    <row r="52672" spans="1:5" x14ac:dyDescent="0.35">
      <c r="A52672" t="s">
        <v>51295</v>
      </c>
      <c r="B52672" t="s">
        <v>6</v>
      </c>
      <c r="C52672" t="s">
        <v>21</v>
      </c>
      <c r="D52672" t="s">
        <v>6</v>
      </c>
      <c r="E52672">
        <v>27.51</v>
      </c>
    </row>
    <row r="52673" spans="1:5" x14ac:dyDescent="0.35">
      <c r="A52673" t="s">
        <v>51296</v>
      </c>
      <c r="B52673" t="s">
        <v>6</v>
      </c>
      <c r="C52673" t="s">
        <v>7</v>
      </c>
      <c r="D52673" t="s">
        <v>17</v>
      </c>
      <c r="E52673">
        <v>68.19</v>
      </c>
    </row>
    <row r="52674" spans="1:5" x14ac:dyDescent="0.35">
      <c r="A52674" t="s">
        <v>51297</v>
      </c>
      <c r="B52674" t="s">
        <v>6</v>
      </c>
      <c r="C52674" t="s">
        <v>7</v>
      </c>
      <c r="D52674" t="s">
        <v>13</v>
      </c>
      <c r="E52674">
        <v>124.68</v>
      </c>
    </row>
    <row r="52675" spans="1:5" x14ac:dyDescent="0.35">
      <c r="A52675" t="s">
        <v>51298</v>
      </c>
      <c r="B52675" t="s">
        <v>6</v>
      </c>
      <c r="C52675" t="s">
        <v>7</v>
      </c>
      <c r="D52675" t="s">
        <v>6</v>
      </c>
      <c r="E52675">
        <v>119.3</v>
      </c>
    </row>
    <row r="52676" spans="1:5" x14ac:dyDescent="0.35">
      <c r="A52676" t="s">
        <v>51299</v>
      </c>
      <c r="B52676" t="s">
        <v>6</v>
      </c>
      <c r="C52676" t="s">
        <v>21</v>
      </c>
      <c r="D52676" t="s">
        <v>6</v>
      </c>
      <c r="E52676">
        <v>229.02</v>
      </c>
    </row>
    <row r="52677" spans="1:5" x14ac:dyDescent="0.35">
      <c r="A52677" t="s">
        <v>51300</v>
      </c>
      <c r="B52677" t="s">
        <v>6</v>
      </c>
      <c r="C52677" t="s">
        <v>7</v>
      </c>
      <c r="D52677" t="s">
        <v>17</v>
      </c>
      <c r="E52677">
        <v>36.39</v>
      </c>
    </row>
    <row r="52678" spans="1:5" x14ac:dyDescent="0.35">
      <c r="A52678" t="s">
        <v>51301</v>
      </c>
      <c r="B52678" t="s">
        <v>6</v>
      </c>
      <c r="C52678" t="s">
        <v>7</v>
      </c>
      <c r="D52678" t="s">
        <v>13</v>
      </c>
      <c r="E52678">
        <v>165</v>
      </c>
    </row>
    <row r="52679" spans="1:5" x14ac:dyDescent="0.35">
      <c r="A52679" t="s">
        <v>51302</v>
      </c>
      <c r="B52679" t="s">
        <v>6</v>
      </c>
      <c r="C52679" t="s">
        <v>7</v>
      </c>
      <c r="D52679" t="s">
        <v>17</v>
      </c>
      <c r="E52679">
        <v>105.06</v>
      </c>
    </row>
    <row r="52680" spans="1:5" x14ac:dyDescent="0.35">
      <c r="A52680" t="s">
        <v>51303</v>
      </c>
      <c r="B52680" t="s">
        <v>6</v>
      </c>
      <c r="C52680" t="s">
        <v>21</v>
      </c>
      <c r="D52680" t="s">
        <v>6</v>
      </c>
      <c r="E52680">
        <v>1501.45</v>
      </c>
    </row>
    <row r="52681" spans="1:5" x14ac:dyDescent="0.35">
      <c r="A52681" t="s">
        <v>51304</v>
      </c>
      <c r="B52681" t="s">
        <v>6</v>
      </c>
      <c r="C52681" t="s">
        <v>7</v>
      </c>
      <c r="D52681" t="s">
        <v>6</v>
      </c>
      <c r="E52681">
        <v>100.47</v>
      </c>
    </row>
    <row r="52682" spans="1:5" x14ac:dyDescent="0.35">
      <c r="A52682" t="s">
        <v>51305</v>
      </c>
      <c r="B52682" t="s">
        <v>6</v>
      </c>
      <c r="C52682" t="s">
        <v>21</v>
      </c>
      <c r="D52682" t="s">
        <v>6</v>
      </c>
      <c r="E52682">
        <v>144.94999999999999</v>
      </c>
    </row>
    <row r="52683" spans="1:5" x14ac:dyDescent="0.35">
      <c r="A52683" t="s">
        <v>51306</v>
      </c>
      <c r="B52683" t="s">
        <v>6</v>
      </c>
      <c r="C52683" t="s">
        <v>7</v>
      </c>
      <c r="D52683" t="s">
        <v>13</v>
      </c>
      <c r="E52683">
        <v>87.55</v>
      </c>
    </row>
    <row r="52684" spans="1:5" x14ac:dyDescent="0.35">
      <c r="A52684" t="s">
        <v>51307</v>
      </c>
      <c r="B52684" t="s">
        <v>6</v>
      </c>
      <c r="C52684" t="s">
        <v>7</v>
      </c>
      <c r="D52684" t="s">
        <v>6</v>
      </c>
      <c r="E52684">
        <v>35.69</v>
      </c>
    </row>
    <row r="52685" spans="1:5" x14ac:dyDescent="0.35">
      <c r="A52685" t="s">
        <v>51308</v>
      </c>
      <c r="B52685" t="s">
        <v>6</v>
      </c>
      <c r="C52685" t="s">
        <v>7</v>
      </c>
      <c r="D52685" t="s">
        <v>13</v>
      </c>
      <c r="E52685">
        <v>44.22</v>
      </c>
    </row>
    <row r="52686" spans="1:5" x14ac:dyDescent="0.35">
      <c r="A52686" t="s">
        <v>51309</v>
      </c>
      <c r="B52686" t="s">
        <v>6</v>
      </c>
      <c r="C52686" t="s">
        <v>7</v>
      </c>
      <c r="D52686" t="s">
        <v>8</v>
      </c>
      <c r="E52686">
        <v>107.7</v>
      </c>
    </row>
    <row r="52687" spans="1:5" x14ac:dyDescent="0.35">
      <c r="A52687" t="s">
        <v>51310</v>
      </c>
      <c r="B52687" t="s">
        <v>6</v>
      </c>
      <c r="C52687" t="s">
        <v>21</v>
      </c>
      <c r="D52687" t="s">
        <v>6</v>
      </c>
      <c r="E52687">
        <v>50.24</v>
      </c>
    </row>
    <row r="52688" spans="1:5" x14ac:dyDescent="0.35">
      <c r="A52688" t="s">
        <v>51311</v>
      </c>
      <c r="B52688" t="s">
        <v>6</v>
      </c>
      <c r="C52688" t="s">
        <v>21</v>
      </c>
      <c r="D52688" t="s">
        <v>6</v>
      </c>
      <c r="E52688">
        <v>108.2</v>
      </c>
    </row>
    <row r="52689" spans="1:5" x14ac:dyDescent="0.35">
      <c r="A52689" t="s">
        <v>51312</v>
      </c>
      <c r="B52689" t="s">
        <v>6</v>
      </c>
      <c r="C52689" t="s">
        <v>7</v>
      </c>
      <c r="D52689" t="s">
        <v>13</v>
      </c>
      <c r="E52689">
        <v>207.22</v>
      </c>
    </row>
    <row r="52690" spans="1:5" x14ac:dyDescent="0.35">
      <c r="A52690" t="s">
        <v>51313</v>
      </c>
      <c r="B52690" t="s">
        <v>6</v>
      </c>
      <c r="C52690" t="s">
        <v>7</v>
      </c>
      <c r="D52690" t="s">
        <v>17</v>
      </c>
      <c r="E52690">
        <v>153.91999999999999</v>
      </c>
    </row>
    <row r="52691" spans="1:5" x14ac:dyDescent="0.35">
      <c r="A52691" t="s">
        <v>51314</v>
      </c>
      <c r="B52691" t="s">
        <v>6</v>
      </c>
      <c r="C52691" t="s">
        <v>7</v>
      </c>
      <c r="D52691" t="s">
        <v>6</v>
      </c>
      <c r="E52691">
        <v>129.54</v>
      </c>
    </row>
    <row r="52692" spans="1:5" x14ac:dyDescent="0.35">
      <c r="A52692" t="s">
        <v>51315</v>
      </c>
      <c r="B52692" t="s">
        <v>6</v>
      </c>
      <c r="C52692" t="s">
        <v>7</v>
      </c>
      <c r="D52692" t="s">
        <v>30</v>
      </c>
      <c r="E52692">
        <v>910.6</v>
      </c>
    </row>
    <row r="52693" spans="1:5" x14ac:dyDescent="0.35">
      <c r="A52693" t="s">
        <v>51316</v>
      </c>
      <c r="B52693" t="s">
        <v>6</v>
      </c>
      <c r="C52693" t="s">
        <v>21</v>
      </c>
      <c r="D52693" t="s">
        <v>6</v>
      </c>
      <c r="E52693">
        <v>236.3</v>
      </c>
    </row>
    <row r="52694" spans="1:5" x14ac:dyDescent="0.35">
      <c r="A52694" t="s">
        <v>51317</v>
      </c>
      <c r="B52694" t="s">
        <v>6</v>
      </c>
      <c r="C52694" t="s">
        <v>7</v>
      </c>
      <c r="D52694" t="s">
        <v>26</v>
      </c>
      <c r="E52694">
        <v>125.88</v>
      </c>
    </row>
    <row r="52695" spans="1:5" x14ac:dyDescent="0.35">
      <c r="A52695" t="s">
        <v>51318</v>
      </c>
      <c r="B52695" t="s">
        <v>6</v>
      </c>
      <c r="C52695" t="s">
        <v>21</v>
      </c>
      <c r="D52695" t="s">
        <v>6</v>
      </c>
      <c r="E52695">
        <v>55.6</v>
      </c>
    </row>
    <row r="52696" spans="1:5" x14ac:dyDescent="0.35">
      <c r="A52696" t="s">
        <v>51319</v>
      </c>
      <c r="B52696" t="s">
        <v>6</v>
      </c>
      <c r="C52696" t="s">
        <v>7</v>
      </c>
      <c r="D52696" t="s">
        <v>6</v>
      </c>
      <c r="E52696">
        <v>94.04</v>
      </c>
    </row>
    <row r="52697" spans="1:5" x14ac:dyDescent="0.35">
      <c r="A52697" t="s">
        <v>51320</v>
      </c>
      <c r="B52697" t="s">
        <v>6</v>
      </c>
      <c r="C52697" t="s">
        <v>21</v>
      </c>
      <c r="D52697" t="s">
        <v>6</v>
      </c>
      <c r="E52697">
        <v>60.85</v>
      </c>
    </row>
    <row r="52698" spans="1:5" x14ac:dyDescent="0.35">
      <c r="A52698" t="s">
        <v>51321</v>
      </c>
      <c r="B52698" t="s">
        <v>6</v>
      </c>
      <c r="C52698" t="s">
        <v>21</v>
      </c>
      <c r="D52698" t="s">
        <v>6</v>
      </c>
      <c r="E52698">
        <v>38.22</v>
      </c>
    </row>
    <row r="52699" spans="1:5" x14ac:dyDescent="0.35">
      <c r="A52699" t="s">
        <v>51322</v>
      </c>
      <c r="B52699" t="s">
        <v>6</v>
      </c>
      <c r="C52699" t="s">
        <v>7</v>
      </c>
      <c r="D52699" t="s">
        <v>13</v>
      </c>
      <c r="E52699">
        <v>313.58</v>
      </c>
    </row>
    <row r="52700" spans="1:5" x14ac:dyDescent="0.35">
      <c r="A52700" t="s">
        <v>51323</v>
      </c>
      <c r="B52700" t="s">
        <v>6</v>
      </c>
      <c r="C52700" t="s">
        <v>7</v>
      </c>
      <c r="D52700" t="s">
        <v>8</v>
      </c>
      <c r="E52700">
        <v>96.17</v>
      </c>
    </row>
    <row r="52701" spans="1:5" x14ac:dyDescent="0.35">
      <c r="A52701" t="s">
        <v>51324</v>
      </c>
      <c r="B52701" t="s">
        <v>6</v>
      </c>
      <c r="C52701" t="s">
        <v>41</v>
      </c>
      <c r="D52701" t="s">
        <v>6</v>
      </c>
      <c r="E52701">
        <v>95.99</v>
      </c>
    </row>
    <row r="52702" spans="1:5" x14ac:dyDescent="0.35">
      <c r="A52702" t="s">
        <v>30459</v>
      </c>
      <c r="B52702" t="s">
        <v>17</v>
      </c>
      <c r="C52702" t="s">
        <v>41</v>
      </c>
      <c r="D52702" t="s">
        <v>6</v>
      </c>
      <c r="E52702">
        <v>67.739999999999995</v>
      </c>
    </row>
    <row r="52703" spans="1:5" x14ac:dyDescent="0.35">
      <c r="A52703" t="s">
        <v>51325</v>
      </c>
      <c r="B52703" t="s">
        <v>6</v>
      </c>
      <c r="C52703" t="s">
        <v>7</v>
      </c>
      <c r="D52703" t="s">
        <v>26</v>
      </c>
      <c r="E52703">
        <v>388.24</v>
      </c>
    </row>
    <row r="52704" spans="1:5" x14ac:dyDescent="0.35">
      <c r="A52704" t="s">
        <v>51326</v>
      </c>
      <c r="B52704" t="s">
        <v>6</v>
      </c>
      <c r="C52704" t="s">
        <v>7</v>
      </c>
      <c r="D52704" t="s">
        <v>8</v>
      </c>
      <c r="E52704">
        <v>460.87</v>
      </c>
    </row>
    <row r="52705" spans="1:5" x14ac:dyDescent="0.35">
      <c r="A52705" t="s">
        <v>51327</v>
      </c>
      <c r="B52705" t="s">
        <v>6</v>
      </c>
      <c r="C52705" t="s">
        <v>7</v>
      </c>
      <c r="D52705" t="s">
        <v>19</v>
      </c>
      <c r="E52705">
        <v>68.040000000000006</v>
      </c>
    </row>
    <row r="52706" spans="1:5" x14ac:dyDescent="0.35">
      <c r="A52706" t="s">
        <v>51328</v>
      </c>
      <c r="B52706" t="s">
        <v>6</v>
      </c>
      <c r="C52706" t="s">
        <v>7</v>
      </c>
      <c r="D52706" t="s">
        <v>6</v>
      </c>
      <c r="E52706">
        <v>62.63</v>
      </c>
    </row>
    <row r="52707" spans="1:5" x14ac:dyDescent="0.35">
      <c r="A52707" t="s">
        <v>51329</v>
      </c>
      <c r="B52707" t="s">
        <v>6</v>
      </c>
      <c r="C52707" t="s">
        <v>7</v>
      </c>
      <c r="D52707" t="s">
        <v>6</v>
      </c>
      <c r="E52707">
        <v>27.13</v>
      </c>
    </row>
    <row r="52708" spans="1:5" x14ac:dyDescent="0.35">
      <c r="A52708" t="s">
        <v>51330</v>
      </c>
      <c r="B52708" t="s">
        <v>6</v>
      </c>
      <c r="C52708" t="s">
        <v>21</v>
      </c>
      <c r="D52708" t="s">
        <v>6</v>
      </c>
      <c r="E52708">
        <v>22.7</v>
      </c>
    </row>
    <row r="52709" spans="1:5" x14ac:dyDescent="0.35">
      <c r="A52709" t="s">
        <v>51331</v>
      </c>
      <c r="B52709" t="s">
        <v>6</v>
      </c>
      <c r="C52709" t="s">
        <v>21</v>
      </c>
      <c r="D52709" t="s">
        <v>6</v>
      </c>
      <c r="E52709">
        <v>36.58</v>
      </c>
    </row>
    <row r="52710" spans="1:5" x14ac:dyDescent="0.35">
      <c r="A52710" t="s">
        <v>51332</v>
      </c>
      <c r="B52710" t="s">
        <v>6</v>
      </c>
      <c r="C52710" t="s">
        <v>21</v>
      </c>
      <c r="D52710" t="s">
        <v>6</v>
      </c>
      <c r="E52710">
        <v>126.04</v>
      </c>
    </row>
    <row r="52711" spans="1:5" x14ac:dyDescent="0.35">
      <c r="A52711" t="s">
        <v>51333</v>
      </c>
      <c r="B52711" t="s">
        <v>6</v>
      </c>
      <c r="C52711" t="s">
        <v>7</v>
      </c>
      <c r="D52711" t="s">
        <v>17</v>
      </c>
      <c r="E52711">
        <v>91.86</v>
      </c>
    </row>
    <row r="52712" spans="1:5" x14ac:dyDescent="0.35">
      <c r="A52712" t="s">
        <v>51334</v>
      </c>
      <c r="B52712" t="s">
        <v>6</v>
      </c>
      <c r="C52712" t="s">
        <v>7</v>
      </c>
      <c r="D52712" t="s">
        <v>17</v>
      </c>
      <c r="E52712">
        <v>50.18</v>
      </c>
    </row>
    <row r="52713" spans="1:5" x14ac:dyDescent="0.35">
      <c r="A52713" t="s">
        <v>51335</v>
      </c>
      <c r="B52713" t="s">
        <v>6</v>
      </c>
      <c r="C52713" t="s">
        <v>7</v>
      </c>
      <c r="D52713" t="s">
        <v>17</v>
      </c>
      <c r="E52713">
        <v>135.26</v>
      </c>
    </row>
    <row r="52714" spans="1:5" x14ac:dyDescent="0.35">
      <c r="A52714" t="s">
        <v>51336</v>
      </c>
      <c r="B52714" t="s">
        <v>6</v>
      </c>
      <c r="C52714" t="s">
        <v>7</v>
      </c>
      <c r="D52714" t="s">
        <v>6</v>
      </c>
      <c r="E52714">
        <v>143.94</v>
      </c>
    </row>
    <row r="52715" spans="1:5" x14ac:dyDescent="0.35">
      <c r="A52715" t="s">
        <v>51337</v>
      </c>
      <c r="B52715" t="s">
        <v>6</v>
      </c>
      <c r="C52715" t="s">
        <v>7</v>
      </c>
      <c r="D52715" t="s">
        <v>19</v>
      </c>
      <c r="E52715">
        <v>351.4</v>
      </c>
    </row>
    <row r="52716" spans="1:5" x14ac:dyDescent="0.35">
      <c r="A52716" t="s">
        <v>51338</v>
      </c>
      <c r="B52716" t="s">
        <v>6</v>
      </c>
      <c r="C52716" t="s">
        <v>7</v>
      </c>
      <c r="D52716" t="s">
        <v>26</v>
      </c>
      <c r="E52716">
        <v>136.63999999999999</v>
      </c>
    </row>
    <row r="52717" spans="1:5" x14ac:dyDescent="0.35">
      <c r="A52717" t="s">
        <v>51339</v>
      </c>
      <c r="B52717" t="s">
        <v>6</v>
      </c>
      <c r="C52717" t="s">
        <v>7</v>
      </c>
      <c r="D52717" t="s">
        <v>17</v>
      </c>
      <c r="E52717">
        <v>87.05</v>
      </c>
    </row>
    <row r="52718" spans="1:5" x14ac:dyDescent="0.35">
      <c r="A52718" t="s">
        <v>51340</v>
      </c>
      <c r="B52718" t="s">
        <v>6</v>
      </c>
      <c r="C52718" t="s">
        <v>102</v>
      </c>
      <c r="D52718" t="s">
        <v>6</v>
      </c>
      <c r="E52718">
        <v>178.67</v>
      </c>
    </row>
    <row r="52719" spans="1:5" x14ac:dyDescent="0.35">
      <c r="A52719" t="s">
        <v>51341</v>
      </c>
      <c r="B52719" t="s">
        <v>6</v>
      </c>
      <c r="C52719" t="s">
        <v>7</v>
      </c>
      <c r="D52719" t="s">
        <v>6</v>
      </c>
      <c r="E52719">
        <v>420.28</v>
      </c>
    </row>
    <row r="52720" spans="1:5" x14ac:dyDescent="0.35">
      <c r="A52720" t="s">
        <v>51342</v>
      </c>
      <c r="B52720" t="s">
        <v>6</v>
      </c>
      <c r="C52720" t="s">
        <v>7</v>
      </c>
      <c r="D52720" t="s">
        <v>26</v>
      </c>
      <c r="E52720">
        <v>210.6</v>
      </c>
    </row>
    <row r="52721" spans="1:5" x14ac:dyDescent="0.35">
      <c r="A52721" t="s">
        <v>51343</v>
      </c>
      <c r="B52721" t="s">
        <v>6</v>
      </c>
      <c r="C52721" t="s">
        <v>7</v>
      </c>
      <c r="D52721" t="s">
        <v>17</v>
      </c>
      <c r="E52721">
        <v>183.82</v>
      </c>
    </row>
    <row r="52722" spans="1:5" x14ac:dyDescent="0.35">
      <c r="A52722" t="s">
        <v>51344</v>
      </c>
      <c r="B52722" t="s">
        <v>6</v>
      </c>
      <c r="C52722" t="s">
        <v>7</v>
      </c>
      <c r="D52722" t="s">
        <v>26</v>
      </c>
      <c r="E52722">
        <v>312.49</v>
      </c>
    </row>
    <row r="52723" spans="1:5" x14ac:dyDescent="0.35">
      <c r="A52723" t="s">
        <v>51345</v>
      </c>
      <c r="B52723" t="s">
        <v>6</v>
      </c>
      <c r="C52723" t="s">
        <v>7</v>
      </c>
      <c r="D52723" t="s">
        <v>13</v>
      </c>
      <c r="E52723">
        <v>117.94</v>
      </c>
    </row>
    <row r="52724" spans="1:5" x14ac:dyDescent="0.35">
      <c r="A52724" t="s">
        <v>51346</v>
      </c>
      <c r="B52724" t="s">
        <v>6</v>
      </c>
      <c r="C52724" t="s">
        <v>7</v>
      </c>
      <c r="D52724" t="s">
        <v>26</v>
      </c>
      <c r="E52724">
        <v>120.31</v>
      </c>
    </row>
    <row r="52725" spans="1:5" x14ac:dyDescent="0.35">
      <c r="A52725" t="s">
        <v>51347</v>
      </c>
      <c r="B52725" t="s">
        <v>6</v>
      </c>
      <c r="C52725" t="s">
        <v>7</v>
      </c>
      <c r="D52725" t="s">
        <v>17</v>
      </c>
      <c r="E52725">
        <v>39.75</v>
      </c>
    </row>
    <row r="52726" spans="1:5" x14ac:dyDescent="0.35">
      <c r="A52726" t="s">
        <v>51348</v>
      </c>
      <c r="B52726" t="s">
        <v>6</v>
      </c>
      <c r="C52726" t="s">
        <v>21</v>
      </c>
      <c r="D52726" t="s">
        <v>6</v>
      </c>
      <c r="E52726">
        <v>37.53</v>
      </c>
    </row>
    <row r="52727" spans="1:5" x14ac:dyDescent="0.35">
      <c r="A52727" t="s">
        <v>51349</v>
      </c>
      <c r="B52727" t="s">
        <v>6</v>
      </c>
      <c r="C52727" t="s">
        <v>7</v>
      </c>
      <c r="D52727" t="s">
        <v>19</v>
      </c>
      <c r="E52727">
        <v>127.11</v>
      </c>
    </row>
    <row r="52728" spans="1:5" x14ac:dyDescent="0.35">
      <c r="A52728" t="s">
        <v>51350</v>
      </c>
      <c r="B52728" t="s">
        <v>6</v>
      </c>
      <c r="C52728" t="s">
        <v>21</v>
      </c>
      <c r="D52728" t="s">
        <v>6</v>
      </c>
      <c r="E52728">
        <v>240.82</v>
      </c>
    </row>
    <row r="52729" spans="1:5" x14ac:dyDescent="0.35">
      <c r="A52729" t="s">
        <v>51351</v>
      </c>
      <c r="B52729" t="s">
        <v>6</v>
      </c>
      <c r="C52729" t="s">
        <v>7</v>
      </c>
      <c r="D52729" t="s">
        <v>13</v>
      </c>
      <c r="E52729">
        <v>491.03</v>
      </c>
    </row>
    <row r="52730" spans="1:5" x14ac:dyDescent="0.35">
      <c r="A52730" t="s">
        <v>51352</v>
      </c>
      <c r="B52730" t="s">
        <v>6</v>
      </c>
      <c r="C52730" t="s">
        <v>7</v>
      </c>
      <c r="D52730" t="s">
        <v>17</v>
      </c>
      <c r="E52730">
        <v>176.6</v>
      </c>
    </row>
    <row r="52731" spans="1:5" x14ac:dyDescent="0.35">
      <c r="A52731" t="s">
        <v>51353</v>
      </c>
      <c r="B52731" t="s">
        <v>6</v>
      </c>
      <c r="C52731" t="s">
        <v>7</v>
      </c>
      <c r="D52731" t="s">
        <v>6</v>
      </c>
      <c r="E52731">
        <v>185.11</v>
      </c>
    </row>
    <row r="52732" spans="1:5" x14ac:dyDescent="0.35">
      <c r="A52732" t="s">
        <v>51354</v>
      </c>
      <c r="B52732" t="s">
        <v>6</v>
      </c>
      <c r="C52732" t="s">
        <v>7</v>
      </c>
      <c r="D52732" t="s">
        <v>6</v>
      </c>
      <c r="E52732">
        <v>77.569999999999993</v>
      </c>
    </row>
    <row r="52733" spans="1:5" x14ac:dyDescent="0.35">
      <c r="A52733" t="s">
        <v>51355</v>
      </c>
      <c r="B52733" t="s">
        <v>6</v>
      </c>
      <c r="C52733" t="s">
        <v>7</v>
      </c>
      <c r="D52733" t="s">
        <v>6</v>
      </c>
      <c r="E52733">
        <v>33.99</v>
      </c>
    </row>
    <row r="52734" spans="1:5" x14ac:dyDescent="0.35">
      <c r="A52734" t="s">
        <v>51356</v>
      </c>
      <c r="B52734" t="s">
        <v>6</v>
      </c>
      <c r="C52734" t="s">
        <v>7</v>
      </c>
      <c r="D52734" t="s">
        <v>6</v>
      </c>
      <c r="E52734">
        <v>24.38</v>
      </c>
    </row>
    <row r="52735" spans="1:5" x14ac:dyDescent="0.35">
      <c r="A52735" t="s">
        <v>51357</v>
      </c>
      <c r="B52735" t="s">
        <v>6</v>
      </c>
      <c r="C52735" t="s">
        <v>21</v>
      </c>
      <c r="D52735" t="s">
        <v>6</v>
      </c>
      <c r="E52735">
        <v>107.9</v>
      </c>
    </row>
    <row r="52736" spans="1:5" x14ac:dyDescent="0.35">
      <c r="A52736" t="s">
        <v>51358</v>
      </c>
      <c r="B52736" t="s">
        <v>6</v>
      </c>
      <c r="C52736" t="s">
        <v>7</v>
      </c>
      <c r="D52736" t="s">
        <v>26</v>
      </c>
      <c r="E52736">
        <v>201.05</v>
      </c>
    </row>
    <row r="52737" spans="1:5" x14ac:dyDescent="0.35">
      <c r="A52737" t="s">
        <v>51359</v>
      </c>
      <c r="B52737" t="s">
        <v>6</v>
      </c>
      <c r="C52737" t="s">
        <v>21</v>
      </c>
      <c r="D52737" t="s">
        <v>6</v>
      </c>
      <c r="E52737">
        <v>106.16</v>
      </c>
    </row>
    <row r="52738" spans="1:5" x14ac:dyDescent="0.35">
      <c r="A52738" t="s">
        <v>51360</v>
      </c>
      <c r="B52738" t="s">
        <v>6</v>
      </c>
      <c r="C52738" t="s">
        <v>7</v>
      </c>
      <c r="D52738" t="s">
        <v>28</v>
      </c>
      <c r="E52738">
        <v>217.29</v>
      </c>
    </row>
    <row r="52739" spans="1:5" x14ac:dyDescent="0.35">
      <c r="A52739" t="s">
        <v>51361</v>
      </c>
      <c r="B52739" t="s">
        <v>6</v>
      </c>
      <c r="C52739" t="s">
        <v>7</v>
      </c>
      <c r="D52739" t="s">
        <v>17</v>
      </c>
      <c r="E52739">
        <v>117.96</v>
      </c>
    </row>
    <row r="52740" spans="1:5" x14ac:dyDescent="0.35">
      <c r="A52740" t="s">
        <v>51362</v>
      </c>
      <c r="B52740" t="s">
        <v>6</v>
      </c>
      <c r="C52740" t="s">
        <v>21</v>
      </c>
      <c r="D52740" t="s">
        <v>6</v>
      </c>
      <c r="E52740">
        <v>168.58</v>
      </c>
    </row>
    <row r="52741" spans="1:5" x14ac:dyDescent="0.35">
      <c r="A52741" t="s">
        <v>22861</v>
      </c>
      <c r="B52741" t="s">
        <v>28</v>
      </c>
      <c r="C52741" t="s">
        <v>41</v>
      </c>
      <c r="D52741" t="s">
        <v>6</v>
      </c>
      <c r="E52741">
        <v>9.4600000000000009</v>
      </c>
    </row>
    <row r="52742" spans="1:5" x14ac:dyDescent="0.35">
      <c r="A52742" t="s">
        <v>51363</v>
      </c>
      <c r="B52742" t="s">
        <v>6</v>
      </c>
      <c r="C52742" t="s">
        <v>7</v>
      </c>
      <c r="D52742" t="s">
        <v>17</v>
      </c>
      <c r="E52742">
        <v>185.03</v>
      </c>
    </row>
    <row r="52743" spans="1:5" x14ac:dyDescent="0.35">
      <c r="A52743" t="s">
        <v>51364</v>
      </c>
      <c r="B52743" t="s">
        <v>6</v>
      </c>
      <c r="C52743" t="s">
        <v>21</v>
      </c>
      <c r="D52743" t="s">
        <v>6</v>
      </c>
      <c r="E52743">
        <v>201.08</v>
      </c>
    </row>
    <row r="52744" spans="1:5" x14ac:dyDescent="0.35">
      <c r="A52744" t="s">
        <v>51365</v>
      </c>
      <c r="B52744" t="s">
        <v>6</v>
      </c>
      <c r="C52744" t="s">
        <v>7</v>
      </c>
      <c r="D52744" t="s">
        <v>17</v>
      </c>
      <c r="E52744">
        <v>150.27000000000001</v>
      </c>
    </row>
    <row r="52745" spans="1:5" x14ac:dyDescent="0.35">
      <c r="A52745" t="s">
        <v>51366</v>
      </c>
      <c r="B52745" t="s">
        <v>6</v>
      </c>
      <c r="C52745" t="s">
        <v>7</v>
      </c>
      <c r="D52745" t="s">
        <v>19</v>
      </c>
      <c r="E52745">
        <v>265.95999999999998</v>
      </c>
    </row>
    <row r="52746" spans="1:5" x14ac:dyDescent="0.35">
      <c r="A52746" t="s">
        <v>32788</v>
      </c>
      <c r="B52746" t="s">
        <v>6</v>
      </c>
      <c r="C52746" t="s">
        <v>7</v>
      </c>
      <c r="D52746" t="s">
        <v>6</v>
      </c>
      <c r="E52746">
        <v>2.97</v>
      </c>
    </row>
    <row r="52747" spans="1:5" x14ac:dyDescent="0.35">
      <c r="A52747" t="s">
        <v>51367</v>
      </c>
      <c r="B52747" t="s">
        <v>6</v>
      </c>
      <c r="C52747" t="s">
        <v>7</v>
      </c>
      <c r="D52747" t="s">
        <v>6</v>
      </c>
      <c r="E52747">
        <v>74.64</v>
      </c>
    </row>
    <row r="52748" spans="1:5" x14ac:dyDescent="0.35">
      <c r="A52748" t="s">
        <v>51368</v>
      </c>
      <c r="B52748" t="s">
        <v>6</v>
      </c>
      <c r="C52748" t="s">
        <v>7</v>
      </c>
      <c r="D52748" t="s">
        <v>6</v>
      </c>
      <c r="E52748">
        <v>18.690000000000001</v>
      </c>
    </row>
    <row r="52749" spans="1:5" x14ac:dyDescent="0.35">
      <c r="A52749" t="s">
        <v>51369</v>
      </c>
      <c r="B52749" t="s">
        <v>6</v>
      </c>
      <c r="C52749" t="s">
        <v>7</v>
      </c>
      <c r="D52749" t="s">
        <v>30</v>
      </c>
      <c r="E52749">
        <v>171.4</v>
      </c>
    </row>
    <row r="52750" spans="1:5" x14ac:dyDescent="0.35">
      <c r="A52750" t="s">
        <v>51370</v>
      </c>
      <c r="B52750" t="s">
        <v>6</v>
      </c>
      <c r="C52750" t="s">
        <v>21</v>
      </c>
      <c r="D52750" t="s">
        <v>6</v>
      </c>
      <c r="E52750">
        <v>55.01</v>
      </c>
    </row>
    <row r="52751" spans="1:5" x14ac:dyDescent="0.35">
      <c r="A52751" t="s">
        <v>51371</v>
      </c>
      <c r="B52751" t="s">
        <v>6</v>
      </c>
      <c r="C52751" t="s">
        <v>7</v>
      </c>
      <c r="D52751" t="s">
        <v>13</v>
      </c>
      <c r="E52751">
        <v>144.58000000000001</v>
      </c>
    </row>
    <row r="52752" spans="1:5" x14ac:dyDescent="0.35">
      <c r="A52752" t="s">
        <v>51372</v>
      </c>
      <c r="B52752" t="s">
        <v>6</v>
      </c>
      <c r="C52752" t="s">
        <v>7</v>
      </c>
      <c r="D52752" t="s">
        <v>13</v>
      </c>
      <c r="E52752">
        <v>29.91</v>
      </c>
    </row>
    <row r="52753" spans="1:5" x14ac:dyDescent="0.35">
      <c r="A52753" t="s">
        <v>51373</v>
      </c>
      <c r="B52753" t="s">
        <v>6</v>
      </c>
      <c r="C52753" t="s">
        <v>21</v>
      </c>
      <c r="D52753" t="s">
        <v>6</v>
      </c>
      <c r="E52753">
        <v>247.1</v>
      </c>
    </row>
    <row r="52754" spans="1:5" x14ac:dyDescent="0.35">
      <c r="A52754" t="s">
        <v>51374</v>
      </c>
      <c r="B52754" t="s">
        <v>6</v>
      </c>
      <c r="C52754" t="s">
        <v>7</v>
      </c>
      <c r="D52754" t="s">
        <v>30</v>
      </c>
      <c r="E52754">
        <v>363.99</v>
      </c>
    </row>
    <row r="52755" spans="1:5" x14ac:dyDescent="0.35">
      <c r="A52755" t="s">
        <v>51375</v>
      </c>
      <c r="B52755" t="s">
        <v>6</v>
      </c>
      <c r="C52755" t="s">
        <v>21</v>
      </c>
      <c r="D52755" t="s">
        <v>6</v>
      </c>
      <c r="E52755">
        <v>59.17</v>
      </c>
    </row>
    <row r="52756" spans="1:5" x14ac:dyDescent="0.35">
      <c r="A52756" t="s">
        <v>51376</v>
      </c>
      <c r="B52756" t="s">
        <v>6</v>
      </c>
      <c r="C52756" t="s">
        <v>7</v>
      </c>
      <c r="D52756" t="s">
        <v>17</v>
      </c>
      <c r="E52756">
        <v>37.72</v>
      </c>
    </row>
    <row r="52757" spans="1:5" x14ac:dyDescent="0.35">
      <c r="A52757" t="s">
        <v>51377</v>
      </c>
      <c r="B52757" t="s">
        <v>6</v>
      </c>
      <c r="C52757" t="s">
        <v>21</v>
      </c>
      <c r="D52757" t="s">
        <v>6</v>
      </c>
      <c r="E52757">
        <v>256.87</v>
      </c>
    </row>
    <row r="52758" spans="1:5" x14ac:dyDescent="0.35">
      <c r="A52758" t="s">
        <v>51378</v>
      </c>
      <c r="B52758" t="s">
        <v>6</v>
      </c>
      <c r="C52758" t="s">
        <v>7</v>
      </c>
      <c r="D52758" t="s">
        <v>17</v>
      </c>
      <c r="E52758">
        <v>123.75</v>
      </c>
    </row>
    <row r="52759" spans="1:5" x14ac:dyDescent="0.35">
      <c r="A52759" t="s">
        <v>51379</v>
      </c>
      <c r="B52759" t="s">
        <v>6</v>
      </c>
      <c r="C52759" t="s">
        <v>41</v>
      </c>
      <c r="D52759" t="s">
        <v>6</v>
      </c>
      <c r="E52759">
        <v>135.59</v>
      </c>
    </row>
    <row r="52760" spans="1:5" x14ac:dyDescent="0.35">
      <c r="A52760" t="s">
        <v>51380</v>
      </c>
      <c r="B52760" t="s">
        <v>6</v>
      </c>
      <c r="C52760" t="s">
        <v>21</v>
      </c>
      <c r="D52760" t="s">
        <v>6</v>
      </c>
      <c r="E52760">
        <v>53.14</v>
      </c>
    </row>
    <row r="52761" spans="1:5" x14ac:dyDescent="0.35">
      <c r="A52761" t="s">
        <v>51381</v>
      </c>
      <c r="B52761" t="s">
        <v>6</v>
      </c>
      <c r="C52761" t="s">
        <v>21</v>
      </c>
      <c r="D52761" t="s">
        <v>6</v>
      </c>
      <c r="E52761">
        <v>89.56</v>
      </c>
    </row>
    <row r="52762" spans="1:5" x14ac:dyDescent="0.35">
      <c r="A52762" t="s">
        <v>51382</v>
      </c>
      <c r="B52762" t="s">
        <v>6</v>
      </c>
      <c r="C52762" t="s">
        <v>7</v>
      </c>
      <c r="D52762" t="s">
        <v>6</v>
      </c>
      <c r="E52762">
        <v>63.52</v>
      </c>
    </row>
    <row r="52763" spans="1:5" x14ac:dyDescent="0.35">
      <c r="A52763" t="s">
        <v>51383</v>
      </c>
      <c r="B52763" t="s">
        <v>6</v>
      </c>
      <c r="C52763" t="s">
        <v>7</v>
      </c>
      <c r="D52763" t="s">
        <v>6</v>
      </c>
      <c r="E52763">
        <v>64.709999999999994</v>
      </c>
    </row>
    <row r="52764" spans="1:5" x14ac:dyDescent="0.35">
      <c r="A52764" t="s">
        <v>51384</v>
      </c>
      <c r="B52764" t="s">
        <v>6</v>
      </c>
      <c r="C52764" t="s">
        <v>7</v>
      </c>
      <c r="D52764" t="s">
        <v>13</v>
      </c>
      <c r="E52764">
        <v>137.41</v>
      </c>
    </row>
    <row r="52765" spans="1:5" x14ac:dyDescent="0.35">
      <c r="A52765" t="s">
        <v>51385</v>
      </c>
      <c r="B52765" t="s">
        <v>6</v>
      </c>
      <c r="C52765" t="s">
        <v>7</v>
      </c>
      <c r="D52765" t="s">
        <v>6</v>
      </c>
      <c r="E52765">
        <v>50.98</v>
      </c>
    </row>
    <row r="52766" spans="1:5" x14ac:dyDescent="0.35">
      <c r="A52766" t="s">
        <v>51386</v>
      </c>
      <c r="B52766" t="s">
        <v>6</v>
      </c>
      <c r="C52766" t="s">
        <v>7</v>
      </c>
      <c r="D52766" t="s">
        <v>6</v>
      </c>
      <c r="E52766">
        <v>72.72</v>
      </c>
    </row>
    <row r="52767" spans="1:5" x14ac:dyDescent="0.35">
      <c r="A52767" t="s">
        <v>51387</v>
      </c>
      <c r="B52767" t="s">
        <v>6</v>
      </c>
      <c r="C52767" t="s">
        <v>7</v>
      </c>
      <c r="D52767" t="s">
        <v>30</v>
      </c>
      <c r="E52767">
        <v>106.97</v>
      </c>
    </row>
    <row r="52768" spans="1:5" x14ac:dyDescent="0.35">
      <c r="A52768" t="s">
        <v>51388</v>
      </c>
      <c r="B52768" t="s">
        <v>6</v>
      </c>
      <c r="C52768" t="s">
        <v>7</v>
      </c>
      <c r="D52768" t="s">
        <v>13</v>
      </c>
      <c r="E52768">
        <v>57.6</v>
      </c>
    </row>
    <row r="52769" spans="1:5" x14ac:dyDescent="0.35">
      <c r="A52769" t="s">
        <v>51389</v>
      </c>
      <c r="B52769" t="s">
        <v>6</v>
      </c>
      <c r="C52769" t="s">
        <v>7</v>
      </c>
      <c r="D52769" t="s">
        <v>19</v>
      </c>
      <c r="E52769">
        <v>905.85</v>
      </c>
    </row>
    <row r="52770" spans="1:5" x14ac:dyDescent="0.35">
      <c r="A52770" t="s">
        <v>51390</v>
      </c>
      <c r="B52770" t="s">
        <v>6</v>
      </c>
      <c r="C52770" t="s">
        <v>7</v>
      </c>
      <c r="D52770" t="s">
        <v>13</v>
      </c>
      <c r="E52770">
        <v>104.7</v>
      </c>
    </row>
    <row r="52771" spans="1:5" x14ac:dyDescent="0.35">
      <c r="A52771" t="s">
        <v>51391</v>
      </c>
      <c r="B52771" t="s">
        <v>6</v>
      </c>
      <c r="C52771" t="s">
        <v>41</v>
      </c>
      <c r="D52771" t="s">
        <v>6</v>
      </c>
      <c r="E52771">
        <v>84.46</v>
      </c>
    </row>
    <row r="52772" spans="1:5" x14ac:dyDescent="0.35">
      <c r="A52772" t="s">
        <v>51392</v>
      </c>
      <c r="B52772" t="s">
        <v>6</v>
      </c>
      <c r="C52772" t="s">
        <v>7</v>
      </c>
      <c r="D52772" t="s">
        <v>28</v>
      </c>
      <c r="E52772">
        <v>45.09</v>
      </c>
    </row>
    <row r="52773" spans="1:5" x14ac:dyDescent="0.35">
      <c r="A52773" t="s">
        <v>51393</v>
      </c>
      <c r="B52773" t="s">
        <v>6</v>
      </c>
      <c r="C52773" t="s">
        <v>7</v>
      </c>
      <c r="D52773" t="s">
        <v>6</v>
      </c>
      <c r="E52773">
        <v>87.55</v>
      </c>
    </row>
    <row r="52774" spans="1:5" x14ac:dyDescent="0.35">
      <c r="A52774" t="s">
        <v>51394</v>
      </c>
      <c r="B52774" t="s">
        <v>6</v>
      </c>
      <c r="C52774" t="s">
        <v>21</v>
      </c>
      <c r="D52774" t="s">
        <v>6</v>
      </c>
      <c r="E52774">
        <v>202.5</v>
      </c>
    </row>
    <row r="52775" spans="1:5" x14ac:dyDescent="0.35">
      <c r="A52775" t="s">
        <v>51395</v>
      </c>
      <c r="B52775" t="s">
        <v>6</v>
      </c>
      <c r="C52775" t="s">
        <v>7</v>
      </c>
      <c r="D52775" t="s">
        <v>30</v>
      </c>
      <c r="E52775">
        <v>279.94</v>
      </c>
    </row>
    <row r="52776" spans="1:5" x14ac:dyDescent="0.35">
      <c r="A52776" t="s">
        <v>51396</v>
      </c>
      <c r="B52776" t="s">
        <v>6</v>
      </c>
      <c r="C52776" t="s">
        <v>7</v>
      </c>
      <c r="D52776" t="s">
        <v>13</v>
      </c>
      <c r="E52776">
        <v>163.98</v>
      </c>
    </row>
    <row r="52777" spans="1:5" x14ac:dyDescent="0.35">
      <c r="A52777" t="s">
        <v>51397</v>
      </c>
      <c r="B52777" t="s">
        <v>6</v>
      </c>
      <c r="C52777" t="s">
        <v>21</v>
      </c>
      <c r="D52777" t="s">
        <v>6</v>
      </c>
      <c r="E52777">
        <v>209.46</v>
      </c>
    </row>
    <row r="52778" spans="1:5" x14ac:dyDescent="0.35">
      <c r="A52778" t="s">
        <v>51398</v>
      </c>
      <c r="B52778" t="s">
        <v>6</v>
      </c>
      <c r="C52778" t="s">
        <v>7</v>
      </c>
      <c r="D52778" t="s">
        <v>17</v>
      </c>
      <c r="E52778">
        <v>66.52</v>
      </c>
    </row>
    <row r="52779" spans="1:5" x14ac:dyDescent="0.35">
      <c r="A52779" t="s">
        <v>51399</v>
      </c>
      <c r="B52779" t="s">
        <v>6</v>
      </c>
      <c r="C52779" t="s">
        <v>7</v>
      </c>
      <c r="D52779" t="s">
        <v>17</v>
      </c>
      <c r="E52779">
        <v>32.32</v>
      </c>
    </row>
    <row r="52780" spans="1:5" x14ac:dyDescent="0.35">
      <c r="A52780" t="s">
        <v>51400</v>
      </c>
      <c r="B52780" t="s">
        <v>6</v>
      </c>
      <c r="C52780" t="s">
        <v>7</v>
      </c>
      <c r="D52780" t="s">
        <v>13</v>
      </c>
      <c r="E52780">
        <v>86.73</v>
      </c>
    </row>
    <row r="52781" spans="1:5" x14ac:dyDescent="0.35">
      <c r="A52781" t="s">
        <v>51401</v>
      </c>
      <c r="B52781" t="s">
        <v>6</v>
      </c>
      <c r="C52781" t="s">
        <v>7</v>
      </c>
      <c r="D52781" t="s">
        <v>6</v>
      </c>
      <c r="E52781">
        <v>45.78</v>
      </c>
    </row>
    <row r="52782" spans="1:5" x14ac:dyDescent="0.35">
      <c r="A52782" t="s">
        <v>51402</v>
      </c>
      <c r="B52782" t="s">
        <v>6</v>
      </c>
      <c r="C52782" t="s">
        <v>7</v>
      </c>
      <c r="D52782" t="s">
        <v>17</v>
      </c>
      <c r="E52782">
        <v>39.619999999999997</v>
      </c>
    </row>
    <row r="52783" spans="1:5" x14ac:dyDescent="0.35">
      <c r="A52783" t="s">
        <v>51403</v>
      </c>
      <c r="B52783" t="s">
        <v>6</v>
      </c>
      <c r="C52783" t="s">
        <v>21</v>
      </c>
      <c r="D52783" t="s">
        <v>6</v>
      </c>
      <c r="E52783">
        <v>171.48</v>
      </c>
    </row>
    <row r="52784" spans="1:5" x14ac:dyDescent="0.35">
      <c r="A52784" t="s">
        <v>51404</v>
      </c>
      <c r="B52784" t="s">
        <v>6</v>
      </c>
      <c r="C52784" t="s">
        <v>21</v>
      </c>
      <c r="D52784" t="s">
        <v>6</v>
      </c>
      <c r="E52784">
        <v>133.13999999999999</v>
      </c>
    </row>
    <row r="52785" spans="1:5" x14ac:dyDescent="0.35">
      <c r="A52785" t="s">
        <v>51405</v>
      </c>
      <c r="B52785" t="s">
        <v>6</v>
      </c>
      <c r="C52785" t="s">
        <v>7</v>
      </c>
      <c r="D52785" t="s">
        <v>6</v>
      </c>
      <c r="E52785">
        <v>34.86</v>
      </c>
    </row>
    <row r="52786" spans="1:5" x14ac:dyDescent="0.35">
      <c r="A52786" t="s">
        <v>51406</v>
      </c>
      <c r="B52786" t="s">
        <v>6</v>
      </c>
      <c r="C52786" t="s">
        <v>21</v>
      </c>
      <c r="D52786" t="s">
        <v>6</v>
      </c>
      <c r="E52786">
        <v>65</v>
      </c>
    </row>
    <row r="52787" spans="1:5" x14ac:dyDescent="0.35">
      <c r="A52787" t="s">
        <v>51407</v>
      </c>
      <c r="B52787" t="s">
        <v>6</v>
      </c>
      <c r="C52787" t="s">
        <v>7</v>
      </c>
      <c r="D52787" t="s">
        <v>8</v>
      </c>
      <c r="E52787">
        <v>790.65</v>
      </c>
    </row>
    <row r="52788" spans="1:5" x14ac:dyDescent="0.35">
      <c r="A52788" t="s">
        <v>51408</v>
      </c>
      <c r="B52788" t="s">
        <v>6</v>
      </c>
      <c r="C52788" t="s">
        <v>21</v>
      </c>
      <c r="D52788" t="s">
        <v>6</v>
      </c>
      <c r="E52788">
        <v>178.49</v>
      </c>
    </row>
    <row r="52789" spans="1:5" x14ac:dyDescent="0.35">
      <c r="A52789" t="s">
        <v>51409</v>
      </c>
      <c r="B52789" t="s">
        <v>6</v>
      </c>
      <c r="C52789" t="s">
        <v>7</v>
      </c>
      <c r="D52789" t="s">
        <v>13</v>
      </c>
      <c r="E52789">
        <v>228.33</v>
      </c>
    </row>
    <row r="52790" spans="1:5" x14ac:dyDescent="0.35">
      <c r="A52790" t="s">
        <v>51410</v>
      </c>
      <c r="B52790" t="s">
        <v>6</v>
      </c>
      <c r="C52790" t="s">
        <v>21</v>
      </c>
      <c r="D52790" t="s">
        <v>6</v>
      </c>
      <c r="E52790">
        <v>55.79</v>
      </c>
    </row>
    <row r="52791" spans="1:5" x14ac:dyDescent="0.35">
      <c r="A52791" t="s">
        <v>51411</v>
      </c>
      <c r="B52791" t="s">
        <v>6</v>
      </c>
      <c r="C52791" t="s">
        <v>7</v>
      </c>
      <c r="D52791" t="s">
        <v>6</v>
      </c>
      <c r="E52791">
        <v>61.73</v>
      </c>
    </row>
    <row r="52792" spans="1:5" x14ac:dyDescent="0.35">
      <c r="A52792" t="s">
        <v>9214</v>
      </c>
      <c r="B52792" t="s">
        <v>6</v>
      </c>
      <c r="C52792" t="s">
        <v>41</v>
      </c>
      <c r="D52792" t="s">
        <v>6</v>
      </c>
      <c r="E52792">
        <v>20</v>
      </c>
    </row>
    <row r="52793" spans="1:5" x14ac:dyDescent="0.35">
      <c r="A52793" t="s">
        <v>51412</v>
      </c>
      <c r="B52793" t="s">
        <v>6</v>
      </c>
      <c r="C52793" t="s">
        <v>41</v>
      </c>
      <c r="D52793" t="s">
        <v>6</v>
      </c>
      <c r="E52793">
        <v>14.78</v>
      </c>
    </row>
    <row r="52794" spans="1:5" x14ac:dyDescent="0.35">
      <c r="A52794" t="s">
        <v>51413</v>
      </c>
      <c r="B52794" t="s">
        <v>6</v>
      </c>
      <c r="C52794" t="s">
        <v>7</v>
      </c>
      <c r="D52794" t="s">
        <v>6</v>
      </c>
      <c r="E52794">
        <v>51.11</v>
      </c>
    </row>
    <row r="52795" spans="1:5" x14ac:dyDescent="0.35">
      <c r="A52795" t="s">
        <v>51414</v>
      </c>
      <c r="B52795" t="s">
        <v>6</v>
      </c>
      <c r="C52795" t="s">
        <v>7</v>
      </c>
      <c r="D52795" t="s">
        <v>28</v>
      </c>
      <c r="E52795">
        <v>118.18</v>
      </c>
    </row>
    <row r="52796" spans="1:5" x14ac:dyDescent="0.35">
      <c r="A52796" t="s">
        <v>51415</v>
      </c>
      <c r="B52796" t="s">
        <v>6</v>
      </c>
      <c r="C52796" t="s">
        <v>21</v>
      </c>
      <c r="D52796" t="s">
        <v>6</v>
      </c>
      <c r="E52796">
        <v>38.24</v>
      </c>
    </row>
    <row r="52797" spans="1:5" x14ac:dyDescent="0.35">
      <c r="A52797" t="s">
        <v>51416</v>
      </c>
      <c r="B52797" t="s">
        <v>6</v>
      </c>
      <c r="C52797" t="s">
        <v>7</v>
      </c>
      <c r="D52797" t="s">
        <v>6</v>
      </c>
      <c r="E52797">
        <v>56.78</v>
      </c>
    </row>
    <row r="52798" spans="1:5" x14ac:dyDescent="0.35">
      <c r="A52798" t="s">
        <v>5716</v>
      </c>
      <c r="B52798" t="s">
        <v>8</v>
      </c>
      <c r="C52798" t="s">
        <v>41</v>
      </c>
      <c r="D52798" t="s">
        <v>6</v>
      </c>
      <c r="E52798">
        <v>4.1100000000000003</v>
      </c>
    </row>
    <row r="52799" spans="1:5" x14ac:dyDescent="0.35">
      <c r="A52799" t="s">
        <v>51417</v>
      </c>
      <c r="B52799" t="s">
        <v>6</v>
      </c>
      <c r="C52799" t="s">
        <v>7</v>
      </c>
      <c r="D52799" t="s">
        <v>28</v>
      </c>
      <c r="E52799">
        <v>80.599999999999994</v>
      </c>
    </row>
    <row r="52800" spans="1:5" x14ac:dyDescent="0.35">
      <c r="A52800" t="s">
        <v>51418</v>
      </c>
      <c r="B52800" t="s">
        <v>6</v>
      </c>
      <c r="C52800" t="s">
        <v>7</v>
      </c>
      <c r="D52800" t="s">
        <v>17</v>
      </c>
      <c r="E52800">
        <v>40.86</v>
      </c>
    </row>
    <row r="52801" spans="1:5" x14ac:dyDescent="0.35">
      <c r="A52801" t="s">
        <v>51419</v>
      </c>
      <c r="B52801" t="s">
        <v>6</v>
      </c>
      <c r="C52801" t="s">
        <v>7</v>
      </c>
      <c r="D52801" t="s">
        <v>6</v>
      </c>
      <c r="E52801">
        <v>135.49</v>
      </c>
    </row>
    <row r="52802" spans="1:5" x14ac:dyDescent="0.35">
      <c r="A52802" t="s">
        <v>51420</v>
      </c>
      <c r="B52802" t="s">
        <v>6</v>
      </c>
      <c r="C52802" t="s">
        <v>21</v>
      </c>
      <c r="D52802" t="s">
        <v>6</v>
      </c>
      <c r="E52802">
        <v>18.920000000000002</v>
      </c>
    </row>
    <row r="52803" spans="1:5" x14ac:dyDescent="0.35">
      <c r="A52803" t="s">
        <v>51421</v>
      </c>
      <c r="B52803" t="s">
        <v>6</v>
      </c>
      <c r="C52803" t="s">
        <v>7</v>
      </c>
      <c r="D52803" t="s">
        <v>13</v>
      </c>
      <c r="E52803">
        <v>27.29</v>
      </c>
    </row>
    <row r="52804" spans="1:5" x14ac:dyDescent="0.35">
      <c r="A52804" t="s">
        <v>51422</v>
      </c>
      <c r="B52804" t="s">
        <v>6</v>
      </c>
      <c r="C52804" t="s">
        <v>7</v>
      </c>
      <c r="D52804" t="s">
        <v>8</v>
      </c>
      <c r="E52804">
        <v>106.5</v>
      </c>
    </row>
    <row r="52805" spans="1:5" x14ac:dyDescent="0.35">
      <c r="A52805" t="s">
        <v>51423</v>
      </c>
      <c r="B52805" t="s">
        <v>6</v>
      </c>
      <c r="C52805" t="s">
        <v>21</v>
      </c>
      <c r="D52805" t="s">
        <v>6</v>
      </c>
      <c r="E52805">
        <v>62.99</v>
      </c>
    </row>
    <row r="52806" spans="1:5" x14ac:dyDescent="0.35">
      <c r="A52806" t="s">
        <v>51424</v>
      </c>
      <c r="B52806" t="s">
        <v>6</v>
      </c>
      <c r="C52806" t="s">
        <v>7</v>
      </c>
      <c r="D52806" t="s">
        <v>6</v>
      </c>
      <c r="E52806">
        <v>42.5</v>
      </c>
    </row>
    <row r="52807" spans="1:5" x14ac:dyDescent="0.35">
      <c r="A52807" t="s">
        <v>51425</v>
      </c>
      <c r="B52807" t="s">
        <v>6</v>
      </c>
      <c r="C52807" t="s">
        <v>7</v>
      </c>
      <c r="D52807" t="s">
        <v>6</v>
      </c>
      <c r="E52807">
        <v>285.19</v>
      </c>
    </row>
    <row r="52808" spans="1:5" x14ac:dyDescent="0.35">
      <c r="A52808" t="s">
        <v>51426</v>
      </c>
      <c r="B52808" t="s">
        <v>6</v>
      </c>
      <c r="C52808" t="s">
        <v>7</v>
      </c>
      <c r="D52808" t="s">
        <v>17</v>
      </c>
      <c r="E52808">
        <v>66.77</v>
      </c>
    </row>
    <row r="52809" spans="1:5" x14ac:dyDescent="0.35">
      <c r="A52809" t="s">
        <v>51427</v>
      </c>
      <c r="B52809" t="s">
        <v>6</v>
      </c>
      <c r="C52809" t="s">
        <v>7</v>
      </c>
      <c r="D52809" t="s">
        <v>6</v>
      </c>
      <c r="E52809">
        <v>34.799999999999997</v>
      </c>
    </row>
    <row r="52810" spans="1:5" x14ac:dyDescent="0.35">
      <c r="A52810" t="s">
        <v>51428</v>
      </c>
      <c r="B52810" t="s">
        <v>6</v>
      </c>
      <c r="C52810" t="s">
        <v>7</v>
      </c>
      <c r="D52810" t="s">
        <v>6</v>
      </c>
      <c r="E52810">
        <v>40.9</v>
      </c>
    </row>
    <row r="52811" spans="1:5" x14ac:dyDescent="0.35">
      <c r="A52811" t="s">
        <v>49438</v>
      </c>
      <c r="B52811" t="s">
        <v>6</v>
      </c>
      <c r="C52811" t="s">
        <v>7</v>
      </c>
      <c r="D52811" t="s">
        <v>6</v>
      </c>
      <c r="E52811">
        <v>3.31</v>
      </c>
    </row>
    <row r="52812" spans="1:5" x14ac:dyDescent="0.35">
      <c r="A52812" t="s">
        <v>51429</v>
      </c>
      <c r="B52812" t="s">
        <v>6</v>
      </c>
      <c r="C52812" t="s">
        <v>21</v>
      </c>
      <c r="D52812" t="s">
        <v>6</v>
      </c>
      <c r="E52812">
        <v>67.3</v>
      </c>
    </row>
    <row r="52813" spans="1:5" x14ac:dyDescent="0.35">
      <c r="A52813" t="s">
        <v>51430</v>
      </c>
      <c r="B52813" t="s">
        <v>6</v>
      </c>
      <c r="C52813" t="s">
        <v>7</v>
      </c>
      <c r="D52813" t="s">
        <v>6</v>
      </c>
      <c r="E52813">
        <v>67.05</v>
      </c>
    </row>
    <row r="52814" spans="1:5" x14ac:dyDescent="0.35">
      <c r="A52814" t="s">
        <v>51431</v>
      </c>
      <c r="B52814" t="s">
        <v>6</v>
      </c>
      <c r="C52814" t="s">
        <v>7</v>
      </c>
      <c r="D52814" t="s">
        <v>13</v>
      </c>
      <c r="E52814">
        <v>231.99</v>
      </c>
    </row>
    <row r="52815" spans="1:5" x14ac:dyDescent="0.35">
      <c r="A52815" t="s">
        <v>51432</v>
      </c>
      <c r="B52815" t="s">
        <v>6</v>
      </c>
      <c r="C52815" t="s">
        <v>7</v>
      </c>
      <c r="D52815" t="s">
        <v>6</v>
      </c>
      <c r="E52815">
        <v>30.42</v>
      </c>
    </row>
    <row r="52816" spans="1:5" x14ac:dyDescent="0.35">
      <c r="A52816" t="s">
        <v>51433</v>
      </c>
      <c r="B52816" t="s">
        <v>6</v>
      </c>
      <c r="C52816" t="s">
        <v>7</v>
      </c>
      <c r="D52816" t="s">
        <v>26</v>
      </c>
      <c r="E52816">
        <v>50.13</v>
      </c>
    </row>
    <row r="52817" spans="1:5" x14ac:dyDescent="0.35">
      <c r="A52817" t="s">
        <v>51434</v>
      </c>
      <c r="B52817" t="s">
        <v>6</v>
      </c>
      <c r="C52817" t="s">
        <v>21</v>
      </c>
      <c r="D52817" t="s">
        <v>6</v>
      </c>
      <c r="E52817">
        <v>39.24</v>
      </c>
    </row>
    <row r="52818" spans="1:5" x14ac:dyDescent="0.35">
      <c r="A52818" t="s">
        <v>51435</v>
      </c>
      <c r="B52818" t="s">
        <v>6</v>
      </c>
      <c r="C52818" t="s">
        <v>7</v>
      </c>
      <c r="D52818" t="s">
        <v>6</v>
      </c>
      <c r="E52818">
        <v>36.75</v>
      </c>
    </row>
    <row r="52819" spans="1:5" x14ac:dyDescent="0.35">
      <c r="A52819" t="s">
        <v>51436</v>
      </c>
      <c r="B52819" t="s">
        <v>6</v>
      </c>
      <c r="C52819" t="s">
        <v>7</v>
      </c>
      <c r="D52819" t="s">
        <v>6</v>
      </c>
      <c r="E52819">
        <v>65</v>
      </c>
    </row>
    <row r="52820" spans="1:5" x14ac:dyDescent="0.35">
      <c r="A52820" t="s">
        <v>51437</v>
      </c>
      <c r="B52820" t="s">
        <v>6</v>
      </c>
      <c r="C52820" t="s">
        <v>7</v>
      </c>
      <c r="D52820" t="s">
        <v>17</v>
      </c>
      <c r="E52820">
        <v>47.72</v>
      </c>
    </row>
    <row r="52821" spans="1:5" x14ac:dyDescent="0.35">
      <c r="A52821" t="s">
        <v>51438</v>
      </c>
      <c r="B52821" t="s">
        <v>6</v>
      </c>
      <c r="C52821" t="s">
        <v>7</v>
      </c>
      <c r="D52821" t="s">
        <v>6</v>
      </c>
      <c r="E52821">
        <v>67.14</v>
      </c>
    </row>
    <row r="52822" spans="1:5" x14ac:dyDescent="0.35">
      <c r="A52822" t="s">
        <v>51439</v>
      </c>
      <c r="B52822" t="s">
        <v>6</v>
      </c>
      <c r="C52822" t="s">
        <v>7</v>
      </c>
      <c r="D52822" t="s">
        <v>13</v>
      </c>
      <c r="E52822">
        <v>211.89</v>
      </c>
    </row>
    <row r="52823" spans="1:5" x14ac:dyDescent="0.35">
      <c r="A52823" t="s">
        <v>51440</v>
      </c>
      <c r="B52823" t="s">
        <v>6</v>
      </c>
      <c r="C52823" t="s">
        <v>7</v>
      </c>
      <c r="D52823" t="s">
        <v>28</v>
      </c>
      <c r="E52823">
        <v>158.88</v>
      </c>
    </row>
    <row r="52824" spans="1:5" x14ac:dyDescent="0.35">
      <c r="A52824" t="s">
        <v>51441</v>
      </c>
      <c r="B52824" t="s">
        <v>6</v>
      </c>
      <c r="C52824" t="s">
        <v>7</v>
      </c>
      <c r="D52824" t="s">
        <v>17</v>
      </c>
      <c r="E52824">
        <v>49.59</v>
      </c>
    </row>
    <row r="52825" spans="1:5" x14ac:dyDescent="0.35">
      <c r="A52825" t="s">
        <v>51442</v>
      </c>
      <c r="B52825" t="s">
        <v>6</v>
      </c>
      <c r="C52825" t="s">
        <v>7</v>
      </c>
      <c r="D52825" t="s">
        <v>28</v>
      </c>
      <c r="E52825">
        <v>74.17</v>
      </c>
    </row>
    <row r="52826" spans="1:5" x14ac:dyDescent="0.35">
      <c r="A52826" t="s">
        <v>51443</v>
      </c>
      <c r="B52826" t="s">
        <v>6</v>
      </c>
      <c r="C52826" t="s">
        <v>7</v>
      </c>
      <c r="D52826" t="s">
        <v>19</v>
      </c>
      <c r="E52826">
        <v>2158.5700000000002</v>
      </c>
    </row>
    <row r="52827" spans="1:5" x14ac:dyDescent="0.35">
      <c r="A52827" t="s">
        <v>51444</v>
      </c>
      <c r="B52827" t="s">
        <v>6</v>
      </c>
      <c r="C52827" t="s">
        <v>21</v>
      </c>
      <c r="D52827" t="s">
        <v>6</v>
      </c>
      <c r="E52827">
        <v>123.47</v>
      </c>
    </row>
    <row r="52828" spans="1:5" x14ac:dyDescent="0.35">
      <c r="A52828" t="s">
        <v>34916</v>
      </c>
      <c r="B52828" t="s">
        <v>13</v>
      </c>
      <c r="C52828" t="s">
        <v>41</v>
      </c>
      <c r="D52828" t="s">
        <v>6</v>
      </c>
      <c r="E52828">
        <v>3.02</v>
      </c>
    </row>
    <row r="52829" spans="1:5" x14ac:dyDescent="0.35">
      <c r="A52829" t="s">
        <v>51445</v>
      </c>
      <c r="B52829" t="s">
        <v>6</v>
      </c>
      <c r="C52829" t="s">
        <v>7</v>
      </c>
      <c r="D52829" t="s">
        <v>17</v>
      </c>
      <c r="E52829">
        <v>161.79</v>
      </c>
    </row>
    <row r="52830" spans="1:5" x14ac:dyDescent="0.35">
      <c r="A52830" t="s">
        <v>51446</v>
      </c>
      <c r="B52830" t="s">
        <v>6</v>
      </c>
      <c r="C52830" t="s">
        <v>21</v>
      </c>
      <c r="D52830" t="s">
        <v>6</v>
      </c>
      <c r="E52830">
        <v>317.87</v>
      </c>
    </row>
    <row r="52831" spans="1:5" x14ac:dyDescent="0.35">
      <c r="A52831" t="s">
        <v>51447</v>
      </c>
      <c r="B52831" t="s">
        <v>6</v>
      </c>
      <c r="C52831" t="s">
        <v>7</v>
      </c>
      <c r="D52831" t="s">
        <v>6</v>
      </c>
      <c r="E52831">
        <v>42.04</v>
      </c>
    </row>
    <row r="52832" spans="1:5" x14ac:dyDescent="0.35">
      <c r="A52832" t="s">
        <v>51448</v>
      </c>
      <c r="B52832" t="s">
        <v>6</v>
      </c>
      <c r="C52832" t="s">
        <v>21</v>
      </c>
      <c r="D52832" t="s">
        <v>6</v>
      </c>
      <c r="E52832">
        <v>16.89</v>
      </c>
    </row>
    <row r="52833" spans="1:5" x14ac:dyDescent="0.35">
      <c r="A52833" t="s">
        <v>51449</v>
      </c>
      <c r="B52833" t="s">
        <v>6</v>
      </c>
      <c r="C52833" t="s">
        <v>7</v>
      </c>
      <c r="D52833" t="s">
        <v>30</v>
      </c>
      <c r="E52833">
        <v>264.18</v>
      </c>
    </row>
    <row r="52834" spans="1:5" x14ac:dyDescent="0.35">
      <c r="A52834" t="s">
        <v>8165</v>
      </c>
      <c r="B52834" t="s">
        <v>6</v>
      </c>
      <c r="C52834" t="s">
        <v>7</v>
      </c>
      <c r="D52834" t="s">
        <v>8</v>
      </c>
      <c r="E52834">
        <v>250</v>
      </c>
    </row>
    <row r="52835" spans="1:5" x14ac:dyDescent="0.35">
      <c r="A52835" t="s">
        <v>51450</v>
      </c>
      <c r="B52835" t="s">
        <v>6</v>
      </c>
      <c r="C52835" t="s">
        <v>7</v>
      </c>
      <c r="D52835" t="s">
        <v>17</v>
      </c>
      <c r="E52835">
        <v>123.82</v>
      </c>
    </row>
    <row r="52836" spans="1:5" x14ac:dyDescent="0.35">
      <c r="A52836" t="s">
        <v>51451</v>
      </c>
      <c r="B52836" t="s">
        <v>6</v>
      </c>
      <c r="C52836" t="s">
        <v>21</v>
      </c>
      <c r="D52836" t="s">
        <v>6</v>
      </c>
      <c r="E52836">
        <v>99.79</v>
      </c>
    </row>
    <row r="52837" spans="1:5" x14ac:dyDescent="0.35">
      <c r="A52837" t="s">
        <v>51452</v>
      </c>
      <c r="B52837" t="s">
        <v>6</v>
      </c>
      <c r="C52837" t="s">
        <v>7</v>
      </c>
      <c r="D52837" t="s">
        <v>30</v>
      </c>
      <c r="E52837">
        <v>558.57000000000005</v>
      </c>
    </row>
    <row r="52838" spans="1:5" x14ac:dyDescent="0.35">
      <c r="A52838" t="s">
        <v>51453</v>
      </c>
      <c r="B52838" t="s">
        <v>6</v>
      </c>
      <c r="C52838" t="s">
        <v>21</v>
      </c>
      <c r="D52838" t="s">
        <v>6</v>
      </c>
      <c r="E52838">
        <v>380.92</v>
      </c>
    </row>
    <row r="52839" spans="1:5" x14ac:dyDescent="0.35">
      <c r="A52839" t="s">
        <v>51454</v>
      </c>
      <c r="B52839" t="s">
        <v>6</v>
      </c>
      <c r="C52839" t="s">
        <v>102</v>
      </c>
      <c r="D52839" t="s">
        <v>6</v>
      </c>
      <c r="E52839">
        <v>171.1</v>
      </c>
    </row>
    <row r="52840" spans="1:5" x14ac:dyDescent="0.35">
      <c r="A52840" t="s">
        <v>51455</v>
      </c>
      <c r="B52840" t="s">
        <v>6</v>
      </c>
      <c r="C52840" t="s">
        <v>7</v>
      </c>
      <c r="D52840" t="s">
        <v>17</v>
      </c>
      <c r="E52840">
        <v>209.21</v>
      </c>
    </row>
    <row r="52841" spans="1:5" x14ac:dyDescent="0.35">
      <c r="A52841" t="s">
        <v>51456</v>
      </c>
      <c r="B52841" t="s">
        <v>6</v>
      </c>
      <c r="C52841" t="s">
        <v>7</v>
      </c>
      <c r="D52841" t="s">
        <v>6</v>
      </c>
      <c r="E52841">
        <v>65.48</v>
      </c>
    </row>
    <row r="52842" spans="1:5" x14ac:dyDescent="0.35">
      <c r="A52842" t="s">
        <v>51457</v>
      </c>
      <c r="B52842" t="s">
        <v>6</v>
      </c>
      <c r="C52842" t="s">
        <v>7</v>
      </c>
      <c r="D52842" t="s">
        <v>26</v>
      </c>
      <c r="E52842">
        <v>274.56</v>
      </c>
    </row>
    <row r="52843" spans="1:5" x14ac:dyDescent="0.35">
      <c r="A52843" t="s">
        <v>51458</v>
      </c>
      <c r="B52843" t="s">
        <v>6</v>
      </c>
      <c r="C52843" t="s">
        <v>21</v>
      </c>
      <c r="D52843" t="s">
        <v>6</v>
      </c>
      <c r="E52843">
        <v>164.71</v>
      </c>
    </row>
    <row r="52844" spans="1:5" x14ac:dyDescent="0.35">
      <c r="A52844" t="s">
        <v>51459</v>
      </c>
      <c r="B52844" t="s">
        <v>6</v>
      </c>
      <c r="C52844" t="s">
        <v>7</v>
      </c>
      <c r="D52844" t="s">
        <v>13</v>
      </c>
      <c r="E52844">
        <v>155.12</v>
      </c>
    </row>
    <row r="52845" spans="1:5" x14ac:dyDescent="0.35">
      <c r="A52845" t="s">
        <v>51460</v>
      </c>
      <c r="B52845" t="s">
        <v>6</v>
      </c>
      <c r="C52845" t="s">
        <v>7</v>
      </c>
      <c r="D52845" t="s">
        <v>19</v>
      </c>
      <c r="E52845">
        <v>130.01</v>
      </c>
    </row>
    <row r="52846" spans="1:5" x14ac:dyDescent="0.35">
      <c r="A52846" t="s">
        <v>51461</v>
      </c>
      <c r="B52846" t="s">
        <v>6</v>
      </c>
      <c r="C52846" t="s">
        <v>7</v>
      </c>
      <c r="D52846" t="s">
        <v>6</v>
      </c>
      <c r="E52846">
        <v>118.35</v>
      </c>
    </row>
    <row r="52847" spans="1:5" x14ac:dyDescent="0.35">
      <c r="A52847" t="s">
        <v>51462</v>
      </c>
      <c r="B52847" t="s">
        <v>6</v>
      </c>
      <c r="C52847" t="s">
        <v>7</v>
      </c>
      <c r="D52847" t="s">
        <v>6</v>
      </c>
      <c r="E52847">
        <v>47.69</v>
      </c>
    </row>
    <row r="52848" spans="1:5" x14ac:dyDescent="0.35">
      <c r="A52848" t="s">
        <v>51463</v>
      </c>
      <c r="B52848" t="s">
        <v>6</v>
      </c>
      <c r="C52848" t="s">
        <v>7</v>
      </c>
      <c r="D52848" t="s">
        <v>2986</v>
      </c>
      <c r="E52848">
        <v>771.69</v>
      </c>
    </row>
    <row r="52849" spans="1:5" x14ac:dyDescent="0.35">
      <c r="A52849" t="s">
        <v>51464</v>
      </c>
      <c r="B52849" t="s">
        <v>6</v>
      </c>
      <c r="C52849" t="s">
        <v>7</v>
      </c>
      <c r="D52849" t="s">
        <v>106</v>
      </c>
      <c r="E52849">
        <v>70.91</v>
      </c>
    </row>
    <row r="52850" spans="1:5" x14ac:dyDescent="0.35">
      <c r="A52850" t="s">
        <v>51465</v>
      </c>
      <c r="B52850" t="s">
        <v>6</v>
      </c>
      <c r="C52850" t="s">
        <v>7</v>
      </c>
      <c r="D52850" t="s">
        <v>13</v>
      </c>
      <c r="E52850">
        <v>143.61000000000001</v>
      </c>
    </row>
    <row r="52851" spans="1:5" x14ac:dyDescent="0.35">
      <c r="A52851" t="s">
        <v>51466</v>
      </c>
      <c r="B52851" t="s">
        <v>6</v>
      </c>
      <c r="C52851" t="s">
        <v>7</v>
      </c>
      <c r="D52851" t="s">
        <v>8</v>
      </c>
      <c r="E52851">
        <v>192.56</v>
      </c>
    </row>
    <row r="52852" spans="1:5" x14ac:dyDescent="0.35">
      <c r="A52852" t="s">
        <v>51467</v>
      </c>
      <c r="B52852" t="s">
        <v>6</v>
      </c>
      <c r="C52852" t="s">
        <v>7</v>
      </c>
      <c r="D52852" t="s">
        <v>28</v>
      </c>
      <c r="E52852">
        <v>169.05</v>
      </c>
    </row>
    <row r="52853" spans="1:5" x14ac:dyDescent="0.35">
      <c r="A52853" t="s">
        <v>39383</v>
      </c>
      <c r="B52853" t="s">
        <v>17</v>
      </c>
      <c r="C52853" t="s">
        <v>41</v>
      </c>
      <c r="D52853" t="s">
        <v>6</v>
      </c>
      <c r="E52853">
        <v>73.11</v>
      </c>
    </row>
    <row r="52854" spans="1:5" x14ac:dyDescent="0.35">
      <c r="A52854" t="s">
        <v>51468</v>
      </c>
      <c r="B52854" t="s">
        <v>6</v>
      </c>
      <c r="C52854" t="s">
        <v>7</v>
      </c>
      <c r="D52854" t="s">
        <v>6</v>
      </c>
      <c r="E52854">
        <v>30.23</v>
      </c>
    </row>
    <row r="52855" spans="1:5" x14ac:dyDescent="0.35">
      <c r="A52855" t="s">
        <v>51469</v>
      </c>
      <c r="B52855" t="s">
        <v>6</v>
      </c>
      <c r="C52855" t="s">
        <v>102</v>
      </c>
      <c r="D52855" t="s">
        <v>6</v>
      </c>
      <c r="E52855">
        <v>97.5</v>
      </c>
    </row>
    <row r="52856" spans="1:5" x14ac:dyDescent="0.35">
      <c r="A52856" t="s">
        <v>51470</v>
      </c>
      <c r="B52856" t="s">
        <v>6</v>
      </c>
      <c r="C52856" t="s">
        <v>7</v>
      </c>
      <c r="D52856" t="s">
        <v>19</v>
      </c>
      <c r="E52856">
        <v>288.32</v>
      </c>
    </row>
    <row r="52857" spans="1:5" x14ac:dyDescent="0.35">
      <c r="A52857" t="s">
        <v>51471</v>
      </c>
      <c r="B52857" t="s">
        <v>6</v>
      </c>
      <c r="C52857" t="s">
        <v>21</v>
      </c>
      <c r="D52857" t="s">
        <v>6</v>
      </c>
      <c r="E52857">
        <v>139.22</v>
      </c>
    </row>
    <row r="52858" spans="1:5" x14ac:dyDescent="0.35">
      <c r="A52858" t="s">
        <v>51472</v>
      </c>
      <c r="B52858" t="s">
        <v>6</v>
      </c>
      <c r="C52858" t="s">
        <v>7</v>
      </c>
      <c r="D52858" t="s">
        <v>17</v>
      </c>
      <c r="E52858">
        <v>111.52</v>
      </c>
    </row>
    <row r="52859" spans="1:5" x14ac:dyDescent="0.35">
      <c r="A52859" t="s">
        <v>51473</v>
      </c>
      <c r="B52859" t="s">
        <v>6</v>
      </c>
      <c r="C52859" t="s">
        <v>41</v>
      </c>
      <c r="D52859" t="s">
        <v>6</v>
      </c>
      <c r="E52859">
        <v>54.09</v>
      </c>
    </row>
    <row r="52860" spans="1:5" x14ac:dyDescent="0.35">
      <c r="A52860" t="s">
        <v>51474</v>
      </c>
      <c r="B52860" t="s">
        <v>6</v>
      </c>
      <c r="C52860" t="s">
        <v>21</v>
      </c>
      <c r="D52860" t="s">
        <v>6</v>
      </c>
      <c r="E52860">
        <v>44.22</v>
      </c>
    </row>
    <row r="52861" spans="1:5" x14ac:dyDescent="0.35">
      <c r="A52861" t="s">
        <v>51475</v>
      </c>
      <c r="B52861" t="s">
        <v>6</v>
      </c>
      <c r="C52861" t="s">
        <v>7</v>
      </c>
      <c r="D52861" t="s">
        <v>17</v>
      </c>
      <c r="E52861">
        <v>307.89</v>
      </c>
    </row>
    <row r="52862" spans="1:5" x14ac:dyDescent="0.35">
      <c r="A52862" t="s">
        <v>51476</v>
      </c>
      <c r="B52862" t="s">
        <v>6</v>
      </c>
      <c r="C52862" t="s">
        <v>7</v>
      </c>
      <c r="D52862" t="s">
        <v>26</v>
      </c>
      <c r="E52862">
        <v>256.95999999999998</v>
      </c>
    </row>
    <row r="52863" spans="1:5" x14ac:dyDescent="0.35">
      <c r="A52863" t="s">
        <v>51477</v>
      </c>
      <c r="B52863" t="s">
        <v>6</v>
      </c>
      <c r="C52863" t="s">
        <v>7</v>
      </c>
      <c r="D52863" t="s">
        <v>19</v>
      </c>
      <c r="E52863">
        <v>334.54</v>
      </c>
    </row>
    <row r="52864" spans="1:5" x14ac:dyDescent="0.35">
      <c r="A52864" t="s">
        <v>51478</v>
      </c>
      <c r="B52864" t="s">
        <v>6</v>
      </c>
      <c r="C52864" t="s">
        <v>7</v>
      </c>
      <c r="D52864" t="s">
        <v>26</v>
      </c>
      <c r="E52864">
        <v>113.55</v>
      </c>
    </row>
    <row r="52865" spans="1:5" x14ac:dyDescent="0.35">
      <c r="A52865" t="s">
        <v>51479</v>
      </c>
      <c r="B52865" t="s">
        <v>6</v>
      </c>
      <c r="C52865" t="s">
        <v>21</v>
      </c>
      <c r="D52865" t="s">
        <v>6</v>
      </c>
      <c r="E52865">
        <v>100.34</v>
      </c>
    </row>
    <row r="52866" spans="1:5" x14ac:dyDescent="0.35">
      <c r="A52866" t="s">
        <v>51480</v>
      </c>
      <c r="B52866" t="s">
        <v>6</v>
      </c>
      <c r="C52866" t="s">
        <v>7</v>
      </c>
      <c r="D52866" t="s">
        <v>13</v>
      </c>
      <c r="E52866">
        <v>68.13</v>
      </c>
    </row>
    <row r="52867" spans="1:5" x14ac:dyDescent="0.35">
      <c r="A52867" t="s">
        <v>51481</v>
      </c>
      <c r="B52867" t="s">
        <v>6</v>
      </c>
      <c r="C52867" t="s">
        <v>7</v>
      </c>
      <c r="D52867" t="s">
        <v>30</v>
      </c>
      <c r="E52867">
        <v>420.13</v>
      </c>
    </row>
    <row r="52868" spans="1:5" x14ac:dyDescent="0.35">
      <c r="A52868" t="s">
        <v>51482</v>
      </c>
      <c r="B52868" t="s">
        <v>6</v>
      </c>
      <c r="C52868" t="s">
        <v>7</v>
      </c>
      <c r="D52868" t="s">
        <v>8</v>
      </c>
      <c r="E52868">
        <v>689.93</v>
      </c>
    </row>
    <row r="52869" spans="1:5" x14ac:dyDescent="0.35">
      <c r="A52869" t="s">
        <v>51483</v>
      </c>
      <c r="B52869" t="s">
        <v>6</v>
      </c>
      <c r="C52869" t="s">
        <v>7</v>
      </c>
      <c r="D52869" t="s">
        <v>6</v>
      </c>
      <c r="E52869">
        <v>132.46</v>
      </c>
    </row>
    <row r="52870" spans="1:5" x14ac:dyDescent="0.35">
      <c r="A52870" t="s">
        <v>51484</v>
      </c>
      <c r="B52870" t="s">
        <v>6</v>
      </c>
      <c r="C52870" t="s">
        <v>7</v>
      </c>
      <c r="D52870" t="s">
        <v>6</v>
      </c>
      <c r="E52870">
        <v>56.04</v>
      </c>
    </row>
    <row r="52871" spans="1:5" x14ac:dyDescent="0.35">
      <c r="A52871" t="s">
        <v>51485</v>
      </c>
      <c r="B52871" t="s">
        <v>6</v>
      </c>
      <c r="C52871" t="s">
        <v>7</v>
      </c>
      <c r="D52871" t="s">
        <v>28</v>
      </c>
      <c r="E52871">
        <v>324.82</v>
      </c>
    </row>
    <row r="52872" spans="1:5" x14ac:dyDescent="0.35">
      <c r="A52872" t="s">
        <v>51486</v>
      </c>
      <c r="B52872" t="s">
        <v>6</v>
      </c>
      <c r="C52872" t="s">
        <v>7</v>
      </c>
      <c r="D52872" t="s">
        <v>28</v>
      </c>
      <c r="E52872">
        <v>42.63</v>
      </c>
    </row>
    <row r="52873" spans="1:5" x14ac:dyDescent="0.35">
      <c r="A52873" t="s">
        <v>51487</v>
      </c>
      <c r="B52873" t="s">
        <v>6</v>
      </c>
      <c r="C52873" t="s">
        <v>21</v>
      </c>
      <c r="D52873" t="s">
        <v>6</v>
      </c>
      <c r="E52873">
        <v>519.65</v>
      </c>
    </row>
    <row r="52874" spans="1:5" x14ac:dyDescent="0.35">
      <c r="A52874" t="s">
        <v>51488</v>
      </c>
      <c r="B52874" t="s">
        <v>6</v>
      </c>
      <c r="C52874" t="s">
        <v>7</v>
      </c>
      <c r="D52874" t="s">
        <v>6</v>
      </c>
      <c r="E52874">
        <v>47.46</v>
      </c>
    </row>
    <row r="52875" spans="1:5" x14ac:dyDescent="0.35">
      <c r="A52875" t="s">
        <v>51489</v>
      </c>
      <c r="B52875" t="s">
        <v>6</v>
      </c>
      <c r="C52875" t="s">
        <v>7</v>
      </c>
      <c r="D52875" t="s">
        <v>6</v>
      </c>
      <c r="E52875">
        <v>19.670000000000002</v>
      </c>
    </row>
    <row r="52876" spans="1:5" x14ac:dyDescent="0.35">
      <c r="A52876" t="s">
        <v>51490</v>
      </c>
      <c r="B52876" t="s">
        <v>6</v>
      </c>
      <c r="C52876" t="s">
        <v>21</v>
      </c>
      <c r="D52876" t="s">
        <v>6</v>
      </c>
      <c r="E52876">
        <v>53.59</v>
      </c>
    </row>
    <row r="52877" spans="1:5" x14ac:dyDescent="0.35">
      <c r="A52877" t="s">
        <v>21828</v>
      </c>
      <c r="B52877" t="s">
        <v>13</v>
      </c>
      <c r="C52877" t="s">
        <v>41</v>
      </c>
      <c r="D52877" t="s">
        <v>6</v>
      </c>
      <c r="E52877">
        <v>100</v>
      </c>
    </row>
    <row r="52878" spans="1:5" x14ac:dyDescent="0.35">
      <c r="A52878" t="s">
        <v>35691</v>
      </c>
      <c r="B52878" t="s">
        <v>6</v>
      </c>
      <c r="C52878" t="s">
        <v>7</v>
      </c>
      <c r="D52878" t="s">
        <v>6</v>
      </c>
      <c r="E52878">
        <v>110.41</v>
      </c>
    </row>
    <row r="52879" spans="1:5" x14ac:dyDescent="0.35">
      <c r="A52879" t="s">
        <v>51491</v>
      </c>
      <c r="B52879" t="s">
        <v>6</v>
      </c>
      <c r="C52879" t="s">
        <v>7</v>
      </c>
      <c r="D52879" t="s">
        <v>6</v>
      </c>
      <c r="E52879">
        <v>216.42</v>
      </c>
    </row>
    <row r="52880" spans="1:5" x14ac:dyDescent="0.35">
      <c r="A52880" t="s">
        <v>51492</v>
      </c>
      <c r="B52880" t="s">
        <v>6</v>
      </c>
      <c r="C52880" t="s">
        <v>7</v>
      </c>
      <c r="D52880" t="s">
        <v>13</v>
      </c>
      <c r="E52880">
        <v>227.27</v>
      </c>
    </row>
    <row r="52881" spans="1:5" x14ac:dyDescent="0.35">
      <c r="A52881" t="s">
        <v>51493</v>
      </c>
      <c r="B52881" t="s">
        <v>6</v>
      </c>
      <c r="C52881" t="s">
        <v>7</v>
      </c>
      <c r="D52881" t="s">
        <v>17</v>
      </c>
      <c r="E52881">
        <v>335.91</v>
      </c>
    </row>
    <row r="52882" spans="1:5" x14ac:dyDescent="0.35">
      <c r="A52882" t="s">
        <v>51494</v>
      </c>
      <c r="B52882" t="s">
        <v>6</v>
      </c>
      <c r="C52882" t="s">
        <v>7</v>
      </c>
      <c r="D52882" t="s">
        <v>26</v>
      </c>
      <c r="E52882">
        <v>151.58000000000001</v>
      </c>
    </row>
    <row r="52883" spans="1:5" x14ac:dyDescent="0.35">
      <c r="A52883" t="s">
        <v>51495</v>
      </c>
      <c r="B52883" t="s">
        <v>6</v>
      </c>
      <c r="C52883" t="s">
        <v>21</v>
      </c>
      <c r="D52883" t="s">
        <v>6</v>
      </c>
      <c r="E52883">
        <v>165.3</v>
      </c>
    </row>
    <row r="52884" spans="1:5" x14ac:dyDescent="0.35">
      <c r="A52884" t="s">
        <v>51496</v>
      </c>
      <c r="B52884" t="s">
        <v>6</v>
      </c>
      <c r="C52884" t="s">
        <v>7</v>
      </c>
      <c r="D52884" t="s">
        <v>6</v>
      </c>
      <c r="E52884">
        <v>24.76</v>
      </c>
    </row>
    <row r="52885" spans="1:5" x14ac:dyDescent="0.35">
      <c r="A52885" t="s">
        <v>51497</v>
      </c>
      <c r="B52885" t="s">
        <v>6</v>
      </c>
      <c r="C52885" t="s">
        <v>7</v>
      </c>
      <c r="D52885" t="s">
        <v>13</v>
      </c>
      <c r="E52885">
        <v>69.73</v>
      </c>
    </row>
    <row r="52886" spans="1:5" x14ac:dyDescent="0.35">
      <c r="A52886" t="s">
        <v>51498</v>
      </c>
      <c r="B52886" t="s">
        <v>6</v>
      </c>
      <c r="C52886" t="s">
        <v>7</v>
      </c>
      <c r="D52886" t="s">
        <v>17</v>
      </c>
      <c r="E52886">
        <v>79.33</v>
      </c>
    </row>
    <row r="52887" spans="1:5" x14ac:dyDescent="0.35">
      <c r="A52887" t="s">
        <v>51499</v>
      </c>
      <c r="B52887" t="s">
        <v>6</v>
      </c>
      <c r="C52887" t="s">
        <v>21</v>
      </c>
      <c r="D52887" t="s">
        <v>6</v>
      </c>
      <c r="E52887">
        <v>47.01</v>
      </c>
    </row>
    <row r="52888" spans="1:5" x14ac:dyDescent="0.35">
      <c r="A52888" t="s">
        <v>51500</v>
      </c>
      <c r="B52888" t="s">
        <v>6</v>
      </c>
      <c r="C52888" t="s">
        <v>7</v>
      </c>
      <c r="D52888" t="s">
        <v>6</v>
      </c>
      <c r="E52888">
        <v>136.27000000000001</v>
      </c>
    </row>
    <row r="52889" spans="1:5" x14ac:dyDescent="0.35">
      <c r="A52889" t="s">
        <v>51501</v>
      </c>
      <c r="B52889" t="s">
        <v>6</v>
      </c>
      <c r="C52889" t="s">
        <v>7</v>
      </c>
      <c r="D52889" t="s">
        <v>6</v>
      </c>
      <c r="E52889">
        <v>148.6</v>
      </c>
    </row>
    <row r="52890" spans="1:5" x14ac:dyDescent="0.35">
      <c r="A52890" t="s">
        <v>51502</v>
      </c>
      <c r="B52890" t="s">
        <v>6</v>
      </c>
      <c r="C52890" t="s">
        <v>7</v>
      </c>
      <c r="D52890" t="s">
        <v>30</v>
      </c>
      <c r="E52890">
        <v>305.51</v>
      </c>
    </row>
    <row r="52891" spans="1:5" x14ac:dyDescent="0.35">
      <c r="A52891" t="s">
        <v>51503</v>
      </c>
      <c r="B52891" t="s">
        <v>6</v>
      </c>
      <c r="C52891" t="s">
        <v>21</v>
      </c>
      <c r="D52891" t="s">
        <v>6</v>
      </c>
      <c r="E52891">
        <v>82.98</v>
      </c>
    </row>
    <row r="52892" spans="1:5" x14ac:dyDescent="0.35">
      <c r="A52892" t="s">
        <v>51504</v>
      </c>
      <c r="B52892" t="s">
        <v>6</v>
      </c>
      <c r="C52892" t="s">
        <v>7</v>
      </c>
      <c r="D52892" t="s">
        <v>26</v>
      </c>
      <c r="E52892">
        <v>272.7</v>
      </c>
    </row>
    <row r="52893" spans="1:5" x14ac:dyDescent="0.35">
      <c r="A52893" t="s">
        <v>51505</v>
      </c>
      <c r="B52893" t="s">
        <v>6</v>
      </c>
      <c r="C52893" t="s">
        <v>21</v>
      </c>
      <c r="D52893" t="s">
        <v>6</v>
      </c>
      <c r="E52893">
        <v>94.54</v>
      </c>
    </row>
    <row r="52894" spans="1:5" x14ac:dyDescent="0.35">
      <c r="A52894" t="s">
        <v>51506</v>
      </c>
      <c r="B52894" t="s">
        <v>6</v>
      </c>
      <c r="C52894" t="s">
        <v>7</v>
      </c>
      <c r="D52894" t="s">
        <v>30</v>
      </c>
      <c r="E52894">
        <v>865.01</v>
      </c>
    </row>
    <row r="52895" spans="1:5" x14ac:dyDescent="0.35">
      <c r="A52895" t="s">
        <v>51507</v>
      </c>
      <c r="B52895" t="s">
        <v>6</v>
      </c>
      <c r="C52895" t="s">
        <v>7</v>
      </c>
      <c r="D52895" t="s">
        <v>26</v>
      </c>
      <c r="E52895">
        <v>228.02</v>
      </c>
    </row>
    <row r="52896" spans="1:5" x14ac:dyDescent="0.35">
      <c r="A52896" t="s">
        <v>51508</v>
      </c>
      <c r="B52896" t="s">
        <v>6</v>
      </c>
      <c r="C52896" t="s">
        <v>7</v>
      </c>
      <c r="D52896" t="s">
        <v>28</v>
      </c>
      <c r="E52896">
        <v>604.44000000000005</v>
      </c>
    </row>
    <row r="52897" spans="1:5" x14ac:dyDescent="0.35">
      <c r="A52897" t="s">
        <v>51509</v>
      </c>
      <c r="B52897" t="s">
        <v>6</v>
      </c>
      <c r="C52897" t="s">
        <v>7</v>
      </c>
      <c r="D52897" t="s">
        <v>6</v>
      </c>
      <c r="E52897">
        <v>58.59</v>
      </c>
    </row>
    <row r="52898" spans="1:5" x14ac:dyDescent="0.35">
      <c r="A52898" t="s">
        <v>51510</v>
      </c>
      <c r="B52898" t="s">
        <v>6</v>
      </c>
      <c r="C52898" t="s">
        <v>7</v>
      </c>
      <c r="D52898" t="s">
        <v>285</v>
      </c>
      <c r="E52898">
        <v>99.9</v>
      </c>
    </row>
    <row r="52899" spans="1:5" x14ac:dyDescent="0.35">
      <c r="A52899" t="s">
        <v>51511</v>
      </c>
      <c r="B52899" t="s">
        <v>6</v>
      </c>
      <c r="C52899" t="s">
        <v>7</v>
      </c>
      <c r="D52899" t="s">
        <v>285</v>
      </c>
      <c r="E52899">
        <v>187.53</v>
      </c>
    </row>
    <row r="52900" spans="1:5" x14ac:dyDescent="0.35">
      <c r="A52900" t="s">
        <v>51512</v>
      </c>
      <c r="B52900" t="s">
        <v>6</v>
      </c>
      <c r="C52900" t="s">
        <v>7</v>
      </c>
      <c r="D52900" t="s">
        <v>6</v>
      </c>
      <c r="E52900">
        <v>66.47</v>
      </c>
    </row>
    <row r="52901" spans="1:5" x14ac:dyDescent="0.35">
      <c r="A52901" t="s">
        <v>51513</v>
      </c>
      <c r="B52901" t="s">
        <v>13</v>
      </c>
      <c r="C52901" t="s">
        <v>41</v>
      </c>
      <c r="D52901" t="s">
        <v>6</v>
      </c>
      <c r="E52901">
        <v>100</v>
      </c>
    </row>
    <row r="52902" spans="1:5" x14ac:dyDescent="0.35">
      <c r="A52902" t="s">
        <v>51514</v>
      </c>
      <c r="B52902" t="s">
        <v>6</v>
      </c>
      <c r="C52902" t="s">
        <v>7</v>
      </c>
      <c r="D52902" t="s">
        <v>17</v>
      </c>
      <c r="E52902">
        <v>1471.51</v>
      </c>
    </row>
    <row r="52903" spans="1:5" x14ac:dyDescent="0.35">
      <c r="A52903" t="s">
        <v>51515</v>
      </c>
      <c r="B52903" t="s">
        <v>6</v>
      </c>
      <c r="C52903" t="s">
        <v>7</v>
      </c>
      <c r="D52903" t="s">
        <v>28</v>
      </c>
      <c r="E52903">
        <v>134.63999999999999</v>
      </c>
    </row>
    <row r="52904" spans="1:5" x14ac:dyDescent="0.35">
      <c r="A52904" t="s">
        <v>3067</v>
      </c>
      <c r="B52904" t="s">
        <v>26</v>
      </c>
      <c r="C52904" t="s">
        <v>41</v>
      </c>
      <c r="D52904" t="s">
        <v>6</v>
      </c>
      <c r="E52904">
        <v>35.64</v>
      </c>
    </row>
    <row r="52905" spans="1:5" x14ac:dyDescent="0.35">
      <c r="A52905" t="s">
        <v>51516</v>
      </c>
      <c r="B52905" t="s">
        <v>6</v>
      </c>
      <c r="C52905" t="s">
        <v>21</v>
      </c>
      <c r="D52905" t="s">
        <v>6</v>
      </c>
      <c r="E52905">
        <v>88.49</v>
      </c>
    </row>
    <row r="52906" spans="1:5" x14ac:dyDescent="0.35">
      <c r="A52906" t="s">
        <v>51517</v>
      </c>
      <c r="B52906" t="s">
        <v>6</v>
      </c>
      <c r="C52906" t="s">
        <v>21</v>
      </c>
      <c r="D52906" t="s">
        <v>6</v>
      </c>
      <c r="E52906">
        <v>108.55</v>
      </c>
    </row>
    <row r="52907" spans="1:5" x14ac:dyDescent="0.35">
      <c r="A52907" t="s">
        <v>51518</v>
      </c>
      <c r="B52907" t="s">
        <v>6</v>
      </c>
      <c r="C52907" t="s">
        <v>7</v>
      </c>
      <c r="D52907" t="s">
        <v>6</v>
      </c>
      <c r="E52907">
        <v>36.75</v>
      </c>
    </row>
    <row r="52908" spans="1:5" x14ac:dyDescent="0.35">
      <c r="A52908" t="s">
        <v>7608</v>
      </c>
      <c r="B52908" t="s">
        <v>6</v>
      </c>
      <c r="C52908" t="s">
        <v>7</v>
      </c>
      <c r="D52908" t="s">
        <v>6</v>
      </c>
      <c r="E52908">
        <v>17.690000000000001</v>
      </c>
    </row>
    <row r="52909" spans="1:5" x14ac:dyDescent="0.35">
      <c r="A52909" t="s">
        <v>51519</v>
      </c>
      <c r="B52909" t="s">
        <v>6</v>
      </c>
      <c r="C52909" t="s">
        <v>7</v>
      </c>
      <c r="D52909" t="s">
        <v>6</v>
      </c>
      <c r="E52909">
        <v>44.1</v>
      </c>
    </row>
    <row r="52910" spans="1:5" x14ac:dyDescent="0.35">
      <c r="A52910" t="s">
        <v>51520</v>
      </c>
      <c r="B52910" t="s">
        <v>6</v>
      </c>
      <c r="C52910" t="s">
        <v>7</v>
      </c>
      <c r="D52910" t="s">
        <v>6</v>
      </c>
      <c r="E52910">
        <v>99.23</v>
      </c>
    </row>
    <row r="52911" spans="1:5" x14ac:dyDescent="0.35">
      <c r="A52911" t="s">
        <v>51521</v>
      </c>
      <c r="B52911" t="s">
        <v>6</v>
      </c>
      <c r="C52911" t="s">
        <v>7</v>
      </c>
      <c r="D52911" t="s">
        <v>6</v>
      </c>
      <c r="E52911">
        <v>145.99</v>
      </c>
    </row>
    <row r="52912" spans="1:5" x14ac:dyDescent="0.35">
      <c r="A52912" t="s">
        <v>51522</v>
      </c>
      <c r="B52912" t="s">
        <v>6</v>
      </c>
      <c r="C52912" t="s">
        <v>7</v>
      </c>
      <c r="D52912" t="s">
        <v>6</v>
      </c>
      <c r="E52912">
        <v>47.22</v>
      </c>
    </row>
    <row r="52913" spans="1:5" x14ac:dyDescent="0.35">
      <c r="A52913" t="s">
        <v>51523</v>
      </c>
      <c r="B52913" t="s">
        <v>6</v>
      </c>
      <c r="C52913" t="s">
        <v>7</v>
      </c>
      <c r="D52913" t="s">
        <v>13</v>
      </c>
      <c r="E52913">
        <v>116.57</v>
      </c>
    </row>
    <row r="52914" spans="1:5" x14ac:dyDescent="0.35">
      <c r="A52914" t="s">
        <v>46070</v>
      </c>
      <c r="B52914" t="s">
        <v>17</v>
      </c>
      <c r="C52914" t="s">
        <v>41</v>
      </c>
      <c r="D52914" t="s">
        <v>6</v>
      </c>
      <c r="E52914">
        <v>100</v>
      </c>
    </row>
    <row r="52915" spans="1:5" x14ac:dyDescent="0.35">
      <c r="A52915" t="s">
        <v>51524</v>
      </c>
      <c r="B52915" t="s">
        <v>6</v>
      </c>
      <c r="C52915" t="s">
        <v>7</v>
      </c>
      <c r="D52915" t="s">
        <v>13</v>
      </c>
      <c r="E52915">
        <v>62.01</v>
      </c>
    </row>
    <row r="52916" spans="1:5" x14ac:dyDescent="0.35">
      <c r="A52916" t="s">
        <v>51525</v>
      </c>
      <c r="B52916" t="s">
        <v>6</v>
      </c>
      <c r="C52916" t="s">
        <v>21</v>
      </c>
      <c r="D52916" t="s">
        <v>6</v>
      </c>
      <c r="E52916">
        <v>120</v>
      </c>
    </row>
    <row r="52917" spans="1:5" x14ac:dyDescent="0.35">
      <c r="A52917" t="s">
        <v>51526</v>
      </c>
      <c r="B52917" t="s">
        <v>6</v>
      </c>
      <c r="C52917" t="s">
        <v>7</v>
      </c>
      <c r="D52917" t="s">
        <v>6</v>
      </c>
      <c r="E52917">
        <v>72.430000000000007</v>
      </c>
    </row>
    <row r="52918" spans="1:5" x14ac:dyDescent="0.35">
      <c r="A52918" t="s">
        <v>51527</v>
      </c>
      <c r="B52918" t="s">
        <v>6</v>
      </c>
      <c r="C52918" t="s">
        <v>7</v>
      </c>
      <c r="D52918" t="s">
        <v>8</v>
      </c>
      <c r="E52918">
        <v>226.24</v>
      </c>
    </row>
    <row r="52919" spans="1:5" x14ac:dyDescent="0.35">
      <c r="A52919" t="s">
        <v>51528</v>
      </c>
      <c r="B52919" t="s">
        <v>6</v>
      </c>
      <c r="C52919" t="s">
        <v>7</v>
      </c>
      <c r="D52919" t="s">
        <v>6</v>
      </c>
      <c r="E52919">
        <v>32.33</v>
      </c>
    </row>
    <row r="52920" spans="1:5" x14ac:dyDescent="0.35">
      <c r="A52920" t="s">
        <v>51529</v>
      </c>
      <c r="B52920" t="s">
        <v>6</v>
      </c>
      <c r="C52920" t="s">
        <v>7</v>
      </c>
      <c r="D52920" t="s">
        <v>13</v>
      </c>
      <c r="E52920">
        <v>88.08</v>
      </c>
    </row>
    <row r="52921" spans="1:5" x14ac:dyDescent="0.35">
      <c r="A52921" t="s">
        <v>51530</v>
      </c>
      <c r="B52921" t="s">
        <v>6</v>
      </c>
      <c r="C52921" t="s">
        <v>21</v>
      </c>
      <c r="D52921" t="s">
        <v>6</v>
      </c>
      <c r="E52921">
        <v>71.709999999999994</v>
      </c>
    </row>
    <row r="52922" spans="1:5" x14ac:dyDescent="0.35">
      <c r="A52922" t="s">
        <v>51531</v>
      </c>
      <c r="B52922" t="s">
        <v>6</v>
      </c>
      <c r="C52922" t="s">
        <v>7</v>
      </c>
      <c r="D52922" t="s">
        <v>6</v>
      </c>
      <c r="E52922">
        <v>37.090000000000003</v>
      </c>
    </row>
    <row r="52923" spans="1:5" x14ac:dyDescent="0.35">
      <c r="A52923" t="s">
        <v>51532</v>
      </c>
      <c r="B52923" t="s">
        <v>6</v>
      </c>
      <c r="C52923" t="s">
        <v>7</v>
      </c>
      <c r="D52923" t="s">
        <v>30</v>
      </c>
      <c r="E52923">
        <v>230.64</v>
      </c>
    </row>
    <row r="52924" spans="1:5" x14ac:dyDescent="0.35">
      <c r="A52924" t="s">
        <v>51533</v>
      </c>
      <c r="B52924" t="s">
        <v>6</v>
      </c>
      <c r="C52924" t="s">
        <v>21</v>
      </c>
      <c r="D52924" t="s">
        <v>6</v>
      </c>
      <c r="E52924">
        <v>251.29</v>
      </c>
    </row>
    <row r="52925" spans="1:5" x14ac:dyDescent="0.35">
      <c r="A52925" t="s">
        <v>51534</v>
      </c>
      <c r="B52925" t="s">
        <v>6</v>
      </c>
      <c r="C52925" t="s">
        <v>7</v>
      </c>
      <c r="D52925" t="s">
        <v>19</v>
      </c>
      <c r="E52925">
        <v>569.82000000000005</v>
      </c>
    </row>
    <row r="52926" spans="1:5" x14ac:dyDescent="0.35">
      <c r="A52926" t="s">
        <v>51535</v>
      </c>
      <c r="B52926" t="s">
        <v>6</v>
      </c>
      <c r="C52926" t="s">
        <v>7</v>
      </c>
      <c r="D52926" t="s">
        <v>17</v>
      </c>
      <c r="E52926">
        <v>468.81</v>
      </c>
    </row>
    <row r="52927" spans="1:5" x14ac:dyDescent="0.35">
      <c r="A52927" t="s">
        <v>51536</v>
      </c>
      <c r="B52927" t="s">
        <v>6</v>
      </c>
      <c r="C52927" t="s">
        <v>7</v>
      </c>
      <c r="D52927" t="s">
        <v>13</v>
      </c>
      <c r="E52927">
        <v>165.3</v>
      </c>
    </row>
    <row r="52928" spans="1:5" x14ac:dyDescent="0.35">
      <c r="A52928" t="s">
        <v>51537</v>
      </c>
      <c r="B52928" t="s">
        <v>6</v>
      </c>
      <c r="C52928" t="s">
        <v>7</v>
      </c>
      <c r="D52928" t="s">
        <v>13</v>
      </c>
      <c r="E52928">
        <v>22.29</v>
      </c>
    </row>
    <row r="52929" spans="1:5" x14ac:dyDescent="0.35">
      <c r="A52929" t="s">
        <v>51538</v>
      </c>
      <c r="B52929" t="s">
        <v>6</v>
      </c>
      <c r="C52929" t="s">
        <v>21</v>
      </c>
      <c r="D52929" t="s">
        <v>6</v>
      </c>
      <c r="E52929">
        <v>68.180000000000007</v>
      </c>
    </row>
    <row r="52930" spans="1:5" x14ac:dyDescent="0.35">
      <c r="A52930" t="s">
        <v>42293</v>
      </c>
      <c r="B52930" t="s">
        <v>13</v>
      </c>
      <c r="C52930" t="s">
        <v>41</v>
      </c>
      <c r="D52930" t="s">
        <v>6</v>
      </c>
      <c r="E52930">
        <v>1.7</v>
      </c>
    </row>
    <row r="52931" spans="1:5" x14ac:dyDescent="0.35">
      <c r="A52931" t="s">
        <v>51539</v>
      </c>
      <c r="B52931" t="s">
        <v>6</v>
      </c>
      <c r="C52931" t="s">
        <v>7</v>
      </c>
      <c r="D52931" t="s">
        <v>28</v>
      </c>
      <c r="E52931">
        <v>52.8</v>
      </c>
    </row>
    <row r="52932" spans="1:5" x14ac:dyDescent="0.35">
      <c r="A52932" t="s">
        <v>51540</v>
      </c>
      <c r="B52932" t="s">
        <v>6</v>
      </c>
      <c r="C52932" t="s">
        <v>7</v>
      </c>
      <c r="D52932" t="s">
        <v>6</v>
      </c>
      <c r="E52932">
        <v>26.09</v>
      </c>
    </row>
    <row r="52933" spans="1:5" x14ac:dyDescent="0.35">
      <c r="A52933" t="s">
        <v>51541</v>
      </c>
      <c r="B52933" t="s">
        <v>6</v>
      </c>
      <c r="C52933" t="s">
        <v>7</v>
      </c>
      <c r="D52933" t="s">
        <v>6</v>
      </c>
      <c r="E52933">
        <v>92.87</v>
      </c>
    </row>
    <row r="52934" spans="1:5" x14ac:dyDescent="0.35">
      <c r="A52934" t="s">
        <v>51542</v>
      </c>
      <c r="B52934" t="s">
        <v>6</v>
      </c>
      <c r="C52934" t="s">
        <v>7</v>
      </c>
      <c r="D52934" t="s">
        <v>17</v>
      </c>
      <c r="E52934">
        <v>133.05000000000001</v>
      </c>
    </row>
    <row r="52935" spans="1:5" x14ac:dyDescent="0.35">
      <c r="A52935" t="s">
        <v>51543</v>
      </c>
      <c r="B52935" t="s">
        <v>6</v>
      </c>
      <c r="C52935" t="s">
        <v>21</v>
      </c>
      <c r="D52935" t="s">
        <v>6</v>
      </c>
      <c r="E52935">
        <v>412.21</v>
      </c>
    </row>
    <row r="52936" spans="1:5" x14ac:dyDescent="0.35">
      <c r="A52936" t="s">
        <v>51544</v>
      </c>
      <c r="B52936" t="s">
        <v>6</v>
      </c>
      <c r="C52936" t="s">
        <v>7</v>
      </c>
      <c r="D52936" t="s">
        <v>13</v>
      </c>
      <c r="E52936">
        <v>104.54</v>
      </c>
    </row>
    <row r="52937" spans="1:5" x14ac:dyDescent="0.35">
      <c r="A52937" t="s">
        <v>51545</v>
      </c>
      <c r="B52937" t="s">
        <v>6</v>
      </c>
      <c r="C52937" t="s">
        <v>21</v>
      </c>
      <c r="D52937" t="s">
        <v>6</v>
      </c>
      <c r="E52937">
        <v>50.85</v>
      </c>
    </row>
    <row r="52938" spans="1:5" x14ac:dyDescent="0.35">
      <c r="A52938" t="s">
        <v>51546</v>
      </c>
      <c r="B52938" t="s">
        <v>6</v>
      </c>
      <c r="C52938" t="s">
        <v>7</v>
      </c>
      <c r="D52938" t="s">
        <v>8</v>
      </c>
      <c r="E52938">
        <v>171.22</v>
      </c>
    </row>
    <row r="52939" spans="1:5" x14ac:dyDescent="0.35">
      <c r="A52939" t="s">
        <v>51547</v>
      </c>
      <c r="B52939" t="s">
        <v>6</v>
      </c>
      <c r="C52939" t="s">
        <v>7</v>
      </c>
      <c r="D52939" t="s">
        <v>8</v>
      </c>
      <c r="E52939">
        <v>177.83</v>
      </c>
    </row>
    <row r="52940" spans="1:5" x14ac:dyDescent="0.35">
      <c r="A52940" t="s">
        <v>51548</v>
      </c>
      <c r="B52940" t="s">
        <v>6</v>
      </c>
      <c r="C52940" t="s">
        <v>21</v>
      </c>
      <c r="D52940" t="s">
        <v>6</v>
      </c>
      <c r="E52940">
        <v>45.53</v>
      </c>
    </row>
    <row r="52941" spans="1:5" x14ac:dyDescent="0.35">
      <c r="A52941" t="s">
        <v>51549</v>
      </c>
      <c r="B52941" t="s">
        <v>6</v>
      </c>
      <c r="C52941" t="s">
        <v>21</v>
      </c>
      <c r="D52941" t="s">
        <v>6</v>
      </c>
      <c r="E52941">
        <v>330.06</v>
      </c>
    </row>
    <row r="52942" spans="1:5" x14ac:dyDescent="0.35">
      <c r="A52942" t="s">
        <v>51550</v>
      </c>
      <c r="B52942" t="s">
        <v>6</v>
      </c>
      <c r="C52942" t="s">
        <v>7</v>
      </c>
      <c r="D52942" t="s">
        <v>106</v>
      </c>
      <c r="E52942">
        <v>303.86</v>
      </c>
    </row>
    <row r="52943" spans="1:5" x14ac:dyDescent="0.35">
      <c r="A52943" t="s">
        <v>51551</v>
      </c>
      <c r="B52943" t="s">
        <v>6</v>
      </c>
      <c r="C52943" t="s">
        <v>7</v>
      </c>
      <c r="D52943" t="s">
        <v>19</v>
      </c>
      <c r="E52943">
        <v>84.47</v>
      </c>
    </row>
    <row r="52944" spans="1:5" x14ac:dyDescent="0.35">
      <c r="A52944" t="s">
        <v>51552</v>
      </c>
      <c r="B52944" t="s">
        <v>6</v>
      </c>
      <c r="C52944" t="s">
        <v>21</v>
      </c>
      <c r="D52944" t="s">
        <v>6</v>
      </c>
      <c r="E52944">
        <v>105.32</v>
      </c>
    </row>
    <row r="52945" spans="1:5" x14ac:dyDescent="0.35">
      <c r="A52945" t="s">
        <v>51553</v>
      </c>
      <c r="B52945" t="s">
        <v>6</v>
      </c>
      <c r="C52945" t="s">
        <v>7</v>
      </c>
      <c r="D52945" t="s">
        <v>30</v>
      </c>
      <c r="E52945">
        <v>254.09</v>
      </c>
    </row>
    <row r="52946" spans="1:5" x14ac:dyDescent="0.35">
      <c r="A52946" t="s">
        <v>51554</v>
      </c>
      <c r="B52946" t="s">
        <v>13</v>
      </c>
      <c r="C52946" t="s">
        <v>41</v>
      </c>
      <c r="D52946" t="s">
        <v>6</v>
      </c>
      <c r="E52946">
        <v>100</v>
      </c>
    </row>
    <row r="52947" spans="1:5" x14ac:dyDescent="0.35">
      <c r="A52947" t="s">
        <v>51555</v>
      </c>
      <c r="B52947" t="s">
        <v>6</v>
      </c>
      <c r="C52947" t="s">
        <v>21</v>
      </c>
      <c r="D52947" t="s">
        <v>6</v>
      </c>
      <c r="E52947">
        <v>19.62</v>
      </c>
    </row>
    <row r="52948" spans="1:5" x14ac:dyDescent="0.35">
      <c r="A52948" t="s">
        <v>51556</v>
      </c>
      <c r="B52948" t="s">
        <v>6</v>
      </c>
      <c r="C52948" t="s">
        <v>21</v>
      </c>
      <c r="D52948" t="s">
        <v>6</v>
      </c>
      <c r="E52948">
        <v>130.1</v>
      </c>
    </row>
    <row r="52949" spans="1:5" x14ac:dyDescent="0.35">
      <c r="A52949" t="s">
        <v>51557</v>
      </c>
      <c r="B52949" t="s">
        <v>6</v>
      </c>
      <c r="C52949" t="s">
        <v>102</v>
      </c>
      <c r="D52949" t="s">
        <v>6</v>
      </c>
      <c r="E52949">
        <v>89.62</v>
      </c>
    </row>
    <row r="52950" spans="1:5" x14ac:dyDescent="0.35">
      <c r="A52950" t="s">
        <v>51558</v>
      </c>
      <c r="B52950" t="s">
        <v>6</v>
      </c>
      <c r="C52950" t="s">
        <v>7</v>
      </c>
      <c r="D52950" t="s">
        <v>6</v>
      </c>
      <c r="E52950">
        <v>35.090000000000003</v>
      </c>
    </row>
    <row r="52951" spans="1:5" x14ac:dyDescent="0.35">
      <c r="A52951" t="s">
        <v>51559</v>
      </c>
      <c r="B52951" t="s">
        <v>6</v>
      </c>
      <c r="C52951" t="s">
        <v>7</v>
      </c>
      <c r="D52951" t="s">
        <v>30</v>
      </c>
      <c r="E52951">
        <v>266.47000000000003</v>
      </c>
    </row>
    <row r="52952" spans="1:5" x14ac:dyDescent="0.35">
      <c r="A52952" t="s">
        <v>51560</v>
      </c>
      <c r="B52952" t="s">
        <v>6</v>
      </c>
      <c r="C52952" t="s">
        <v>7</v>
      </c>
      <c r="D52952" t="s">
        <v>8</v>
      </c>
      <c r="E52952">
        <v>102.94</v>
      </c>
    </row>
    <row r="52953" spans="1:5" x14ac:dyDescent="0.35">
      <c r="A52953" t="s">
        <v>51561</v>
      </c>
      <c r="B52953" t="s">
        <v>6</v>
      </c>
      <c r="C52953" t="s">
        <v>7</v>
      </c>
      <c r="D52953" t="s">
        <v>6</v>
      </c>
      <c r="E52953">
        <v>70.72</v>
      </c>
    </row>
    <row r="52954" spans="1:5" x14ac:dyDescent="0.35">
      <c r="A52954" t="s">
        <v>51562</v>
      </c>
      <c r="B52954" t="s">
        <v>6</v>
      </c>
      <c r="C52954" t="s">
        <v>7</v>
      </c>
      <c r="D52954" t="s">
        <v>19</v>
      </c>
      <c r="E52954">
        <v>262.86</v>
      </c>
    </row>
    <row r="52955" spans="1:5" x14ac:dyDescent="0.35">
      <c r="A52955" t="s">
        <v>51563</v>
      </c>
      <c r="B52955" t="s">
        <v>6</v>
      </c>
      <c r="C52955" t="s">
        <v>7</v>
      </c>
      <c r="D52955" t="s">
        <v>13</v>
      </c>
      <c r="E52955">
        <v>228.62</v>
      </c>
    </row>
    <row r="52956" spans="1:5" x14ac:dyDescent="0.35">
      <c r="A52956" t="s">
        <v>51564</v>
      </c>
      <c r="B52956" t="s">
        <v>6</v>
      </c>
      <c r="C52956" t="s">
        <v>7</v>
      </c>
      <c r="D52956" t="s">
        <v>6</v>
      </c>
      <c r="E52956">
        <v>58.62</v>
      </c>
    </row>
    <row r="52957" spans="1:5" x14ac:dyDescent="0.35">
      <c r="A52957" t="s">
        <v>51565</v>
      </c>
      <c r="B52957" t="s">
        <v>6</v>
      </c>
      <c r="C52957" t="s">
        <v>7</v>
      </c>
      <c r="D52957" t="s">
        <v>30</v>
      </c>
      <c r="E52957">
        <v>308.42</v>
      </c>
    </row>
    <row r="52958" spans="1:5" x14ac:dyDescent="0.35">
      <c r="A52958" t="s">
        <v>51566</v>
      </c>
      <c r="B52958" t="s">
        <v>6</v>
      </c>
      <c r="C52958" t="s">
        <v>7</v>
      </c>
      <c r="D52958" t="s">
        <v>28</v>
      </c>
      <c r="E52958">
        <v>96.88</v>
      </c>
    </row>
    <row r="52959" spans="1:5" x14ac:dyDescent="0.35">
      <c r="A52959" t="s">
        <v>51567</v>
      </c>
      <c r="B52959" t="s">
        <v>6</v>
      </c>
      <c r="C52959" t="s">
        <v>21</v>
      </c>
      <c r="D52959" t="s">
        <v>6</v>
      </c>
      <c r="E52959">
        <v>43</v>
      </c>
    </row>
    <row r="52960" spans="1:5" x14ac:dyDescent="0.35">
      <c r="A52960" t="s">
        <v>51568</v>
      </c>
      <c r="B52960" t="s">
        <v>6</v>
      </c>
      <c r="C52960" t="s">
        <v>7</v>
      </c>
      <c r="D52960" t="s">
        <v>8</v>
      </c>
      <c r="E52960">
        <v>873.28</v>
      </c>
    </row>
    <row r="52961" spans="1:5" x14ac:dyDescent="0.35">
      <c r="A52961" t="s">
        <v>51569</v>
      </c>
      <c r="B52961" t="s">
        <v>6</v>
      </c>
      <c r="C52961" t="s">
        <v>7</v>
      </c>
      <c r="D52961" t="s">
        <v>26</v>
      </c>
      <c r="E52961">
        <v>210.93</v>
      </c>
    </row>
    <row r="52962" spans="1:5" x14ac:dyDescent="0.35">
      <c r="A52962" t="s">
        <v>51570</v>
      </c>
      <c r="B52962" t="s">
        <v>6</v>
      </c>
      <c r="C52962" t="s">
        <v>7</v>
      </c>
      <c r="D52962" t="s">
        <v>17</v>
      </c>
      <c r="E52962">
        <v>167.86</v>
      </c>
    </row>
    <row r="52963" spans="1:5" x14ac:dyDescent="0.35">
      <c r="A52963" t="s">
        <v>51571</v>
      </c>
      <c r="B52963" t="s">
        <v>6</v>
      </c>
      <c r="C52963" t="s">
        <v>7</v>
      </c>
      <c r="D52963" t="s">
        <v>8</v>
      </c>
      <c r="E52963">
        <v>289.11</v>
      </c>
    </row>
    <row r="52964" spans="1:5" x14ac:dyDescent="0.35">
      <c r="A52964" t="s">
        <v>51572</v>
      </c>
      <c r="B52964" t="s">
        <v>6</v>
      </c>
      <c r="C52964" t="s">
        <v>7</v>
      </c>
      <c r="D52964" t="s">
        <v>8</v>
      </c>
      <c r="E52964">
        <v>185.48</v>
      </c>
    </row>
    <row r="52965" spans="1:5" x14ac:dyDescent="0.35">
      <c r="A52965" t="s">
        <v>51573</v>
      </c>
      <c r="B52965" t="s">
        <v>6</v>
      </c>
      <c r="C52965" t="s">
        <v>7</v>
      </c>
      <c r="D52965" t="s">
        <v>28</v>
      </c>
      <c r="E52965">
        <v>45.86</v>
      </c>
    </row>
    <row r="52966" spans="1:5" x14ac:dyDescent="0.35">
      <c r="A52966" t="s">
        <v>48962</v>
      </c>
      <c r="B52966" t="s">
        <v>6</v>
      </c>
      <c r="C52966" t="s">
        <v>41</v>
      </c>
      <c r="D52966" t="s">
        <v>6</v>
      </c>
      <c r="E52966">
        <v>453.48</v>
      </c>
    </row>
    <row r="52967" spans="1:5" x14ac:dyDescent="0.35">
      <c r="A52967" t="s">
        <v>51574</v>
      </c>
      <c r="B52967" t="s">
        <v>6</v>
      </c>
      <c r="C52967" t="s">
        <v>7</v>
      </c>
      <c r="D52967" t="s">
        <v>8</v>
      </c>
      <c r="E52967">
        <v>245.72</v>
      </c>
    </row>
    <row r="52968" spans="1:5" x14ac:dyDescent="0.35">
      <c r="A52968" t="s">
        <v>51575</v>
      </c>
      <c r="B52968" t="s">
        <v>6</v>
      </c>
      <c r="C52968" t="s">
        <v>21</v>
      </c>
      <c r="D52968" t="s">
        <v>6</v>
      </c>
      <c r="E52968">
        <v>85.85</v>
      </c>
    </row>
    <row r="52969" spans="1:5" x14ac:dyDescent="0.35">
      <c r="A52969" t="s">
        <v>51576</v>
      </c>
      <c r="B52969" t="s">
        <v>6</v>
      </c>
      <c r="C52969" t="s">
        <v>7</v>
      </c>
      <c r="D52969" t="s">
        <v>13</v>
      </c>
      <c r="E52969">
        <v>230.63</v>
      </c>
    </row>
    <row r="52970" spans="1:5" x14ac:dyDescent="0.35">
      <c r="A52970" t="s">
        <v>51577</v>
      </c>
      <c r="B52970" t="s">
        <v>6</v>
      </c>
      <c r="C52970" t="s">
        <v>7</v>
      </c>
      <c r="D52970" t="s">
        <v>30</v>
      </c>
      <c r="E52970">
        <v>100.11</v>
      </c>
    </row>
    <row r="52971" spans="1:5" x14ac:dyDescent="0.35">
      <c r="A52971" t="s">
        <v>51578</v>
      </c>
      <c r="B52971" t="s">
        <v>6</v>
      </c>
      <c r="C52971" t="s">
        <v>7</v>
      </c>
      <c r="D52971" t="s">
        <v>6</v>
      </c>
      <c r="E52971">
        <v>59.1</v>
      </c>
    </row>
    <row r="52972" spans="1:5" x14ac:dyDescent="0.35">
      <c r="A52972" t="s">
        <v>51579</v>
      </c>
      <c r="B52972" t="s">
        <v>6</v>
      </c>
      <c r="C52972" t="s">
        <v>7</v>
      </c>
      <c r="D52972" t="s">
        <v>30</v>
      </c>
      <c r="E52972">
        <v>205.54</v>
      </c>
    </row>
    <row r="52973" spans="1:5" x14ac:dyDescent="0.35">
      <c r="A52973" t="s">
        <v>51580</v>
      </c>
      <c r="B52973" t="s">
        <v>6</v>
      </c>
      <c r="C52973" t="s">
        <v>7</v>
      </c>
      <c r="D52973" t="s">
        <v>13</v>
      </c>
      <c r="E52973">
        <v>50.69</v>
      </c>
    </row>
    <row r="52974" spans="1:5" x14ac:dyDescent="0.35">
      <c r="A52974" t="s">
        <v>51581</v>
      </c>
      <c r="B52974" t="s">
        <v>6</v>
      </c>
      <c r="C52974" t="s">
        <v>7</v>
      </c>
      <c r="D52974" t="s">
        <v>13</v>
      </c>
      <c r="E52974">
        <v>312.91000000000003</v>
      </c>
    </row>
    <row r="52975" spans="1:5" x14ac:dyDescent="0.35">
      <c r="A52975" t="s">
        <v>51582</v>
      </c>
      <c r="B52975" t="s">
        <v>6</v>
      </c>
      <c r="C52975" t="s">
        <v>7</v>
      </c>
      <c r="D52975" t="s">
        <v>6</v>
      </c>
      <c r="E52975">
        <v>56.78</v>
      </c>
    </row>
    <row r="52976" spans="1:5" x14ac:dyDescent="0.35">
      <c r="A52976" t="s">
        <v>51583</v>
      </c>
      <c r="B52976" t="s">
        <v>6</v>
      </c>
      <c r="C52976" t="s">
        <v>7</v>
      </c>
      <c r="D52976" t="s">
        <v>17</v>
      </c>
      <c r="E52976">
        <v>105.56</v>
      </c>
    </row>
    <row r="52977" spans="1:5" x14ac:dyDescent="0.35">
      <c r="A52977" t="s">
        <v>51584</v>
      </c>
      <c r="B52977" t="s">
        <v>6</v>
      </c>
      <c r="C52977" t="s">
        <v>7</v>
      </c>
      <c r="D52977" t="s">
        <v>30</v>
      </c>
      <c r="E52977">
        <v>138.94</v>
      </c>
    </row>
    <row r="52978" spans="1:5" x14ac:dyDescent="0.35">
      <c r="A52978" t="s">
        <v>51585</v>
      </c>
      <c r="B52978" t="s">
        <v>6</v>
      </c>
      <c r="C52978" t="s">
        <v>7</v>
      </c>
      <c r="D52978" t="s">
        <v>13</v>
      </c>
      <c r="E52978">
        <v>84.49</v>
      </c>
    </row>
    <row r="52979" spans="1:5" x14ac:dyDescent="0.35">
      <c r="A52979" t="s">
        <v>51586</v>
      </c>
      <c r="B52979" t="s">
        <v>6</v>
      </c>
      <c r="C52979" t="s">
        <v>7</v>
      </c>
      <c r="D52979" t="s">
        <v>6</v>
      </c>
      <c r="E52979">
        <v>28.87</v>
      </c>
    </row>
    <row r="52980" spans="1:5" x14ac:dyDescent="0.35">
      <c r="A52980" t="s">
        <v>51587</v>
      </c>
      <c r="B52980" t="s">
        <v>6</v>
      </c>
      <c r="C52980" t="s">
        <v>7</v>
      </c>
      <c r="D52980" t="s">
        <v>30</v>
      </c>
      <c r="E52980">
        <v>196.72</v>
      </c>
    </row>
    <row r="52981" spans="1:5" x14ac:dyDescent="0.35">
      <c r="A52981" t="s">
        <v>51588</v>
      </c>
      <c r="B52981" t="s">
        <v>6</v>
      </c>
      <c r="C52981" t="s">
        <v>21</v>
      </c>
      <c r="D52981" t="s">
        <v>6</v>
      </c>
      <c r="E52981">
        <v>126.54</v>
      </c>
    </row>
    <row r="52982" spans="1:5" x14ac:dyDescent="0.35">
      <c r="A52982" t="s">
        <v>51589</v>
      </c>
      <c r="B52982" t="s">
        <v>6</v>
      </c>
      <c r="C52982" t="s">
        <v>21</v>
      </c>
      <c r="D52982" t="s">
        <v>6</v>
      </c>
      <c r="E52982">
        <v>145.9</v>
      </c>
    </row>
    <row r="52983" spans="1:5" x14ac:dyDescent="0.35">
      <c r="A52983" t="s">
        <v>51590</v>
      </c>
      <c r="B52983" t="s">
        <v>6</v>
      </c>
      <c r="C52983" t="s">
        <v>7</v>
      </c>
      <c r="D52983" t="s">
        <v>6</v>
      </c>
      <c r="E52983">
        <v>6.24</v>
      </c>
    </row>
    <row r="52984" spans="1:5" x14ac:dyDescent="0.35">
      <c r="A52984" t="s">
        <v>51591</v>
      </c>
      <c r="B52984" t="s">
        <v>6</v>
      </c>
      <c r="C52984" t="s">
        <v>7</v>
      </c>
      <c r="D52984" t="s">
        <v>28</v>
      </c>
      <c r="E52984">
        <v>109.5</v>
      </c>
    </row>
    <row r="52985" spans="1:5" x14ac:dyDescent="0.35">
      <c r="A52985" t="s">
        <v>51592</v>
      </c>
      <c r="B52985" t="s">
        <v>6</v>
      </c>
      <c r="C52985" t="s">
        <v>41</v>
      </c>
      <c r="D52985" t="s">
        <v>6</v>
      </c>
      <c r="E52985">
        <v>142.27000000000001</v>
      </c>
    </row>
    <row r="52986" spans="1:5" x14ac:dyDescent="0.35">
      <c r="A52986" t="s">
        <v>51593</v>
      </c>
      <c r="B52986" t="s">
        <v>6</v>
      </c>
      <c r="C52986" t="s">
        <v>7</v>
      </c>
      <c r="D52986" t="s">
        <v>28</v>
      </c>
      <c r="E52986">
        <v>234.22</v>
      </c>
    </row>
    <row r="52987" spans="1:5" x14ac:dyDescent="0.35">
      <c r="A52987" t="s">
        <v>51594</v>
      </c>
      <c r="B52987" t="s">
        <v>6</v>
      </c>
      <c r="C52987" t="s">
        <v>7</v>
      </c>
      <c r="D52987" t="s">
        <v>6</v>
      </c>
      <c r="E52987">
        <v>270.02999999999997</v>
      </c>
    </row>
    <row r="52988" spans="1:5" x14ac:dyDescent="0.35">
      <c r="A52988" t="s">
        <v>51595</v>
      </c>
      <c r="B52988" t="s">
        <v>6</v>
      </c>
      <c r="C52988" t="s">
        <v>7</v>
      </c>
      <c r="D52988" t="s">
        <v>26</v>
      </c>
      <c r="E52988">
        <v>112.71</v>
      </c>
    </row>
    <row r="52989" spans="1:5" x14ac:dyDescent="0.35">
      <c r="A52989" t="s">
        <v>51596</v>
      </c>
      <c r="B52989" t="s">
        <v>6</v>
      </c>
      <c r="C52989" t="s">
        <v>7</v>
      </c>
      <c r="D52989" t="s">
        <v>6</v>
      </c>
      <c r="E52989">
        <v>53.04</v>
      </c>
    </row>
    <row r="52990" spans="1:5" x14ac:dyDescent="0.35">
      <c r="A52990" t="s">
        <v>51597</v>
      </c>
      <c r="B52990" t="s">
        <v>6</v>
      </c>
      <c r="C52990" t="s">
        <v>21</v>
      </c>
      <c r="D52990" t="s">
        <v>6</v>
      </c>
      <c r="E52990">
        <v>54.22</v>
      </c>
    </row>
    <row r="52991" spans="1:5" x14ac:dyDescent="0.35">
      <c r="A52991" t="s">
        <v>51598</v>
      </c>
      <c r="B52991" t="s">
        <v>6</v>
      </c>
      <c r="C52991" t="s">
        <v>7</v>
      </c>
      <c r="D52991" t="s">
        <v>17</v>
      </c>
      <c r="E52991">
        <v>131.16</v>
      </c>
    </row>
    <row r="52992" spans="1:5" x14ac:dyDescent="0.35">
      <c r="A52992" t="s">
        <v>51599</v>
      </c>
      <c r="B52992" t="s">
        <v>6</v>
      </c>
      <c r="C52992" t="s">
        <v>21</v>
      </c>
      <c r="D52992" t="s">
        <v>6</v>
      </c>
      <c r="E52992">
        <v>35.36</v>
      </c>
    </row>
    <row r="52993" spans="1:5" x14ac:dyDescent="0.35">
      <c r="A52993" t="s">
        <v>40518</v>
      </c>
      <c r="B52993" t="s">
        <v>13</v>
      </c>
      <c r="C52993" t="s">
        <v>41</v>
      </c>
      <c r="D52993" t="s">
        <v>6</v>
      </c>
      <c r="E52993">
        <v>8.85</v>
      </c>
    </row>
    <row r="52994" spans="1:5" x14ac:dyDescent="0.35">
      <c r="A52994" t="s">
        <v>51600</v>
      </c>
      <c r="B52994" t="s">
        <v>6</v>
      </c>
      <c r="C52994" t="s">
        <v>7</v>
      </c>
      <c r="D52994" t="s">
        <v>13</v>
      </c>
      <c r="E52994">
        <v>603.29999999999995</v>
      </c>
    </row>
    <row r="52995" spans="1:5" x14ac:dyDescent="0.35">
      <c r="A52995" t="s">
        <v>51601</v>
      </c>
      <c r="B52995" t="s">
        <v>6</v>
      </c>
      <c r="C52995" t="s">
        <v>7</v>
      </c>
      <c r="D52995" t="s">
        <v>13</v>
      </c>
      <c r="E52995">
        <v>122.47</v>
      </c>
    </row>
    <row r="52996" spans="1:5" x14ac:dyDescent="0.35">
      <c r="A52996" t="s">
        <v>51602</v>
      </c>
      <c r="B52996" t="s">
        <v>6</v>
      </c>
      <c r="C52996" t="s">
        <v>7</v>
      </c>
      <c r="D52996" t="s">
        <v>6</v>
      </c>
      <c r="E52996">
        <v>129.63999999999999</v>
      </c>
    </row>
    <row r="52997" spans="1:5" x14ac:dyDescent="0.35">
      <c r="A52997" t="s">
        <v>51603</v>
      </c>
      <c r="B52997" t="s">
        <v>6</v>
      </c>
      <c r="C52997" t="s">
        <v>7</v>
      </c>
      <c r="D52997" t="s">
        <v>26</v>
      </c>
      <c r="E52997">
        <v>157.47</v>
      </c>
    </row>
    <row r="52998" spans="1:5" x14ac:dyDescent="0.35">
      <c r="A52998" t="s">
        <v>51604</v>
      </c>
      <c r="B52998" t="s">
        <v>6</v>
      </c>
      <c r="C52998" t="s">
        <v>7</v>
      </c>
      <c r="D52998" t="s">
        <v>17</v>
      </c>
      <c r="E52998">
        <v>188.65</v>
      </c>
    </row>
    <row r="52999" spans="1:5" x14ac:dyDescent="0.35">
      <c r="A52999" t="s">
        <v>51605</v>
      </c>
      <c r="B52999" t="s">
        <v>6</v>
      </c>
      <c r="C52999" t="s">
        <v>7</v>
      </c>
      <c r="D52999" t="s">
        <v>13</v>
      </c>
      <c r="E52999">
        <v>69.16</v>
      </c>
    </row>
    <row r="53000" spans="1:5" x14ac:dyDescent="0.35">
      <c r="A53000" t="s">
        <v>51606</v>
      </c>
      <c r="B53000" t="s">
        <v>6</v>
      </c>
      <c r="C53000" t="s">
        <v>7</v>
      </c>
      <c r="D53000" t="s">
        <v>6</v>
      </c>
      <c r="E53000">
        <v>40.97</v>
      </c>
    </row>
    <row r="53001" spans="1:5" x14ac:dyDescent="0.35">
      <c r="A53001" t="s">
        <v>51607</v>
      </c>
      <c r="B53001" t="s">
        <v>6</v>
      </c>
      <c r="C53001" t="s">
        <v>7</v>
      </c>
      <c r="D53001" t="s">
        <v>13</v>
      </c>
      <c r="E53001">
        <v>204.34</v>
      </c>
    </row>
    <row r="53002" spans="1:5" x14ac:dyDescent="0.35">
      <c r="A53002" t="s">
        <v>51608</v>
      </c>
      <c r="B53002" t="s">
        <v>6</v>
      </c>
      <c r="C53002" t="s">
        <v>7</v>
      </c>
      <c r="D53002" t="s">
        <v>6</v>
      </c>
      <c r="E53002">
        <v>49</v>
      </c>
    </row>
    <row r="53003" spans="1:5" x14ac:dyDescent="0.35">
      <c r="A53003" t="s">
        <v>51609</v>
      </c>
      <c r="B53003" t="s">
        <v>6</v>
      </c>
      <c r="C53003" t="s">
        <v>7</v>
      </c>
      <c r="D53003" t="s">
        <v>26</v>
      </c>
      <c r="E53003">
        <v>234.86</v>
      </c>
    </row>
    <row r="53004" spans="1:5" x14ac:dyDescent="0.35">
      <c r="A53004" t="s">
        <v>51610</v>
      </c>
      <c r="B53004" t="s">
        <v>6</v>
      </c>
      <c r="C53004" t="s">
        <v>7</v>
      </c>
      <c r="D53004" t="s">
        <v>17</v>
      </c>
      <c r="E53004">
        <v>34.840000000000003</v>
      </c>
    </row>
    <row r="53005" spans="1:5" x14ac:dyDescent="0.35">
      <c r="A53005" t="s">
        <v>51611</v>
      </c>
      <c r="B53005" t="s">
        <v>6</v>
      </c>
      <c r="C53005" t="s">
        <v>21</v>
      </c>
      <c r="D53005" t="s">
        <v>6</v>
      </c>
      <c r="E53005">
        <v>197.53</v>
      </c>
    </row>
    <row r="53006" spans="1:5" x14ac:dyDescent="0.35">
      <c r="A53006" t="s">
        <v>51612</v>
      </c>
      <c r="B53006" t="s">
        <v>6</v>
      </c>
      <c r="C53006" t="s">
        <v>21</v>
      </c>
      <c r="D53006" t="s">
        <v>6</v>
      </c>
      <c r="E53006">
        <v>27.38</v>
      </c>
    </row>
    <row r="53007" spans="1:5" x14ac:dyDescent="0.35">
      <c r="A53007" t="s">
        <v>34149</v>
      </c>
      <c r="B53007" t="s">
        <v>13</v>
      </c>
      <c r="C53007" t="s">
        <v>41</v>
      </c>
      <c r="D53007" t="s">
        <v>6</v>
      </c>
      <c r="E53007">
        <v>18.98</v>
      </c>
    </row>
    <row r="53008" spans="1:5" x14ac:dyDescent="0.35">
      <c r="A53008" t="s">
        <v>10933</v>
      </c>
      <c r="B53008" t="s">
        <v>13</v>
      </c>
      <c r="C53008" t="s">
        <v>41</v>
      </c>
      <c r="D53008" t="s">
        <v>6</v>
      </c>
      <c r="E53008">
        <v>95.9</v>
      </c>
    </row>
    <row r="53009" spans="1:5" x14ac:dyDescent="0.35">
      <c r="A53009" t="s">
        <v>51613</v>
      </c>
      <c r="B53009" t="s">
        <v>6</v>
      </c>
      <c r="C53009" t="s">
        <v>7</v>
      </c>
      <c r="D53009" t="s">
        <v>17</v>
      </c>
      <c r="E53009">
        <v>143.83000000000001</v>
      </c>
    </row>
    <row r="53010" spans="1:5" x14ac:dyDescent="0.35">
      <c r="A53010" t="s">
        <v>51614</v>
      </c>
      <c r="B53010" t="s">
        <v>6</v>
      </c>
      <c r="C53010" t="s">
        <v>7</v>
      </c>
      <c r="D53010" t="s">
        <v>6</v>
      </c>
      <c r="E53010">
        <v>269.25</v>
      </c>
    </row>
    <row r="53011" spans="1:5" x14ac:dyDescent="0.35">
      <c r="A53011" t="s">
        <v>4371</v>
      </c>
      <c r="B53011" t="s">
        <v>13</v>
      </c>
      <c r="C53011" t="s">
        <v>41</v>
      </c>
      <c r="D53011" t="s">
        <v>6</v>
      </c>
      <c r="E53011">
        <v>20.58</v>
      </c>
    </row>
    <row r="53012" spans="1:5" x14ac:dyDescent="0.35">
      <c r="A53012" t="s">
        <v>51615</v>
      </c>
      <c r="B53012" t="s">
        <v>6</v>
      </c>
      <c r="C53012" t="s">
        <v>7</v>
      </c>
      <c r="D53012" t="s">
        <v>30</v>
      </c>
      <c r="E53012">
        <v>137.69999999999999</v>
      </c>
    </row>
    <row r="53013" spans="1:5" x14ac:dyDescent="0.35">
      <c r="A53013" t="s">
        <v>51616</v>
      </c>
      <c r="B53013" t="s">
        <v>6</v>
      </c>
      <c r="C53013" t="s">
        <v>7</v>
      </c>
      <c r="D53013" t="s">
        <v>28</v>
      </c>
      <c r="E53013">
        <v>81.78</v>
      </c>
    </row>
    <row r="53014" spans="1:5" x14ac:dyDescent="0.35">
      <c r="A53014" t="s">
        <v>51617</v>
      </c>
      <c r="B53014" t="s">
        <v>6</v>
      </c>
      <c r="C53014" t="s">
        <v>7</v>
      </c>
      <c r="D53014" t="s">
        <v>28</v>
      </c>
      <c r="E53014">
        <v>45.88</v>
      </c>
    </row>
    <row r="53015" spans="1:5" x14ac:dyDescent="0.35">
      <c r="A53015" t="s">
        <v>51618</v>
      </c>
      <c r="B53015" t="s">
        <v>6</v>
      </c>
      <c r="C53015" t="s">
        <v>7</v>
      </c>
      <c r="D53015" t="s">
        <v>13</v>
      </c>
      <c r="E53015">
        <v>138.08000000000001</v>
      </c>
    </row>
    <row r="53016" spans="1:5" x14ac:dyDescent="0.35">
      <c r="A53016" t="s">
        <v>51619</v>
      </c>
      <c r="B53016" t="s">
        <v>6</v>
      </c>
      <c r="C53016" t="s">
        <v>7</v>
      </c>
      <c r="D53016" t="s">
        <v>28</v>
      </c>
      <c r="E53016">
        <v>152.38</v>
      </c>
    </row>
    <row r="53017" spans="1:5" x14ac:dyDescent="0.35">
      <c r="A53017" t="s">
        <v>49530</v>
      </c>
      <c r="B53017" t="s">
        <v>13</v>
      </c>
      <c r="C53017" t="s">
        <v>41</v>
      </c>
      <c r="D53017" t="s">
        <v>6</v>
      </c>
      <c r="E53017">
        <v>19.100000000000001</v>
      </c>
    </row>
    <row r="53018" spans="1:5" x14ac:dyDescent="0.35">
      <c r="A53018" t="s">
        <v>51620</v>
      </c>
      <c r="B53018" t="s">
        <v>6</v>
      </c>
      <c r="C53018" t="s">
        <v>21</v>
      </c>
      <c r="D53018" t="s">
        <v>6</v>
      </c>
      <c r="E53018">
        <v>49.84</v>
      </c>
    </row>
    <row r="53019" spans="1:5" x14ac:dyDescent="0.35">
      <c r="A53019" t="s">
        <v>51621</v>
      </c>
      <c r="B53019" t="s">
        <v>6</v>
      </c>
      <c r="C53019" t="s">
        <v>7</v>
      </c>
      <c r="D53019" t="s">
        <v>6</v>
      </c>
      <c r="E53019">
        <v>31.89</v>
      </c>
    </row>
    <row r="53020" spans="1:5" x14ac:dyDescent="0.35">
      <c r="A53020" t="s">
        <v>51622</v>
      </c>
      <c r="B53020" t="s">
        <v>6</v>
      </c>
      <c r="C53020" t="s">
        <v>7</v>
      </c>
      <c r="D53020" t="s">
        <v>13</v>
      </c>
      <c r="E53020">
        <v>143.71</v>
      </c>
    </row>
    <row r="53021" spans="1:5" x14ac:dyDescent="0.35">
      <c r="A53021" t="s">
        <v>51623</v>
      </c>
      <c r="B53021" t="s">
        <v>6</v>
      </c>
      <c r="C53021" t="s">
        <v>7</v>
      </c>
      <c r="D53021" t="s">
        <v>17</v>
      </c>
      <c r="E53021">
        <v>364.99</v>
      </c>
    </row>
    <row r="53022" spans="1:5" x14ac:dyDescent="0.35">
      <c r="A53022" t="s">
        <v>51624</v>
      </c>
      <c r="B53022" t="s">
        <v>6</v>
      </c>
      <c r="C53022" t="s">
        <v>7</v>
      </c>
      <c r="D53022" t="s">
        <v>30</v>
      </c>
      <c r="E53022">
        <v>931.57</v>
      </c>
    </row>
    <row r="53023" spans="1:5" x14ac:dyDescent="0.35">
      <c r="A53023" t="s">
        <v>51625</v>
      </c>
      <c r="B53023" t="s">
        <v>6</v>
      </c>
      <c r="C53023" t="s">
        <v>7</v>
      </c>
      <c r="D53023" t="s">
        <v>13</v>
      </c>
      <c r="E53023">
        <v>92.35</v>
      </c>
    </row>
    <row r="53024" spans="1:5" x14ac:dyDescent="0.35">
      <c r="A53024" t="s">
        <v>51626</v>
      </c>
      <c r="B53024" t="s">
        <v>6</v>
      </c>
      <c r="C53024" t="s">
        <v>21</v>
      </c>
      <c r="D53024" t="s">
        <v>6</v>
      </c>
      <c r="E53024">
        <v>53.63</v>
      </c>
    </row>
    <row r="53025" spans="1:5" x14ac:dyDescent="0.35">
      <c r="A53025" t="s">
        <v>51627</v>
      </c>
      <c r="B53025" t="s">
        <v>6</v>
      </c>
      <c r="C53025" t="s">
        <v>7</v>
      </c>
      <c r="D53025" t="s">
        <v>6</v>
      </c>
      <c r="E53025">
        <v>86.64</v>
      </c>
    </row>
    <row r="53026" spans="1:5" x14ac:dyDescent="0.35">
      <c r="A53026" t="s">
        <v>51628</v>
      </c>
      <c r="B53026" t="s">
        <v>6</v>
      </c>
      <c r="C53026" t="s">
        <v>7</v>
      </c>
      <c r="D53026" t="s">
        <v>6</v>
      </c>
      <c r="E53026">
        <v>45.09</v>
      </c>
    </row>
    <row r="53027" spans="1:5" x14ac:dyDescent="0.35">
      <c r="A53027" t="s">
        <v>51629</v>
      </c>
      <c r="B53027" t="s">
        <v>6</v>
      </c>
      <c r="C53027" t="s">
        <v>7</v>
      </c>
      <c r="D53027" t="s">
        <v>6</v>
      </c>
      <c r="E53027">
        <v>108.84</v>
      </c>
    </row>
    <row r="53028" spans="1:5" x14ac:dyDescent="0.35">
      <c r="A53028" t="s">
        <v>51630</v>
      </c>
      <c r="B53028" t="s">
        <v>6</v>
      </c>
      <c r="C53028" t="s">
        <v>7</v>
      </c>
      <c r="D53028" t="s">
        <v>26</v>
      </c>
      <c r="E53028">
        <v>283.29000000000002</v>
      </c>
    </row>
    <row r="53029" spans="1:5" x14ac:dyDescent="0.35">
      <c r="A53029" t="s">
        <v>51631</v>
      </c>
      <c r="B53029" t="s">
        <v>6</v>
      </c>
      <c r="C53029" t="s">
        <v>21</v>
      </c>
      <c r="D53029" t="s">
        <v>6</v>
      </c>
      <c r="E53029">
        <v>167.42</v>
      </c>
    </row>
    <row r="53030" spans="1:5" x14ac:dyDescent="0.35">
      <c r="A53030" t="s">
        <v>51632</v>
      </c>
      <c r="B53030" t="s">
        <v>6</v>
      </c>
      <c r="C53030" t="s">
        <v>21</v>
      </c>
      <c r="D53030" t="s">
        <v>6</v>
      </c>
      <c r="E53030">
        <v>111.13</v>
      </c>
    </row>
    <row r="53031" spans="1:5" x14ac:dyDescent="0.35">
      <c r="A53031" t="s">
        <v>51633</v>
      </c>
      <c r="B53031" t="s">
        <v>6</v>
      </c>
      <c r="C53031" t="s">
        <v>7</v>
      </c>
      <c r="D53031" t="s">
        <v>17</v>
      </c>
      <c r="E53031">
        <v>77.22</v>
      </c>
    </row>
    <row r="53032" spans="1:5" x14ac:dyDescent="0.35">
      <c r="A53032" t="s">
        <v>51634</v>
      </c>
      <c r="B53032" t="s">
        <v>6</v>
      </c>
      <c r="C53032" t="s">
        <v>7</v>
      </c>
      <c r="D53032" t="s">
        <v>6</v>
      </c>
      <c r="E53032">
        <v>108.31</v>
      </c>
    </row>
    <row r="53033" spans="1:5" x14ac:dyDescent="0.35">
      <c r="A53033" t="s">
        <v>38698</v>
      </c>
      <c r="B53033" t="s">
        <v>13</v>
      </c>
      <c r="C53033" t="s">
        <v>41</v>
      </c>
      <c r="D53033" t="s">
        <v>6</v>
      </c>
      <c r="E53033">
        <v>71.09</v>
      </c>
    </row>
    <row r="53034" spans="1:5" x14ac:dyDescent="0.35">
      <c r="A53034" t="s">
        <v>51635</v>
      </c>
      <c r="B53034" t="s">
        <v>6</v>
      </c>
      <c r="C53034" t="s">
        <v>21</v>
      </c>
      <c r="D53034" t="s">
        <v>6</v>
      </c>
      <c r="E53034">
        <v>62.01</v>
      </c>
    </row>
    <row r="53035" spans="1:5" x14ac:dyDescent="0.35">
      <c r="A53035" t="s">
        <v>51636</v>
      </c>
      <c r="B53035" t="s">
        <v>6</v>
      </c>
      <c r="C53035" t="s">
        <v>7</v>
      </c>
      <c r="D53035" t="s">
        <v>6</v>
      </c>
      <c r="E53035">
        <v>83.17</v>
      </c>
    </row>
    <row r="53036" spans="1:5" x14ac:dyDescent="0.35">
      <c r="A53036" t="s">
        <v>51637</v>
      </c>
      <c r="B53036" t="s">
        <v>6</v>
      </c>
      <c r="C53036" t="s">
        <v>21</v>
      </c>
      <c r="D53036" t="s">
        <v>6</v>
      </c>
      <c r="E53036">
        <v>84</v>
      </c>
    </row>
    <row r="53037" spans="1:5" x14ac:dyDescent="0.35">
      <c r="A53037" t="s">
        <v>51638</v>
      </c>
      <c r="B53037" t="s">
        <v>6</v>
      </c>
      <c r="C53037" t="s">
        <v>7</v>
      </c>
      <c r="D53037" t="s">
        <v>8</v>
      </c>
      <c r="E53037">
        <v>219.18</v>
      </c>
    </row>
    <row r="53038" spans="1:5" x14ac:dyDescent="0.35">
      <c r="A53038" t="s">
        <v>51639</v>
      </c>
      <c r="B53038" t="s">
        <v>6</v>
      </c>
      <c r="C53038" t="s">
        <v>21</v>
      </c>
      <c r="D53038" t="s">
        <v>6</v>
      </c>
      <c r="E53038">
        <v>203.08</v>
      </c>
    </row>
    <row r="53039" spans="1:5" x14ac:dyDescent="0.35">
      <c r="A53039" t="s">
        <v>51640</v>
      </c>
      <c r="B53039" t="s">
        <v>6</v>
      </c>
      <c r="C53039" t="s">
        <v>7</v>
      </c>
      <c r="D53039" t="s">
        <v>17</v>
      </c>
      <c r="E53039">
        <v>62.56</v>
      </c>
    </row>
    <row r="53040" spans="1:5" x14ac:dyDescent="0.35">
      <c r="A53040" t="s">
        <v>51641</v>
      </c>
      <c r="B53040" t="s">
        <v>6</v>
      </c>
      <c r="C53040" t="s">
        <v>7</v>
      </c>
      <c r="D53040" t="s">
        <v>6</v>
      </c>
      <c r="E53040">
        <v>56.23</v>
      </c>
    </row>
    <row r="53041" spans="1:5" x14ac:dyDescent="0.35">
      <c r="A53041" t="s">
        <v>18758</v>
      </c>
      <c r="B53041" t="s">
        <v>17</v>
      </c>
      <c r="C53041" t="s">
        <v>41</v>
      </c>
      <c r="D53041" t="s">
        <v>6</v>
      </c>
      <c r="E53041">
        <v>19.2</v>
      </c>
    </row>
    <row r="53042" spans="1:5" x14ac:dyDescent="0.35">
      <c r="A53042" t="s">
        <v>51642</v>
      </c>
      <c r="B53042" t="s">
        <v>6</v>
      </c>
      <c r="C53042" t="s">
        <v>102</v>
      </c>
      <c r="D53042" t="s">
        <v>6</v>
      </c>
      <c r="E53042">
        <v>45.25</v>
      </c>
    </row>
    <row r="53043" spans="1:5" x14ac:dyDescent="0.35">
      <c r="A53043" t="s">
        <v>51643</v>
      </c>
      <c r="B53043" t="s">
        <v>6</v>
      </c>
      <c r="C53043" t="s">
        <v>7</v>
      </c>
      <c r="D53043" t="s">
        <v>19</v>
      </c>
      <c r="E53043">
        <v>67.22</v>
      </c>
    </row>
    <row r="53044" spans="1:5" x14ac:dyDescent="0.35">
      <c r="A53044" t="s">
        <v>51644</v>
      </c>
      <c r="B53044" t="s">
        <v>6</v>
      </c>
      <c r="C53044" t="s">
        <v>21</v>
      </c>
      <c r="D53044" t="s">
        <v>6</v>
      </c>
      <c r="E53044">
        <v>64</v>
      </c>
    </row>
    <row r="53045" spans="1:5" x14ac:dyDescent="0.35">
      <c r="A53045" t="s">
        <v>51645</v>
      </c>
      <c r="B53045" t="s">
        <v>6</v>
      </c>
      <c r="C53045" t="s">
        <v>21</v>
      </c>
      <c r="D53045" t="s">
        <v>6</v>
      </c>
      <c r="E53045">
        <v>142.24</v>
      </c>
    </row>
    <row r="53046" spans="1:5" x14ac:dyDescent="0.35">
      <c r="A53046" t="s">
        <v>51646</v>
      </c>
      <c r="B53046" t="s">
        <v>6</v>
      </c>
      <c r="C53046" t="s">
        <v>7</v>
      </c>
      <c r="D53046" t="s">
        <v>6</v>
      </c>
      <c r="E53046">
        <v>329.49</v>
      </c>
    </row>
    <row r="53047" spans="1:5" x14ac:dyDescent="0.35">
      <c r="A53047" t="s">
        <v>51647</v>
      </c>
      <c r="B53047" t="s">
        <v>6</v>
      </c>
      <c r="C53047" t="s">
        <v>7</v>
      </c>
      <c r="D53047" t="s">
        <v>13</v>
      </c>
      <c r="E53047">
        <v>234.39</v>
      </c>
    </row>
    <row r="53048" spans="1:5" x14ac:dyDescent="0.35">
      <c r="A53048" t="s">
        <v>51648</v>
      </c>
      <c r="B53048" t="s">
        <v>6</v>
      </c>
      <c r="C53048" t="s">
        <v>7</v>
      </c>
      <c r="D53048" t="s">
        <v>6</v>
      </c>
      <c r="E53048">
        <v>207.73</v>
      </c>
    </row>
    <row r="53049" spans="1:5" x14ac:dyDescent="0.35">
      <c r="A53049" t="s">
        <v>51649</v>
      </c>
      <c r="B53049" t="s">
        <v>6</v>
      </c>
      <c r="C53049" t="s">
        <v>7</v>
      </c>
      <c r="D53049" t="s">
        <v>30</v>
      </c>
      <c r="E53049">
        <v>618.96</v>
      </c>
    </row>
    <row r="53050" spans="1:5" x14ac:dyDescent="0.35">
      <c r="A53050" t="s">
        <v>51650</v>
      </c>
      <c r="B53050" t="s">
        <v>6</v>
      </c>
      <c r="C53050" t="s">
        <v>7</v>
      </c>
      <c r="D53050" t="s">
        <v>6</v>
      </c>
      <c r="E53050">
        <v>29</v>
      </c>
    </row>
    <row r="53051" spans="1:5" x14ac:dyDescent="0.35">
      <c r="A53051" t="s">
        <v>51651</v>
      </c>
      <c r="B53051" t="s">
        <v>6</v>
      </c>
      <c r="C53051" t="s">
        <v>7</v>
      </c>
      <c r="D53051" t="s">
        <v>6</v>
      </c>
      <c r="E53051">
        <v>37.75</v>
      </c>
    </row>
    <row r="53052" spans="1:5" x14ac:dyDescent="0.35">
      <c r="A53052" t="s">
        <v>2838</v>
      </c>
      <c r="B53052" t="s">
        <v>6</v>
      </c>
      <c r="C53052" t="s">
        <v>7</v>
      </c>
      <c r="D53052" t="s">
        <v>6</v>
      </c>
      <c r="E53052">
        <v>40.28</v>
      </c>
    </row>
    <row r="53053" spans="1:5" x14ac:dyDescent="0.35">
      <c r="A53053" t="s">
        <v>51652</v>
      </c>
      <c r="B53053" t="s">
        <v>6</v>
      </c>
      <c r="C53053" t="s">
        <v>7</v>
      </c>
      <c r="D53053" t="s">
        <v>6</v>
      </c>
      <c r="E53053">
        <v>96.71</v>
      </c>
    </row>
    <row r="53054" spans="1:5" x14ac:dyDescent="0.35">
      <c r="A53054" t="s">
        <v>51653</v>
      </c>
      <c r="B53054" t="s">
        <v>6</v>
      </c>
      <c r="C53054" t="s">
        <v>21</v>
      </c>
      <c r="D53054" t="s">
        <v>6</v>
      </c>
      <c r="E53054">
        <v>211.47</v>
      </c>
    </row>
    <row r="53055" spans="1:5" x14ac:dyDescent="0.35">
      <c r="A53055" t="s">
        <v>51654</v>
      </c>
      <c r="B53055" t="s">
        <v>6</v>
      </c>
      <c r="C53055" t="s">
        <v>7</v>
      </c>
      <c r="D53055" t="s">
        <v>6</v>
      </c>
      <c r="E53055">
        <v>308.68</v>
      </c>
    </row>
    <row r="53056" spans="1:5" x14ac:dyDescent="0.35">
      <c r="A53056" t="s">
        <v>4327</v>
      </c>
      <c r="B53056" t="s">
        <v>214</v>
      </c>
      <c r="C53056" t="s">
        <v>41</v>
      </c>
      <c r="D53056" t="s">
        <v>6</v>
      </c>
      <c r="E53056">
        <v>16.7</v>
      </c>
    </row>
    <row r="53057" spans="1:5" x14ac:dyDescent="0.35">
      <c r="A53057" t="s">
        <v>51655</v>
      </c>
      <c r="B53057" t="s">
        <v>6</v>
      </c>
      <c r="C53057" t="s">
        <v>41</v>
      </c>
      <c r="D53057" t="s">
        <v>6</v>
      </c>
      <c r="E53057">
        <v>74.17</v>
      </c>
    </row>
    <row r="53058" spans="1:5" x14ac:dyDescent="0.35">
      <c r="A53058" t="s">
        <v>51656</v>
      </c>
      <c r="B53058" t="s">
        <v>6</v>
      </c>
      <c r="C53058" t="s">
        <v>7</v>
      </c>
      <c r="D53058" t="s">
        <v>17</v>
      </c>
      <c r="E53058">
        <v>148.15</v>
      </c>
    </row>
    <row r="53059" spans="1:5" x14ac:dyDescent="0.35">
      <c r="A53059" t="s">
        <v>51657</v>
      </c>
      <c r="B53059" t="s">
        <v>6</v>
      </c>
      <c r="C53059" t="s">
        <v>7</v>
      </c>
      <c r="D53059" t="s">
        <v>13</v>
      </c>
      <c r="E53059">
        <v>102.74</v>
      </c>
    </row>
    <row r="53060" spans="1:5" x14ac:dyDescent="0.35">
      <c r="A53060" t="s">
        <v>26533</v>
      </c>
      <c r="B53060" t="s">
        <v>6</v>
      </c>
      <c r="C53060" t="s">
        <v>7</v>
      </c>
      <c r="D53060" t="s">
        <v>6</v>
      </c>
      <c r="E53060">
        <v>7.83</v>
      </c>
    </row>
    <row r="53061" spans="1:5" x14ac:dyDescent="0.35">
      <c r="A53061" t="s">
        <v>51658</v>
      </c>
      <c r="B53061" t="s">
        <v>6</v>
      </c>
      <c r="C53061" t="s">
        <v>7</v>
      </c>
      <c r="D53061" t="s">
        <v>28</v>
      </c>
      <c r="E53061">
        <v>215.13</v>
      </c>
    </row>
    <row r="53062" spans="1:5" x14ac:dyDescent="0.35">
      <c r="A53062" t="s">
        <v>51659</v>
      </c>
      <c r="B53062" t="s">
        <v>6</v>
      </c>
      <c r="C53062" t="s">
        <v>7</v>
      </c>
      <c r="D53062" t="s">
        <v>6</v>
      </c>
      <c r="E53062">
        <v>328.61</v>
      </c>
    </row>
    <row r="53063" spans="1:5" x14ac:dyDescent="0.35">
      <c r="A53063" t="s">
        <v>51660</v>
      </c>
      <c r="B53063" t="s">
        <v>6</v>
      </c>
      <c r="C53063" t="s">
        <v>7</v>
      </c>
      <c r="D53063" t="s">
        <v>17</v>
      </c>
      <c r="E53063">
        <v>206.51</v>
      </c>
    </row>
    <row r="53064" spans="1:5" x14ac:dyDescent="0.35">
      <c r="A53064" t="s">
        <v>51661</v>
      </c>
      <c r="B53064" t="s">
        <v>6</v>
      </c>
      <c r="C53064" t="s">
        <v>7</v>
      </c>
      <c r="D53064" t="s">
        <v>19</v>
      </c>
      <c r="E53064">
        <v>1433.04</v>
      </c>
    </row>
    <row r="53065" spans="1:5" x14ac:dyDescent="0.35">
      <c r="A53065" t="s">
        <v>51662</v>
      </c>
      <c r="B53065" t="s">
        <v>6</v>
      </c>
      <c r="C53065" t="s">
        <v>102</v>
      </c>
      <c r="D53065" t="s">
        <v>6</v>
      </c>
      <c r="E53065">
        <v>42.51</v>
      </c>
    </row>
    <row r="53066" spans="1:5" x14ac:dyDescent="0.35">
      <c r="A53066" t="s">
        <v>51663</v>
      </c>
      <c r="B53066" t="s">
        <v>6</v>
      </c>
      <c r="C53066" t="s">
        <v>7</v>
      </c>
      <c r="D53066" t="s">
        <v>13</v>
      </c>
      <c r="E53066">
        <v>102.03</v>
      </c>
    </row>
    <row r="53067" spans="1:5" x14ac:dyDescent="0.35">
      <c r="A53067" t="s">
        <v>51664</v>
      </c>
      <c r="B53067" t="s">
        <v>6</v>
      </c>
      <c r="C53067" t="s">
        <v>7</v>
      </c>
      <c r="D53067" t="s">
        <v>6</v>
      </c>
      <c r="E53067">
        <v>337.5</v>
      </c>
    </row>
    <row r="53068" spans="1:5" x14ac:dyDescent="0.35">
      <c r="A53068" t="s">
        <v>51665</v>
      </c>
      <c r="B53068" t="s">
        <v>6</v>
      </c>
      <c r="C53068" t="s">
        <v>21</v>
      </c>
      <c r="D53068" t="s">
        <v>6</v>
      </c>
      <c r="E53068">
        <v>106.85</v>
      </c>
    </row>
    <row r="53069" spans="1:5" x14ac:dyDescent="0.35">
      <c r="A53069" t="s">
        <v>51666</v>
      </c>
      <c r="B53069" t="s">
        <v>6</v>
      </c>
      <c r="C53069" t="s">
        <v>21</v>
      </c>
      <c r="D53069" t="s">
        <v>6</v>
      </c>
      <c r="E53069">
        <v>38.04</v>
      </c>
    </row>
    <row r="53070" spans="1:5" x14ac:dyDescent="0.35">
      <c r="A53070" t="s">
        <v>51667</v>
      </c>
      <c r="B53070" t="s">
        <v>6</v>
      </c>
      <c r="C53070" t="s">
        <v>7</v>
      </c>
      <c r="D53070" t="s">
        <v>6</v>
      </c>
      <c r="E53070">
        <v>30.75</v>
      </c>
    </row>
    <row r="53071" spans="1:5" x14ac:dyDescent="0.35">
      <c r="A53071" t="s">
        <v>51668</v>
      </c>
      <c r="B53071" t="s">
        <v>6</v>
      </c>
      <c r="C53071" t="s">
        <v>7</v>
      </c>
      <c r="D53071" t="s">
        <v>106</v>
      </c>
      <c r="E53071">
        <v>71.88</v>
      </c>
    </row>
    <row r="53072" spans="1:5" x14ac:dyDescent="0.35">
      <c r="A53072" t="s">
        <v>51669</v>
      </c>
      <c r="B53072" t="s">
        <v>6</v>
      </c>
      <c r="C53072" t="s">
        <v>7</v>
      </c>
      <c r="D53072" t="s">
        <v>26</v>
      </c>
      <c r="E53072">
        <v>241.99</v>
      </c>
    </row>
    <row r="53073" spans="1:5" x14ac:dyDescent="0.35">
      <c r="A53073" t="s">
        <v>51670</v>
      </c>
      <c r="B53073" t="s">
        <v>13</v>
      </c>
      <c r="C53073" t="s">
        <v>7</v>
      </c>
      <c r="D53073" t="s">
        <v>6</v>
      </c>
      <c r="E53073">
        <v>40.14</v>
      </c>
    </row>
    <row r="53074" spans="1:5" x14ac:dyDescent="0.35">
      <c r="A53074" t="s">
        <v>51671</v>
      </c>
      <c r="B53074" t="s">
        <v>6</v>
      </c>
      <c r="C53074" t="s">
        <v>21</v>
      </c>
      <c r="D53074" t="s">
        <v>6</v>
      </c>
      <c r="E53074">
        <v>150.97999999999999</v>
      </c>
    </row>
    <row r="53075" spans="1:5" x14ac:dyDescent="0.35">
      <c r="A53075" t="s">
        <v>51672</v>
      </c>
      <c r="B53075" t="s">
        <v>6</v>
      </c>
      <c r="C53075" t="s">
        <v>7</v>
      </c>
      <c r="D53075" t="s">
        <v>6</v>
      </c>
      <c r="E53075">
        <v>127.51</v>
      </c>
    </row>
    <row r="53076" spans="1:5" x14ac:dyDescent="0.35">
      <c r="A53076" t="s">
        <v>51673</v>
      </c>
      <c r="B53076" t="s">
        <v>6</v>
      </c>
      <c r="C53076" t="s">
        <v>7</v>
      </c>
      <c r="D53076" t="s">
        <v>6</v>
      </c>
      <c r="E53076">
        <v>63.6</v>
      </c>
    </row>
    <row r="53077" spans="1:5" x14ac:dyDescent="0.35">
      <c r="A53077" t="s">
        <v>51674</v>
      </c>
      <c r="B53077" t="s">
        <v>6</v>
      </c>
      <c r="C53077" t="s">
        <v>7</v>
      </c>
      <c r="D53077" t="s">
        <v>17</v>
      </c>
      <c r="E53077">
        <v>259.82</v>
      </c>
    </row>
    <row r="53078" spans="1:5" x14ac:dyDescent="0.35">
      <c r="A53078" t="s">
        <v>51675</v>
      </c>
      <c r="B53078" t="s">
        <v>6</v>
      </c>
      <c r="C53078" t="s">
        <v>7</v>
      </c>
      <c r="D53078" t="s">
        <v>13</v>
      </c>
      <c r="E53078">
        <v>144.21</v>
      </c>
    </row>
    <row r="53079" spans="1:5" x14ac:dyDescent="0.35">
      <c r="A53079" t="s">
        <v>51676</v>
      </c>
      <c r="B53079" t="s">
        <v>6</v>
      </c>
      <c r="C53079" t="s">
        <v>7</v>
      </c>
      <c r="D53079" t="s">
        <v>6</v>
      </c>
      <c r="E53079">
        <v>53.9</v>
      </c>
    </row>
    <row r="53080" spans="1:5" x14ac:dyDescent="0.35">
      <c r="A53080" t="s">
        <v>51677</v>
      </c>
      <c r="B53080" t="s">
        <v>6</v>
      </c>
      <c r="C53080" t="s">
        <v>7</v>
      </c>
      <c r="D53080" t="s">
        <v>26</v>
      </c>
      <c r="E53080">
        <v>52.42</v>
      </c>
    </row>
    <row r="53081" spans="1:5" x14ac:dyDescent="0.35">
      <c r="A53081" t="s">
        <v>51678</v>
      </c>
      <c r="B53081" t="s">
        <v>6</v>
      </c>
      <c r="C53081" t="s">
        <v>21</v>
      </c>
      <c r="D53081" t="s">
        <v>6</v>
      </c>
      <c r="E53081">
        <v>43.09</v>
      </c>
    </row>
    <row r="53082" spans="1:5" x14ac:dyDescent="0.35">
      <c r="A53082" t="s">
        <v>51679</v>
      </c>
      <c r="B53082" t="s">
        <v>6</v>
      </c>
      <c r="C53082" t="s">
        <v>7</v>
      </c>
      <c r="D53082" t="s">
        <v>26</v>
      </c>
      <c r="E53082">
        <v>69.540000000000006</v>
      </c>
    </row>
    <row r="53083" spans="1:5" x14ac:dyDescent="0.35">
      <c r="A53083" t="s">
        <v>51680</v>
      </c>
      <c r="B53083" t="s">
        <v>6</v>
      </c>
      <c r="C53083" t="s">
        <v>7</v>
      </c>
      <c r="D53083" t="s">
        <v>6</v>
      </c>
      <c r="E53083">
        <v>133.24</v>
      </c>
    </row>
    <row r="53084" spans="1:5" x14ac:dyDescent="0.35">
      <c r="A53084" t="s">
        <v>51681</v>
      </c>
      <c r="B53084" t="s">
        <v>6</v>
      </c>
      <c r="C53084" t="s">
        <v>7</v>
      </c>
      <c r="D53084" t="s">
        <v>13</v>
      </c>
      <c r="E53084">
        <v>122.29</v>
      </c>
    </row>
    <row r="53085" spans="1:5" x14ac:dyDescent="0.35">
      <c r="A53085" t="s">
        <v>51682</v>
      </c>
      <c r="B53085" t="s">
        <v>6</v>
      </c>
      <c r="C53085" t="s">
        <v>21</v>
      </c>
      <c r="D53085" t="s">
        <v>6</v>
      </c>
      <c r="E53085">
        <v>41.96</v>
      </c>
    </row>
    <row r="53086" spans="1:5" x14ac:dyDescent="0.35">
      <c r="A53086" t="s">
        <v>51683</v>
      </c>
      <c r="B53086" t="s">
        <v>6</v>
      </c>
      <c r="C53086" t="s">
        <v>7</v>
      </c>
      <c r="D53086" t="s">
        <v>30</v>
      </c>
      <c r="E53086">
        <v>395.04</v>
      </c>
    </row>
    <row r="53087" spans="1:5" x14ac:dyDescent="0.35">
      <c r="A53087" t="s">
        <v>51684</v>
      </c>
      <c r="B53087" t="s">
        <v>6</v>
      </c>
      <c r="C53087" t="s">
        <v>21</v>
      </c>
      <c r="D53087" t="s">
        <v>6</v>
      </c>
      <c r="E53087">
        <v>35.14</v>
      </c>
    </row>
    <row r="53088" spans="1:5" x14ac:dyDescent="0.35">
      <c r="A53088" t="s">
        <v>51685</v>
      </c>
      <c r="B53088" t="s">
        <v>6</v>
      </c>
      <c r="C53088" t="s">
        <v>7</v>
      </c>
      <c r="D53088" t="s">
        <v>6</v>
      </c>
      <c r="E53088">
        <v>97.43</v>
      </c>
    </row>
    <row r="53089" spans="1:5" x14ac:dyDescent="0.35">
      <c r="A53089" t="s">
        <v>51686</v>
      </c>
      <c r="B53089" t="s">
        <v>6</v>
      </c>
      <c r="C53089" t="s">
        <v>7</v>
      </c>
      <c r="D53089" t="s">
        <v>26</v>
      </c>
      <c r="E53089">
        <v>54.98</v>
      </c>
    </row>
    <row r="53090" spans="1:5" x14ac:dyDescent="0.35">
      <c r="A53090" t="s">
        <v>51687</v>
      </c>
      <c r="B53090" t="s">
        <v>6</v>
      </c>
      <c r="C53090" t="s">
        <v>21</v>
      </c>
      <c r="D53090" t="s">
        <v>6</v>
      </c>
      <c r="E53090">
        <v>167.94</v>
      </c>
    </row>
    <row r="53091" spans="1:5" x14ac:dyDescent="0.35">
      <c r="A53091" t="s">
        <v>51688</v>
      </c>
      <c r="B53091" t="s">
        <v>6</v>
      </c>
      <c r="C53091" t="s">
        <v>21</v>
      </c>
      <c r="D53091" t="s">
        <v>6</v>
      </c>
      <c r="E53091">
        <v>96.8</v>
      </c>
    </row>
    <row r="53092" spans="1:5" x14ac:dyDescent="0.35">
      <c r="A53092" t="s">
        <v>51689</v>
      </c>
      <c r="B53092" t="s">
        <v>6</v>
      </c>
      <c r="C53092" t="s">
        <v>7</v>
      </c>
      <c r="D53092" t="s">
        <v>6</v>
      </c>
      <c r="E53092">
        <v>39.39</v>
      </c>
    </row>
    <row r="53093" spans="1:5" x14ac:dyDescent="0.35">
      <c r="A53093" t="s">
        <v>39750</v>
      </c>
      <c r="B53093" t="s">
        <v>6</v>
      </c>
      <c r="C53093" t="s">
        <v>7</v>
      </c>
      <c r="D53093" t="s">
        <v>6</v>
      </c>
      <c r="E53093">
        <v>21.38</v>
      </c>
    </row>
    <row r="53094" spans="1:5" x14ac:dyDescent="0.35">
      <c r="A53094" t="s">
        <v>51690</v>
      </c>
      <c r="B53094" t="s">
        <v>6</v>
      </c>
      <c r="C53094" t="s">
        <v>21</v>
      </c>
      <c r="D53094" t="s">
        <v>6</v>
      </c>
      <c r="E53094">
        <v>89.29</v>
      </c>
    </row>
    <row r="53095" spans="1:5" x14ac:dyDescent="0.35">
      <c r="A53095" t="s">
        <v>51691</v>
      </c>
      <c r="B53095" t="s">
        <v>6</v>
      </c>
      <c r="C53095" t="s">
        <v>21</v>
      </c>
      <c r="D53095" t="s">
        <v>6</v>
      </c>
      <c r="E53095">
        <v>13.39</v>
      </c>
    </row>
    <row r="53096" spans="1:5" x14ac:dyDescent="0.35">
      <c r="A53096" t="s">
        <v>51692</v>
      </c>
      <c r="B53096" t="s">
        <v>6</v>
      </c>
      <c r="C53096" t="s">
        <v>21</v>
      </c>
      <c r="D53096" t="s">
        <v>6</v>
      </c>
      <c r="E53096">
        <v>164.06</v>
      </c>
    </row>
    <row r="53097" spans="1:5" x14ac:dyDescent="0.35">
      <c r="A53097" t="s">
        <v>51693</v>
      </c>
      <c r="B53097" t="s">
        <v>6</v>
      </c>
      <c r="C53097" t="s">
        <v>7</v>
      </c>
      <c r="D53097" t="s">
        <v>6</v>
      </c>
      <c r="E53097">
        <v>72.53</v>
      </c>
    </row>
    <row r="53098" spans="1:5" x14ac:dyDescent="0.35">
      <c r="A53098" t="s">
        <v>51694</v>
      </c>
      <c r="B53098" t="s">
        <v>6</v>
      </c>
      <c r="C53098" t="s">
        <v>7</v>
      </c>
      <c r="D53098" t="s">
        <v>6</v>
      </c>
      <c r="E53098">
        <v>54.1</v>
      </c>
    </row>
    <row r="53099" spans="1:5" x14ac:dyDescent="0.35">
      <c r="A53099" t="s">
        <v>51695</v>
      </c>
      <c r="B53099" t="s">
        <v>6</v>
      </c>
      <c r="C53099" t="s">
        <v>7</v>
      </c>
      <c r="D53099" t="s">
        <v>13</v>
      </c>
      <c r="E53099">
        <v>153.62</v>
      </c>
    </row>
    <row r="53100" spans="1:5" x14ac:dyDescent="0.35">
      <c r="A53100" t="s">
        <v>51696</v>
      </c>
      <c r="B53100" t="s">
        <v>6</v>
      </c>
      <c r="C53100" t="s">
        <v>7</v>
      </c>
      <c r="D53100" t="s">
        <v>6</v>
      </c>
      <c r="E53100">
        <v>44.18</v>
      </c>
    </row>
    <row r="53101" spans="1:5" x14ac:dyDescent="0.35">
      <c r="A53101" t="s">
        <v>51697</v>
      </c>
      <c r="B53101" t="s">
        <v>28</v>
      </c>
      <c r="C53101" t="s">
        <v>41</v>
      </c>
      <c r="D53101" t="s">
        <v>6</v>
      </c>
      <c r="E53101">
        <v>11.37</v>
      </c>
    </row>
    <row r="53102" spans="1:5" x14ac:dyDescent="0.35">
      <c r="A53102" t="s">
        <v>51698</v>
      </c>
      <c r="B53102" t="s">
        <v>6</v>
      </c>
      <c r="C53102" t="s">
        <v>7</v>
      </c>
      <c r="D53102" t="s">
        <v>17</v>
      </c>
      <c r="E53102">
        <v>324.55</v>
      </c>
    </row>
    <row r="53103" spans="1:5" x14ac:dyDescent="0.35">
      <c r="A53103" t="s">
        <v>51699</v>
      </c>
      <c r="B53103" t="s">
        <v>6</v>
      </c>
      <c r="C53103" t="s">
        <v>7</v>
      </c>
      <c r="D53103" t="s">
        <v>13</v>
      </c>
      <c r="E53103">
        <v>54.57</v>
      </c>
    </row>
    <row r="53104" spans="1:5" x14ac:dyDescent="0.35">
      <c r="A53104" t="s">
        <v>51700</v>
      </c>
      <c r="B53104" t="s">
        <v>6</v>
      </c>
      <c r="C53104" t="s">
        <v>21</v>
      </c>
      <c r="D53104" t="s">
        <v>6</v>
      </c>
      <c r="E53104">
        <v>134.91999999999999</v>
      </c>
    </row>
    <row r="53105" spans="1:5" x14ac:dyDescent="0.35">
      <c r="A53105" t="s">
        <v>51701</v>
      </c>
      <c r="B53105" t="s">
        <v>6</v>
      </c>
      <c r="C53105" t="s">
        <v>21</v>
      </c>
      <c r="D53105" t="s">
        <v>6</v>
      </c>
      <c r="E53105">
        <v>618.6</v>
      </c>
    </row>
    <row r="53106" spans="1:5" x14ac:dyDescent="0.35">
      <c r="A53106" t="s">
        <v>51702</v>
      </c>
      <c r="B53106" t="s">
        <v>6</v>
      </c>
      <c r="C53106" t="s">
        <v>7</v>
      </c>
      <c r="D53106" t="s">
        <v>30</v>
      </c>
      <c r="E53106">
        <v>120.85</v>
      </c>
    </row>
    <row r="53107" spans="1:5" x14ac:dyDescent="0.35">
      <c r="A53107" t="s">
        <v>51703</v>
      </c>
      <c r="B53107" t="s">
        <v>6</v>
      </c>
      <c r="C53107" t="s">
        <v>7</v>
      </c>
      <c r="D53107" t="s">
        <v>17</v>
      </c>
      <c r="E53107">
        <v>360.38</v>
      </c>
    </row>
    <row r="53108" spans="1:5" x14ac:dyDescent="0.35">
      <c r="A53108" t="s">
        <v>51704</v>
      </c>
      <c r="B53108" t="s">
        <v>6</v>
      </c>
      <c r="C53108" t="s">
        <v>7</v>
      </c>
      <c r="D53108" t="s">
        <v>30</v>
      </c>
      <c r="E53108">
        <v>229.69</v>
      </c>
    </row>
    <row r="53109" spans="1:5" x14ac:dyDescent="0.35">
      <c r="A53109" t="s">
        <v>51705</v>
      </c>
      <c r="B53109" t="s">
        <v>6</v>
      </c>
      <c r="C53109" t="s">
        <v>21</v>
      </c>
      <c r="D53109" t="s">
        <v>6</v>
      </c>
      <c r="E53109">
        <v>239.05</v>
      </c>
    </row>
    <row r="53110" spans="1:5" x14ac:dyDescent="0.35">
      <c r="A53110" t="s">
        <v>51706</v>
      </c>
      <c r="B53110" t="s">
        <v>6</v>
      </c>
      <c r="C53110" t="s">
        <v>7</v>
      </c>
      <c r="D53110" t="s">
        <v>28</v>
      </c>
      <c r="E53110">
        <v>112.32</v>
      </c>
    </row>
    <row r="53111" spans="1:5" x14ac:dyDescent="0.35">
      <c r="A53111" t="s">
        <v>51707</v>
      </c>
      <c r="B53111" t="s">
        <v>6</v>
      </c>
      <c r="C53111" t="s">
        <v>7</v>
      </c>
      <c r="D53111" t="s">
        <v>6</v>
      </c>
      <c r="E53111">
        <v>249.08</v>
      </c>
    </row>
    <row r="53112" spans="1:5" x14ac:dyDescent="0.35">
      <c r="A53112" t="s">
        <v>51708</v>
      </c>
      <c r="B53112" t="s">
        <v>6</v>
      </c>
      <c r="C53112" t="s">
        <v>7</v>
      </c>
      <c r="D53112" t="s">
        <v>26</v>
      </c>
      <c r="E53112">
        <v>63.82</v>
      </c>
    </row>
    <row r="53113" spans="1:5" x14ac:dyDescent="0.35">
      <c r="A53113" t="s">
        <v>51709</v>
      </c>
      <c r="B53113" t="s">
        <v>6</v>
      </c>
      <c r="C53113" t="s">
        <v>21</v>
      </c>
      <c r="D53113" t="s">
        <v>6</v>
      </c>
      <c r="E53113">
        <v>39.090000000000003</v>
      </c>
    </row>
    <row r="53114" spans="1:5" x14ac:dyDescent="0.35">
      <c r="A53114" t="s">
        <v>51710</v>
      </c>
      <c r="B53114" t="s">
        <v>6</v>
      </c>
      <c r="C53114" t="s">
        <v>21</v>
      </c>
      <c r="D53114" t="s">
        <v>6</v>
      </c>
      <c r="E53114">
        <v>102.03</v>
      </c>
    </row>
    <row r="53115" spans="1:5" x14ac:dyDescent="0.35">
      <c r="A53115" t="s">
        <v>51711</v>
      </c>
      <c r="B53115" t="s">
        <v>6</v>
      </c>
      <c r="C53115" t="s">
        <v>21</v>
      </c>
      <c r="D53115" t="s">
        <v>6</v>
      </c>
      <c r="E53115">
        <v>184.93</v>
      </c>
    </row>
    <row r="53116" spans="1:5" x14ac:dyDescent="0.35">
      <c r="A53116" t="s">
        <v>51712</v>
      </c>
      <c r="B53116" t="s">
        <v>6</v>
      </c>
      <c r="C53116" t="s">
        <v>7</v>
      </c>
      <c r="D53116" t="s">
        <v>28</v>
      </c>
      <c r="E53116">
        <v>179.04</v>
      </c>
    </row>
    <row r="53117" spans="1:5" x14ac:dyDescent="0.35">
      <c r="A53117" t="s">
        <v>51713</v>
      </c>
      <c r="B53117" t="s">
        <v>6</v>
      </c>
      <c r="C53117" t="s">
        <v>7</v>
      </c>
      <c r="D53117" t="s">
        <v>17</v>
      </c>
      <c r="E53117">
        <v>215.83</v>
      </c>
    </row>
    <row r="53118" spans="1:5" x14ac:dyDescent="0.35">
      <c r="A53118" t="s">
        <v>998</v>
      </c>
      <c r="B53118" t="s">
        <v>13</v>
      </c>
      <c r="C53118" t="s">
        <v>41</v>
      </c>
      <c r="D53118" t="s">
        <v>6</v>
      </c>
      <c r="E53118">
        <v>48.71</v>
      </c>
    </row>
    <row r="53119" spans="1:5" x14ac:dyDescent="0.35">
      <c r="A53119" t="s">
        <v>51714</v>
      </c>
      <c r="B53119" t="s">
        <v>6</v>
      </c>
      <c r="C53119" t="s">
        <v>7</v>
      </c>
      <c r="D53119" t="s">
        <v>13</v>
      </c>
      <c r="E53119">
        <v>72.14</v>
      </c>
    </row>
    <row r="53120" spans="1:5" x14ac:dyDescent="0.35">
      <c r="A53120" t="s">
        <v>9790</v>
      </c>
      <c r="B53120" t="s">
        <v>13</v>
      </c>
      <c r="C53120" t="s">
        <v>41</v>
      </c>
      <c r="D53120" t="s">
        <v>6</v>
      </c>
      <c r="E53120">
        <v>7.3</v>
      </c>
    </row>
    <row r="53121" spans="1:5" x14ac:dyDescent="0.35">
      <c r="A53121" t="s">
        <v>51715</v>
      </c>
      <c r="B53121" t="s">
        <v>6</v>
      </c>
      <c r="C53121" t="s">
        <v>7</v>
      </c>
      <c r="D53121" t="s">
        <v>6</v>
      </c>
      <c r="E53121">
        <v>137.02000000000001</v>
      </c>
    </row>
    <row r="53122" spans="1:5" x14ac:dyDescent="0.35">
      <c r="A53122" t="s">
        <v>51716</v>
      </c>
      <c r="B53122" t="s">
        <v>6</v>
      </c>
      <c r="C53122" t="s">
        <v>21</v>
      </c>
      <c r="D53122" t="s">
        <v>6</v>
      </c>
      <c r="E53122">
        <v>32.29</v>
      </c>
    </row>
    <row r="53123" spans="1:5" x14ac:dyDescent="0.35">
      <c r="A53123" t="s">
        <v>51717</v>
      </c>
      <c r="B53123" t="s">
        <v>6</v>
      </c>
      <c r="C53123" t="s">
        <v>7</v>
      </c>
      <c r="D53123" t="s">
        <v>6</v>
      </c>
      <c r="E53123">
        <v>132.74</v>
      </c>
    </row>
    <row r="53124" spans="1:5" x14ac:dyDescent="0.35">
      <c r="A53124" t="s">
        <v>51718</v>
      </c>
      <c r="B53124" t="s">
        <v>6</v>
      </c>
      <c r="C53124" t="s">
        <v>7</v>
      </c>
      <c r="D53124" t="s">
        <v>106</v>
      </c>
      <c r="E53124">
        <v>77.569999999999993</v>
      </c>
    </row>
    <row r="53125" spans="1:5" x14ac:dyDescent="0.35">
      <c r="A53125" t="s">
        <v>51719</v>
      </c>
      <c r="B53125" t="s">
        <v>6</v>
      </c>
      <c r="C53125" t="s">
        <v>7</v>
      </c>
      <c r="D53125" t="s">
        <v>8</v>
      </c>
      <c r="E53125">
        <v>215.09</v>
      </c>
    </row>
    <row r="53126" spans="1:5" x14ac:dyDescent="0.35">
      <c r="A53126" t="s">
        <v>51720</v>
      </c>
      <c r="B53126" t="s">
        <v>6</v>
      </c>
      <c r="C53126" t="s">
        <v>41</v>
      </c>
      <c r="D53126" t="s">
        <v>6</v>
      </c>
      <c r="E53126">
        <v>113.77</v>
      </c>
    </row>
    <row r="53127" spans="1:5" x14ac:dyDescent="0.35">
      <c r="A53127" t="s">
        <v>51721</v>
      </c>
      <c r="B53127" t="s">
        <v>6</v>
      </c>
      <c r="C53127" t="s">
        <v>7</v>
      </c>
      <c r="D53127" t="s">
        <v>6</v>
      </c>
      <c r="E53127">
        <v>81.09</v>
      </c>
    </row>
    <row r="53128" spans="1:5" x14ac:dyDescent="0.35">
      <c r="A53128" t="s">
        <v>51722</v>
      </c>
      <c r="B53128" t="s">
        <v>6</v>
      </c>
      <c r="C53128" t="s">
        <v>21</v>
      </c>
      <c r="D53128" t="s">
        <v>6</v>
      </c>
      <c r="E53128">
        <v>34.090000000000003</v>
      </c>
    </row>
    <row r="53129" spans="1:5" x14ac:dyDescent="0.35">
      <c r="A53129" t="s">
        <v>51723</v>
      </c>
      <c r="B53129" t="s">
        <v>6</v>
      </c>
      <c r="C53129" t="s">
        <v>7</v>
      </c>
      <c r="D53129" t="s">
        <v>13</v>
      </c>
      <c r="E53129">
        <v>66.67</v>
      </c>
    </row>
    <row r="53130" spans="1:5" x14ac:dyDescent="0.35">
      <c r="A53130" t="s">
        <v>51724</v>
      </c>
      <c r="B53130" t="s">
        <v>6</v>
      </c>
      <c r="C53130" t="s">
        <v>7</v>
      </c>
      <c r="D53130" t="s">
        <v>6</v>
      </c>
      <c r="E53130">
        <v>51.32</v>
      </c>
    </row>
    <row r="53131" spans="1:5" x14ac:dyDescent="0.35">
      <c r="A53131" t="s">
        <v>51725</v>
      </c>
      <c r="B53131" t="s">
        <v>6</v>
      </c>
      <c r="C53131" t="s">
        <v>7</v>
      </c>
      <c r="D53131" t="s">
        <v>17</v>
      </c>
      <c r="E53131">
        <v>104.37</v>
      </c>
    </row>
    <row r="53132" spans="1:5" x14ac:dyDescent="0.35">
      <c r="A53132" t="s">
        <v>51726</v>
      </c>
      <c r="B53132" t="s">
        <v>6</v>
      </c>
      <c r="C53132" t="s">
        <v>21</v>
      </c>
      <c r="D53132" t="s">
        <v>6</v>
      </c>
      <c r="E53132">
        <v>1891.07</v>
      </c>
    </row>
    <row r="53133" spans="1:5" x14ac:dyDescent="0.35">
      <c r="A53133" t="s">
        <v>51727</v>
      </c>
      <c r="B53133" t="s">
        <v>6</v>
      </c>
      <c r="C53133" t="s">
        <v>7</v>
      </c>
      <c r="D53133" t="s">
        <v>19</v>
      </c>
      <c r="E53133">
        <v>128.21</v>
      </c>
    </row>
    <row r="53134" spans="1:5" x14ac:dyDescent="0.35">
      <c r="A53134" t="s">
        <v>24809</v>
      </c>
      <c r="B53134" t="s">
        <v>13</v>
      </c>
      <c r="C53134" t="s">
        <v>41</v>
      </c>
      <c r="D53134" t="s">
        <v>6</v>
      </c>
      <c r="E53134">
        <v>23.79</v>
      </c>
    </row>
    <row r="53135" spans="1:5" x14ac:dyDescent="0.35">
      <c r="A53135" t="s">
        <v>51728</v>
      </c>
      <c r="B53135" t="s">
        <v>6</v>
      </c>
      <c r="C53135" t="s">
        <v>7</v>
      </c>
      <c r="D53135" t="s">
        <v>106</v>
      </c>
      <c r="E53135">
        <v>600.42999999999995</v>
      </c>
    </row>
    <row r="53136" spans="1:5" x14ac:dyDescent="0.35">
      <c r="A53136" t="s">
        <v>51729</v>
      </c>
      <c r="B53136" t="s">
        <v>6</v>
      </c>
      <c r="C53136" t="s">
        <v>7</v>
      </c>
      <c r="D53136" t="s">
        <v>6</v>
      </c>
      <c r="E53136">
        <v>47.53</v>
      </c>
    </row>
    <row r="53137" spans="1:5" x14ac:dyDescent="0.35">
      <c r="A53137" t="s">
        <v>51730</v>
      </c>
      <c r="B53137" t="s">
        <v>6</v>
      </c>
      <c r="C53137" t="s">
        <v>7</v>
      </c>
      <c r="D53137" t="s">
        <v>6</v>
      </c>
      <c r="E53137">
        <v>47.69</v>
      </c>
    </row>
    <row r="53138" spans="1:5" x14ac:dyDescent="0.35">
      <c r="A53138" t="s">
        <v>51731</v>
      </c>
      <c r="B53138" t="s">
        <v>6</v>
      </c>
      <c r="C53138" t="s">
        <v>7</v>
      </c>
      <c r="D53138" t="s">
        <v>13</v>
      </c>
      <c r="E53138">
        <v>79.02</v>
      </c>
    </row>
    <row r="53139" spans="1:5" x14ac:dyDescent="0.35">
      <c r="A53139" t="s">
        <v>51732</v>
      </c>
      <c r="B53139" t="s">
        <v>6</v>
      </c>
      <c r="C53139" t="s">
        <v>7</v>
      </c>
      <c r="D53139" t="s">
        <v>26</v>
      </c>
      <c r="E53139">
        <v>115.48</v>
      </c>
    </row>
    <row r="53140" spans="1:5" x14ac:dyDescent="0.35">
      <c r="A53140" t="s">
        <v>697</v>
      </c>
      <c r="B53140" t="s">
        <v>106</v>
      </c>
      <c r="C53140" t="s">
        <v>41</v>
      </c>
      <c r="D53140" t="s">
        <v>6</v>
      </c>
      <c r="E53140">
        <v>4.82</v>
      </c>
    </row>
    <row r="53141" spans="1:5" x14ac:dyDescent="0.35">
      <c r="A53141" t="s">
        <v>51733</v>
      </c>
      <c r="B53141" t="s">
        <v>6</v>
      </c>
      <c r="C53141" t="s">
        <v>7</v>
      </c>
      <c r="D53141" t="s">
        <v>6</v>
      </c>
      <c r="E53141">
        <v>69.900000000000006</v>
      </c>
    </row>
    <row r="53142" spans="1:5" x14ac:dyDescent="0.35">
      <c r="A53142" t="s">
        <v>51734</v>
      </c>
      <c r="B53142" t="s">
        <v>6</v>
      </c>
      <c r="C53142" t="s">
        <v>7</v>
      </c>
      <c r="D53142" t="s">
        <v>17</v>
      </c>
      <c r="E53142">
        <v>71.150000000000006</v>
      </c>
    </row>
    <row r="53143" spans="1:5" x14ac:dyDescent="0.35">
      <c r="A53143" t="s">
        <v>51735</v>
      </c>
      <c r="B53143" t="s">
        <v>6</v>
      </c>
      <c r="C53143" t="s">
        <v>21</v>
      </c>
      <c r="D53143" t="s">
        <v>6</v>
      </c>
      <c r="E53143">
        <v>163.81</v>
      </c>
    </row>
    <row r="53144" spans="1:5" x14ac:dyDescent="0.35">
      <c r="A53144" t="s">
        <v>51736</v>
      </c>
      <c r="B53144" t="s">
        <v>6</v>
      </c>
      <c r="C53144" t="s">
        <v>7</v>
      </c>
      <c r="D53144" t="s">
        <v>19</v>
      </c>
      <c r="E53144">
        <v>296.64</v>
      </c>
    </row>
    <row r="53145" spans="1:5" x14ac:dyDescent="0.35">
      <c r="A53145" t="s">
        <v>51737</v>
      </c>
      <c r="B53145" t="s">
        <v>6</v>
      </c>
      <c r="C53145" t="s">
        <v>7</v>
      </c>
      <c r="D53145" t="s">
        <v>13</v>
      </c>
      <c r="E53145">
        <v>138.04</v>
      </c>
    </row>
    <row r="53146" spans="1:5" x14ac:dyDescent="0.35">
      <c r="A53146" t="s">
        <v>51738</v>
      </c>
      <c r="B53146" t="s">
        <v>6</v>
      </c>
      <c r="C53146" t="s">
        <v>21</v>
      </c>
      <c r="D53146" t="s">
        <v>6</v>
      </c>
      <c r="E53146">
        <v>47.67</v>
      </c>
    </row>
    <row r="53147" spans="1:5" x14ac:dyDescent="0.35">
      <c r="A53147" t="s">
        <v>51739</v>
      </c>
      <c r="B53147" t="s">
        <v>6</v>
      </c>
      <c r="C53147" t="s">
        <v>21</v>
      </c>
      <c r="D53147" t="s">
        <v>6</v>
      </c>
      <c r="E53147">
        <v>151.05000000000001</v>
      </c>
    </row>
    <row r="53148" spans="1:5" x14ac:dyDescent="0.35">
      <c r="A53148" t="s">
        <v>51740</v>
      </c>
      <c r="B53148" t="s">
        <v>6</v>
      </c>
      <c r="C53148" t="s">
        <v>7</v>
      </c>
      <c r="D53148" t="s">
        <v>28</v>
      </c>
      <c r="E53148">
        <v>99.9</v>
      </c>
    </row>
    <row r="53149" spans="1:5" x14ac:dyDescent="0.35">
      <c r="A53149" t="s">
        <v>51741</v>
      </c>
      <c r="B53149" t="s">
        <v>6</v>
      </c>
      <c r="C53149" t="s">
        <v>7</v>
      </c>
      <c r="D53149" t="s">
        <v>6</v>
      </c>
      <c r="E53149">
        <v>76.66</v>
      </c>
    </row>
    <row r="53150" spans="1:5" x14ac:dyDescent="0.35">
      <c r="A53150" t="s">
        <v>51742</v>
      </c>
      <c r="B53150" t="s">
        <v>6</v>
      </c>
      <c r="C53150" t="s">
        <v>7</v>
      </c>
      <c r="D53150" t="s">
        <v>28</v>
      </c>
      <c r="E53150">
        <v>72.5</v>
      </c>
    </row>
    <row r="53151" spans="1:5" x14ac:dyDescent="0.35">
      <c r="A53151" t="s">
        <v>51743</v>
      </c>
      <c r="B53151" t="s">
        <v>6</v>
      </c>
      <c r="C53151" t="s">
        <v>7</v>
      </c>
      <c r="D53151" t="s">
        <v>26</v>
      </c>
      <c r="E53151">
        <v>233.36</v>
      </c>
    </row>
    <row r="53152" spans="1:5" x14ac:dyDescent="0.35">
      <c r="A53152" t="s">
        <v>51744</v>
      </c>
      <c r="B53152" t="s">
        <v>6</v>
      </c>
      <c r="C53152" t="s">
        <v>7</v>
      </c>
      <c r="D53152" t="s">
        <v>6</v>
      </c>
      <c r="E53152">
        <v>167.09</v>
      </c>
    </row>
    <row r="53153" spans="1:5" x14ac:dyDescent="0.35">
      <c r="A53153" t="s">
        <v>51745</v>
      </c>
      <c r="B53153" t="s">
        <v>6</v>
      </c>
      <c r="C53153" t="s">
        <v>21</v>
      </c>
      <c r="D53153" t="s">
        <v>6</v>
      </c>
      <c r="E53153">
        <v>448.91</v>
      </c>
    </row>
    <row r="53154" spans="1:5" x14ac:dyDescent="0.35">
      <c r="A53154" t="s">
        <v>51746</v>
      </c>
      <c r="B53154" t="s">
        <v>6</v>
      </c>
      <c r="C53154" t="s">
        <v>21</v>
      </c>
      <c r="D53154" t="s">
        <v>6</v>
      </c>
      <c r="E53154">
        <v>90.66</v>
      </c>
    </row>
    <row r="53155" spans="1:5" x14ac:dyDescent="0.35">
      <c r="A53155" t="s">
        <v>31784</v>
      </c>
      <c r="B53155" t="s">
        <v>13</v>
      </c>
      <c r="C53155" t="s">
        <v>41</v>
      </c>
      <c r="D53155" t="s">
        <v>6</v>
      </c>
      <c r="E53155">
        <v>191.57</v>
      </c>
    </row>
    <row r="53156" spans="1:5" x14ac:dyDescent="0.35">
      <c r="A53156" t="s">
        <v>51747</v>
      </c>
      <c r="B53156" t="s">
        <v>6</v>
      </c>
      <c r="C53156" t="s">
        <v>7</v>
      </c>
      <c r="D53156" t="s">
        <v>17</v>
      </c>
      <c r="E53156">
        <v>259.06</v>
      </c>
    </row>
    <row r="53157" spans="1:5" x14ac:dyDescent="0.35">
      <c r="A53157" t="s">
        <v>51748</v>
      </c>
      <c r="B53157" t="s">
        <v>6</v>
      </c>
      <c r="C53157" t="s">
        <v>21</v>
      </c>
      <c r="D53157" t="s">
        <v>6</v>
      </c>
      <c r="E53157">
        <v>44.09</v>
      </c>
    </row>
    <row r="53158" spans="1:5" x14ac:dyDescent="0.35">
      <c r="A53158" t="s">
        <v>51749</v>
      </c>
      <c r="B53158" t="s">
        <v>6</v>
      </c>
      <c r="C53158" t="s">
        <v>7</v>
      </c>
      <c r="D53158" t="s">
        <v>17</v>
      </c>
      <c r="E53158">
        <v>259</v>
      </c>
    </row>
    <row r="53159" spans="1:5" x14ac:dyDescent="0.35">
      <c r="A53159" t="s">
        <v>51750</v>
      </c>
      <c r="B53159" t="s">
        <v>6</v>
      </c>
      <c r="C53159" t="s">
        <v>7</v>
      </c>
      <c r="D53159" t="s">
        <v>13</v>
      </c>
      <c r="E53159">
        <v>72.150000000000006</v>
      </c>
    </row>
    <row r="53160" spans="1:5" x14ac:dyDescent="0.35">
      <c r="A53160" t="s">
        <v>51751</v>
      </c>
      <c r="B53160" t="s">
        <v>6</v>
      </c>
      <c r="C53160" t="s">
        <v>7</v>
      </c>
      <c r="D53160" t="s">
        <v>13</v>
      </c>
      <c r="E53160">
        <v>29.17</v>
      </c>
    </row>
    <row r="53161" spans="1:5" x14ac:dyDescent="0.35">
      <c r="A53161" t="s">
        <v>51752</v>
      </c>
      <c r="B53161" t="s">
        <v>6</v>
      </c>
      <c r="C53161" t="s">
        <v>7</v>
      </c>
      <c r="D53161" t="s">
        <v>6</v>
      </c>
      <c r="E53161">
        <v>110.13</v>
      </c>
    </row>
    <row r="53162" spans="1:5" x14ac:dyDescent="0.35">
      <c r="A53162" t="s">
        <v>51753</v>
      </c>
      <c r="B53162" t="s">
        <v>6</v>
      </c>
      <c r="C53162" t="s">
        <v>21</v>
      </c>
      <c r="D53162" t="s">
        <v>6</v>
      </c>
      <c r="E53162">
        <v>127.12</v>
      </c>
    </row>
    <row r="53163" spans="1:5" x14ac:dyDescent="0.35">
      <c r="A53163" t="s">
        <v>51754</v>
      </c>
      <c r="B53163" t="s">
        <v>6</v>
      </c>
      <c r="C53163" t="s">
        <v>7</v>
      </c>
      <c r="D53163" t="s">
        <v>8</v>
      </c>
      <c r="E53163">
        <v>186.95</v>
      </c>
    </row>
    <row r="53164" spans="1:5" x14ac:dyDescent="0.35">
      <c r="A53164" t="s">
        <v>51755</v>
      </c>
      <c r="B53164" t="s">
        <v>6</v>
      </c>
      <c r="C53164" t="s">
        <v>7</v>
      </c>
      <c r="D53164" t="s">
        <v>8</v>
      </c>
      <c r="E53164">
        <v>174.13</v>
      </c>
    </row>
    <row r="53165" spans="1:5" x14ac:dyDescent="0.35">
      <c r="A53165" t="s">
        <v>51756</v>
      </c>
      <c r="B53165" t="s">
        <v>6</v>
      </c>
      <c r="C53165" t="s">
        <v>7</v>
      </c>
      <c r="D53165" t="s">
        <v>6</v>
      </c>
      <c r="E53165">
        <v>35</v>
      </c>
    </row>
    <row r="53166" spans="1:5" x14ac:dyDescent="0.35">
      <c r="A53166" t="s">
        <v>51757</v>
      </c>
      <c r="B53166" t="s">
        <v>6</v>
      </c>
      <c r="C53166" t="s">
        <v>7</v>
      </c>
      <c r="D53166" t="s">
        <v>17</v>
      </c>
      <c r="E53166">
        <v>97.64</v>
      </c>
    </row>
    <row r="53167" spans="1:5" x14ac:dyDescent="0.35">
      <c r="A53167" t="s">
        <v>51758</v>
      </c>
      <c r="B53167" t="s">
        <v>6</v>
      </c>
      <c r="C53167" t="s">
        <v>7</v>
      </c>
      <c r="D53167" t="s">
        <v>19</v>
      </c>
      <c r="E53167">
        <v>132.47999999999999</v>
      </c>
    </row>
    <row r="53168" spans="1:5" x14ac:dyDescent="0.35">
      <c r="A53168" t="s">
        <v>51759</v>
      </c>
      <c r="B53168" t="s">
        <v>6</v>
      </c>
      <c r="C53168" t="s">
        <v>21</v>
      </c>
      <c r="D53168" t="s">
        <v>6</v>
      </c>
      <c r="E53168">
        <v>207.58</v>
      </c>
    </row>
    <row r="53169" spans="1:5" x14ac:dyDescent="0.35">
      <c r="A53169" t="s">
        <v>51760</v>
      </c>
      <c r="B53169" t="s">
        <v>6</v>
      </c>
      <c r="C53169" t="s">
        <v>7</v>
      </c>
      <c r="D53169" t="s">
        <v>19</v>
      </c>
      <c r="E53169">
        <v>114.51</v>
      </c>
    </row>
    <row r="53170" spans="1:5" x14ac:dyDescent="0.35">
      <c r="A53170" t="s">
        <v>51761</v>
      </c>
      <c r="B53170" t="s">
        <v>6</v>
      </c>
      <c r="C53170" t="s">
        <v>7</v>
      </c>
      <c r="D53170" t="s">
        <v>6</v>
      </c>
      <c r="E53170">
        <v>42.27</v>
      </c>
    </row>
    <row r="53171" spans="1:5" x14ac:dyDescent="0.35">
      <c r="A53171" t="s">
        <v>51762</v>
      </c>
      <c r="B53171" t="s">
        <v>6</v>
      </c>
      <c r="C53171" t="s">
        <v>21</v>
      </c>
      <c r="D53171" t="s">
        <v>6</v>
      </c>
      <c r="E53171">
        <v>24.1</v>
      </c>
    </row>
    <row r="53172" spans="1:5" x14ac:dyDescent="0.35">
      <c r="A53172" t="s">
        <v>51763</v>
      </c>
      <c r="B53172" t="s">
        <v>6</v>
      </c>
      <c r="C53172" t="s">
        <v>21</v>
      </c>
      <c r="D53172" t="s">
        <v>6</v>
      </c>
      <c r="E53172">
        <v>42.39</v>
      </c>
    </row>
    <row r="53173" spans="1:5" x14ac:dyDescent="0.35">
      <c r="A53173" t="s">
        <v>51764</v>
      </c>
      <c r="B53173" t="s">
        <v>6</v>
      </c>
      <c r="C53173" t="s">
        <v>41</v>
      </c>
      <c r="D53173" t="s">
        <v>6</v>
      </c>
      <c r="E53173">
        <v>99.95</v>
      </c>
    </row>
    <row r="53174" spans="1:5" x14ac:dyDescent="0.35">
      <c r="A53174" t="s">
        <v>51765</v>
      </c>
      <c r="B53174" t="s">
        <v>6</v>
      </c>
      <c r="C53174" t="s">
        <v>21</v>
      </c>
      <c r="D53174" t="s">
        <v>6</v>
      </c>
      <c r="E53174">
        <v>128.83000000000001</v>
      </c>
    </row>
    <row r="53175" spans="1:5" x14ac:dyDescent="0.35">
      <c r="A53175" t="s">
        <v>51766</v>
      </c>
      <c r="B53175" t="s">
        <v>6</v>
      </c>
      <c r="C53175" t="s">
        <v>7</v>
      </c>
      <c r="D53175" t="s">
        <v>6</v>
      </c>
      <c r="E53175">
        <v>73.150000000000006</v>
      </c>
    </row>
    <row r="53176" spans="1:5" x14ac:dyDescent="0.35">
      <c r="A53176" t="s">
        <v>51767</v>
      </c>
      <c r="B53176" t="s">
        <v>6</v>
      </c>
      <c r="C53176" t="s">
        <v>7</v>
      </c>
      <c r="D53176" t="s">
        <v>19</v>
      </c>
      <c r="E53176">
        <v>101.14</v>
      </c>
    </row>
    <row r="53177" spans="1:5" x14ac:dyDescent="0.35">
      <c r="A53177" t="s">
        <v>51768</v>
      </c>
      <c r="B53177" t="s">
        <v>6</v>
      </c>
      <c r="C53177" t="s">
        <v>7</v>
      </c>
      <c r="D53177" t="s">
        <v>6</v>
      </c>
      <c r="E53177">
        <v>132.06</v>
      </c>
    </row>
    <row r="53178" spans="1:5" x14ac:dyDescent="0.35">
      <c r="A53178" t="s">
        <v>51769</v>
      </c>
      <c r="B53178" t="s">
        <v>6</v>
      </c>
      <c r="C53178" t="s">
        <v>7</v>
      </c>
      <c r="D53178" t="s">
        <v>17</v>
      </c>
      <c r="E53178">
        <v>124.02</v>
      </c>
    </row>
    <row r="53179" spans="1:5" x14ac:dyDescent="0.35">
      <c r="A53179" t="s">
        <v>51770</v>
      </c>
      <c r="B53179" t="s">
        <v>6</v>
      </c>
      <c r="C53179" t="s">
        <v>7</v>
      </c>
      <c r="D53179" t="s">
        <v>6</v>
      </c>
      <c r="E53179">
        <v>144.41</v>
      </c>
    </row>
    <row r="53180" spans="1:5" x14ac:dyDescent="0.35">
      <c r="A53180" t="s">
        <v>51771</v>
      </c>
      <c r="B53180" t="s">
        <v>6</v>
      </c>
      <c r="C53180" t="s">
        <v>7</v>
      </c>
      <c r="D53180" t="s">
        <v>6</v>
      </c>
      <c r="E53180">
        <v>40.01</v>
      </c>
    </row>
    <row r="53181" spans="1:5" x14ac:dyDescent="0.35">
      <c r="A53181" t="s">
        <v>51772</v>
      </c>
      <c r="B53181" t="s">
        <v>6</v>
      </c>
      <c r="C53181" t="s">
        <v>7</v>
      </c>
      <c r="D53181" t="s">
        <v>13</v>
      </c>
      <c r="E53181">
        <v>60.48</v>
      </c>
    </row>
    <row r="53182" spans="1:5" x14ac:dyDescent="0.35">
      <c r="A53182" t="s">
        <v>51773</v>
      </c>
      <c r="B53182" t="s">
        <v>6</v>
      </c>
      <c r="C53182" t="s">
        <v>7</v>
      </c>
      <c r="D53182" t="s">
        <v>1525</v>
      </c>
      <c r="E53182">
        <v>395.2</v>
      </c>
    </row>
    <row r="53183" spans="1:5" x14ac:dyDescent="0.35">
      <c r="A53183" t="s">
        <v>51774</v>
      </c>
      <c r="B53183" t="s">
        <v>6</v>
      </c>
      <c r="C53183" t="s">
        <v>7</v>
      </c>
      <c r="D53183" t="s">
        <v>19</v>
      </c>
      <c r="E53183">
        <v>229.5</v>
      </c>
    </row>
    <row r="53184" spans="1:5" x14ac:dyDescent="0.35">
      <c r="A53184" t="s">
        <v>51775</v>
      </c>
      <c r="B53184" t="s">
        <v>6</v>
      </c>
      <c r="C53184" t="s">
        <v>7</v>
      </c>
      <c r="D53184" t="s">
        <v>17</v>
      </c>
      <c r="E53184">
        <v>31.79</v>
      </c>
    </row>
    <row r="53185" spans="1:5" x14ac:dyDescent="0.35">
      <c r="A53185" t="s">
        <v>51776</v>
      </c>
      <c r="B53185" t="s">
        <v>6</v>
      </c>
      <c r="C53185" t="s">
        <v>7</v>
      </c>
      <c r="D53185" t="s">
        <v>6</v>
      </c>
      <c r="E53185">
        <v>50.13</v>
      </c>
    </row>
    <row r="53186" spans="1:5" x14ac:dyDescent="0.35">
      <c r="A53186" t="s">
        <v>51777</v>
      </c>
      <c r="B53186" t="s">
        <v>6</v>
      </c>
      <c r="C53186" t="s">
        <v>21</v>
      </c>
      <c r="D53186" t="s">
        <v>6</v>
      </c>
      <c r="E53186">
        <v>73.34</v>
      </c>
    </row>
    <row r="53187" spans="1:5" x14ac:dyDescent="0.35">
      <c r="A53187" t="s">
        <v>51778</v>
      </c>
      <c r="B53187" t="s">
        <v>6</v>
      </c>
      <c r="C53187" t="s">
        <v>7</v>
      </c>
      <c r="D53187" t="s">
        <v>28</v>
      </c>
      <c r="E53187">
        <v>158.76</v>
      </c>
    </row>
    <row r="53188" spans="1:5" x14ac:dyDescent="0.35">
      <c r="A53188" t="s">
        <v>51779</v>
      </c>
      <c r="B53188" t="s">
        <v>6</v>
      </c>
      <c r="C53188" t="s">
        <v>7</v>
      </c>
      <c r="D53188" t="s">
        <v>106</v>
      </c>
      <c r="E53188">
        <v>76.08</v>
      </c>
    </row>
    <row r="53189" spans="1:5" x14ac:dyDescent="0.35">
      <c r="A53189" t="s">
        <v>51780</v>
      </c>
      <c r="B53189" t="s">
        <v>6</v>
      </c>
      <c r="C53189" t="s">
        <v>21</v>
      </c>
      <c r="D53189" t="s">
        <v>6</v>
      </c>
      <c r="E53189">
        <v>214.83</v>
      </c>
    </row>
    <row r="53190" spans="1:5" x14ac:dyDescent="0.35">
      <c r="A53190" t="s">
        <v>51781</v>
      </c>
      <c r="B53190" t="s">
        <v>6</v>
      </c>
      <c r="C53190" t="s">
        <v>7</v>
      </c>
      <c r="D53190" t="s">
        <v>13</v>
      </c>
      <c r="E53190">
        <v>59.6</v>
      </c>
    </row>
    <row r="53191" spans="1:5" x14ac:dyDescent="0.35">
      <c r="A53191" t="s">
        <v>51782</v>
      </c>
      <c r="B53191" t="s">
        <v>6</v>
      </c>
      <c r="C53191" t="s">
        <v>7</v>
      </c>
      <c r="D53191" t="s">
        <v>13</v>
      </c>
      <c r="E53191">
        <v>85.14</v>
      </c>
    </row>
    <row r="53192" spans="1:5" x14ac:dyDescent="0.35">
      <c r="A53192" t="s">
        <v>51783</v>
      </c>
      <c r="B53192" t="s">
        <v>6</v>
      </c>
      <c r="C53192" t="s">
        <v>7</v>
      </c>
      <c r="D53192" t="s">
        <v>26</v>
      </c>
      <c r="E53192">
        <v>93.41</v>
      </c>
    </row>
    <row r="53193" spans="1:5" x14ac:dyDescent="0.35">
      <c r="A53193" t="s">
        <v>51784</v>
      </c>
      <c r="B53193" t="s">
        <v>6</v>
      </c>
      <c r="C53193" t="s">
        <v>7</v>
      </c>
      <c r="D53193" t="s">
        <v>30</v>
      </c>
      <c r="E53193">
        <v>520.65</v>
      </c>
    </row>
    <row r="53194" spans="1:5" x14ac:dyDescent="0.35">
      <c r="A53194" t="s">
        <v>51785</v>
      </c>
      <c r="B53194" t="s">
        <v>6</v>
      </c>
      <c r="C53194" t="s">
        <v>7</v>
      </c>
      <c r="D53194" t="s">
        <v>26</v>
      </c>
      <c r="E53194">
        <v>58.88</v>
      </c>
    </row>
    <row r="53195" spans="1:5" x14ac:dyDescent="0.35">
      <c r="A53195" t="s">
        <v>51786</v>
      </c>
      <c r="B53195" t="s">
        <v>6</v>
      </c>
      <c r="C53195" t="s">
        <v>7</v>
      </c>
      <c r="D53195" t="s">
        <v>17</v>
      </c>
      <c r="E53195">
        <v>61.43</v>
      </c>
    </row>
    <row r="53196" spans="1:5" x14ac:dyDescent="0.35">
      <c r="A53196" t="s">
        <v>51787</v>
      </c>
      <c r="B53196" t="s">
        <v>6</v>
      </c>
      <c r="C53196" t="s">
        <v>7</v>
      </c>
      <c r="D53196" t="s">
        <v>17</v>
      </c>
      <c r="E53196">
        <v>91.58</v>
      </c>
    </row>
    <row r="53197" spans="1:5" x14ac:dyDescent="0.35">
      <c r="A53197" t="s">
        <v>51788</v>
      </c>
      <c r="B53197" t="s">
        <v>6</v>
      </c>
      <c r="C53197" t="s">
        <v>7</v>
      </c>
      <c r="D53197" t="s">
        <v>6</v>
      </c>
      <c r="E53197">
        <v>64</v>
      </c>
    </row>
    <row r="53198" spans="1:5" x14ac:dyDescent="0.35">
      <c r="A53198" t="s">
        <v>51789</v>
      </c>
      <c r="B53198" t="s">
        <v>6</v>
      </c>
      <c r="C53198" t="s">
        <v>7</v>
      </c>
      <c r="D53198" t="s">
        <v>6</v>
      </c>
      <c r="E53198">
        <v>21.38</v>
      </c>
    </row>
    <row r="53199" spans="1:5" x14ac:dyDescent="0.35">
      <c r="A53199" t="s">
        <v>51790</v>
      </c>
      <c r="B53199" t="s">
        <v>6</v>
      </c>
      <c r="C53199" t="s">
        <v>7</v>
      </c>
      <c r="D53199" t="s">
        <v>26</v>
      </c>
      <c r="E53199">
        <v>129.86000000000001</v>
      </c>
    </row>
    <row r="53200" spans="1:5" x14ac:dyDescent="0.35">
      <c r="A53200" t="s">
        <v>51791</v>
      </c>
      <c r="B53200" t="s">
        <v>6</v>
      </c>
      <c r="C53200" t="s">
        <v>102</v>
      </c>
      <c r="D53200" t="s">
        <v>6</v>
      </c>
      <c r="E53200">
        <v>173.68</v>
      </c>
    </row>
    <row r="53201" spans="1:5" x14ac:dyDescent="0.35">
      <c r="A53201" t="s">
        <v>51792</v>
      </c>
      <c r="B53201" t="s">
        <v>6</v>
      </c>
      <c r="C53201" t="s">
        <v>7</v>
      </c>
      <c r="D53201" t="s">
        <v>13</v>
      </c>
      <c r="E53201">
        <v>108.73</v>
      </c>
    </row>
    <row r="53202" spans="1:5" x14ac:dyDescent="0.35">
      <c r="A53202" t="s">
        <v>51793</v>
      </c>
      <c r="B53202" t="s">
        <v>6</v>
      </c>
      <c r="C53202" t="s">
        <v>21</v>
      </c>
      <c r="D53202" t="s">
        <v>6</v>
      </c>
      <c r="E53202">
        <v>25.1</v>
      </c>
    </row>
    <row r="53203" spans="1:5" x14ac:dyDescent="0.35">
      <c r="A53203" t="s">
        <v>51794</v>
      </c>
      <c r="B53203" t="s">
        <v>6</v>
      </c>
      <c r="C53203" t="s">
        <v>7</v>
      </c>
      <c r="D53203" t="s">
        <v>30</v>
      </c>
      <c r="E53203">
        <v>101.31</v>
      </c>
    </row>
    <row r="53204" spans="1:5" x14ac:dyDescent="0.35">
      <c r="A53204" t="s">
        <v>51795</v>
      </c>
      <c r="B53204" t="s">
        <v>6</v>
      </c>
      <c r="C53204" t="s">
        <v>7</v>
      </c>
      <c r="D53204" t="s">
        <v>17</v>
      </c>
      <c r="E53204">
        <v>315.83999999999997</v>
      </c>
    </row>
    <row r="53205" spans="1:5" x14ac:dyDescent="0.35">
      <c r="A53205" t="s">
        <v>51796</v>
      </c>
      <c r="B53205" t="s">
        <v>6</v>
      </c>
      <c r="C53205" t="s">
        <v>7</v>
      </c>
      <c r="D53205" t="s">
        <v>6</v>
      </c>
      <c r="E53205">
        <v>29.68</v>
      </c>
    </row>
    <row r="53206" spans="1:5" x14ac:dyDescent="0.35">
      <c r="A53206" t="s">
        <v>51797</v>
      </c>
      <c r="B53206" t="s">
        <v>6</v>
      </c>
      <c r="C53206" t="s">
        <v>7</v>
      </c>
      <c r="D53206" t="s">
        <v>6</v>
      </c>
      <c r="E53206">
        <v>17.29</v>
      </c>
    </row>
    <row r="53207" spans="1:5" x14ac:dyDescent="0.35">
      <c r="A53207" t="s">
        <v>51798</v>
      </c>
      <c r="B53207" t="s">
        <v>6</v>
      </c>
      <c r="C53207" t="s">
        <v>21</v>
      </c>
      <c r="D53207" t="s">
        <v>6</v>
      </c>
      <c r="E53207">
        <v>112.42</v>
      </c>
    </row>
    <row r="53208" spans="1:5" x14ac:dyDescent="0.35">
      <c r="A53208" t="s">
        <v>51799</v>
      </c>
      <c r="B53208" t="s">
        <v>6</v>
      </c>
      <c r="C53208" t="s">
        <v>7</v>
      </c>
      <c r="D53208" t="s">
        <v>6</v>
      </c>
      <c r="E53208">
        <v>136.6</v>
      </c>
    </row>
    <row r="53209" spans="1:5" x14ac:dyDescent="0.35">
      <c r="A53209" t="s">
        <v>51800</v>
      </c>
      <c r="B53209" t="s">
        <v>6</v>
      </c>
      <c r="C53209" t="s">
        <v>7</v>
      </c>
      <c r="D53209" t="s">
        <v>17</v>
      </c>
      <c r="E53209">
        <v>242.02</v>
      </c>
    </row>
    <row r="53210" spans="1:5" x14ac:dyDescent="0.35">
      <c r="A53210" t="s">
        <v>51801</v>
      </c>
      <c r="B53210" t="s">
        <v>6</v>
      </c>
      <c r="C53210" t="s">
        <v>7</v>
      </c>
      <c r="D53210" t="s">
        <v>17</v>
      </c>
      <c r="E53210">
        <v>94.21</v>
      </c>
    </row>
    <row r="53211" spans="1:5" x14ac:dyDescent="0.35">
      <c r="A53211" t="s">
        <v>51802</v>
      </c>
      <c r="B53211" t="s">
        <v>6</v>
      </c>
      <c r="C53211" t="s">
        <v>7</v>
      </c>
      <c r="D53211" t="s">
        <v>28</v>
      </c>
      <c r="E53211">
        <v>171.61</v>
      </c>
    </row>
    <row r="53212" spans="1:5" x14ac:dyDescent="0.35">
      <c r="A53212" t="s">
        <v>51803</v>
      </c>
      <c r="B53212" t="s">
        <v>6</v>
      </c>
      <c r="C53212" t="s">
        <v>7</v>
      </c>
      <c r="D53212" t="s">
        <v>28</v>
      </c>
      <c r="E53212">
        <v>99.25</v>
      </c>
    </row>
    <row r="53213" spans="1:5" x14ac:dyDescent="0.35">
      <c r="A53213" t="s">
        <v>51804</v>
      </c>
      <c r="B53213" t="s">
        <v>6</v>
      </c>
      <c r="C53213" t="s">
        <v>7</v>
      </c>
      <c r="D53213" t="s">
        <v>30</v>
      </c>
      <c r="E53213">
        <v>153.69999999999999</v>
      </c>
    </row>
    <row r="53214" spans="1:5" x14ac:dyDescent="0.35">
      <c r="A53214" t="s">
        <v>51805</v>
      </c>
      <c r="B53214" t="s">
        <v>6</v>
      </c>
      <c r="C53214" t="s">
        <v>7</v>
      </c>
      <c r="D53214" t="s">
        <v>30</v>
      </c>
      <c r="E53214">
        <v>166.9</v>
      </c>
    </row>
    <row r="53215" spans="1:5" x14ac:dyDescent="0.35">
      <c r="A53215" t="s">
        <v>51806</v>
      </c>
      <c r="B53215" t="s">
        <v>6</v>
      </c>
      <c r="C53215" t="s">
        <v>7</v>
      </c>
      <c r="D53215" t="s">
        <v>6</v>
      </c>
      <c r="E53215">
        <v>32.369999999999997</v>
      </c>
    </row>
    <row r="53216" spans="1:5" x14ac:dyDescent="0.35">
      <c r="A53216" t="s">
        <v>51807</v>
      </c>
      <c r="B53216" t="s">
        <v>6</v>
      </c>
      <c r="C53216" t="s">
        <v>7</v>
      </c>
      <c r="D53216" t="s">
        <v>6</v>
      </c>
      <c r="E53216">
        <v>64.650000000000006</v>
      </c>
    </row>
    <row r="53217" spans="1:5" x14ac:dyDescent="0.35">
      <c r="A53217" t="s">
        <v>51808</v>
      </c>
      <c r="B53217" t="s">
        <v>6</v>
      </c>
      <c r="C53217" t="s">
        <v>7</v>
      </c>
      <c r="D53217" t="s">
        <v>106</v>
      </c>
      <c r="E53217">
        <v>73.61</v>
      </c>
    </row>
    <row r="53218" spans="1:5" x14ac:dyDescent="0.35">
      <c r="A53218" t="s">
        <v>51809</v>
      </c>
      <c r="B53218" t="s">
        <v>6</v>
      </c>
      <c r="C53218" t="s">
        <v>7</v>
      </c>
      <c r="D53218" t="s">
        <v>6</v>
      </c>
      <c r="E53218">
        <v>20.62</v>
      </c>
    </row>
    <row r="53219" spans="1:5" x14ac:dyDescent="0.35">
      <c r="A53219" t="s">
        <v>51810</v>
      </c>
      <c r="B53219" t="s">
        <v>6</v>
      </c>
      <c r="C53219" t="s">
        <v>7</v>
      </c>
      <c r="D53219" t="s">
        <v>17</v>
      </c>
      <c r="E53219">
        <v>62.53</v>
      </c>
    </row>
    <row r="53220" spans="1:5" x14ac:dyDescent="0.35">
      <c r="A53220" t="s">
        <v>51811</v>
      </c>
      <c r="B53220" t="s">
        <v>6</v>
      </c>
      <c r="C53220" t="s">
        <v>7</v>
      </c>
      <c r="D53220" t="s">
        <v>17</v>
      </c>
      <c r="E53220">
        <v>151.91</v>
      </c>
    </row>
    <row r="53221" spans="1:5" x14ac:dyDescent="0.35">
      <c r="A53221" t="s">
        <v>51812</v>
      </c>
      <c r="B53221" t="s">
        <v>6</v>
      </c>
      <c r="C53221" t="s">
        <v>7</v>
      </c>
      <c r="D53221" t="s">
        <v>13</v>
      </c>
      <c r="E53221">
        <v>232.71</v>
      </c>
    </row>
    <row r="53222" spans="1:5" x14ac:dyDescent="0.35">
      <c r="A53222" t="s">
        <v>51813</v>
      </c>
      <c r="B53222" t="s">
        <v>6</v>
      </c>
      <c r="C53222" t="s">
        <v>21</v>
      </c>
      <c r="D53222" t="s">
        <v>6</v>
      </c>
      <c r="E53222">
        <v>41.84</v>
      </c>
    </row>
    <row r="53223" spans="1:5" x14ac:dyDescent="0.35">
      <c r="A53223" t="s">
        <v>51814</v>
      </c>
      <c r="B53223" t="s">
        <v>6</v>
      </c>
      <c r="C53223" t="s">
        <v>7</v>
      </c>
      <c r="D53223" t="s">
        <v>30</v>
      </c>
      <c r="E53223">
        <v>213.74</v>
      </c>
    </row>
    <row r="53224" spans="1:5" x14ac:dyDescent="0.35">
      <c r="A53224" t="s">
        <v>51815</v>
      </c>
      <c r="B53224" t="s">
        <v>6</v>
      </c>
      <c r="C53224" t="s">
        <v>21</v>
      </c>
      <c r="D53224" t="s">
        <v>6</v>
      </c>
      <c r="E53224">
        <v>148.88999999999999</v>
      </c>
    </row>
    <row r="53225" spans="1:5" x14ac:dyDescent="0.35">
      <c r="A53225" t="s">
        <v>16487</v>
      </c>
      <c r="B53225" t="s">
        <v>17</v>
      </c>
      <c r="C53225" t="s">
        <v>41</v>
      </c>
      <c r="D53225" t="s">
        <v>6</v>
      </c>
      <c r="E53225">
        <v>189.88</v>
      </c>
    </row>
    <row r="53226" spans="1:5" x14ac:dyDescent="0.35">
      <c r="A53226" t="s">
        <v>51816</v>
      </c>
      <c r="B53226" t="s">
        <v>6</v>
      </c>
      <c r="C53226" t="s">
        <v>7</v>
      </c>
      <c r="D53226" t="s">
        <v>26</v>
      </c>
      <c r="E53226">
        <v>192.12</v>
      </c>
    </row>
    <row r="53227" spans="1:5" x14ac:dyDescent="0.35">
      <c r="A53227" t="s">
        <v>51817</v>
      </c>
      <c r="B53227" t="s">
        <v>6</v>
      </c>
      <c r="C53227" t="s">
        <v>7</v>
      </c>
      <c r="D53227" t="s">
        <v>17</v>
      </c>
      <c r="E53227">
        <v>121.98</v>
      </c>
    </row>
    <row r="53228" spans="1:5" x14ac:dyDescent="0.35">
      <c r="A53228" t="s">
        <v>51818</v>
      </c>
      <c r="B53228" t="s">
        <v>6</v>
      </c>
      <c r="C53228" t="s">
        <v>7</v>
      </c>
      <c r="D53228" t="s">
        <v>13</v>
      </c>
      <c r="E53228">
        <v>29.24</v>
      </c>
    </row>
    <row r="53229" spans="1:5" x14ac:dyDescent="0.35">
      <c r="A53229" t="s">
        <v>51819</v>
      </c>
      <c r="B53229" t="s">
        <v>6</v>
      </c>
      <c r="C53229" t="s">
        <v>21</v>
      </c>
      <c r="D53229" t="s">
        <v>6</v>
      </c>
      <c r="E53229">
        <v>72.66</v>
      </c>
    </row>
    <row r="53230" spans="1:5" x14ac:dyDescent="0.35">
      <c r="A53230" t="s">
        <v>51820</v>
      </c>
      <c r="B53230" t="s">
        <v>6</v>
      </c>
      <c r="C53230" t="s">
        <v>7</v>
      </c>
      <c r="D53230" t="s">
        <v>8</v>
      </c>
      <c r="E53230">
        <v>233.95</v>
      </c>
    </row>
    <row r="53231" spans="1:5" x14ac:dyDescent="0.35">
      <c r="A53231" t="s">
        <v>51821</v>
      </c>
      <c r="B53231" t="s">
        <v>6</v>
      </c>
      <c r="C53231" t="s">
        <v>7</v>
      </c>
      <c r="D53231" t="s">
        <v>17</v>
      </c>
      <c r="E53231">
        <v>106.78</v>
      </c>
    </row>
    <row r="53232" spans="1:5" x14ac:dyDescent="0.35">
      <c r="A53232" t="s">
        <v>51822</v>
      </c>
      <c r="B53232" t="s">
        <v>6</v>
      </c>
      <c r="C53232" t="s">
        <v>7</v>
      </c>
      <c r="D53232" t="s">
        <v>6</v>
      </c>
      <c r="E53232">
        <v>204.98</v>
      </c>
    </row>
    <row r="53233" spans="1:5" x14ac:dyDescent="0.35">
      <c r="A53233" t="s">
        <v>22985</v>
      </c>
      <c r="B53233" t="s">
        <v>28</v>
      </c>
      <c r="C53233" t="s">
        <v>41</v>
      </c>
      <c r="D53233" t="s">
        <v>6</v>
      </c>
      <c r="E53233">
        <v>20</v>
      </c>
    </row>
    <row r="53234" spans="1:5" x14ac:dyDescent="0.35">
      <c r="A53234" t="s">
        <v>51823</v>
      </c>
      <c r="B53234" t="s">
        <v>6</v>
      </c>
      <c r="C53234" t="s">
        <v>7</v>
      </c>
      <c r="D53234" t="s">
        <v>6</v>
      </c>
      <c r="E53234">
        <v>76.209999999999994</v>
      </c>
    </row>
    <row r="53235" spans="1:5" x14ac:dyDescent="0.35">
      <c r="A53235" t="s">
        <v>51824</v>
      </c>
      <c r="B53235" t="s">
        <v>6</v>
      </c>
      <c r="C53235" t="s">
        <v>21</v>
      </c>
      <c r="D53235" t="s">
        <v>6</v>
      </c>
      <c r="E53235">
        <v>43.42</v>
      </c>
    </row>
    <row r="53236" spans="1:5" x14ac:dyDescent="0.35">
      <c r="A53236" t="s">
        <v>51825</v>
      </c>
      <c r="B53236" t="s">
        <v>6</v>
      </c>
      <c r="C53236" t="s">
        <v>7</v>
      </c>
      <c r="D53236" t="s">
        <v>6</v>
      </c>
      <c r="E53236">
        <v>37.770000000000003</v>
      </c>
    </row>
    <row r="53237" spans="1:5" x14ac:dyDescent="0.35">
      <c r="A53237" t="s">
        <v>51826</v>
      </c>
      <c r="B53237" t="s">
        <v>6</v>
      </c>
      <c r="C53237" t="s">
        <v>7</v>
      </c>
      <c r="D53237" t="s">
        <v>6</v>
      </c>
      <c r="E53237">
        <v>54.13</v>
      </c>
    </row>
    <row r="53238" spans="1:5" x14ac:dyDescent="0.35">
      <c r="A53238" t="s">
        <v>8883</v>
      </c>
      <c r="B53238" t="s">
        <v>17</v>
      </c>
      <c r="C53238" t="s">
        <v>41</v>
      </c>
      <c r="D53238" t="s">
        <v>6</v>
      </c>
      <c r="E53238">
        <v>5.5</v>
      </c>
    </row>
    <row r="53239" spans="1:5" x14ac:dyDescent="0.35">
      <c r="A53239" t="s">
        <v>51827</v>
      </c>
      <c r="B53239" t="s">
        <v>6</v>
      </c>
      <c r="C53239" t="s">
        <v>7</v>
      </c>
      <c r="D53239" t="s">
        <v>8</v>
      </c>
      <c r="E53239">
        <v>82.87</v>
      </c>
    </row>
    <row r="53240" spans="1:5" x14ac:dyDescent="0.35">
      <c r="A53240" t="s">
        <v>51828</v>
      </c>
      <c r="B53240" t="s">
        <v>6</v>
      </c>
      <c r="C53240" t="s">
        <v>7</v>
      </c>
      <c r="D53240" t="s">
        <v>26</v>
      </c>
      <c r="E53240">
        <v>59.44</v>
      </c>
    </row>
    <row r="53241" spans="1:5" x14ac:dyDescent="0.35">
      <c r="A53241" t="s">
        <v>51829</v>
      </c>
      <c r="B53241" t="s">
        <v>6</v>
      </c>
      <c r="C53241" t="s">
        <v>7</v>
      </c>
      <c r="D53241" t="s">
        <v>13</v>
      </c>
      <c r="E53241">
        <v>124.16</v>
      </c>
    </row>
    <row r="53242" spans="1:5" x14ac:dyDescent="0.35">
      <c r="A53242" t="s">
        <v>51830</v>
      </c>
      <c r="B53242" t="s">
        <v>6</v>
      </c>
      <c r="C53242" t="s">
        <v>7</v>
      </c>
      <c r="D53242" t="s">
        <v>6</v>
      </c>
      <c r="E53242">
        <v>78.2</v>
      </c>
    </row>
    <row r="53243" spans="1:5" x14ac:dyDescent="0.35">
      <c r="A53243" t="s">
        <v>51831</v>
      </c>
      <c r="B53243" t="s">
        <v>6</v>
      </c>
      <c r="C53243" t="s">
        <v>7</v>
      </c>
      <c r="D53243" t="s">
        <v>13</v>
      </c>
      <c r="E53243">
        <v>118.43</v>
      </c>
    </row>
    <row r="53244" spans="1:5" x14ac:dyDescent="0.35">
      <c r="A53244" t="s">
        <v>51832</v>
      </c>
      <c r="B53244" t="s">
        <v>6</v>
      </c>
      <c r="C53244" t="s">
        <v>21</v>
      </c>
      <c r="D53244" t="s">
        <v>6</v>
      </c>
      <c r="E53244">
        <v>120.59</v>
      </c>
    </row>
    <row r="53245" spans="1:5" x14ac:dyDescent="0.35">
      <c r="A53245" t="s">
        <v>51833</v>
      </c>
      <c r="B53245" t="s">
        <v>6</v>
      </c>
      <c r="C53245" t="s">
        <v>7</v>
      </c>
      <c r="D53245" t="s">
        <v>17</v>
      </c>
      <c r="E53245">
        <v>149.41999999999999</v>
      </c>
    </row>
    <row r="53246" spans="1:5" x14ac:dyDescent="0.35">
      <c r="A53246" t="s">
        <v>51834</v>
      </c>
      <c r="B53246" t="s">
        <v>6</v>
      </c>
      <c r="C53246" t="s">
        <v>7</v>
      </c>
      <c r="D53246" t="s">
        <v>30</v>
      </c>
      <c r="E53246">
        <v>320.04000000000002</v>
      </c>
    </row>
    <row r="53247" spans="1:5" x14ac:dyDescent="0.35">
      <c r="A53247" t="s">
        <v>51835</v>
      </c>
      <c r="B53247" t="s">
        <v>6</v>
      </c>
      <c r="C53247" t="s">
        <v>21</v>
      </c>
      <c r="D53247" t="s">
        <v>6</v>
      </c>
      <c r="E53247">
        <v>146.21</v>
      </c>
    </row>
    <row r="53248" spans="1:5" x14ac:dyDescent="0.35">
      <c r="A53248" t="s">
        <v>51836</v>
      </c>
      <c r="B53248" t="s">
        <v>6</v>
      </c>
      <c r="C53248" t="s">
        <v>21</v>
      </c>
      <c r="D53248" t="s">
        <v>6</v>
      </c>
      <c r="E53248">
        <v>38.950000000000003</v>
      </c>
    </row>
    <row r="53249" spans="1:5" x14ac:dyDescent="0.35">
      <c r="A53249" t="s">
        <v>51837</v>
      </c>
      <c r="B53249" t="s">
        <v>6</v>
      </c>
      <c r="C53249" t="s">
        <v>21</v>
      </c>
      <c r="D53249" t="s">
        <v>6</v>
      </c>
      <c r="E53249">
        <v>104.72</v>
      </c>
    </row>
    <row r="53250" spans="1:5" x14ac:dyDescent="0.35">
      <c r="A53250" t="s">
        <v>51838</v>
      </c>
      <c r="B53250" t="s">
        <v>6</v>
      </c>
      <c r="C53250" t="s">
        <v>21</v>
      </c>
      <c r="D53250" t="s">
        <v>6</v>
      </c>
      <c r="E53250">
        <v>51.05</v>
      </c>
    </row>
    <row r="53251" spans="1:5" x14ac:dyDescent="0.35">
      <c r="A53251" t="s">
        <v>51839</v>
      </c>
      <c r="B53251" t="s">
        <v>6</v>
      </c>
      <c r="C53251" t="s">
        <v>7</v>
      </c>
      <c r="D53251" t="s">
        <v>13</v>
      </c>
      <c r="E53251">
        <v>52.13</v>
      </c>
    </row>
    <row r="53252" spans="1:5" x14ac:dyDescent="0.35">
      <c r="A53252" t="s">
        <v>51840</v>
      </c>
      <c r="B53252" t="s">
        <v>6</v>
      </c>
      <c r="C53252" t="s">
        <v>7</v>
      </c>
      <c r="D53252" t="s">
        <v>30</v>
      </c>
      <c r="E53252">
        <v>580.07000000000005</v>
      </c>
    </row>
    <row r="53253" spans="1:5" x14ac:dyDescent="0.35">
      <c r="A53253" t="s">
        <v>51841</v>
      </c>
      <c r="B53253" t="s">
        <v>6</v>
      </c>
      <c r="C53253" t="s">
        <v>7</v>
      </c>
      <c r="D53253" t="s">
        <v>6</v>
      </c>
      <c r="E53253">
        <v>66.11</v>
      </c>
    </row>
    <row r="53254" spans="1:5" x14ac:dyDescent="0.35">
      <c r="A53254" t="s">
        <v>51842</v>
      </c>
      <c r="B53254" t="s">
        <v>6</v>
      </c>
      <c r="C53254" t="s">
        <v>7</v>
      </c>
      <c r="D53254" t="s">
        <v>8</v>
      </c>
      <c r="E53254">
        <v>548.13</v>
      </c>
    </row>
    <row r="53255" spans="1:5" x14ac:dyDescent="0.35">
      <c r="A53255" t="s">
        <v>51843</v>
      </c>
      <c r="B53255" t="s">
        <v>6</v>
      </c>
      <c r="C53255" t="s">
        <v>7</v>
      </c>
      <c r="D53255" t="s">
        <v>19</v>
      </c>
      <c r="E53255">
        <v>139.13999999999999</v>
      </c>
    </row>
    <row r="53256" spans="1:5" x14ac:dyDescent="0.35">
      <c r="A53256" t="s">
        <v>47770</v>
      </c>
      <c r="B53256" t="s">
        <v>13</v>
      </c>
      <c r="C53256" t="s">
        <v>41</v>
      </c>
      <c r="D53256" t="s">
        <v>6</v>
      </c>
      <c r="E53256">
        <v>23.34</v>
      </c>
    </row>
    <row r="53257" spans="1:5" x14ac:dyDescent="0.35">
      <c r="A53257" t="s">
        <v>51844</v>
      </c>
      <c r="B53257" t="s">
        <v>6</v>
      </c>
      <c r="C53257" t="s">
        <v>7</v>
      </c>
      <c r="D53257" t="s">
        <v>13</v>
      </c>
      <c r="E53257">
        <v>346.27</v>
      </c>
    </row>
    <row r="53258" spans="1:5" x14ac:dyDescent="0.35">
      <c r="A53258" t="s">
        <v>51845</v>
      </c>
      <c r="B53258" t="s">
        <v>6</v>
      </c>
      <c r="C53258" t="s">
        <v>7</v>
      </c>
      <c r="D53258" t="s">
        <v>6</v>
      </c>
      <c r="E53258">
        <v>31.79</v>
      </c>
    </row>
    <row r="53259" spans="1:5" x14ac:dyDescent="0.35">
      <c r="A53259" t="s">
        <v>51846</v>
      </c>
      <c r="B53259" t="s">
        <v>6</v>
      </c>
      <c r="C53259" t="s">
        <v>21</v>
      </c>
      <c r="D53259" t="s">
        <v>6</v>
      </c>
      <c r="E53259">
        <v>56.49</v>
      </c>
    </row>
    <row r="53260" spans="1:5" x14ac:dyDescent="0.35">
      <c r="A53260" t="s">
        <v>51847</v>
      </c>
      <c r="B53260" t="s">
        <v>6</v>
      </c>
      <c r="C53260" t="s">
        <v>7</v>
      </c>
      <c r="D53260" t="s">
        <v>30</v>
      </c>
      <c r="E53260">
        <v>459.95</v>
      </c>
    </row>
    <row r="53261" spans="1:5" x14ac:dyDescent="0.35">
      <c r="A53261" t="s">
        <v>51848</v>
      </c>
      <c r="B53261" t="s">
        <v>6</v>
      </c>
      <c r="C53261" t="s">
        <v>7</v>
      </c>
      <c r="D53261" t="s">
        <v>6</v>
      </c>
      <c r="E53261">
        <v>67.680000000000007</v>
      </c>
    </row>
    <row r="53262" spans="1:5" x14ac:dyDescent="0.35">
      <c r="A53262" t="s">
        <v>51849</v>
      </c>
      <c r="B53262" t="s">
        <v>6</v>
      </c>
      <c r="C53262" t="s">
        <v>7</v>
      </c>
      <c r="D53262" t="s">
        <v>26</v>
      </c>
      <c r="E53262">
        <v>52.78</v>
      </c>
    </row>
    <row r="53263" spans="1:5" x14ac:dyDescent="0.35">
      <c r="A53263" t="s">
        <v>23518</v>
      </c>
      <c r="B53263" t="s">
        <v>17</v>
      </c>
      <c r="C53263" t="s">
        <v>41</v>
      </c>
      <c r="D53263" t="s">
        <v>6</v>
      </c>
      <c r="E53263">
        <v>16.11</v>
      </c>
    </row>
    <row r="53264" spans="1:5" x14ac:dyDescent="0.35">
      <c r="A53264" t="s">
        <v>51850</v>
      </c>
      <c r="B53264" t="s">
        <v>6</v>
      </c>
      <c r="C53264" t="s">
        <v>7</v>
      </c>
      <c r="D53264" t="s">
        <v>13</v>
      </c>
      <c r="E53264">
        <v>60.23</v>
      </c>
    </row>
    <row r="53265" spans="1:5" x14ac:dyDescent="0.35">
      <c r="A53265" t="s">
        <v>51851</v>
      </c>
      <c r="B53265" t="s">
        <v>6</v>
      </c>
      <c r="C53265" t="s">
        <v>7</v>
      </c>
      <c r="D53265" t="s">
        <v>6</v>
      </c>
      <c r="E53265">
        <v>140.22</v>
      </c>
    </row>
    <row r="53266" spans="1:5" x14ac:dyDescent="0.35">
      <c r="A53266" t="s">
        <v>51852</v>
      </c>
      <c r="B53266" t="s">
        <v>6</v>
      </c>
      <c r="C53266" t="s">
        <v>7</v>
      </c>
      <c r="D53266" t="s">
        <v>26</v>
      </c>
      <c r="E53266">
        <v>169.7</v>
      </c>
    </row>
    <row r="53267" spans="1:5" x14ac:dyDescent="0.35">
      <c r="A53267" t="s">
        <v>51853</v>
      </c>
      <c r="B53267" t="s">
        <v>6</v>
      </c>
      <c r="C53267" t="s">
        <v>7</v>
      </c>
      <c r="D53267" t="s">
        <v>6</v>
      </c>
      <c r="E53267">
        <v>87.64</v>
      </c>
    </row>
    <row r="53268" spans="1:5" x14ac:dyDescent="0.35">
      <c r="A53268" t="s">
        <v>51854</v>
      </c>
      <c r="B53268" t="s">
        <v>6</v>
      </c>
      <c r="C53268" t="s">
        <v>7</v>
      </c>
      <c r="D53268" t="s">
        <v>13</v>
      </c>
      <c r="E53268">
        <v>108.06</v>
      </c>
    </row>
    <row r="53269" spans="1:5" x14ac:dyDescent="0.35">
      <c r="A53269" t="s">
        <v>51855</v>
      </c>
      <c r="B53269" t="s">
        <v>6</v>
      </c>
      <c r="C53269" t="s">
        <v>7</v>
      </c>
      <c r="D53269" t="s">
        <v>17</v>
      </c>
      <c r="E53269">
        <v>192.03</v>
      </c>
    </row>
    <row r="53270" spans="1:5" x14ac:dyDescent="0.35">
      <c r="A53270" t="s">
        <v>51856</v>
      </c>
      <c r="B53270" t="s">
        <v>6</v>
      </c>
      <c r="C53270" t="s">
        <v>7</v>
      </c>
      <c r="D53270" t="s">
        <v>17</v>
      </c>
      <c r="E53270">
        <v>177.11</v>
      </c>
    </row>
    <row r="53271" spans="1:5" x14ac:dyDescent="0.35">
      <c r="A53271" t="s">
        <v>51857</v>
      </c>
      <c r="B53271" t="s">
        <v>6</v>
      </c>
      <c r="C53271" t="s">
        <v>7</v>
      </c>
      <c r="D53271" t="s">
        <v>6</v>
      </c>
      <c r="E53271">
        <v>62.48</v>
      </c>
    </row>
    <row r="53272" spans="1:5" x14ac:dyDescent="0.35">
      <c r="A53272" t="s">
        <v>51858</v>
      </c>
      <c r="B53272" t="s">
        <v>6</v>
      </c>
      <c r="C53272" t="s">
        <v>21</v>
      </c>
      <c r="D53272" t="s">
        <v>6</v>
      </c>
      <c r="E53272">
        <v>131.61000000000001</v>
      </c>
    </row>
    <row r="53273" spans="1:5" x14ac:dyDescent="0.35">
      <c r="A53273" t="s">
        <v>51859</v>
      </c>
      <c r="B53273" t="s">
        <v>6</v>
      </c>
      <c r="C53273" t="s">
        <v>7</v>
      </c>
      <c r="D53273" t="s">
        <v>19</v>
      </c>
      <c r="E53273">
        <v>104.37</v>
      </c>
    </row>
    <row r="53274" spans="1:5" x14ac:dyDescent="0.35">
      <c r="A53274" t="s">
        <v>51860</v>
      </c>
      <c r="B53274" t="s">
        <v>6</v>
      </c>
      <c r="C53274" t="s">
        <v>7</v>
      </c>
      <c r="D53274" t="s">
        <v>13</v>
      </c>
      <c r="E53274">
        <v>116.5</v>
      </c>
    </row>
    <row r="53275" spans="1:5" x14ac:dyDescent="0.35">
      <c r="A53275" t="s">
        <v>51861</v>
      </c>
      <c r="B53275" t="s">
        <v>6</v>
      </c>
      <c r="C53275" t="s">
        <v>7</v>
      </c>
      <c r="D53275" t="s">
        <v>13</v>
      </c>
      <c r="E53275">
        <v>63.13</v>
      </c>
    </row>
    <row r="53276" spans="1:5" x14ac:dyDescent="0.35">
      <c r="A53276" t="s">
        <v>51862</v>
      </c>
      <c r="B53276" t="s">
        <v>6</v>
      </c>
      <c r="C53276" t="s">
        <v>7</v>
      </c>
      <c r="D53276" t="s">
        <v>13</v>
      </c>
      <c r="E53276">
        <v>48.13</v>
      </c>
    </row>
    <row r="53277" spans="1:5" x14ac:dyDescent="0.35">
      <c r="A53277" t="s">
        <v>51863</v>
      </c>
      <c r="B53277" t="s">
        <v>6</v>
      </c>
      <c r="C53277" t="s">
        <v>7</v>
      </c>
      <c r="D53277" t="s">
        <v>13</v>
      </c>
      <c r="E53277">
        <v>133.06</v>
      </c>
    </row>
    <row r="53278" spans="1:5" x14ac:dyDescent="0.35">
      <c r="A53278" t="s">
        <v>51864</v>
      </c>
      <c r="B53278" t="s">
        <v>6</v>
      </c>
      <c r="C53278" t="s">
        <v>7</v>
      </c>
      <c r="D53278" t="s">
        <v>19</v>
      </c>
      <c r="E53278">
        <v>86.9</v>
      </c>
    </row>
    <row r="53279" spans="1:5" x14ac:dyDescent="0.35">
      <c r="A53279" t="s">
        <v>51865</v>
      </c>
      <c r="B53279" t="s">
        <v>6</v>
      </c>
      <c r="C53279" t="s">
        <v>7</v>
      </c>
      <c r="D53279" t="s">
        <v>6</v>
      </c>
      <c r="E53279">
        <v>473.58</v>
      </c>
    </row>
    <row r="53280" spans="1:5" x14ac:dyDescent="0.35">
      <c r="A53280" t="s">
        <v>51866</v>
      </c>
      <c r="B53280" t="s">
        <v>6</v>
      </c>
      <c r="C53280" t="s">
        <v>21</v>
      </c>
      <c r="D53280" t="s">
        <v>6</v>
      </c>
      <c r="E53280">
        <v>85.77</v>
      </c>
    </row>
    <row r="53281" spans="1:5" x14ac:dyDescent="0.35">
      <c r="A53281" t="s">
        <v>15723</v>
      </c>
      <c r="B53281" t="s">
        <v>6</v>
      </c>
      <c r="C53281" t="s">
        <v>41</v>
      </c>
      <c r="D53281" t="s">
        <v>6</v>
      </c>
      <c r="E53281">
        <v>81.040000000000006</v>
      </c>
    </row>
    <row r="53282" spans="1:5" x14ac:dyDescent="0.35">
      <c r="A53282" t="s">
        <v>51867</v>
      </c>
      <c r="B53282" t="s">
        <v>6</v>
      </c>
      <c r="C53282" t="s">
        <v>7</v>
      </c>
      <c r="D53282" t="s">
        <v>6</v>
      </c>
      <c r="E53282">
        <v>50.22</v>
      </c>
    </row>
    <row r="53283" spans="1:5" x14ac:dyDescent="0.35">
      <c r="A53283" t="s">
        <v>51868</v>
      </c>
      <c r="B53283" t="s">
        <v>6</v>
      </c>
      <c r="C53283" t="s">
        <v>21</v>
      </c>
      <c r="D53283" t="s">
        <v>6</v>
      </c>
      <c r="E53283">
        <v>32.89</v>
      </c>
    </row>
    <row r="53284" spans="1:5" x14ac:dyDescent="0.35">
      <c r="A53284" t="s">
        <v>51869</v>
      </c>
      <c r="B53284" t="s">
        <v>6</v>
      </c>
      <c r="C53284" t="s">
        <v>21</v>
      </c>
      <c r="D53284" t="s">
        <v>6</v>
      </c>
      <c r="E53284">
        <v>110.3</v>
      </c>
    </row>
    <row r="53285" spans="1:5" x14ac:dyDescent="0.35">
      <c r="A53285" t="s">
        <v>51870</v>
      </c>
      <c r="B53285" t="s">
        <v>6</v>
      </c>
      <c r="C53285" t="s">
        <v>7</v>
      </c>
      <c r="D53285" t="s">
        <v>13</v>
      </c>
      <c r="E53285">
        <v>155.44</v>
      </c>
    </row>
    <row r="53286" spans="1:5" x14ac:dyDescent="0.35">
      <c r="A53286" t="s">
        <v>51871</v>
      </c>
      <c r="B53286" t="s">
        <v>6</v>
      </c>
      <c r="C53286" t="s">
        <v>7</v>
      </c>
      <c r="D53286" t="s">
        <v>17</v>
      </c>
      <c r="E53286">
        <v>192.83</v>
      </c>
    </row>
    <row r="53287" spans="1:5" x14ac:dyDescent="0.35">
      <c r="A53287" t="s">
        <v>30870</v>
      </c>
      <c r="B53287" t="s">
        <v>13</v>
      </c>
      <c r="C53287" t="s">
        <v>41</v>
      </c>
      <c r="D53287" t="s">
        <v>6</v>
      </c>
      <c r="E53287">
        <v>23.82</v>
      </c>
    </row>
    <row r="53288" spans="1:5" x14ac:dyDescent="0.35">
      <c r="A53288" t="s">
        <v>51872</v>
      </c>
      <c r="B53288" t="s">
        <v>6</v>
      </c>
      <c r="C53288" t="s">
        <v>21</v>
      </c>
      <c r="D53288" t="s">
        <v>6</v>
      </c>
      <c r="E53288">
        <v>50.09</v>
      </c>
    </row>
    <row r="53289" spans="1:5" x14ac:dyDescent="0.35">
      <c r="A53289" t="s">
        <v>9350</v>
      </c>
      <c r="B53289" t="s">
        <v>13</v>
      </c>
      <c r="C53289" t="s">
        <v>41</v>
      </c>
      <c r="D53289" t="s">
        <v>6</v>
      </c>
      <c r="E53289">
        <v>8.7100000000000009</v>
      </c>
    </row>
    <row r="53290" spans="1:5" x14ac:dyDescent="0.35">
      <c r="A53290" t="s">
        <v>51873</v>
      </c>
      <c r="B53290" t="s">
        <v>6</v>
      </c>
      <c r="C53290" t="s">
        <v>7</v>
      </c>
      <c r="D53290" t="s">
        <v>19</v>
      </c>
      <c r="E53290">
        <v>132.91</v>
      </c>
    </row>
    <row r="53291" spans="1:5" x14ac:dyDescent="0.35">
      <c r="A53291" t="s">
        <v>51874</v>
      </c>
      <c r="B53291" t="s">
        <v>6</v>
      </c>
      <c r="C53291" t="s">
        <v>7</v>
      </c>
      <c r="D53291" t="s">
        <v>26</v>
      </c>
      <c r="E53291">
        <v>110.54</v>
      </c>
    </row>
    <row r="53292" spans="1:5" x14ac:dyDescent="0.35">
      <c r="A53292" t="s">
        <v>51875</v>
      </c>
      <c r="B53292" t="s">
        <v>6</v>
      </c>
      <c r="C53292" t="s">
        <v>7</v>
      </c>
      <c r="D53292" t="s">
        <v>30</v>
      </c>
      <c r="E53292">
        <v>198.5</v>
      </c>
    </row>
    <row r="53293" spans="1:5" x14ac:dyDescent="0.35">
      <c r="A53293" t="s">
        <v>51876</v>
      </c>
      <c r="B53293" t="s">
        <v>6</v>
      </c>
      <c r="C53293" t="s">
        <v>7</v>
      </c>
      <c r="D53293" t="s">
        <v>6</v>
      </c>
      <c r="E53293">
        <v>80.27</v>
      </c>
    </row>
    <row r="53294" spans="1:5" x14ac:dyDescent="0.35">
      <c r="A53294" t="s">
        <v>13977</v>
      </c>
      <c r="B53294" t="s">
        <v>6</v>
      </c>
      <c r="C53294" t="s">
        <v>7</v>
      </c>
      <c r="D53294" t="s">
        <v>13</v>
      </c>
      <c r="E53294">
        <v>32.1</v>
      </c>
    </row>
    <row r="53295" spans="1:5" x14ac:dyDescent="0.35">
      <c r="A53295" t="s">
        <v>51877</v>
      </c>
      <c r="B53295" t="s">
        <v>6</v>
      </c>
      <c r="C53295" t="s">
        <v>21</v>
      </c>
      <c r="D53295" t="s">
        <v>6</v>
      </c>
      <c r="E53295">
        <v>38.01</v>
      </c>
    </row>
    <row r="53296" spans="1:5" x14ac:dyDescent="0.35">
      <c r="A53296" t="s">
        <v>51878</v>
      </c>
      <c r="B53296" t="s">
        <v>6</v>
      </c>
      <c r="C53296" t="s">
        <v>7</v>
      </c>
      <c r="D53296" t="s">
        <v>17</v>
      </c>
      <c r="E53296">
        <v>73.27</v>
      </c>
    </row>
    <row r="53297" spans="1:5" x14ac:dyDescent="0.35">
      <c r="A53297" t="s">
        <v>51879</v>
      </c>
      <c r="B53297" t="s">
        <v>6</v>
      </c>
      <c r="C53297" t="s">
        <v>7</v>
      </c>
      <c r="D53297" t="s">
        <v>6</v>
      </c>
      <c r="E53297">
        <v>98.9</v>
      </c>
    </row>
    <row r="53298" spans="1:5" x14ac:dyDescent="0.35">
      <c r="A53298" t="s">
        <v>51880</v>
      </c>
      <c r="B53298" t="s">
        <v>6</v>
      </c>
      <c r="C53298" t="s">
        <v>7</v>
      </c>
      <c r="D53298" t="s">
        <v>17</v>
      </c>
      <c r="E53298">
        <v>158.13</v>
      </c>
    </row>
    <row r="53299" spans="1:5" x14ac:dyDescent="0.35">
      <c r="A53299" t="s">
        <v>51881</v>
      </c>
      <c r="B53299" t="s">
        <v>6</v>
      </c>
      <c r="C53299" t="s">
        <v>7</v>
      </c>
      <c r="D53299" t="s">
        <v>28</v>
      </c>
      <c r="E53299">
        <v>461.99</v>
      </c>
    </row>
    <row r="53300" spans="1:5" x14ac:dyDescent="0.35">
      <c r="A53300" t="s">
        <v>51882</v>
      </c>
      <c r="B53300" t="s">
        <v>6</v>
      </c>
      <c r="C53300" t="s">
        <v>21</v>
      </c>
      <c r="D53300" t="s">
        <v>6</v>
      </c>
      <c r="E53300">
        <v>42.5</v>
      </c>
    </row>
    <row r="53301" spans="1:5" x14ac:dyDescent="0.35">
      <c r="A53301" t="s">
        <v>51883</v>
      </c>
      <c r="B53301" t="s">
        <v>6</v>
      </c>
      <c r="C53301" t="s">
        <v>7</v>
      </c>
      <c r="D53301" t="s">
        <v>19</v>
      </c>
      <c r="E53301">
        <v>128.99</v>
      </c>
    </row>
    <row r="53302" spans="1:5" x14ac:dyDescent="0.35">
      <c r="A53302" t="s">
        <v>51884</v>
      </c>
      <c r="B53302" t="s">
        <v>6</v>
      </c>
      <c r="C53302" t="s">
        <v>21</v>
      </c>
      <c r="D53302" t="s">
        <v>6</v>
      </c>
      <c r="E53302">
        <v>102.26</v>
      </c>
    </row>
    <row r="53303" spans="1:5" x14ac:dyDescent="0.35">
      <c r="A53303" t="s">
        <v>51885</v>
      </c>
      <c r="B53303" t="s">
        <v>6</v>
      </c>
      <c r="C53303" t="s">
        <v>7</v>
      </c>
      <c r="D53303" t="s">
        <v>30</v>
      </c>
      <c r="E53303">
        <v>383.82</v>
      </c>
    </row>
    <row r="53304" spans="1:5" x14ac:dyDescent="0.35">
      <c r="A53304" t="s">
        <v>51886</v>
      </c>
      <c r="B53304" t="s">
        <v>6</v>
      </c>
      <c r="C53304" t="s">
        <v>41</v>
      </c>
      <c r="D53304" t="s">
        <v>6</v>
      </c>
      <c r="E53304">
        <v>68.540000000000006</v>
      </c>
    </row>
    <row r="53305" spans="1:5" x14ac:dyDescent="0.35">
      <c r="A53305" t="s">
        <v>51887</v>
      </c>
      <c r="B53305" t="s">
        <v>6</v>
      </c>
      <c r="C53305" t="s">
        <v>7</v>
      </c>
      <c r="D53305" t="s">
        <v>26</v>
      </c>
      <c r="E53305">
        <v>242.16</v>
      </c>
    </row>
    <row r="53306" spans="1:5" x14ac:dyDescent="0.35">
      <c r="A53306" t="s">
        <v>51888</v>
      </c>
      <c r="B53306" t="s">
        <v>6</v>
      </c>
      <c r="C53306" t="s">
        <v>21</v>
      </c>
      <c r="D53306" t="s">
        <v>6</v>
      </c>
      <c r="E53306">
        <v>97.42</v>
      </c>
    </row>
    <row r="53307" spans="1:5" x14ac:dyDescent="0.35">
      <c r="A53307" t="s">
        <v>51889</v>
      </c>
      <c r="B53307" t="s">
        <v>6</v>
      </c>
      <c r="C53307" t="s">
        <v>21</v>
      </c>
      <c r="D53307" t="s">
        <v>6</v>
      </c>
      <c r="E53307">
        <v>37.380000000000003</v>
      </c>
    </row>
    <row r="53308" spans="1:5" x14ac:dyDescent="0.35">
      <c r="A53308" t="s">
        <v>51890</v>
      </c>
      <c r="B53308" t="s">
        <v>6</v>
      </c>
      <c r="C53308" t="s">
        <v>7</v>
      </c>
      <c r="D53308" t="s">
        <v>6</v>
      </c>
      <c r="E53308">
        <v>52.01</v>
      </c>
    </row>
    <row r="53309" spans="1:5" x14ac:dyDescent="0.35">
      <c r="A53309" t="s">
        <v>51891</v>
      </c>
      <c r="B53309" t="s">
        <v>6</v>
      </c>
      <c r="C53309" t="s">
        <v>7</v>
      </c>
      <c r="D53309" t="s">
        <v>28</v>
      </c>
      <c r="E53309">
        <v>48.13</v>
      </c>
    </row>
    <row r="53310" spans="1:5" x14ac:dyDescent="0.35">
      <c r="A53310" t="s">
        <v>51892</v>
      </c>
      <c r="B53310" t="s">
        <v>13</v>
      </c>
      <c r="C53310" t="s">
        <v>41</v>
      </c>
      <c r="D53310" t="s">
        <v>6</v>
      </c>
      <c r="E53310">
        <v>17.809999999999999</v>
      </c>
    </row>
    <row r="53311" spans="1:5" x14ac:dyDescent="0.35">
      <c r="A53311" t="s">
        <v>51893</v>
      </c>
      <c r="B53311" t="s">
        <v>6</v>
      </c>
      <c r="C53311" t="s">
        <v>21</v>
      </c>
      <c r="D53311" t="s">
        <v>6</v>
      </c>
      <c r="E53311">
        <v>130.44999999999999</v>
      </c>
    </row>
    <row r="53312" spans="1:5" x14ac:dyDescent="0.35">
      <c r="A53312" t="s">
        <v>51894</v>
      </c>
      <c r="B53312" t="s">
        <v>6</v>
      </c>
      <c r="C53312" t="s">
        <v>7</v>
      </c>
      <c r="D53312" t="s">
        <v>13</v>
      </c>
      <c r="E53312">
        <v>101.01</v>
      </c>
    </row>
    <row r="53313" spans="1:5" x14ac:dyDescent="0.35">
      <c r="A53313" t="s">
        <v>51895</v>
      </c>
      <c r="B53313" t="s">
        <v>6</v>
      </c>
      <c r="C53313" t="s">
        <v>7</v>
      </c>
      <c r="D53313" t="s">
        <v>6</v>
      </c>
      <c r="E53313">
        <v>129.49</v>
      </c>
    </row>
    <row r="53314" spans="1:5" x14ac:dyDescent="0.35">
      <c r="A53314" t="s">
        <v>51896</v>
      </c>
      <c r="B53314" t="s">
        <v>6</v>
      </c>
      <c r="C53314" t="s">
        <v>7</v>
      </c>
      <c r="D53314" t="s">
        <v>26</v>
      </c>
      <c r="E53314">
        <v>109.42</v>
      </c>
    </row>
    <row r="53315" spans="1:5" x14ac:dyDescent="0.35">
      <c r="A53315" t="s">
        <v>51897</v>
      </c>
      <c r="B53315" t="s">
        <v>6</v>
      </c>
      <c r="C53315" t="s">
        <v>21</v>
      </c>
      <c r="D53315" t="s">
        <v>6</v>
      </c>
      <c r="E53315">
        <v>42</v>
      </c>
    </row>
    <row r="53316" spans="1:5" x14ac:dyDescent="0.35">
      <c r="A53316" t="s">
        <v>51898</v>
      </c>
      <c r="B53316" t="s">
        <v>6</v>
      </c>
      <c r="C53316" t="s">
        <v>7</v>
      </c>
      <c r="D53316" t="s">
        <v>28</v>
      </c>
      <c r="E53316">
        <v>405.26</v>
      </c>
    </row>
    <row r="53317" spans="1:5" x14ac:dyDescent="0.35">
      <c r="A53317" t="s">
        <v>51899</v>
      </c>
      <c r="B53317" t="s">
        <v>6</v>
      </c>
      <c r="C53317" t="s">
        <v>7</v>
      </c>
      <c r="D53317" t="s">
        <v>6</v>
      </c>
      <c r="E53317">
        <v>89.41</v>
      </c>
    </row>
    <row r="53318" spans="1:5" x14ac:dyDescent="0.35">
      <c r="A53318" t="s">
        <v>51900</v>
      </c>
      <c r="B53318" t="s">
        <v>6</v>
      </c>
      <c r="C53318" t="s">
        <v>7</v>
      </c>
      <c r="D53318" t="s">
        <v>19</v>
      </c>
      <c r="E53318">
        <v>123.75</v>
      </c>
    </row>
    <row r="53319" spans="1:5" x14ac:dyDescent="0.35">
      <c r="A53319" t="s">
        <v>51901</v>
      </c>
      <c r="B53319" t="s">
        <v>6</v>
      </c>
      <c r="C53319" t="s">
        <v>7</v>
      </c>
      <c r="D53319" t="s">
        <v>17</v>
      </c>
      <c r="E53319">
        <v>64</v>
      </c>
    </row>
    <row r="53320" spans="1:5" x14ac:dyDescent="0.35">
      <c r="A53320" t="s">
        <v>51902</v>
      </c>
      <c r="B53320" t="s">
        <v>6</v>
      </c>
      <c r="C53320" t="s">
        <v>7</v>
      </c>
      <c r="D53320" t="s">
        <v>26</v>
      </c>
      <c r="E53320">
        <v>79.78</v>
      </c>
    </row>
    <row r="53321" spans="1:5" x14ac:dyDescent="0.35">
      <c r="A53321" t="s">
        <v>51903</v>
      </c>
      <c r="B53321" t="s">
        <v>6</v>
      </c>
      <c r="C53321" t="s">
        <v>7</v>
      </c>
      <c r="D53321" t="s">
        <v>6</v>
      </c>
      <c r="E53321">
        <v>112.95</v>
      </c>
    </row>
    <row r="53322" spans="1:5" x14ac:dyDescent="0.35">
      <c r="A53322" t="s">
        <v>51904</v>
      </c>
      <c r="B53322" t="s">
        <v>6</v>
      </c>
      <c r="C53322" t="s">
        <v>7</v>
      </c>
      <c r="D53322" t="s">
        <v>28</v>
      </c>
      <c r="E53322">
        <v>42.62</v>
      </c>
    </row>
    <row r="53323" spans="1:5" x14ac:dyDescent="0.35">
      <c r="A53323" t="s">
        <v>51905</v>
      </c>
      <c r="B53323" t="s">
        <v>6</v>
      </c>
      <c r="C53323" t="s">
        <v>21</v>
      </c>
      <c r="D53323" t="s">
        <v>6</v>
      </c>
      <c r="E53323">
        <v>235.74</v>
      </c>
    </row>
    <row r="53324" spans="1:5" x14ac:dyDescent="0.35">
      <c r="A53324" t="s">
        <v>51906</v>
      </c>
      <c r="B53324" t="s">
        <v>6</v>
      </c>
      <c r="C53324" t="s">
        <v>102</v>
      </c>
      <c r="D53324" t="s">
        <v>6</v>
      </c>
      <c r="E53324">
        <v>114.23</v>
      </c>
    </row>
    <row r="53325" spans="1:5" x14ac:dyDescent="0.35">
      <c r="A53325" t="s">
        <v>51907</v>
      </c>
      <c r="B53325" t="s">
        <v>6</v>
      </c>
      <c r="C53325" t="s">
        <v>21</v>
      </c>
      <c r="D53325" t="s">
        <v>6</v>
      </c>
      <c r="E53325">
        <v>156.35</v>
      </c>
    </row>
    <row r="53326" spans="1:5" x14ac:dyDescent="0.35">
      <c r="A53326" t="s">
        <v>51908</v>
      </c>
      <c r="B53326" t="s">
        <v>6</v>
      </c>
      <c r="C53326" t="s">
        <v>41</v>
      </c>
      <c r="D53326" t="s">
        <v>6</v>
      </c>
      <c r="E53326">
        <v>36.78</v>
      </c>
    </row>
    <row r="53327" spans="1:5" x14ac:dyDescent="0.35">
      <c r="A53327" t="s">
        <v>51909</v>
      </c>
      <c r="B53327" t="s">
        <v>6</v>
      </c>
      <c r="C53327" t="s">
        <v>21</v>
      </c>
      <c r="D53327" t="s">
        <v>6</v>
      </c>
      <c r="E53327">
        <v>132.75</v>
      </c>
    </row>
    <row r="53328" spans="1:5" x14ac:dyDescent="0.35">
      <c r="A53328" t="s">
        <v>51910</v>
      </c>
      <c r="B53328" t="s">
        <v>6</v>
      </c>
      <c r="C53328" t="s">
        <v>7</v>
      </c>
      <c r="D53328" t="s">
        <v>26</v>
      </c>
      <c r="E53328">
        <v>304.35000000000002</v>
      </c>
    </row>
    <row r="53329" spans="1:5" x14ac:dyDescent="0.35">
      <c r="A53329" t="s">
        <v>51911</v>
      </c>
      <c r="B53329" t="s">
        <v>6</v>
      </c>
      <c r="C53329" t="s">
        <v>7</v>
      </c>
      <c r="D53329" t="s">
        <v>6</v>
      </c>
      <c r="E53329">
        <v>100.13</v>
      </c>
    </row>
    <row r="53330" spans="1:5" x14ac:dyDescent="0.35">
      <c r="A53330" t="s">
        <v>51912</v>
      </c>
      <c r="B53330" t="s">
        <v>6</v>
      </c>
      <c r="C53330" t="s">
        <v>7</v>
      </c>
      <c r="D53330" t="s">
        <v>8</v>
      </c>
      <c r="E53330">
        <v>669.3</v>
      </c>
    </row>
    <row r="53331" spans="1:5" x14ac:dyDescent="0.35">
      <c r="A53331" t="s">
        <v>51913</v>
      </c>
      <c r="B53331" t="s">
        <v>6</v>
      </c>
      <c r="C53331" t="s">
        <v>7</v>
      </c>
      <c r="D53331" t="s">
        <v>28</v>
      </c>
      <c r="E53331">
        <v>109.41</v>
      </c>
    </row>
    <row r="53332" spans="1:5" x14ac:dyDescent="0.35">
      <c r="A53332" t="s">
        <v>51914</v>
      </c>
      <c r="B53332" t="s">
        <v>6</v>
      </c>
      <c r="C53332" t="s">
        <v>7</v>
      </c>
      <c r="D53332" t="s">
        <v>6</v>
      </c>
      <c r="E53332">
        <v>91.1</v>
      </c>
    </row>
    <row r="53333" spans="1:5" x14ac:dyDescent="0.35">
      <c r="A53333" t="s">
        <v>51915</v>
      </c>
      <c r="B53333" t="s">
        <v>6</v>
      </c>
      <c r="C53333" t="s">
        <v>7</v>
      </c>
      <c r="D53333" t="s">
        <v>26</v>
      </c>
      <c r="E53333">
        <v>55.09</v>
      </c>
    </row>
    <row r="53334" spans="1:5" x14ac:dyDescent="0.35">
      <c r="A53334" t="s">
        <v>51916</v>
      </c>
      <c r="B53334" t="s">
        <v>13</v>
      </c>
      <c r="C53334" t="s">
        <v>7</v>
      </c>
      <c r="D53334" t="s">
        <v>6</v>
      </c>
      <c r="E53334">
        <v>36.6</v>
      </c>
    </row>
    <row r="53335" spans="1:5" x14ac:dyDescent="0.35">
      <c r="A53335" t="s">
        <v>51917</v>
      </c>
      <c r="B53335" t="s">
        <v>6</v>
      </c>
      <c r="C53335" t="s">
        <v>7</v>
      </c>
      <c r="D53335" t="s">
        <v>26</v>
      </c>
      <c r="E53335">
        <v>50</v>
      </c>
    </row>
    <row r="53336" spans="1:5" x14ac:dyDescent="0.35">
      <c r="A53336" t="s">
        <v>2702</v>
      </c>
      <c r="B53336" t="s">
        <v>19</v>
      </c>
      <c r="C53336" t="s">
        <v>41</v>
      </c>
      <c r="D53336" t="s">
        <v>6</v>
      </c>
      <c r="E53336">
        <v>1.55</v>
      </c>
    </row>
    <row r="53337" spans="1:5" x14ac:dyDescent="0.35">
      <c r="A53337" t="s">
        <v>51918</v>
      </c>
      <c r="B53337" t="s">
        <v>6</v>
      </c>
      <c r="C53337" t="s">
        <v>21</v>
      </c>
      <c r="D53337" t="s">
        <v>6</v>
      </c>
      <c r="E53337">
        <v>126.48</v>
      </c>
    </row>
    <row r="53338" spans="1:5" x14ac:dyDescent="0.35">
      <c r="A53338" t="s">
        <v>51919</v>
      </c>
      <c r="B53338" t="s">
        <v>6</v>
      </c>
      <c r="C53338" t="s">
        <v>7</v>
      </c>
      <c r="D53338" t="s">
        <v>8</v>
      </c>
      <c r="E53338">
        <v>87.64</v>
      </c>
    </row>
    <row r="53339" spans="1:5" x14ac:dyDescent="0.35">
      <c r="A53339" t="s">
        <v>51920</v>
      </c>
      <c r="B53339" t="s">
        <v>6</v>
      </c>
      <c r="C53339" t="s">
        <v>7</v>
      </c>
      <c r="D53339" t="s">
        <v>26</v>
      </c>
      <c r="E53339">
        <v>83.53</v>
      </c>
    </row>
    <row r="53340" spans="1:5" x14ac:dyDescent="0.35">
      <c r="A53340" t="s">
        <v>51921</v>
      </c>
      <c r="B53340" t="s">
        <v>6</v>
      </c>
      <c r="C53340" t="s">
        <v>21</v>
      </c>
      <c r="D53340" t="s">
        <v>6</v>
      </c>
      <c r="E53340">
        <v>76.180000000000007</v>
      </c>
    </row>
    <row r="53341" spans="1:5" x14ac:dyDescent="0.35">
      <c r="A53341" t="s">
        <v>51922</v>
      </c>
      <c r="B53341" t="s">
        <v>13</v>
      </c>
      <c r="C53341" t="s">
        <v>41</v>
      </c>
      <c r="D53341" t="s">
        <v>6</v>
      </c>
      <c r="E53341">
        <v>100</v>
      </c>
    </row>
    <row r="53342" spans="1:5" x14ac:dyDescent="0.35">
      <c r="A53342" t="s">
        <v>51923</v>
      </c>
      <c r="B53342" t="s">
        <v>6</v>
      </c>
      <c r="C53342" t="s">
        <v>7</v>
      </c>
      <c r="D53342" t="s">
        <v>8</v>
      </c>
      <c r="E53342">
        <v>549.70000000000005</v>
      </c>
    </row>
    <row r="53343" spans="1:5" x14ac:dyDescent="0.35">
      <c r="A53343" t="s">
        <v>51924</v>
      </c>
      <c r="B53343" t="s">
        <v>6</v>
      </c>
      <c r="C53343" t="s">
        <v>7</v>
      </c>
      <c r="D53343" t="s">
        <v>6</v>
      </c>
      <c r="E53343">
        <v>59.24</v>
      </c>
    </row>
    <row r="53344" spans="1:5" x14ac:dyDescent="0.35">
      <c r="A53344" t="s">
        <v>51925</v>
      </c>
      <c r="B53344" t="s">
        <v>6</v>
      </c>
      <c r="C53344" t="s">
        <v>7</v>
      </c>
      <c r="D53344" t="s">
        <v>19</v>
      </c>
      <c r="E53344">
        <v>85.11</v>
      </c>
    </row>
    <row r="53345" spans="1:5" x14ac:dyDescent="0.35">
      <c r="A53345" t="s">
        <v>51926</v>
      </c>
      <c r="B53345" t="s">
        <v>6</v>
      </c>
      <c r="C53345" t="s">
        <v>7</v>
      </c>
      <c r="D53345" t="s">
        <v>26</v>
      </c>
      <c r="E53345">
        <v>139.52000000000001</v>
      </c>
    </row>
    <row r="53346" spans="1:5" x14ac:dyDescent="0.35">
      <c r="A53346" t="s">
        <v>51927</v>
      </c>
      <c r="B53346" t="s">
        <v>6</v>
      </c>
      <c r="C53346" t="s">
        <v>7</v>
      </c>
      <c r="D53346" t="s">
        <v>6</v>
      </c>
      <c r="E53346">
        <v>49.84</v>
      </c>
    </row>
    <row r="53347" spans="1:5" x14ac:dyDescent="0.35">
      <c r="A53347" t="s">
        <v>51928</v>
      </c>
      <c r="B53347" t="s">
        <v>6</v>
      </c>
      <c r="C53347" t="s">
        <v>7</v>
      </c>
      <c r="D53347" t="s">
        <v>6</v>
      </c>
      <c r="E53347">
        <v>41.98</v>
      </c>
    </row>
    <row r="53348" spans="1:5" x14ac:dyDescent="0.35">
      <c r="A53348" t="s">
        <v>51929</v>
      </c>
      <c r="B53348" t="s">
        <v>6</v>
      </c>
      <c r="C53348" t="s">
        <v>7</v>
      </c>
      <c r="D53348" t="s">
        <v>106</v>
      </c>
      <c r="E53348">
        <v>75.58</v>
      </c>
    </row>
    <row r="53349" spans="1:5" x14ac:dyDescent="0.35">
      <c r="A53349" t="s">
        <v>51930</v>
      </c>
      <c r="B53349" t="s">
        <v>6</v>
      </c>
      <c r="C53349" t="s">
        <v>7</v>
      </c>
      <c r="D53349" t="s">
        <v>17</v>
      </c>
      <c r="E53349">
        <v>74.36</v>
      </c>
    </row>
    <row r="53350" spans="1:5" x14ac:dyDescent="0.35">
      <c r="A53350" t="s">
        <v>51931</v>
      </c>
      <c r="B53350" t="s">
        <v>6</v>
      </c>
      <c r="C53350" t="s">
        <v>7</v>
      </c>
      <c r="D53350" t="s">
        <v>6</v>
      </c>
      <c r="E53350">
        <v>34.04</v>
      </c>
    </row>
    <row r="53351" spans="1:5" x14ac:dyDescent="0.35">
      <c r="A53351" t="s">
        <v>51932</v>
      </c>
      <c r="B53351" t="s">
        <v>6</v>
      </c>
      <c r="C53351" t="s">
        <v>7</v>
      </c>
      <c r="D53351" t="s">
        <v>6</v>
      </c>
      <c r="E53351">
        <v>32.369999999999997</v>
      </c>
    </row>
    <row r="53352" spans="1:5" x14ac:dyDescent="0.35">
      <c r="A53352" t="s">
        <v>51933</v>
      </c>
      <c r="B53352" t="s">
        <v>6</v>
      </c>
      <c r="C53352" t="s">
        <v>7</v>
      </c>
      <c r="D53352" t="s">
        <v>28</v>
      </c>
      <c r="E53352">
        <v>63.1</v>
      </c>
    </row>
    <row r="53353" spans="1:5" x14ac:dyDescent="0.35">
      <c r="A53353" t="s">
        <v>51934</v>
      </c>
      <c r="B53353" t="s">
        <v>6</v>
      </c>
      <c r="C53353" t="s">
        <v>21</v>
      </c>
      <c r="D53353" t="s">
        <v>6</v>
      </c>
      <c r="E53353">
        <v>163.43</v>
      </c>
    </row>
    <row r="53354" spans="1:5" x14ac:dyDescent="0.35">
      <c r="A53354" t="s">
        <v>51935</v>
      </c>
      <c r="B53354" t="s">
        <v>6</v>
      </c>
      <c r="C53354" t="s">
        <v>7</v>
      </c>
      <c r="D53354" t="s">
        <v>30</v>
      </c>
      <c r="E53354">
        <v>684.8</v>
      </c>
    </row>
    <row r="53355" spans="1:5" x14ac:dyDescent="0.35">
      <c r="A53355" t="s">
        <v>51936</v>
      </c>
      <c r="B53355" t="s">
        <v>6</v>
      </c>
      <c r="C53355" t="s">
        <v>7</v>
      </c>
      <c r="D53355" t="s">
        <v>13</v>
      </c>
      <c r="E53355">
        <v>200.45</v>
      </c>
    </row>
    <row r="53356" spans="1:5" x14ac:dyDescent="0.35">
      <c r="A53356" t="s">
        <v>51937</v>
      </c>
      <c r="B53356" t="s">
        <v>6</v>
      </c>
      <c r="C53356" t="s">
        <v>21</v>
      </c>
      <c r="D53356" t="s">
        <v>6</v>
      </c>
      <c r="E53356">
        <v>55.24</v>
      </c>
    </row>
    <row r="53357" spans="1:5" x14ac:dyDescent="0.35">
      <c r="A53357" t="s">
        <v>51938</v>
      </c>
      <c r="B53357" t="s">
        <v>6</v>
      </c>
      <c r="C53357" t="s">
        <v>7</v>
      </c>
      <c r="D53357" t="s">
        <v>28</v>
      </c>
      <c r="E53357">
        <v>145.66</v>
      </c>
    </row>
    <row r="53358" spans="1:5" x14ac:dyDescent="0.35">
      <c r="A53358" t="s">
        <v>51939</v>
      </c>
      <c r="B53358" t="s">
        <v>6</v>
      </c>
      <c r="C53358" t="s">
        <v>7</v>
      </c>
      <c r="D53358" t="s">
        <v>6</v>
      </c>
      <c r="E53358">
        <v>24.68</v>
      </c>
    </row>
    <row r="53359" spans="1:5" x14ac:dyDescent="0.35">
      <c r="A53359" t="s">
        <v>51940</v>
      </c>
      <c r="B53359" t="s">
        <v>6</v>
      </c>
      <c r="C53359" t="s">
        <v>21</v>
      </c>
      <c r="D53359" t="s">
        <v>6</v>
      </c>
      <c r="E53359">
        <v>288.76</v>
      </c>
    </row>
    <row r="53360" spans="1:5" x14ac:dyDescent="0.35">
      <c r="A53360" t="s">
        <v>51941</v>
      </c>
      <c r="B53360" t="s">
        <v>6</v>
      </c>
      <c r="C53360" t="s">
        <v>7</v>
      </c>
      <c r="D53360" t="s">
        <v>17</v>
      </c>
      <c r="E53360">
        <v>62.01</v>
      </c>
    </row>
    <row r="53361" spans="1:5" x14ac:dyDescent="0.35">
      <c r="A53361" t="s">
        <v>51942</v>
      </c>
      <c r="B53361" t="s">
        <v>6</v>
      </c>
      <c r="C53361" t="s">
        <v>21</v>
      </c>
      <c r="D53361" t="s">
        <v>6</v>
      </c>
      <c r="E53361">
        <v>28.26</v>
      </c>
    </row>
    <row r="53362" spans="1:5" x14ac:dyDescent="0.35">
      <c r="A53362" t="s">
        <v>51943</v>
      </c>
      <c r="B53362" t="s">
        <v>6</v>
      </c>
      <c r="C53362" t="s">
        <v>21</v>
      </c>
      <c r="D53362" t="s">
        <v>6</v>
      </c>
      <c r="E53362">
        <v>74.78</v>
      </c>
    </row>
    <row r="53363" spans="1:5" x14ac:dyDescent="0.35">
      <c r="A53363" t="s">
        <v>51944</v>
      </c>
      <c r="B53363" t="s">
        <v>6</v>
      </c>
      <c r="C53363" t="s">
        <v>21</v>
      </c>
      <c r="D53363" t="s">
        <v>6</v>
      </c>
      <c r="E53363">
        <v>78.84</v>
      </c>
    </row>
    <row r="53364" spans="1:5" x14ac:dyDescent="0.35">
      <c r="A53364" t="s">
        <v>51945</v>
      </c>
      <c r="B53364" t="s">
        <v>6</v>
      </c>
      <c r="C53364" t="s">
        <v>21</v>
      </c>
      <c r="D53364" t="s">
        <v>6</v>
      </c>
      <c r="E53364">
        <v>167.66</v>
      </c>
    </row>
    <row r="53365" spans="1:5" x14ac:dyDescent="0.35">
      <c r="A53365" t="s">
        <v>51946</v>
      </c>
      <c r="B53365" t="s">
        <v>6</v>
      </c>
      <c r="C53365" t="s">
        <v>7</v>
      </c>
      <c r="D53365" t="s">
        <v>17</v>
      </c>
      <c r="E53365">
        <v>97.39</v>
      </c>
    </row>
    <row r="53366" spans="1:5" x14ac:dyDescent="0.35">
      <c r="A53366" t="s">
        <v>51947</v>
      </c>
      <c r="B53366" t="s">
        <v>6</v>
      </c>
      <c r="C53366" t="s">
        <v>7</v>
      </c>
      <c r="D53366" t="s">
        <v>17</v>
      </c>
      <c r="E53366">
        <v>73.25</v>
      </c>
    </row>
    <row r="53367" spans="1:5" x14ac:dyDescent="0.35">
      <c r="A53367" t="s">
        <v>51948</v>
      </c>
      <c r="B53367" t="s">
        <v>6</v>
      </c>
      <c r="C53367" t="s">
        <v>7</v>
      </c>
      <c r="D53367" t="s">
        <v>6</v>
      </c>
      <c r="E53367">
        <v>106.38</v>
      </c>
    </row>
    <row r="53368" spans="1:5" x14ac:dyDescent="0.35">
      <c r="A53368" t="s">
        <v>51949</v>
      </c>
      <c r="B53368" t="s">
        <v>6</v>
      </c>
      <c r="C53368" t="s">
        <v>7</v>
      </c>
      <c r="D53368" t="s">
        <v>6</v>
      </c>
      <c r="E53368">
        <v>143.04</v>
      </c>
    </row>
    <row r="53369" spans="1:5" x14ac:dyDescent="0.35">
      <c r="A53369" t="s">
        <v>51950</v>
      </c>
      <c r="B53369" t="s">
        <v>6</v>
      </c>
      <c r="C53369" t="s">
        <v>7</v>
      </c>
      <c r="D53369" t="s">
        <v>6</v>
      </c>
      <c r="E53369">
        <v>98.54</v>
      </c>
    </row>
    <row r="53370" spans="1:5" x14ac:dyDescent="0.35">
      <c r="A53370" t="s">
        <v>51951</v>
      </c>
      <c r="B53370" t="s">
        <v>13</v>
      </c>
      <c r="C53370" t="s">
        <v>41</v>
      </c>
      <c r="D53370" t="s">
        <v>6</v>
      </c>
      <c r="E53370">
        <v>50.03</v>
      </c>
    </row>
    <row r="53371" spans="1:5" x14ac:dyDescent="0.35">
      <c r="A53371" t="s">
        <v>51952</v>
      </c>
      <c r="B53371" t="s">
        <v>6</v>
      </c>
      <c r="C53371" t="s">
        <v>7</v>
      </c>
      <c r="D53371" t="s">
        <v>17</v>
      </c>
      <c r="E53371">
        <v>78.959999999999994</v>
      </c>
    </row>
    <row r="53372" spans="1:5" x14ac:dyDescent="0.35">
      <c r="A53372" t="s">
        <v>51953</v>
      </c>
      <c r="B53372" t="s">
        <v>6</v>
      </c>
      <c r="C53372" t="s">
        <v>7</v>
      </c>
      <c r="D53372" t="s">
        <v>106</v>
      </c>
      <c r="E53372">
        <v>181.55</v>
      </c>
    </row>
    <row r="53373" spans="1:5" x14ac:dyDescent="0.35">
      <c r="A53373" t="s">
        <v>51954</v>
      </c>
      <c r="B53373" t="s">
        <v>6</v>
      </c>
      <c r="C53373" t="s">
        <v>7</v>
      </c>
      <c r="D53373" t="s">
        <v>13</v>
      </c>
      <c r="E53373">
        <v>91.64</v>
      </c>
    </row>
    <row r="53374" spans="1:5" x14ac:dyDescent="0.35">
      <c r="A53374" t="s">
        <v>51955</v>
      </c>
      <c r="B53374" t="s">
        <v>6</v>
      </c>
      <c r="C53374" t="s">
        <v>7</v>
      </c>
      <c r="D53374" t="s">
        <v>19</v>
      </c>
      <c r="E53374">
        <v>328.82</v>
      </c>
    </row>
    <row r="53375" spans="1:5" x14ac:dyDescent="0.35">
      <c r="A53375" t="s">
        <v>51956</v>
      </c>
      <c r="B53375" t="s">
        <v>6</v>
      </c>
      <c r="C53375" t="s">
        <v>7</v>
      </c>
      <c r="D53375" t="s">
        <v>8</v>
      </c>
      <c r="E53375">
        <v>92.85</v>
      </c>
    </row>
    <row r="53376" spans="1:5" x14ac:dyDescent="0.35">
      <c r="A53376" t="s">
        <v>51957</v>
      </c>
      <c r="B53376" t="s">
        <v>6</v>
      </c>
      <c r="C53376" t="s">
        <v>7</v>
      </c>
      <c r="D53376" t="s">
        <v>6</v>
      </c>
      <c r="E53376">
        <v>32.840000000000003</v>
      </c>
    </row>
    <row r="53377" spans="1:5" x14ac:dyDescent="0.35">
      <c r="A53377" t="s">
        <v>51958</v>
      </c>
      <c r="B53377" t="s">
        <v>6</v>
      </c>
      <c r="C53377" t="s">
        <v>7</v>
      </c>
      <c r="D53377" t="s">
        <v>6</v>
      </c>
      <c r="E53377">
        <v>55</v>
      </c>
    </row>
    <row r="53378" spans="1:5" x14ac:dyDescent="0.35">
      <c r="A53378" t="s">
        <v>51959</v>
      </c>
      <c r="B53378" t="s">
        <v>13</v>
      </c>
      <c r="C53378" t="s">
        <v>41</v>
      </c>
      <c r="D53378" t="s">
        <v>6</v>
      </c>
      <c r="E53378">
        <v>94.6</v>
      </c>
    </row>
    <row r="53379" spans="1:5" x14ac:dyDescent="0.35">
      <c r="A53379" t="s">
        <v>51960</v>
      </c>
      <c r="B53379" t="s">
        <v>6</v>
      </c>
      <c r="C53379" t="s">
        <v>21</v>
      </c>
      <c r="D53379" t="s">
        <v>6</v>
      </c>
      <c r="E53379">
        <v>89.82</v>
      </c>
    </row>
    <row r="53380" spans="1:5" x14ac:dyDescent="0.35">
      <c r="A53380" t="s">
        <v>51961</v>
      </c>
      <c r="B53380" t="s">
        <v>6</v>
      </c>
      <c r="C53380" t="s">
        <v>7</v>
      </c>
      <c r="D53380" t="s">
        <v>28</v>
      </c>
      <c r="E53380">
        <v>47.41</v>
      </c>
    </row>
    <row r="53381" spans="1:5" x14ac:dyDescent="0.35">
      <c r="A53381" t="s">
        <v>51962</v>
      </c>
      <c r="B53381" t="s">
        <v>6</v>
      </c>
      <c r="C53381" t="s">
        <v>7</v>
      </c>
      <c r="D53381" t="s">
        <v>6</v>
      </c>
      <c r="E53381">
        <v>80.95</v>
      </c>
    </row>
    <row r="53382" spans="1:5" x14ac:dyDescent="0.35">
      <c r="A53382" t="s">
        <v>51963</v>
      </c>
      <c r="B53382" t="s">
        <v>6</v>
      </c>
      <c r="C53382" t="s">
        <v>7</v>
      </c>
      <c r="D53382" t="s">
        <v>13</v>
      </c>
      <c r="E53382">
        <v>56.86</v>
      </c>
    </row>
    <row r="53383" spans="1:5" x14ac:dyDescent="0.35">
      <c r="A53383" t="s">
        <v>51964</v>
      </c>
      <c r="B53383" t="s">
        <v>6</v>
      </c>
      <c r="C53383" t="s">
        <v>7</v>
      </c>
      <c r="D53383" t="s">
        <v>19</v>
      </c>
      <c r="E53383">
        <v>366.27</v>
      </c>
    </row>
    <row r="53384" spans="1:5" x14ac:dyDescent="0.35">
      <c r="A53384" t="s">
        <v>51965</v>
      </c>
      <c r="B53384" t="s">
        <v>6</v>
      </c>
      <c r="C53384" t="s">
        <v>7</v>
      </c>
      <c r="D53384" t="s">
        <v>6</v>
      </c>
      <c r="E53384">
        <v>40.090000000000003</v>
      </c>
    </row>
    <row r="53385" spans="1:5" x14ac:dyDescent="0.35">
      <c r="A53385" t="s">
        <v>51966</v>
      </c>
      <c r="B53385" t="s">
        <v>6</v>
      </c>
      <c r="C53385" t="s">
        <v>21</v>
      </c>
      <c r="D53385" t="s">
        <v>6</v>
      </c>
      <c r="E53385">
        <v>61.32</v>
      </c>
    </row>
    <row r="53386" spans="1:5" x14ac:dyDescent="0.35">
      <c r="A53386" t="s">
        <v>51967</v>
      </c>
      <c r="B53386" t="s">
        <v>6</v>
      </c>
      <c r="C53386" t="s">
        <v>21</v>
      </c>
      <c r="D53386" t="s">
        <v>6</v>
      </c>
      <c r="E53386">
        <v>173.41</v>
      </c>
    </row>
    <row r="53387" spans="1:5" x14ac:dyDescent="0.35">
      <c r="A53387" t="s">
        <v>51968</v>
      </c>
      <c r="B53387" t="s">
        <v>6</v>
      </c>
      <c r="C53387" t="s">
        <v>7</v>
      </c>
      <c r="D53387" t="s">
        <v>6</v>
      </c>
      <c r="E53387">
        <v>91.86</v>
      </c>
    </row>
    <row r="53388" spans="1:5" x14ac:dyDescent="0.35">
      <c r="A53388" t="s">
        <v>51969</v>
      </c>
      <c r="B53388" t="s">
        <v>6</v>
      </c>
      <c r="C53388" t="s">
        <v>7</v>
      </c>
      <c r="D53388" t="s">
        <v>26</v>
      </c>
      <c r="E53388">
        <v>114.83</v>
      </c>
    </row>
    <row r="53389" spans="1:5" x14ac:dyDescent="0.35">
      <c r="A53389" t="s">
        <v>51970</v>
      </c>
      <c r="B53389" t="s">
        <v>6</v>
      </c>
      <c r="C53389" t="s">
        <v>7</v>
      </c>
      <c r="D53389" t="s">
        <v>13</v>
      </c>
      <c r="E53389">
        <v>141.78</v>
      </c>
    </row>
    <row r="53390" spans="1:5" x14ac:dyDescent="0.35">
      <c r="A53390" t="s">
        <v>51971</v>
      </c>
      <c r="B53390" t="s">
        <v>6</v>
      </c>
      <c r="C53390" t="s">
        <v>21</v>
      </c>
      <c r="D53390" t="s">
        <v>6</v>
      </c>
      <c r="E53390">
        <v>963.35</v>
      </c>
    </row>
    <row r="53391" spans="1:5" x14ac:dyDescent="0.35">
      <c r="A53391" t="s">
        <v>51972</v>
      </c>
      <c r="B53391" t="s">
        <v>6</v>
      </c>
      <c r="C53391" t="s">
        <v>21</v>
      </c>
      <c r="D53391" t="s">
        <v>6</v>
      </c>
      <c r="E53391">
        <v>122.17</v>
      </c>
    </row>
    <row r="53392" spans="1:5" x14ac:dyDescent="0.35">
      <c r="A53392" t="s">
        <v>51973</v>
      </c>
      <c r="B53392" t="s">
        <v>6</v>
      </c>
      <c r="C53392" t="s">
        <v>7</v>
      </c>
      <c r="D53392" t="s">
        <v>13</v>
      </c>
      <c r="E53392">
        <v>196.52</v>
      </c>
    </row>
    <row r="53393" spans="1:5" x14ac:dyDescent="0.35">
      <c r="A53393" t="s">
        <v>51974</v>
      </c>
      <c r="B53393" t="s">
        <v>6</v>
      </c>
      <c r="C53393" t="s">
        <v>7</v>
      </c>
      <c r="D53393" t="s">
        <v>17</v>
      </c>
      <c r="E53393">
        <v>175.87</v>
      </c>
    </row>
    <row r="53394" spans="1:5" x14ac:dyDescent="0.35">
      <c r="A53394" t="s">
        <v>51975</v>
      </c>
      <c r="B53394" t="s">
        <v>6</v>
      </c>
      <c r="C53394" t="s">
        <v>7</v>
      </c>
      <c r="D53394" t="s">
        <v>17</v>
      </c>
      <c r="E53394">
        <v>292.95999999999998</v>
      </c>
    </row>
    <row r="53395" spans="1:5" x14ac:dyDescent="0.35">
      <c r="A53395" t="s">
        <v>51976</v>
      </c>
      <c r="B53395" t="s">
        <v>6</v>
      </c>
      <c r="C53395" t="s">
        <v>21</v>
      </c>
      <c r="D53395" t="s">
        <v>6</v>
      </c>
      <c r="E53395">
        <v>153.1</v>
      </c>
    </row>
    <row r="53396" spans="1:5" x14ac:dyDescent="0.35">
      <c r="A53396" t="s">
        <v>51977</v>
      </c>
      <c r="B53396" t="s">
        <v>6</v>
      </c>
      <c r="C53396" t="s">
        <v>7</v>
      </c>
      <c r="D53396" t="s">
        <v>6</v>
      </c>
      <c r="E53396">
        <v>87.81</v>
      </c>
    </row>
    <row r="53397" spans="1:5" x14ac:dyDescent="0.35">
      <c r="A53397" t="s">
        <v>51978</v>
      </c>
      <c r="B53397" t="s">
        <v>6</v>
      </c>
      <c r="C53397" t="s">
        <v>21</v>
      </c>
      <c r="D53397" t="s">
        <v>6</v>
      </c>
      <c r="E53397">
        <v>72.98</v>
      </c>
    </row>
    <row r="53398" spans="1:5" x14ac:dyDescent="0.35">
      <c r="A53398" t="s">
        <v>51979</v>
      </c>
      <c r="B53398" t="s">
        <v>6</v>
      </c>
      <c r="C53398" t="s">
        <v>21</v>
      </c>
      <c r="D53398" t="s">
        <v>6</v>
      </c>
      <c r="E53398">
        <v>133.34</v>
      </c>
    </row>
    <row r="53399" spans="1:5" x14ac:dyDescent="0.35">
      <c r="A53399" t="s">
        <v>51980</v>
      </c>
      <c r="B53399" t="s">
        <v>6</v>
      </c>
      <c r="C53399" t="s">
        <v>7</v>
      </c>
      <c r="D53399" t="s">
        <v>17</v>
      </c>
      <c r="E53399">
        <v>186.27</v>
      </c>
    </row>
    <row r="53400" spans="1:5" x14ac:dyDescent="0.35">
      <c r="A53400" t="s">
        <v>51981</v>
      </c>
      <c r="B53400" t="s">
        <v>6</v>
      </c>
      <c r="C53400" t="s">
        <v>7</v>
      </c>
      <c r="D53400" t="s">
        <v>28</v>
      </c>
      <c r="E53400">
        <v>196.16</v>
      </c>
    </row>
    <row r="53401" spans="1:5" x14ac:dyDescent="0.35">
      <c r="A53401" t="s">
        <v>51982</v>
      </c>
      <c r="B53401" t="s">
        <v>6</v>
      </c>
      <c r="C53401" t="s">
        <v>21</v>
      </c>
      <c r="D53401" t="s">
        <v>6</v>
      </c>
      <c r="E53401">
        <v>77.569999999999993</v>
      </c>
    </row>
    <row r="53402" spans="1:5" x14ac:dyDescent="0.35">
      <c r="A53402" t="s">
        <v>51983</v>
      </c>
      <c r="B53402" t="s">
        <v>6</v>
      </c>
      <c r="C53402" t="s">
        <v>7</v>
      </c>
      <c r="D53402" t="s">
        <v>19</v>
      </c>
      <c r="E53402">
        <v>761.82</v>
      </c>
    </row>
    <row r="53403" spans="1:5" x14ac:dyDescent="0.35">
      <c r="A53403" t="s">
        <v>51984</v>
      </c>
      <c r="B53403" t="s">
        <v>6</v>
      </c>
      <c r="C53403" t="s">
        <v>7</v>
      </c>
      <c r="D53403" t="s">
        <v>6</v>
      </c>
      <c r="E53403">
        <v>590.08000000000004</v>
      </c>
    </row>
    <row r="53404" spans="1:5" x14ac:dyDescent="0.35">
      <c r="A53404" t="s">
        <v>51985</v>
      </c>
      <c r="B53404" t="s">
        <v>6</v>
      </c>
      <c r="C53404" t="s">
        <v>7</v>
      </c>
      <c r="D53404" t="s">
        <v>19</v>
      </c>
      <c r="E53404">
        <v>173.56</v>
      </c>
    </row>
    <row r="53405" spans="1:5" x14ac:dyDescent="0.35">
      <c r="A53405" t="s">
        <v>51986</v>
      </c>
      <c r="B53405" t="s">
        <v>6</v>
      </c>
      <c r="C53405" t="s">
        <v>7</v>
      </c>
      <c r="D53405" t="s">
        <v>6</v>
      </c>
      <c r="E53405">
        <v>87.76</v>
      </c>
    </row>
    <row r="53406" spans="1:5" x14ac:dyDescent="0.35">
      <c r="A53406" t="s">
        <v>51987</v>
      </c>
      <c r="B53406" t="s">
        <v>6</v>
      </c>
      <c r="C53406" t="s">
        <v>7</v>
      </c>
      <c r="D53406" t="s">
        <v>8</v>
      </c>
      <c r="E53406">
        <v>646.48</v>
      </c>
    </row>
    <row r="53407" spans="1:5" x14ac:dyDescent="0.35">
      <c r="A53407" t="s">
        <v>51988</v>
      </c>
      <c r="B53407" t="s">
        <v>6</v>
      </c>
      <c r="C53407" t="s">
        <v>21</v>
      </c>
      <c r="D53407" t="s">
        <v>6</v>
      </c>
      <c r="E53407">
        <v>189.37</v>
      </c>
    </row>
    <row r="53408" spans="1:5" x14ac:dyDescent="0.35">
      <c r="A53408" t="s">
        <v>51989</v>
      </c>
      <c r="B53408" t="s">
        <v>6</v>
      </c>
      <c r="C53408" t="s">
        <v>21</v>
      </c>
      <c r="D53408" t="s">
        <v>6</v>
      </c>
      <c r="E53408">
        <v>245.06</v>
      </c>
    </row>
    <row r="53409" spans="1:5" x14ac:dyDescent="0.35">
      <c r="A53409" t="s">
        <v>51990</v>
      </c>
      <c r="B53409" t="s">
        <v>6</v>
      </c>
      <c r="C53409" t="s">
        <v>7</v>
      </c>
      <c r="D53409" t="s">
        <v>6</v>
      </c>
      <c r="E53409">
        <v>58</v>
      </c>
    </row>
    <row r="53410" spans="1:5" x14ac:dyDescent="0.35">
      <c r="A53410" t="s">
        <v>51991</v>
      </c>
      <c r="B53410" t="s">
        <v>6</v>
      </c>
      <c r="C53410" t="s">
        <v>7</v>
      </c>
      <c r="D53410" t="s">
        <v>30</v>
      </c>
      <c r="E53410">
        <v>183.93</v>
      </c>
    </row>
    <row r="53411" spans="1:5" x14ac:dyDescent="0.35">
      <c r="A53411" t="s">
        <v>51992</v>
      </c>
      <c r="B53411" t="s">
        <v>6</v>
      </c>
      <c r="C53411" t="s">
        <v>21</v>
      </c>
      <c r="D53411" t="s">
        <v>6</v>
      </c>
      <c r="E53411">
        <v>42.82</v>
      </c>
    </row>
    <row r="53412" spans="1:5" x14ac:dyDescent="0.35">
      <c r="A53412" t="s">
        <v>51993</v>
      </c>
      <c r="B53412" t="s">
        <v>6</v>
      </c>
      <c r="C53412" t="s">
        <v>7</v>
      </c>
      <c r="D53412" t="s">
        <v>30</v>
      </c>
      <c r="E53412">
        <v>152.38</v>
      </c>
    </row>
    <row r="53413" spans="1:5" x14ac:dyDescent="0.35">
      <c r="A53413" t="s">
        <v>51994</v>
      </c>
      <c r="B53413" t="s">
        <v>6</v>
      </c>
      <c r="C53413" t="s">
        <v>7</v>
      </c>
      <c r="D53413" t="s">
        <v>13</v>
      </c>
      <c r="E53413">
        <v>182.16</v>
      </c>
    </row>
    <row r="53414" spans="1:5" x14ac:dyDescent="0.35">
      <c r="A53414" t="s">
        <v>51995</v>
      </c>
      <c r="B53414" t="s">
        <v>6</v>
      </c>
      <c r="C53414" t="s">
        <v>21</v>
      </c>
      <c r="D53414" t="s">
        <v>6</v>
      </c>
      <c r="E53414">
        <v>19.78</v>
      </c>
    </row>
    <row r="53415" spans="1:5" x14ac:dyDescent="0.35">
      <c r="A53415" t="s">
        <v>51996</v>
      </c>
      <c r="B53415" t="s">
        <v>6</v>
      </c>
      <c r="C53415" t="s">
        <v>21</v>
      </c>
      <c r="D53415" t="s">
        <v>6</v>
      </c>
      <c r="E53415">
        <v>138.96</v>
      </c>
    </row>
    <row r="53416" spans="1:5" x14ac:dyDescent="0.35">
      <c r="A53416" t="s">
        <v>51997</v>
      </c>
      <c r="B53416" t="s">
        <v>6</v>
      </c>
      <c r="C53416" t="s">
        <v>7</v>
      </c>
      <c r="D53416" t="s">
        <v>106</v>
      </c>
      <c r="E53416">
        <v>367.99</v>
      </c>
    </row>
    <row r="53417" spans="1:5" x14ac:dyDescent="0.35">
      <c r="A53417" t="s">
        <v>51998</v>
      </c>
      <c r="B53417" t="s">
        <v>6</v>
      </c>
      <c r="C53417" t="s">
        <v>7</v>
      </c>
      <c r="D53417" t="s">
        <v>13</v>
      </c>
      <c r="E53417">
        <v>43.41</v>
      </c>
    </row>
    <row r="53418" spans="1:5" x14ac:dyDescent="0.35">
      <c r="A53418" t="s">
        <v>51999</v>
      </c>
      <c r="B53418" t="s">
        <v>6</v>
      </c>
      <c r="C53418" t="s">
        <v>7</v>
      </c>
      <c r="D53418" t="s">
        <v>6</v>
      </c>
      <c r="E53418">
        <v>51.64</v>
      </c>
    </row>
    <row r="53419" spans="1:5" x14ac:dyDescent="0.35">
      <c r="A53419" t="s">
        <v>52000</v>
      </c>
      <c r="B53419" t="s">
        <v>6</v>
      </c>
      <c r="C53419" t="s">
        <v>7</v>
      </c>
      <c r="D53419" t="s">
        <v>30</v>
      </c>
      <c r="E53419">
        <v>442.32</v>
      </c>
    </row>
    <row r="53420" spans="1:5" x14ac:dyDescent="0.35">
      <c r="A53420" t="s">
        <v>52001</v>
      </c>
      <c r="B53420" t="s">
        <v>6</v>
      </c>
      <c r="C53420" t="s">
        <v>7</v>
      </c>
      <c r="D53420" t="s">
        <v>6</v>
      </c>
      <c r="E53420">
        <v>50.72</v>
      </c>
    </row>
    <row r="53421" spans="1:5" x14ac:dyDescent="0.35">
      <c r="A53421" t="s">
        <v>52002</v>
      </c>
      <c r="B53421" t="s">
        <v>6</v>
      </c>
      <c r="C53421" t="s">
        <v>7</v>
      </c>
      <c r="D53421" t="s">
        <v>26</v>
      </c>
      <c r="E53421">
        <v>118.6</v>
      </c>
    </row>
    <row r="53422" spans="1:5" x14ac:dyDescent="0.35">
      <c r="A53422" t="s">
        <v>52003</v>
      </c>
      <c r="B53422" t="s">
        <v>6</v>
      </c>
      <c r="C53422" t="s">
        <v>7</v>
      </c>
      <c r="D53422" t="s">
        <v>17</v>
      </c>
      <c r="E53422">
        <v>94.3</v>
      </c>
    </row>
    <row r="53423" spans="1:5" x14ac:dyDescent="0.35">
      <c r="A53423" t="s">
        <v>52004</v>
      </c>
      <c r="B53423" t="s">
        <v>6</v>
      </c>
      <c r="C53423" t="s">
        <v>7</v>
      </c>
      <c r="D53423" t="s">
        <v>13</v>
      </c>
      <c r="E53423">
        <v>113.03</v>
      </c>
    </row>
    <row r="53424" spans="1:5" x14ac:dyDescent="0.35">
      <c r="A53424" t="s">
        <v>52005</v>
      </c>
      <c r="B53424" t="s">
        <v>6</v>
      </c>
      <c r="C53424" t="s">
        <v>21</v>
      </c>
      <c r="D53424" t="s">
        <v>6</v>
      </c>
      <c r="E53424">
        <v>47.13</v>
      </c>
    </row>
    <row r="53425" spans="1:5" x14ac:dyDescent="0.35">
      <c r="A53425" t="s">
        <v>52006</v>
      </c>
      <c r="B53425" t="s">
        <v>6</v>
      </c>
      <c r="C53425" t="s">
        <v>7</v>
      </c>
      <c r="D53425" t="s">
        <v>26</v>
      </c>
      <c r="E53425">
        <v>55.6</v>
      </c>
    </row>
    <row r="53426" spans="1:5" x14ac:dyDescent="0.35">
      <c r="A53426" t="s">
        <v>52007</v>
      </c>
      <c r="B53426" t="s">
        <v>6</v>
      </c>
      <c r="C53426" t="s">
        <v>7</v>
      </c>
      <c r="D53426" t="s">
        <v>26</v>
      </c>
      <c r="E53426">
        <v>106.85</v>
      </c>
    </row>
    <row r="53427" spans="1:5" x14ac:dyDescent="0.35">
      <c r="A53427" t="s">
        <v>52008</v>
      </c>
      <c r="B53427" t="s">
        <v>6</v>
      </c>
      <c r="C53427" t="s">
        <v>7</v>
      </c>
      <c r="D53427" t="s">
        <v>26</v>
      </c>
      <c r="E53427">
        <v>262.68</v>
      </c>
    </row>
    <row r="53428" spans="1:5" x14ac:dyDescent="0.35">
      <c r="A53428" t="s">
        <v>52009</v>
      </c>
      <c r="B53428" t="s">
        <v>6</v>
      </c>
      <c r="C53428" t="s">
        <v>7</v>
      </c>
      <c r="D53428" t="s">
        <v>6</v>
      </c>
      <c r="E53428">
        <v>231.34</v>
      </c>
    </row>
    <row r="53429" spans="1:5" x14ac:dyDescent="0.35">
      <c r="A53429" t="s">
        <v>52010</v>
      </c>
      <c r="B53429" t="s">
        <v>6</v>
      </c>
      <c r="C53429" t="s">
        <v>7</v>
      </c>
      <c r="D53429" t="s">
        <v>28</v>
      </c>
      <c r="E53429">
        <v>229.73</v>
      </c>
    </row>
    <row r="53430" spans="1:5" x14ac:dyDescent="0.35">
      <c r="A53430" t="s">
        <v>52011</v>
      </c>
      <c r="B53430" t="s">
        <v>6</v>
      </c>
      <c r="C53430" t="s">
        <v>7</v>
      </c>
      <c r="D53430" t="s">
        <v>6</v>
      </c>
      <c r="E53430">
        <v>66.17</v>
      </c>
    </row>
    <row r="53431" spans="1:5" x14ac:dyDescent="0.35">
      <c r="A53431" t="s">
        <v>52012</v>
      </c>
      <c r="B53431" t="s">
        <v>6</v>
      </c>
      <c r="C53431" t="s">
        <v>7</v>
      </c>
      <c r="D53431" t="s">
        <v>6</v>
      </c>
      <c r="E53431">
        <v>62.39</v>
      </c>
    </row>
    <row r="53432" spans="1:5" x14ac:dyDescent="0.35">
      <c r="A53432" t="s">
        <v>52013</v>
      </c>
      <c r="B53432" t="s">
        <v>6</v>
      </c>
      <c r="C53432" t="s">
        <v>7</v>
      </c>
      <c r="D53432" t="s">
        <v>6</v>
      </c>
      <c r="E53432">
        <v>95.8</v>
      </c>
    </row>
    <row r="53433" spans="1:5" x14ac:dyDescent="0.35">
      <c r="A53433" t="s">
        <v>52014</v>
      </c>
      <c r="B53433" t="s">
        <v>6</v>
      </c>
      <c r="C53433" t="s">
        <v>7</v>
      </c>
      <c r="D53433" t="s">
        <v>6</v>
      </c>
      <c r="E53433">
        <v>205.28</v>
      </c>
    </row>
    <row r="53434" spans="1:5" x14ac:dyDescent="0.35">
      <c r="A53434" t="s">
        <v>52015</v>
      </c>
      <c r="B53434" t="s">
        <v>6</v>
      </c>
      <c r="C53434" t="s">
        <v>102</v>
      </c>
      <c r="D53434" t="s">
        <v>6</v>
      </c>
      <c r="E53434">
        <v>54.21</v>
      </c>
    </row>
    <row r="53435" spans="1:5" x14ac:dyDescent="0.35">
      <c r="A53435" t="s">
        <v>52016</v>
      </c>
      <c r="B53435" t="s">
        <v>6</v>
      </c>
      <c r="C53435" t="s">
        <v>7</v>
      </c>
      <c r="D53435" t="s">
        <v>6</v>
      </c>
      <c r="E53435">
        <v>19.88</v>
      </c>
    </row>
    <row r="53436" spans="1:5" x14ac:dyDescent="0.35">
      <c r="A53436" t="s">
        <v>52017</v>
      </c>
      <c r="B53436" t="s">
        <v>6</v>
      </c>
      <c r="C53436" t="s">
        <v>7</v>
      </c>
      <c r="D53436" t="s">
        <v>28</v>
      </c>
      <c r="E53436">
        <v>101.38</v>
      </c>
    </row>
    <row r="53437" spans="1:5" x14ac:dyDescent="0.35">
      <c r="A53437" t="s">
        <v>52018</v>
      </c>
      <c r="B53437" t="s">
        <v>6</v>
      </c>
      <c r="C53437" t="s">
        <v>7</v>
      </c>
      <c r="D53437" t="s">
        <v>6</v>
      </c>
      <c r="E53437">
        <v>36.130000000000003</v>
      </c>
    </row>
    <row r="53438" spans="1:5" x14ac:dyDescent="0.35">
      <c r="A53438" t="s">
        <v>52019</v>
      </c>
      <c r="B53438" t="s">
        <v>6</v>
      </c>
      <c r="C53438" t="s">
        <v>7</v>
      </c>
      <c r="D53438" t="s">
        <v>6</v>
      </c>
      <c r="E53438">
        <v>52.07</v>
      </c>
    </row>
    <row r="53439" spans="1:5" x14ac:dyDescent="0.35">
      <c r="A53439" t="s">
        <v>52020</v>
      </c>
      <c r="B53439" t="s">
        <v>6</v>
      </c>
      <c r="C53439" t="s">
        <v>7</v>
      </c>
      <c r="D53439" t="s">
        <v>6</v>
      </c>
      <c r="E53439">
        <v>31.22</v>
      </c>
    </row>
    <row r="53440" spans="1:5" x14ac:dyDescent="0.35">
      <c r="A53440" t="s">
        <v>52021</v>
      </c>
      <c r="B53440" t="s">
        <v>6</v>
      </c>
      <c r="C53440" t="s">
        <v>7</v>
      </c>
      <c r="D53440" t="s">
        <v>6</v>
      </c>
      <c r="E53440">
        <v>88</v>
      </c>
    </row>
    <row r="53441" spans="1:5" x14ac:dyDescent="0.35">
      <c r="A53441" t="s">
        <v>52022</v>
      </c>
      <c r="B53441" t="s">
        <v>6</v>
      </c>
      <c r="C53441" t="s">
        <v>7</v>
      </c>
      <c r="D53441" t="s">
        <v>28</v>
      </c>
      <c r="E53441">
        <v>290.54000000000002</v>
      </c>
    </row>
    <row r="53442" spans="1:5" x14ac:dyDescent="0.35">
      <c r="A53442" t="s">
        <v>52023</v>
      </c>
      <c r="B53442" t="s">
        <v>6</v>
      </c>
      <c r="C53442" t="s">
        <v>7</v>
      </c>
      <c r="D53442" t="s">
        <v>28</v>
      </c>
      <c r="E53442">
        <v>83.5</v>
      </c>
    </row>
    <row r="53443" spans="1:5" x14ac:dyDescent="0.35">
      <c r="A53443" t="s">
        <v>52024</v>
      </c>
      <c r="B53443" t="s">
        <v>6</v>
      </c>
      <c r="C53443" t="s">
        <v>7</v>
      </c>
      <c r="D53443" t="s">
        <v>17</v>
      </c>
      <c r="E53443">
        <v>119.29</v>
      </c>
    </row>
    <row r="53444" spans="1:5" x14ac:dyDescent="0.35">
      <c r="A53444" t="s">
        <v>52025</v>
      </c>
      <c r="B53444" t="s">
        <v>6</v>
      </c>
      <c r="C53444" t="s">
        <v>7</v>
      </c>
      <c r="D53444" t="s">
        <v>28</v>
      </c>
      <c r="E53444">
        <v>907.99</v>
      </c>
    </row>
    <row r="53445" spans="1:5" x14ac:dyDescent="0.35">
      <c r="A53445" t="s">
        <v>52026</v>
      </c>
      <c r="B53445" t="s">
        <v>6</v>
      </c>
      <c r="C53445" t="s">
        <v>21</v>
      </c>
      <c r="D53445" t="s">
        <v>6</v>
      </c>
      <c r="E53445">
        <v>116.46</v>
      </c>
    </row>
    <row r="53446" spans="1:5" x14ac:dyDescent="0.35">
      <c r="A53446" t="s">
        <v>52027</v>
      </c>
      <c r="B53446" t="s">
        <v>6</v>
      </c>
      <c r="C53446" t="s">
        <v>21</v>
      </c>
      <c r="D53446" t="s">
        <v>6</v>
      </c>
      <c r="E53446">
        <v>208.8</v>
      </c>
    </row>
    <row r="53447" spans="1:5" x14ac:dyDescent="0.35">
      <c r="A53447" t="s">
        <v>52028</v>
      </c>
      <c r="B53447" t="s">
        <v>6</v>
      </c>
      <c r="C53447" t="s">
        <v>21</v>
      </c>
      <c r="D53447" t="s">
        <v>6</v>
      </c>
      <c r="E53447">
        <v>281.95999999999998</v>
      </c>
    </row>
    <row r="53448" spans="1:5" x14ac:dyDescent="0.35">
      <c r="A53448" t="s">
        <v>52029</v>
      </c>
      <c r="B53448" t="s">
        <v>6</v>
      </c>
      <c r="C53448" t="s">
        <v>7</v>
      </c>
      <c r="D53448" t="s">
        <v>13</v>
      </c>
      <c r="E53448">
        <v>144.99</v>
      </c>
    </row>
    <row r="53449" spans="1:5" x14ac:dyDescent="0.35">
      <c r="A53449" t="s">
        <v>52030</v>
      </c>
      <c r="B53449" t="s">
        <v>6</v>
      </c>
      <c r="C53449" t="s">
        <v>7</v>
      </c>
      <c r="D53449" t="s">
        <v>13</v>
      </c>
      <c r="E53449">
        <v>134.94</v>
      </c>
    </row>
    <row r="53450" spans="1:5" x14ac:dyDescent="0.35">
      <c r="A53450" t="s">
        <v>52031</v>
      </c>
      <c r="B53450" t="s">
        <v>6</v>
      </c>
      <c r="C53450" t="s">
        <v>7</v>
      </c>
      <c r="D53450" t="s">
        <v>17</v>
      </c>
      <c r="E53450">
        <v>99.43</v>
      </c>
    </row>
    <row r="53451" spans="1:5" x14ac:dyDescent="0.35">
      <c r="A53451" t="s">
        <v>52032</v>
      </c>
      <c r="B53451" t="s">
        <v>6</v>
      </c>
      <c r="C53451" t="s">
        <v>21</v>
      </c>
      <c r="D53451" t="s">
        <v>6</v>
      </c>
      <c r="E53451">
        <v>24.29</v>
      </c>
    </row>
    <row r="53452" spans="1:5" x14ac:dyDescent="0.35">
      <c r="A53452" t="s">
        <v>13259</v>
      </c>
      <c r="B53452" t="s">
        <v>17</v>
      </c>
      <c r="C53452" t="s">
        <v>41</v>
      </c>
      <c r="D53452" t="s">
        <v>6</v>
      </c>
      <c r="E53452">
        <v>16.309999999999999</v>
      </c>
    </row>
    <row r="53453" spans="1:5" x14ac:dyDescent="0.35">
      <c r="A53453" t="s">
        <v>52033</v>
      </c>
      <c r="B53453" t="s">
        <v>6</v>
      </c>
      <c r="C53453" t="s">
        <v>7</v>
      </c>
      <c r="D53453" t="s">
        <v>28</v>
      </c>
      <c r="E53453">
        <v>46.84</v>
      </c>
    </row>
    <row r="53454" spans="1:5" x14ac:dyDescent="0.35">
      <c r="A53454" t="s">
        <v>52034</v>
      </c>
      <c r="B53454" t="s">
        <v>6</v>
      </c>
      <c r="C53454" t="s">
        <v>7</v>
      </c>
      <c r="D53454" t="s">
        <v>285</v>
      </c>
      <c r="E53454">
        <v>464.87</v>
      </c>
    </row>
    <row r="53455" spans="1:5" x14ac:dyDescent="0.35">
      <c r="A53455" t="s">
        <v>52035</v>
      </c>
      <c r="B53455" t="s">
        <v>6</v>
      </c>
      <c r="C53455" t="s">
        <v>7</v>
      </c>
      <c r="D53455" t="s">
        <v>6</v>
      </c>
      <c r="E53455">
        <v>34.17</v>
      </c>
    </row>
    <row r="53456" spans="1:5" x14ac:dyDescent="0.35">
      <c r="A53456" t="s">
        <v>52036</v>
      </c>
      <c r="B53456" t="s">
        <v>6</v>
      </c>
      <c r="C53456" t="s">
        <v>102</v>
      </c>
      <c r="D53456" t="s">
        <v>6</v>
      </c>
      <c r="E53456">
        <v>40.86</v>
      </c>
    </row>
    <row r="53457" spans="1:5" x14ac:dyDescent="0.35">
      <c r="A53457" t="s">
        <v>9349</v>
      </c>
      <c r="B53457" t="s">
        <v>6</v>
      </c>
      <c r="C53457" t="s">
        <v>41</v>
      </c>
      <c r="D53457" t="s">
        <v>6</v>
      </c>
      <c r="E53457">
        <v>59</v>
      </c>
    </row>
    <row r="53458" spans="1:5" x14ac:dyDescent="0.35">
      <c r="A53458" t="s">
        <v>52037</v>
      </c>
      <c r="B53458" t="s">
        <v>6</v>
      </c>
      <c r="C53458" t="s">
        <v>7</v>
      </c>
      <c r="D53458" t="s">
        <v>13</v>
      </c>
      <c r="E53458">
        <v>70.97</v>
      </c>
    </row>
    <row r="53459" spans="1:5" x14ac:dyDescent="0.35">
      <c r="A53459" t="s">
        <v>52038</v>
      </c>
      <c r="B53459" t="s">
        <v>6</v>
      </c>
      <c r="C53459" t="s">
        <v>7</v>
      </c>
      <c r="D53459" t="s">
        <v>6</v>
      </c>
      <c r="E53459">
        <v>66.680000000000007</v>
      </c>
    </row>
    <row r="53460" spans="1:5" x14ac:dyDescent="0.35">
      <c r="A53460" t="s">
        <v>52039</v>
      </c>
      <c r="B53460" t="s">
        <v>6</v>
      </c>
      <c r="C53460" t="s">
        <v>7</v>
      </c>
      <c r="D53460" t="s">
        <v>30</v>
      </c>
      <c r="E53460">
        <v>816.93</v>
      </c>
    </row>
    <row r="53461" spans="1:5" x14ac:dyDescent="0.35">
      <c r="A53461" t="s">
        <v>52040</v>
      </c>
      <c r="B53461" t="s">
        <v>6</v>
      </c>
      <c r="C53461" t="s">
        <v>7</v>
      </c>
      <c r="D53461" t="s">
        <v>19</v>
      </c>
      <c r="E53461">
        <v>227.27</v>
      </c>
    </row>
    <row r="53462" spans="1:5" x14ac:dyDescent="0.35">
      <c r="A53462" t="s">
        <v>52041</v>
      </c>
      <c r="B53462" t="s">
        <v>6</v>
      </c>
      <c r="C53462" t="s">
        <v>7</v>
      </c>
      <c r="D53462" t="s">
        <v>17</v>
      </c>
      <c r="E53462">
        <v>37.82</v>
      </c>
    </row>
    <row r="53463" spans="1:5" x14ac:dyDescent="0.35">
      <c r="A53463" t="s">
        <v>52042</v>
      </c>
      <c r="B53463" t="s">
        <v>6</v>
      </c>
      <c r="C53463" t="s">
        <v>7</v>
      </c>
      <c r="D53463" t="s">
        <v>13</v>
      </c>
      <c r="E53463">
        <v>71.19</v>
      </c>
    </row>
    <row r="53464" spans="1:5" x14ac:dyDescent="0.35">
      <c r="A53464" t="s">
        <v>52043</v>
      </c>
      <c r="B53464" t="s">
        <v>6</v>
      </c>
      <c r="C53464" t="s">
        <v>7</v>
      </c>
      <c r="D53464" t="s">
        <v>28</v>
      </c>
      <c r="E53464">
        <v>44.09</v>
      </c>
    </row>
    <row r="53465" spans="1:5" x14ac:dyDescent="0.35">
      <c r="A53465" t="s">
        <v>52044</v>
      </c>
      <c r="B53465" t="s">
        <v>6</v>
      </c>
      <c r="C53465" t="s">
        <v>7</v>
      </c>
      <c r="D53465" t="s">
        <v>13</v>
      </c>
      <c r="E53465">
        <v>25.78</v>
      </c>
    </row>
    <row r="53466" spans="1:5" x14ac:dyDescent="0.35">
      <c r="A53466" t="s">
        <v>52045</v>
      </c>
      <c r="B53466" t="s">
        <v>6</v>
      </c>
      <c r="C53466" t="s">
        <v>7</v>
      </c>
      <c r="D53466" t="s">
        <v>6</v>
      </c>
      <c r="E53466">
        <v>105.29</v>
      </c>
    </row>
    <row r="53467" spans="1:5" x14ac:dyDescent="0.35">
      <c r="A53467" t="s">
        <v>52046</v>
      </c>
      <c r="B53467" t="s">
        <v>6</v>
      </c>
      <c r="C53467" t="s">
        <v>7</v>
      </c>
      <c r="D53467" t="s">
        <v>8</v>
      </c>
      <c r="E53467">
        <v>169.5</v>
      </c>
    </row>
    <row r="53468" spans="1:5" x14ac:dyDescent="0.35">
      <c r="A53468" t="s">
        <v>52047</v>
      </c>
      <c r="B53468" t="s">
        <v>6</v>
      </c>
      <c r="C53468" t="s">
        <v>7</v>
      </c>
      <c r="D53468" t="s">
        <v>214</v>
      </c>
      <c r="E53468">
        <v>208.16</v>
      </c>
    </row>
    <row r="53469" spans="1:5" x14ac:dyDescent="0.35">
      <c r="A53469" t="s">
        <v>52048</v>
      </c>
      <c r="B53469" t="s">
        <v>6</v>
      </c>
      <c r="C53469" t="s">
        <v>7</v>
      </c>
      <c r="D53469" t="s">
        <v>17</v>
      </c>
      <c r="E53469">
        <v>33.85</v>
      </c>
    </row>
    <row r="53470" spans="1:5" x14ac:dyDescent="0.35">
      <c r="A53470" t="s">
        <v>52049</v>
      </c>
      <c r="B53470" t="s">
        <v>6</v>
      </c>
      <c r="C53470" t="s">
        <v>7</v>
      </c>
      <c r="D53470" t="s">
        <v>17</v>
      </c>
      <c r="E53470">
        <v>147.13999999999999</v>
      </c>
    </row>
    <row r="53471" spans="1:5" x14ac:dyDescent="0.35">
      <c r="A53471" t="s">
        <v>52050</v>
      </c>
      <c r="B53471" t="s">
        <v>6</v>
      </c>
      <c r="C53471" t="s">
        <v>7</v>
      </c>
      <c r="D53471" t="s">
        <v>13</v>
      </c>
      <c r="E53471">
        <v>130.21</v>
      </c>
    </row>
    <row r="53472" spans="1:5" x14ac:dyDescent="0.35">
      <c r="A53472" t="s">
        <v>52051</v>
      </c>
      <c r="B53472" t="s">
        <v>6</v>
      </c>
      <c r="C53472" t="s">
        <v>21</v>
      </c>
      <c r="D53472" t="s">
        <v>6</v>
      </c>
      <c r="E53472">
        <v>211.79</v>
      </c>
    </row>
    <row r="53473" spans="1:5" x14ac:dyDescent="0.35">
      <c r="A53473" t="s">
        <v>52052</v>
      </c>
      <c r="B53473" t="s">
        <v>6</v>
      </c>
      <c r="C53473" t="s">
        <v>7</v>
      </c>
      <c r="D53473" t="s">
        <v>17</v>
      </c>
      <c r="E53473">
        <v>35.85</v>
      </c>
    </row>
    <row r="53474" spans="1:5" x14ac:dyDescent="0.35">
      <c r="A53474" t="s">
        <v>52053</v>
      </c>
      <c r="B53474" t="s">
        <v>6</v>
      </c>
      <c r="C53474" t="s">
        <v>7</v>
      </c>
      <c r="D53474" t="s">
        <v>26</v>
      </c>
      <c r="E53474">
        <v>104.7</v>
      </c>
    </row>
    <row r="53475" spans="1:5" x14ac:dyDescent="0.35">
      <c r="A53475" t="s">
        <v>52054</v>
      </c>
      <c r="B53475" t="s">
        <v>6</v>
      </c>
      <c r="C53475" t="s">
        <v>21</v>
      </c>
      <c r="D53475" t="s">
        <v>6</v>
      </c>
      <c r="E53475">
        <v>84.83</v>
      </c>
    </row>
    <row r="53476" spans="1:5" x14ac:dyDescent="0.35">
      <c r="A53476" t="s">
        <v>52055</v>
      </c>
      <c r="B53476" t="s">
        <v>6</v>
      </c>
      <c r="C53476" t="s">
        <v>7</v>
      </c>
      <c r="D53476" t="s">
        <v>26</v>
      </c>
      <c r="E53476">
        <v>150.05000000000001</v>
      </c>
    </row>
    <row r="53477" spans="1:5" x14ac:dyDescent="0.35">
      <c r="A53477" t="s">
        <v>52056</v>
      </c>
      <c r="B53477" t="s">
        <v>6</v>
      </c>
      <c r="C53477" t="s">
        <v>7</v>
      </c>
      <c r="D53477" t="s">
        <v>8</v>
      </c>
      <c r="E53477">
        <v>86.8</v>
      </c>
    </row>
    <row r="53478" spans="1:5" x14ac:dyDescent="0.35">
      <c r="A53478" t="s">
        <v>52057</v>
      </c>
      <c r="B53478" t="s">
        <v>6</v>
      </c>
      <c r="C53478" t="s">
        <v>21</v>
      </c>
      <c r="D53478" t="s">
        <v>6</v>
      </c>
      <c r="E53478">
        <v>167.42</v>
      </c>
    </row>
    <row r="53479" spans="1:5" x14ac:dyDescent="0.35">
      <c r="A53479" t="s">
        <v>52058</v>
      </c>
      <c r="B53479" t="s">
        <v>6</v>
      </c>
      <c r="C53479" t="s">
        <v>7</v>
      </c>
      <c r="D53479" t="s">
        <v>13</v>
      </c>
      <c r="E53479">
        <v>73.2</v>
      </c>
    </row>
    <row r="53480" spans="1:5" x14ac:dyDescent="0.35">
      <c r="A53480" t="s">
        <v>52059</v>
      </c>
      <c r="B53480" t="s">
        <v>6</v>
      </c>
      <c r="C53480" t="s">
        <v>21</v>
      </c>
      <c r="D53480" t="s">
        <v>6</v>
      </c>
      <c r="E53480">
        <v>28.75</v>
      </c>
    </row>
    <row r="53481" spans="1:5" x14ac:dyDescent="0.35">
      <c r="A53481" t="s">
        <v>52060</v>
      </c>
      <c r="B53481" t="s">
        <v>6</v>
      </c>
      <c r="C53481" t="s">
        <v>7</v>
      </c>
      <c r="D53481" t="s">
        <v>6</v>
      </c>
      <c r="E53481">
        <v>48.67</v>
      </c>
    </row>
    <row r="53482" spans="1:5" x14ac:dyDescent="0.35">
      <c r="A53482" t="s">
        <v>52061</v>
      </c>
      <c r="B53482" t="s">
        <v>6</v>
      </c>
      <c r="C53482" t="s">
        <v>7</v>
      </c>
      <c r="D53482" t="s">
        <v>17</v>
      </c>
      <c r="E53482">
        <v>82.03</v>
      </c>
    </row>
    <row r="53483" spans="1:5" x14ac:dyDescent="0.35">
      <c r="A53483" t="s">
        <v>52062</v>
      </c>
      <c r="B53483" t="s">
        <v>6</v>
      </c>
      <c r="C53483" t="s">
        <v>7</v>
      </c>
      <c r="D53483" t="s">
        <v>26</v>
      </c>
      <c r="E53483">
        <v>352.55</v>
      </c>
    </row>
    <row r="53484" spans="1:5" x14ac:dyDescent="0.35">
      <c r="A53484" t="s">
        <v>52063</v>
      </c>
      <c r="B53484" t="s">
        <v>6</v>
      </c>
      <c r="C53484" t="s">
        <v>21</v>
      </c>
      <c r="D53484" t="s">
        <v>6</v>
      </c>
      <c r="E53484">
        <v>225.97</v>
      </c>
    </row>
    <row r="53485" spans="1:5" x14ac:dyDescent="0.35">
      <c r="A53485" t="s">
        <v>52064</v>
      </c>
      <c r="B53485" t="s">
        <v>6</v>
      </c>
      <c r="C53485" t="s">
        <v>7</v>
      </c>
      <c r="D53485" t="s">
        <v>6</v>
      </c>
      <c r="E53485">
        <v>36.35</v>
      </c>
    </row>
    <row r="53486" spans="1:5" x14ac:dyDescent="0.35">
      <c r="A53486" t="s">
        <v>52065</v>
      </c>
      <c r="B53486" t="s">
        <v>6</v>
      </c>
      <c r="C53486" t="s">
        <v>7</v>
      </c>
      <c r="D53486" t="s">
        <v>8</v>
      </c>
      <c r="E53486">
        <v>245.27</v>
      </c>
    </row>
    <row r="53487" spans="1:5" x14ac:dyDescent="0.35">
      <c r="A53487" t="s">
        <v>52066</v>
      </c>
      <c r="B53487" t="s">
        <v>6</v>
      </c>
      <c r="C53487" t="s">
        <v>7</v>
      </c>
      <c r="D53487" t="s">
        <v>6</v>
      </c>
      <c r="E53487">
        <v>81.89</v>
      </c>
    </row>
    <row r="53488" spans="1:5" x14ac:dyDescent="0.35">
      <c r="A53488" t="s">
        <v>52067</v>
      </c>
      <c r="B53488" t="s">
        <v>6</v>
      </c>
      <c r="C53488" t="s">
        <v>7</v>
      </c>
      <c r="D53488" t="s">
        <v>6</v>
      </c>
      <c r="E53488">
        <v>25.79</v>
      </c>
    </row>
    <row r="53489" spans="1:5" x14ac:dyDescent="0.35">
      <c r="A53489" t="s">
        <v>52068</v>
      </c>
      <c r="B53489" t="s">
        <v>6</v>
      </c>
      <c r="C53489" t="s">
        <v>41</v>
      </c>
      <c r="D53489" t="s">
        <v>6</v>
      </c>
      <c r="E53489">
        <v>36.69</v>
      </c>
    </row>
    <row r="53490" spans="1:5" x14ac:dyDescent="0.35">
      <c r="A53490" t="s">
        <v>52069</v>
      </c>
      <c r="B53490" t="s">
        <v>6</v>
      </c>
      <c r="C53490" t="s">
        <v>7</v>
      </c>
      <c r="D53490" t="s">
        <v>17</v>
      </c>
      <c r="E53490">
        <v>168.2</v>
      </c>
    </row>
    <row r="53491" spans="1:5" x14ac:dyDescent="0.35">
      <c r="A53491" t="s">
        <v>52070</v>
      </c>
      <c r="B53491" t="s">
        <v>13</v>
      </c>
      <c r="C53491" t="s">
        <v>41</v>
      </c>
      <c r="D53491" t="s">
        <v>6</v>
      </c>
      <c r="E53491">
        <v>13.21</v>
      </c>
    </row>
    <row r="53492" spans="1:5" x14ac:dyDescent="0.35">
      <c r="A53492" t="s">
        <v>52071</v>
      </c>
      <c r="B53492" t="s">
        <v>6</v>
      </c>
      <c r="C53492" t="s">
        <v>7</v>
      </c>
      <c r="D53492" t="s">
        <v>13</v>
      </c>
      <c r="E53492">
        <v>103.26</v>
      </c>
    </row>
    <row r="53493" spans="1:5" x14ac:dyDescent="0.35">
      <c r="A53493" t="s">
        <v>52072</v>
      </c>
      <c r="B53493" t="s">
        <v>6</v>
      </c>
      <c r="C53493" t="s">
        <v>21</v>
      </c>
      <c r="D53493" t="s">
        <v>6</v>
      </c>
      <c r="E53493">
        <v>113.71</v>
      </c>
    </row>
    <row r="53494" spans="1:5" x14ac:dyDescent="0.35">
      <c r="A53494" t="s">
        <v>52073</v>
      </c>
      <c r="B53494" t="s">
        <v>6</v>
      </c>
      <c r="C53494" t="s">
        <v>21</v>
      </c>
      <c r="D53494" t="s">
        <v>6</v>
      </c>
      <c r="E53494">
        <v>109.72</v>
      </c>
    </row>
    <row r="53495" spans="1:5" x14ac:dyDescent="0.35">
      <c r="A53495" t="s">
        <v>52074</v>
      </c>
      <c r="B53495" t="s">
        <v>6</v>
      </c>
      <c r="C53495" t="s">
        <v>7</v>
      </c>
      <c r="D53495" t="s">
        <v>13</v>
      </c>
      <c r="E53495">
        <v>133.75</v>
      </c>
    </row>
    <row r="53496" spans="1:5" x14ac:dyDescent="0.35">
      <c r="A53496" t="s">
        <v>52075</v>
      </c>
      <c r="B53496" t="s">
        <v>6</v>
      </c>
      <c r="C53496" t="s">
        <v>7</v>
      </c>
      <c r="D53496" t="s">
        <v>17</v>
      </c>
      <c r="E53496">
        <v>118.01</v>
      </c>
    </row>
    <row r="53497" spans="1:5" x14ac:dyDescent="0.35">
      <c r="A53497" t="s">
        <v>52076</v>
      </c>
      <c r="B53497" t="s">
        <v>6</v>
      </c>
      <c r="C53497" t="s">
        <v>21</v>
      </c>
      <c r="D53497" t="s">
        <v>6</v>
      </c>
      <c r="E53497">
        <v>179.87</v>
      </c>
    </row>
    <row r="53498" spans="1:5" x14ac:dyDescent="0.35">
      <c r="A53498" t="s">
        <v>52077</v>
      </c>
      <c r="B53498" t="s">
        <v>6</v>
      </c>
      <c r="C53498" t="s">
        <v>21</v>
      </c>
      <c r="D53498" t="s">
        <v>6</v>
      </c>
      <c r="E53498">
        <v>63.6</v>
      </c>
    </row>
    <row r="53499" spans="1:5" x14ac:dyDescent="0.35">
      <c r="A53499" t="s">
        <v>52078</v>
      </c>
      <c r="B53499" t="s">
        <v>6</v>
      </c>
      <c r="C53499" t="s">
        <v>21</v>
      </c>
      <c r="D53499" t="s">
        <v>6</v>
      </c>
      <c r="E53499">
        <v>77.66</v>
      </c>
    </row>
    <row r="53500" spans="1:5" x14ac:dyDescent="0.35">
      <c r="A53500" t="s">
        <v>52079</v>
      </c>
      <c r="B53500" t="s">
        <v>6</v>
      </c>
      <c r="C53500" t="s">
        <v>7</v>
      </c>
      <c r="D53500" t="s">
        <v>30</v>
      </c>
      <c r="E53500">
        <v>149.1</v>
      </c>
    </row>
    <row r="53501" spans="1:5" x14ac:dyDescent="0.35">
      <c r="A53501" t="s">
        <v>52080</v>
      </c>
      <c r="B53501" t="s">
        <v>6</v>
      </c>
      <c r="C53501" t="s">
        <v>21</v>
      </c>
      <c r="D53501" t="s">
        <v>6</v>
      </c>
      <c r="E53501">
        <v>62.91</v>
      </c>
    </row>
    <row r="53502" spans="1:5" x14ac:dyDescent="0.35">
      <c r="A53502" t="s">
        <v>52081</v>
      </c>
      <c r="B53502" t="s">
        <v>6</v>
      </c>
      <c r="C53502" t="s">
        <v>7</v>
      </c>
      <c r="D53502" t="s">
        <v>13</v>
      </c>
      <c r="E53502">
        <v>27.77</v>
      </c>
    </row>
    <row r="53503" spans="1:5" x14ac:dyDescent="0.35">
      <c r="A53503" t="s">
        <v>52082</v>
      </c>
      <c r="B53503" t="s">
        <v>6</v>
      </c>
      <c r="C53503" t="s">
        <v>7</v>
      </c>
      <c r="D53503" t="s">
        <v>6</v>
      </c>
      <c r="E53503">
        <v>77.3</v>
      </c>
    </row>
    <row r="53504" spans="1:5" x14ac:dyDescent="0.35">
      <c r="A53504" t="s">
        <v>52083</v>
      </c>
      <c r="B53504" t="s">
        <v>6</v>
      </c>
      <c r="C53504" t="s">
        <v>21</v>
      </c>
      <c r="D53504" t="s">
        <v>6</v>
      </c>
      <c r="E53504">
        <v>25.75</v>
      </c>
    </row>
    <row r="53505" spans="1:5" x14ac:dyDescent="0.35">
      <c r="A53505" t="s">
        <v>52084</v>
      </c>
      <c r="B53505" t="s">
        <v>6</v>
      </c>
      <c r="C53505" t="s">
        <v>7</v>
      </c>
      <c r="D53505" t="s">
        <v>6</v>
      </c>
      <c r="E53505">
        <v>115.44</v>
      </c>
    </row>
    <row r="53506" spans="1:5" x14ac:dyDescent="0.35">
      <c r="A53506" t="s">
        <v>52085</v>
      </c>
      <c r="B53506" t="s">
        <v>6</v>
      </c>
      <c r="C53506" t="s">
        <v>7</v>
      </c>
      <c r="D53506" t="s">
        <v>6</v>
      </c>
      <c r="E53506">
        <v>156.02000000000001</v>
      </c>
    </row>
    <row r="53507" spans="1:5" x14ac:dyDescent="0.35">
      <c r="A53507" t="s">
        <v>52086</v>
      </c>
      <c r="B53507" t="s">
        <v>6</v>
      </c>
      <c r="C53507" t="s">
        <v>7</v>
      </c>
      <c r="D53507" t="s">
        <v>6</v>
      </c>
      <c r="E53507">
        <v>85.62</v>
      </c>
    </row>
    <row r="53508" spans="1:5" x14ac:dyDescent="0.35">
      <c r="A53508" t="s">
        <v>52087</v>
      </c>
      <c r="B53508" t="s">
        <v>6</v>
      </c>
      <c r="C53508" t="s">
        <v>7</v>
      </c>
      <c r="D53508" t="s">
        <v>30</v>
      </c>
      <c r="E53508">
        <v>172.84</v>
      </c>
    </row>
    <row r="53509" spans="1:5" x14ac:dyDescent="0.35">
      <c r="A53509" t="s">
        <v>52088</v>
      </c>
      <c r="B53509" t="s">
        <v>6</v>
      </c>
      <c r="C53509" t="s">
        <v>7</v>
      </c>
      <c r="D53509" t="s">
        <v>13</v>
      </c>
      <c r="E53509">
        <v>49.68</v>
      </c>
    </row>
    <row r="53510" spans="1:5" x14ac:dyDescent="0.35">
      <c r="A53510" t="s">
        <v>52089</v>
      </c>
      <c r="B53510" t="s">
        <v>6</v>
      </c>
      <c r="C53510" t="s">
        <v>7</v>
      </c>
      <c r="D53510" t="s">
        <v>6</v>
      </c>
      <c r="E53510">
        <v>92.15</v>
      </c>
    </row>
    <row r="53511" spans="1:5" x14ac:dyDescent="0.35">
      <c r="A53511" t="s">
        <v>52090</v>
      </c>
      <c r="B53511" t="s">
        <v>6</v>
      </c>
      <c r="C53511" t="s">
        <v>7</v>
      </c>
      <c r="D53511" t="s">
        <v>13</v>
      </c>
      <c r="E53511">
        <v>205.02</v>
      </c>
    </row>
    <row r="53512" spans="1:5" x14ac:dyDescent="0.35">
      <c r="A53512" t="s">
        <v>38308</v>
      </c>
      <c r="B53512" t="s">
        <v>13</v>
      </c>
      <c r="C53512" t="s">
        <v>41</v>
      </c>
      <c r="D53512" t="s">
        <v>6</v>
      </c>
      <c r="E53512">
        <v>2.42</v>
      </c>
    </row>
    <row r="53513" spans="1:5" x14ac:dyDescent="0.35">
      <c r="A53513" t="s">
        <v>52091</v>
      </c>
      <c r="B53513" t="s">
        <v>6</v>
      </c>
      <c r="C53513" t="s">
        <v>7</v>
      </c>
      <c r="D53513" t="s">
        <v>13</v>
      </c>
      <c r="E53513">
        <v>141.22999999999999</v>
      </c>
    </row>
    <row r="53514" spans="1:5" x14ac:dyDescent="0.35">
      <c r="A53514" t="s">
        <v>52092</v>
      </c>
      <c r="B53514" t="s">
        <v>6</v>
      </c>
      <c r="C53514" t="s">
        <v>7</v>
      </c>
      <c r="D53514" t="s">
        <v>6</v>
      </c>
      <c r="E53514">
        <v>25.84</v>
      </c>
    </row>
    <row r="53515" spans="1:5" x14ac:dyDescent="0.35">
      <c r="A53515" t="s">
        <v>5591</v>
      </c>
      <c r="B53515" t="s">
        <v>6</v>
      </c>
      <c r="C53515" t="s">
        <v>7</v>
      </c>
      <c r="D53515" t="s">
        <v>6</v>
      </c>
      <c r="E53515">
        <v>5.69</v>
      </c>
    </row>
    <row r="53516" spans="1:5" x14ac:dyDescent="0.35">
      <c r="A53516" t="s">
        <v>52093</v>
      </c>
      <c r="B53516" t="s">
        <v>6</v>
      </c>
      <c r="C53516" t="s">
        <v>7</v>
      </c>
      <c r="D53516" t="s">
        <v>6</v>
      </c>
      <c r="E53516">
        <v>152.09</v>
      </c>
    </row>
    <row r="53517" spans="1:5" x14ac:dyDescent="0.35">
      <c r="A53517" t="s">
        <v>47065</v>
      </c>
      <c r="B53517" t="s">
        <v>13</v>
      </c>
      <c r="C53517" t="s">
        <v>7</v>
      </c>
      <c r="D53517" t="s">
        <v>6</v>
      </c>
      <c r="E53517">
        <v>21.77</v>
      </c>
    </row>
    <row r="53518" spans="1:5" x14ac:dyDescent="0.35">
      <c r="A53518" t="s">
        <v>52094</v>
      </c>
      <c r="B53518" t="s">
        <v>6</v>
      </c>
      <c r="C53518" t="s">
        <v>21</v>
      </c>
      <c r="D53518" t="s">
        <v>6</v>
      </c>
      <c r="E53518">
        <v>85.14</v>
      </c>
    </row>
    <row r="53519" spans="1:5" x14ac:dyDescent="0.35">
      <c r="A53519" t="s">
        <v>52095</v>
      </c>
      <c r="B53519" t="s">
        <v>6</v>
      </c>
      <c r="C53519" t="s">
        <v>21</v>
      </c>
      <c r="D53519" t="s">
        <v>6</v>
      </c>
      <c r="E53519">
        <v>118.93</v>
      </c>
    </row>
    <row r="53520" spans="1:5" x14ac:dyDescent="0.35">
      <c r="A53520" t="s">
        <v>11509</v>
      </c>
      <c r="B53520" t="s">
        <v>13</v>
      </c>
      <c r="C53520" t="s">
        <v>41</v>
      </c>
      <c r="D53520" t="s">
        <v>6</v>
      </c>
      <c r="E53520">
        <v>7.24</v>
      </c>
    </row>
    <row r="53521" spans="1:5" x14ac:dyDescent="0.35">
      <c r="A53521" t="s">
        <v>52096</v>
      </c>
      <c r="B53521" t="s">
        <v>6</v>
      </c>
      <c r="C53521" t="s">
        <v>7</v>
      </c>
      <c r="D53521" t="s">
        <v>6</v>
      </c>
      <c r="E53521">
        <v>125.4</v>
      </c>
    </row>
    <row r="53522" spans="1:5" x14ac:dyDescent="0.35">
      <c r="A53522" t="s">
        <v>52097</v>
      </c>
      <c r="B53522" t="s">
        <v>6</v>
      </c>
      <c r="C53522" t="s">
        <v>7</v>
      </c>
      <c r="D53522" t="s">
        <v>6</v>
      </c>
      <c r="E53522">
        <v>57.29</v>
      </c>
    </row>
    <row r="53523" spans="1:5" x14ac:dyDescent="0.35">
      <c r="A53523" t="s">
        <v>52098</v>
      </c>
      <c r="B53523" t="s">
        <v>6</v>
      </c>
      <c r="C53523" t="s">
        <v>7</v>
      </c>
      <c r="D53523" t="s">
        <v>6</v>
      </c>
      <c r="E53523">
        <v>35.770000000000003</v>
      </c>
    </row>
    <row r="53524" spans="1:5" x14ac:dyDescent="0.35">
      <c r="A53524" t="s">
        <v>52099</v>
      </c>
      <c r="B53524" t="s">
        <v>6</v>
      </c>
      <c r="C53524" t="s">
        <v>7</v>
      </c>
      <c r="D53524" t="s">
        <v>8</v>
      </c>
      <c r="E53524">
        <v>121.46</v>
      </c>
    </row>
    <row r="53525" spans="1:5" x14ac:dyDescent="0.35">
      <c r="A53525" t="s">
        <v>52100</v>
      </c>
      <c r="B53525" t="s">
        <v>6</v>
      </c>
      <c r="C53525" t="s">
        <v>7</v>
      </c>
      <c r="D53525" t="s">
        <v>6</v>
      </c>
      <c r="E53525">
        <v>54.27</v>
      </c>
    </row>
    <row r="53526" spans="1:5" x14ac:dyDescent="0.35">
      <c r="A53526" t="s">
        <v>52101</v>
      </c>
      <c r="B53526" t="s">
        <v>6</v>
      </c>
      <c r="C53526" t="s">
        <v>7</v>
      </c>
      <c r="D53526" t="s">
        <v>17</v>
      </c>
      <c r="E53526">
        <v>40.18</v>
      </c>
    </row>
    <row r="53527" spans="1:5" x14ac:dyDescent="0.35">
      <c r="A53527" t="s">
        <v>52102</v>
      </c>
      <c r="B53527" t="s">
        <v>6</v>
      </c>
      <c r="C53527" t="s">
        <v>21</v>
      </c>
      <c r="D53527" t="s">
        <v>6</v>
      </c>
      <c r="E53527">
        <v>33.950000000000003</v>
      </c>
    </row>
    <row r="53528" spans="1:5" x14ac:dyDescent="0.35">
      <c r="A53528" t="s">
        <v>32392</v>
      </c>
      <c r="B53528" t="s">
        <v>13</v>
      </c>
      <c r="C53528" t="s">
        <v>41</v>
      </c>
      <c r="D53528" t="s">
        <v>6</v>
      </c>
      <c r="E53528">
        <v>50</v>
      </c>
    </row>
    <row r="53529" spans="1:5" x14ac:dyDescent="0.35">
      <c r="A53529" t="s">
        <v>52103</v>
      </c>
      <c r="B53529" t="s">
        <v>6</v>
      </c>
      <c r="C53529" t="s">
        <v>21</v>
      </c>
      <c r="D53529" t="s">
        <v>6</v>
      </c>
      <c r="E53529">
        <v>97.71</v>
      </c>
    </row>
    <row r="53530" spans="1:5" x14ac:dyDescent="0.35">
      <c r="A53530" t="s">
        <v>20824</v>
      </c>
      <c r="B53530" t="s">
        <v>19</v>
      </c>
      <c r="C53530" t="s">
        <v>41</v>
      </c>
      <c r="D53530" t="s">
        <v>6</v>
      </c>
      <c r="E53530">
        <v>5.56</v>
      </c>
    </row>
    <row r="53531" spans="1:5" x14ac:dyDescent="0.35">
      <c r="A53531" t="s">
        <v>52104</v>
      </c>
      <c r="B53531" t="s">
        <v>6</v>
      </c>
      <c r="C53531" t="s">
        <v>7</v>
      </c>
      <c r="D53531" t="s">
        <v>19</v>
      </c>
      <c r="E53531">
        <v>63.27</v>
      </c>
    </row>
    <row r="53532" spans="1:5" x14ac:dyDescent="0.35">
      <c r="A53532" t="s">
        <v>52105</v>
      </c>
      <c r="B53532" t="s">
        <v>6</v>
      </c>
      <c r="C53532" t="s">
        <v>7</v>
      </c>
      <c r="D53532" t="s">
        <v>6</v>
      </c>
      <c r="E53532">
        <v>136.5</v>
      </c>
    </row>
    <row r="53533" spans="1:5" x14ac:dyDescent="0.35">
      <c r="A53533" t="s">
        <v>52106</v>
      </c>
      <c r="B53533" t="s">
        <v>6</v>
      </c>
      <c r="C53533" t="s">
        <v>7</v>
      </c>
      <c r="D53533" t="s">
        <v>26</v>
      </c>
      <c r="E53533">
        <v>405.08</v>
      </c>
    </row>
    <row r="53534" spans="1:5" x14ac:dyDescent="0.35">
      <c r="A53534" t="s">
        <v>52107</v>
      </c>
      <c r="B53534" t="s">
        <v>6</v>
      </c>
      <c r="C53534" t="s">
        <v>7</v>
      </c>
      <c r="D53534" t="s">
        <v>6</v>
      </c>
      <c r="E53534">
        <v>43.13</v>
      </c>
    </row>
    <row r="53535" spans="1:5" x14ac:dyDescent="0.35">
      <c r="A53535" t="s">
        <v>52108</v>
      </c>
      <c r="B53535" t="s">
        <v>6</v>
      </c>
      <c r="C53535" t="s">
        <v>7</v>
      </c>
      <c r="D53535" t="s">
        <v>13</v>
      </c>
      <c r="E53535">
        <v>28.34</v>
      </c>
    </row>
    <row r="53536" spans="1:5" x14ac:dyDescent="0.35">
      <c r="A53536" t="s">
        <v>52109</v>
      </c>
      <c r="B53536" t="s">
        <v>13</v>
      </c>
      <c r="C53536" t="s">
        <v>41</v>
      </c>
      <c r="D53536" t="s">
        <v>6</v>
      </c>
      <c r="E53536">
        <v>100</v>
      </c>
    </row>
    <row r="53537" spans="1:5" x14ac:dyDescent="0.35">
      <c r="A53537" t="s">
        <v>52110</v>
      </c>
      <c r="B53537" t="s">
        <v>6</v>
      </c>
      <c r="C53537" t="s">
        <v>7</v>
      </c>
      <c r="D53537" t="s">
        <v>26</v>
      </c>
      <c r="E53537">
        <v>59.4</v>
      </c>
    </row>
    <row r="53538" spans="1:5" x14ac:dyDescent="0.35">
      <c r="A53538" t="s">
        <v>52111</v>
      </c>
      <c r="B53538" t="s">
        <v>6</v>
      </c>
      <c r="C53538" t="s">
        <v>7</v>
      </c>
      <c r="D53538" t="s">
        <v>6</v>
      </c>
      <c r="E53538">
        <v>26.3</v>
      </c>
    </row>
    <row r="53539" spans="1:5" x14ac:dyDescent="0.35">
      <c r="A53539" t="s">
        <v>52112</v>
      </c>
      <c r="B53539" t="s">
        <v>6</v>
      </c>
      <c r="C53539" t="s">
        <v>7</v>
      </c>
      <c r="D53539" t="s">
        <v>6</v>
      </c>
      <c r="E53539">
        <v>50.35</v>
      </c>
    </row>
    <row r="53540" spans="1:5" x14ac:dyDescent="0.35">
      <c r="A53540" t="s">
        <v>52113</v>
      </c>
      <c r="B53540" t="s">
        <v>6</v>
      </c>
      <c r="C53540" t="s">
        <v>7</v>
      </c>
      <c r="D53540" t="s">
        <v>6</v>
      </c>
      <c r="E53540">
        <v>41.46</v>
      </c>
    </row>
    <row r="53541" spans="1:5" x14ac:dyDescent="0.35">
      <c r="A53541" t="s">
        <v>52114</v>
      </c>
      <c r="B53541" t="s">
        <v>6</v>
      </c>
      <c r="C53541" t="s">
        <v>7</v>
      </c>
      <c r="D53541" t="s">
        <v>17</v>
      </c>
      <c r="E53541">
        <v>71.819999999999993</v>
      </c>
    </row>
    <row r="53542" spans="1:5" x14ac:dyDescent="0.35">
      <c r="A53542" t="s">
        <v>52115</v>
      </c>
      <c r="B53542" t="s">
        <v>6</v>
      </c>
      <c r="C53542" t="s">
        <v>7</v>
      </c>
      <c r="D53542" t="s">
        <v>13</v>
      </c>
      <c r="E53542">
        <v>96.43</v>
      </c>
    </row>
    <row r="53543" spans="1:5" x14ac:dyDescent="0.35">
      <c r="A53543" t="s">
        <v>52116</v>
      </c>
      <c r="B53543" t="s">
        <v>6</v>
      </c>
      <c r="C53543" t="s">
        <v>7</v>
      </c>
      <c r="D53543" t="s">
        <v>28</v>
      </c>
      <c r="E53543">
        <v>193.23</v>
      </c>
    </row>
    <row r="53544" spans="1:5" x14ac:dyDescent="0.35">
      <c r="A53544" t="s">
        <v>52117</v>
      </c>
      <c r="B53544" t="s">
        <v>6</v>
      </c>
      <c r="C53544" t="s">
        <v>21</v>
      </c>
      <c r="D53544" t="s">
        <v>6</v>
      </c>
      <c r="E53544">
        <v>189.42</v>
      </c>
    </row>
    <row r="53545" spans="1:5" x14ac:dyDescent="0.35">
      <c r="A53545" t="s">
        <v>52118</v>
      </c>
      <c r="B53545" t="s">
        <v>6</v>
      </c>
      <c r="C53545" t="s">
        <v>7</v>
      </c>
      <c r="D53545" t="s">
        <v>17</v>
      </c>
      <c r="E53545">
        <v>55.1</v>
      </c>
    </row>
    <row r="53546" spans="1:5" x14ac:dyDescent="0.35">
      <c r="A53546" t="s">
        <v>52119</v>
      </c>
      <c r="B53546" t="s">
        <v>6</v>
      </c>
      <c r="C53546" t="s">
        <v>7</v>
      </c>
      <c r="D53546" t="s">
        <v>6</v>
      </c>
      <c r="E53546">
        <v>58.3</v>
      </c>
    </row>
    <row r="53547" spans="1:5" x14ac:dyDescent="0.35">
      <c r="A53547" t="s">
        <v>52120</v>
      </c>
      <c r="B53547" t="s">
        <v>6</v>
      </c>
      <c r="C53547" t="s">
        <v>7</v>
      </c>
      <c r="D53547" t="s">
        <v>30</v>
      </c>
      <c r="E53547">
        <v>106.07</v>
      </c>
    </row>
    <row r="53548" spans="1:5" x14ac:dyDescent="0.35">
      <c r="A53548" t="s">
        <v>52121</v>
      </c>
      <c r="B53548" t="s">
        <v>6</v>
      </c>
      <c r="C53548" t="s">
        <v>7</v>
      </c>
      <c r="D53548" t="s">
        <v>6</v>
      </c>
      <c r="E53548">
        <v>1.6</v>
      </c>
    </row>
    <row r="53549" spans="1:5" x14ac:dyDescent="0.35">
      <c r="A53549" t="s">
        <v>52122</v>
      </c>
      <c r="B53549" t="s">
        <v>6</v>
      </c>
      <c r="C53549" t="s">
        <v>21</v>
      </c>
      <c r="D53549" t="s">
        <v>6</v>
      </c>
      <c r="E53549">
        <v>23.65</v>
      </c>
    </row>
    <row r="53550" spans="1:5" x14ac:dyDescent="0.35">
      <c r="A53550" t="s">
        <v>52123</v>
      </c>
      <c r="B53550" t="s">
        <v>6</v>
      </c>
      <c r="C53550" t="s">
        <v>21</v>
      </c>
      <c r="D53550" t="s">
        <v>6</v>
      </c>
      <c r="E53550">
        <v>739.79</v>
      </c>
    </row>
    <row r="53551" spans="1:5" x14ac:dyDescent="0.35">
      <c r="A53551" t="s">
        <v>52124</v>
      </c>
      <c r="B53551" t="s">
        <v>6</v>
      </c>
      <c r="C53551" t="s">
        <v>7</v>
      </c>
      <c r="D53551" t="s">
        <v>17</v>
      </c>
      <c r="E53551">
        <v>237.98</v>
      </c>
    </row>
    <row r="53552" spans="1:5" x14ac:dyDescent="0.35">
      <c r="A53552" t="s">
        <v>52125</v>
      </c>
      <c r="B53552" t="s">
        <v>6</v>
      </c>
      <c r="C53552" t="s">
        <v>21</v>
      </c>
      <c r="D53552" t="s">
        <v>6</v>
      </c>
      <c r="E53552">
        <v>82.98</v>
      </c>
    </row>
    <row r="53553" spans="1:5" x14ac:dyDescent="0.35">
      <c r="A53553" t="s">
        <v>52126</v>
      </c>
      <c r="B53553" t="s">
        <v>6</v>
      </c>
      <c r="C53553" t="s">
        <v>7</v>
      </c>
      <c r="D53553" t="s">
        <v>17</v>
      </c>
      <c r="E53553">
        <v>89.67</v>
      </c>
    </row>
    <row r="53554" spans="1:5" x14ac:dyDescent="0.35">
      <c r="A53554" t="s">
        <v>52127</v>
      </c>
      <c r="B53554" t="s">
        <v>6</v>
      </c>
      <c r="C53554" t="s">
        <v>21</v>
      </c>
      <c r="D53554" t="s">
        <v>6</v>
      </c>
      <c r="E53554">
        <v>73.47</v>
      </c>
    </row>
    <row r="53555" spans="1:5" x14ac:dyDescent="0.35">
      <c r="A53555" t="s">
        <v>52128</v>
      </c>
      <c r="B53555" t="s">
        <v>6</v>
      </c>
      <c r="C53555" t="s">
        <v>7</v>
      </c>
      <c r="D53555" t="s">
        <v>6</v>
      </c>
      <c r="E53555">
        <v>27.25</v>
      </c>
    </row>
    <row r="53556" spans="1:5" x14ac:dyDescent="0.35">
      <c r="A53556" t="s">
        <v>52129</v>
      </c>
      <c r="B53556" t="s">
        <v>6</v>
      </c>
      <c r="C53556" t="s">
        <v>7</v>
      </c>
      <c r="D53556" t="s">
        <v>17</v>
      </c>
      <c r="E53556">
        <v>47.63</v>
      </c>
    </row>
    <row r="53557" spans="1:5" x14ac:dyDescent="0.35">
      <c r="A53557" t="s">
        <v>52130</v>
      </c>
      <c r="B53557" t="s">
        <v>6</v>
      </c>
      <c r="C53557" t="s">
        <v>21</v>
      </c>
      <c r="D53557" t="s">
        <v>6</v>
      </c>
      <c r="E53557">
        <v>102.26</v>
      </c>
    </row>
    <row r="53558" spans="1:5" x14ac:dyDescent="0.35">
      <c r="A53558" t="s">
        <v>52131</v>
      </c>
      <c r="B53558" t="s">
        <v>6</v>
      </c>
      <c r="C53558" t="s">
        <v>7</v>
      </c>
      <c r="D53558" t="s">
        <v>13</v>
      </c>
      <c r="E53558">
        <v>321.48</v>
      </c>
    </row>
    <row r="53559" spans="1:5" x14ac:dyDescent="0.35">
      <c r="A53559" t="s">
        <v>52132</v>
      </c>
      <c r="B53559" t="s">
        <v>6</v>
      </c>
      <c r="C53559" t="s">
        <v>7</v>
      </c>
      <c r="D53559" t="s">
        <v>13</v>
      </c>
      <c r="E53559">
        <v>116.97</v>
      </c>
    </row>
    <row r="53560" spans="1:5" x14ac:dyDescent="0.35">
      <c r="A53560" t="s">
        <v>52133</v>
      </c>
      <c r="B53560" t="s">
        <v>6</v>
      </c>
      <c r="C53560" t="s">
        <v>41</v>
      </c>
      <c r="D53560" t="s">
        <v>6</v>
      </c>
      <c r="E53560">
        <v>29.68</v>
      </c>
    </row>
    <row r="53561" spans="1:5" x14ac:dyDescent="0.35">
      <c r="A53561" t="s">
        <v>52134</v>
      </c>
      <c r="B53561" t="s">
        <v>6</v>
      </c>
      <c r="C53561" t="s">
        <v>21</v>
      </c>
      <c r="D53561" t="s">
        <v>6</v>
      </c>
      <c r="E53561">
        <v>68.040000000000006</v>
      </c>
    </row>
    <row r="53562" spans="1:5" x14ac:dyDescent="0.35">
      <c r="A53562" t="s">
        <v>52135</v>
      </c>
      <c r="B53562" t="s">
        <v>6</v>
      </c>
      <c r="C53562" t="s">
        <v>7</v>
      </c>
      <c r="D53562" t="s">
        <v>17</v>
      </c>
      <c r="E53562">
        <v>39.090000000000003</v>
      </c>
    </row>
    <row r="53563" spans="1:5" x14ac:dyDescent="0.35">
      <c r="A53563" t="s">
        <v>52136</v>
      </c>
      <c r="B53563" t="s">
        <v>6</v>
      </c>
      <c r="C53563" t="s">
        <v>7</v>
      </c>
      <c r="D53563" t="s">
        <v>6</v>
      </c>
      <c r="E53563">
        <v>94.88</v>
      </c>
    </row>
    <row r="53564" spans="1:5" x14ac:dyDescent="0.35">
      <c r="A53564" t="s">
        <v>52137</v>
      </c>
      <c r="B53564" t="s">
        <v>6</v>
      </c>
      <c r="C53564" t="s">
        <v>7</v>
      </c>
      <c r="D53564" t="s">
        <v>106</v>
      </c>
      <c r="E53564">
        <v>368.11</v>
      </c>
    </row>
    <row r="53565" spans="1:5" x14ac:dyDescent="0.35">
      <c r="A53565" t="s">
        <v>8442</v>
      </c>
      <c r="B53565" t="s">
        <v>13</v>
      </c>
      <c r="C53565" t="s">
        <v>41</v>
      </c>
      <c r="D53565" t="s">
        <v>6</v>
      </c>
      <c r="E53565">
        <v>25</v>
      </c>
    </row>
    <row r="53566" spans="1:5" x14ac:dyDescent="0.35">
      <c r="A53566" t="s">
        <v>52138</v>
      </c>
      <c r="B53566" t="s">
        <v>6</v>
      </c>
      <c r="C53566" t="s">
        <v>7</v>
      </c>
      <c r="D53566" t="s">
        <v>6</v>
      </c>
      <c r="E53566">
        <v>97.71</v>
      </c>
    </row>
    <row r="53567" spans="1:5" x14ac:dyDescent="0.35">
      <c r="A53567" t="s">
        <v>52139</v>
      </c>
      <c r="B53567" t="s">
        <v>6</v>
      </c>
      <c r="C53567" t="s">
        <v>7</v>
      </c>
      <c r="D53567" t="s">
        <v>6</v>
      </c>
      <c r="E53567">
        <v>60.74</v>
      </c>
    </row>
    <row r="53568" spans="1:5" x14ac:dyDescent="0.35">
      <c r="A53568" t="s">
        <v>52140</v>
      </c>
      <c r="B53568" t="s">
        <v>6</v>
      </c>
      <c r="C53568" t="s">
        <v>7</v>
      </c>
      <c r="D53568" t="s">
        <v>13</v>
      </c>
      <c r="E53568">
        <v>161.86000000000001</v>
      </c>
    </row>
    <row r="53569" spans="1:5" x14ac:dyDescent="0.35">
      <c r="A53569" t="s">
        <v>52141</v>
      </c>
      <c r="B53569" t="s">
        <v>6</v>
      </c>
      <c r="C53569" t="s">
        <v>21</v>
      </c>
      <c r="D53569" t="s">
        <v>6</v>
      </c>
      <c r="E53569">
        <v>90.17</v>
      </c>
    </row>
    <row r="53570" spans="1:5" x14ac:dyDescent="0.35">
      <c r="A53570" t="s">
        <v>52142</v>
      </c>
      <c r="B53570" t="s">
        <v>6</v>
      </c>
      <c r="C53570" t="s">
        <v>21</v>
      </c>
      <c r="D53570" t="s">
        <v>6</v>
      </c>
      <c r="E53570">
        <v>212.46</v>
      </c>
    </row>
    <row r="53571" spans="1:5" x14ac:dyDescent="0.35">
      <c r="A53571" t="s">
        <v>52143</v>
      </c>
      <c r="B53571" t="s">
        <v>6</v>
      </c>
      <c r="C53571" t="s">
        <v>7</v>
      </c>
      <c r="D53571" t="s">
        <v>6</v>
      </c>
      <c r="E53571">
        <v>34.950000000000003</v>
      </c>
    </row>
    <row r="53572" spans="1:5" x14ac:dyDescent="0.35">
      <c r="A53572" t="s">
        <v>52144</v>
      </c>
      <c r="B53572" t="s">
        <v>6</v>
      </c>
      <c r="C53572" t="s">
        <v>7</v>
      </c>
      <c r="D53572" t="s">
        <v>28</v>
      </c>
      <c r="E53572">
        <v>46.01</v>
      </c>
    </row>
    <row r="53573" spans="1:5" x14ac:dyDescent="0.35">
      <c r="A53573" t="s">
        <v>52145</v>
      </c>
      <c r="B53573" t="s">
        <v>6</v>
      </c>
      <c r="C53573" t="s">
        <v>7</v>
      </c>
      <c r="D53573" t="s">
        <v>106</v>
      </c>
      <c r="E53573">
        <v>150.02000000000001</v>
      </c>
    </row>
    <row r="53574" spans="1:5" x14ac:dyDescent="0.35">
      <c r="A53574" t="s">
        <v>52146</v>
      </c>
      <c r="B53574" t="s">
        <v>6</v>
      </c>
      <c r="C53574" t="s">
        <v>7</v>
      </c>
      <c r="D53574" t="s">
        <v>6</v>
      </c>
      <c r="E53574">
        <v>88.92</v>
      </c>
    </row>
    <row r="53575" spans="1:5" x14ac:dyDescent="0.35">
      <c r="A53575" t="s">
        <v>52147</v>
      </c>
      <c r="B53575" t="s">
        <v>6</v>
      </c>
      <c r="C53575" t="s">
        <v>7</v>
      </c>
      <c r="D53575" t="s">
        <v>28</v>
      </c>
      <c r="E53575">
        <v>108.38</v>
      </c>
    </row>
    <row r="53576" spans="1:5" x14ac:dyDescent="0.35">
      <c r="A53576" t="s">
        <v>52148</v>
      </c>
      <c r="B53576" t="s">
        <v>6</v>
      </c>
      <c r="C53576" t="s">
        <v>21</v>
      </c>
      <c r="D53576" t="s">
        <v>6</v>
      </c>
      <c r="E53576">
        <v>85.49</v>
      </c>
    </row>
    <row r="53577" spans="1:5" x14ac:dyDescent="0.35">
      <c r="A53577" t="s">
        <v>52149</v>
      </c>
      <c r="B53577" t="s">
        <v>6</v>
      </c>
      <c r="C53577" t="s">
        <v>7</v>
      </c>
      <c r="D53577" t="s">
        <v>6</v>
      </c>
      <c r="E53577">
        <v>74.17</v>
      </c>
    </row>
    <row r="53578" spans="1:5" x14ac:dyDescent="0.35">
      <c r="A53578" t="s">
        <v>52150</v>
      </c>
      <c r="B53578" t="s">
        <v>6</v>
      </c>
      <c r="C53578" t="s">
        <v>21</v>
      </c>
      <c r="D53578" t="s">
        <v>6</v>
      </c>
      <c r="E53578">
        <v>142.5</v>
      </c>
    </row>
    <row r="53579" spans="1:5" x14ac:dyDescent="0.35">
      <c r="A53579" t="s">
        <v>52151</v>
      </c>
      <c r="B53579" t="s">
        <v>6</v>
      </c>
      <c r="C53579" t="s">
        <v>7</v>
      </c>
      <c r="D53579" t="s">
        <v>6</v>
      </c>
      <c r="E53579">
        <v>136.5</v>
      </c>
    </row>
    <row r="53580" spans="1:5" x14ac:dyDescent="0.35">
      <c r="A53580" t="s">
        <v>52152</v>
      </c>
      <c r="B53580" t="s">
        <v>6</v>
      </c>
      <c r="C53580" t="s">
        <v>21</v>
      </c>
      <c r="D53580" t="s">
        <v>6</v>
      </c>
      <c r="E53580">
        <v>69.489999999999995</v>
      </c>
    </row>
    <row r="53581" spans="1:5" x14ac:dyDescent="0.35">
      <c r="A53581" t="s">
        <v>52153</v>
      </c>
      <c r="B53581" t="s">
        <v>6</v>
      </c>
      <c r="C53581" t="s">
        <v>7</v>
      </c>
      <c r="D53581" t="s">
        <v>13</v>
      </c>
      <c r="E53581">
        <v>62.69</v>
      </c>
    </row>
    <row r="53582" spans="1:5" x14ac:dyDescent="0.35">
      <c r="A53582" t="s">
        <v>52154</v>
      </c>
      <c r="B53582" t="s">
        <v>6</v>
      </c>
      <c r="C53582" t="s">
        <v>7</v>
      </c>
      <c r="D53582" t="s">
        <v>6</v>
      </c>
      <c r="E53582">
        <v>61.28</v>
      </c>
    </row>
    <row r="53583" spans="1:5" x14ac:dyDescent="0.35">
      <c r="A53583" t="s">
        <v>16144</v>
      </c>
      <c r="B53583" t="s">
        <v>106</v>
      </c>
      <c r="C53583" t="s">
        <v>41</v>
      </c>
      <c r="D53583" t="s">
        <v>6</v>
      </c>
      <c r="E53583">
        <v>15.48</v>
      </c>
    </row>
    <row r="53584" spans="1:5" x14ac:dyDescent="0.35">
      <c r="A53584" t="s">
        <v>52155</v>
      </c>
      <c r="B53584" t="s">
        <v>6</v>
      </c>
      <c r="C53584" t="s">
        <v>7</v>
      </c>
      <c r="D53584" t="s">
        <v>17</v>
      </c>
      <c r="E53584">
        <v>47.68</v>
      </c>
    </row>
    <row r="53585" spans="1:5" x14ac:dyDescent="0.35">
      <c r="A53585" t="s">
        <v>52156</v>
      </c>
      <c r="B53585" t="s">
        <v>6</v>
      </c>
      <c r="C53585" t="s">
        <v>7</v>
      </c>
      <c r="D53585" t="s">
        <v>17</v>
      </c>
      <c r="E53585">
        <v>130.01</v>
      </c>
    </row>
    <row r="53586" spans="1:5" x14ac:dyDescent="0.35">
      <c r="A53586" t="s">
        <v>52157</v>
      </c>
      <c r="B53586" t="s">
        <v>6</v>
      </c>
      <c r="C53586" t="s">
        <v>7</v>
      </c>
      <c r="D53586" t="s">
        <v>106</v>
      </c>
      <c r="E53586">
        <v>71.260000000000005</v>
      </c>
    </row>
    <row r="53587" spans="1:5" x14ac:dyDescent="0.35">
      <c r="A53587" t="s">
        <v>52158</v>
      </c>
      <c r="B53587" t="s">
        <v>6</v>
      </c>
      <c r="C53587" t="s">
        <v>7</v>
      </c>
      <c r="D53587" t="s">
        <v>13</v>
      </c>
      <c r="E53587">
        <v>22.29</v>
      </c>
    </row>
    <row r="53588" spans="1:5" x14ac:dyDescent="0.35">
      <c r="A53588" t="s">
        <v>52159</v>
      </c>
      <c r="B53588" t="s">
        <v>6</v>
      </c>
      <c r="C53588" t="s">
        <v>7</v>
      </c>
      <c r="D53588" t="s">
        <v>17</v>
      </c>
      <c r="E53588">
        <v>74.62</v>
      </c>
    </row>
    <row r="53589" spans="1:5" x14ac:dyDescent="0.35">
      <c r="A53589" t="s">
        <v>52160</v>
      </c>
      <c r="B53589" t="s">
        <v>6</v>
      </c>
      <c r="C53589" t="s">
        <v>21</v>
      </c>
      <c r="D53589" t="s">
        <v>6</v>
      </c>
      <c r="E53589">
        <v>361.5</v>
      </c>
    </row>
    <row r="53590" spans="1:5" x14ac:dyDescent="0.35">
      <c r="A53590" t="s">
        <v>52161</v>
      </c>
      <c r="B53590" t="s">
        <v>6</v>
      </c>
      <c r="C53590" t="s">
        <v>21</v>
      </c>
      <c r="D53590" t="s">
        <v>6</v>
      </c>
      <c r="E53590">
        <v>27.29</v>
      </c>
    </row>
    <row r="53591" spans="1:5" x14ac:dyDescent="0.35">
      <c r="A53591" t="s">
        <v>52162</v>
      </c>
      <c r="B53591" t="s">
        <v>6</v>
      </c>
      <c r="C53591" t="s">
        <v>7</v>
      </c>
      <c r="D53591" t="s">
        <v>30</v>
      </c>
      <c r="E53591">
        <v>146.13</v>
      </c>
    </row>
    <row r="53592" spans="1:5" x14ac:dyDescent="0.35">
      <c r="A53592" t="s">
        <v>52163</v>
      </c>
      <c r="B53592" t="s">
        <v>6</v>
      </c>
      <c r="C53592" t="s">
        <v>7</v>
      </c>
      <c r="D53592" t="s">
        <v>13</v>
      </c>
      <c r="E53592">
        <v>72.5</v>
      </c>
    </row>
    <row r="53593" spans="1:5" x14ac:dyDescent="0.35">
      <c r="A53593" t="s">
        <v>52164</v>
      </c>
      <c r="B53593" t="s">
        <v>6</v>
      </c>
      <c r="C53593" t="s">
        <v>7</v>
      </c>
      <c r="D53593" t="s">
        <v>13</v>
      </c>
      <c r="E53593">
        <v>157.27000000000001</v>
      </c>
    </row>
    <row r="53594" spans="1:5" x14ac:dyDescent="0.35">
      <c r="A53594" t="s">
        <v>52165</v>
      </c>
      <c r="B53594" t="s">
        <v>6</v>
      </c>
      <c r="C53594" t="s">
        <v>7</v>
      </c>
      <c r="D53594" t="s">
        <v>8</v>
      </c>
      <c r="E53594">
        <v>87.64</v>
      </c>
    </row>
    <row r="53595" spans="1:5" x14ac:dyDescent="0.35">
      <c r="A53595" t="s">
        <v>52166</v>
      </c>
      <c r="B53595" t="s">
        <v>6</v>
      </c>
      <c r="C53595" t="s">
        <v>21</v>
      </c>
      <c r="D53595" t="s">
        <v>6</v>
      </c>
      <c r="E53595">
        <v>140.49</v>
      </c>
    </row>
    <row r="53596" spans="1:5" x14ac:dyDescent="0.35">
      <c r="A53596" t="s">
        <v>52167</v>
      </c>
      <c r="B53596" t="s">
        <v>6</v>
      </c>
      <c r="C53596" t="s">
        <v>7</v>
      </c>
      <c r="D53596" t="s">
        <v>6</v>
      </c>
      <c r="E53596">
        <v>105.29</v>
      </c>
    </row>
    <row r="53597" spans="1:5" x14ac:dyDescent="0.35">
      <c r="A53597" t="s">
        <v>52168</v>
      </c>
      <c r="B53597" t="s">
        <v>6</v>
      </c>
      <c r="C53597" t="s">
        <v>21</v>
      </c>
      <c r="D53597" t="s">
        <v>6</v>
      </c>
      <c r="E53597">
        <v>75.72</v>
      </c>
    </row>
    <row r="53598" spans="1:5" x14ac:dyDescent="0.35">
      <c r="A53598" t="s">
        <v>52169</v>
      </c>
      <c r="B53598" t="s">
        <v>6</v>
      </c>
      <c r="C53598" t="s">
        <v>7</v>
      </c>
      <c r="D53598" t="s">
        <v>26</v>
      </c>
      <c r="E53598">
        <v>169.73</v>
      </c>
    </row>
    <row r="53599" spans="1:5" x14ac:dyDescent="0.35">
      <c r="A53599" t="s">
        <v>52170</v>
      </c>
      <c r="B53599" t="s">
        <v>6</v>
      </c>
      <c r="C53599" t="s">
        <v>7</v>
      </c>
      <c r="D53599" t="s">
        <v>19</v>
      </c>
      <c r="E53599">
        <v>66.09</v>
      </c>
    </row>
    <row r="53600" spans="1:5" x14ac:dyDescent="0.35">
      <c r="A53600" t="s">
        <v>52171</v>
      </c>
      <c r="B53600" t="s">
        <v>6</v>
      </c>
      <c r="C53600" t="s">
        <v>7</v>
      </c>
      <c r="D53600" t="s">
        <v>30</v>
      </c>
      <c r="E53600">
        <v>984.72</v>
      </c>
    </row>
    <row r="53601" spans="1:5" x14ac:dyDescent="0.35">
      <c r="A53601" t="s">
        <v>52172</v>
      </c>
      <c r="B53601" t="s">
        <v>6</v>
      </c>
      <c r="C53601" t="s">
        <v>7</v>
      </c>
      <c r="D53601" t="s">
        <v>6</v>
      </c>
      <c r="E53601">
        <v>38</v>
      </c>
    </row>
    <row r="53602" spans="1:5" x14ac:dyDescent="0.35">
      <c r="A53602" t="s">
        <v>52173</v>
      </c>
      <c r="B53602" t="s">
        <v>6</v>
      </c>
      <c r="C53602" t="s">
        <v>7</v>
      </c>
      <c r="D53602" t="s">
        <v>26</v>
      </c>
      <c r="E53602">
        <v>348.46</v>
      </c>
    </row>
    <row r="53603" spans="1:5" x14ac:dyDescent="0.35">
      <c r="A53603" t="s">
        <v>52174</v>
      </c>
      <c r="B53603" t="s">
        <v>6</v>
      </c>
      <c r="C53603" t="s">
        <v>7</v>
      </c>
      <c r="D53603" t="s">
        <v>285</v>
      </c>
      <c r="E53603">
        <v>98.69</v>
      </c>
    </row>
    <row r="53604" spans="1:5" x14ac:dyDescent="0.35">
      <c r="A53604" t="s">
        <v>52175</v>
      </c>
      <c r="B53604" t="s">
        <v>6</v>
      </c>
      <c r="C53604" t="s">
        <v>7</v>
      </c>
      <c r="D53604" t="s">
        <v>28</v>
      </c>
      <c r="E53604">
        <v>42.69</v>
      </c>
    </row>
    <row r="53605" spans="1:5" x14ac:dyDescent="0.35">
      <c r="A53605" t="s">
        <v>52176</v>
      </c>
      <c r="B53605" t="s">
        <v>6</v>
      </c>
      <c r="C53605" t="s">
        <v>7</v>
      </c>
      <c r="D53605" t="s">
        <v>19</v>
      </c>
      <c r="E53605">
        <v>143.49</v>
      </c>
    </row>
    <row r="53606" spans="1:5" x14ac:dyDescent="0.35">
      <c r="A53606" t="s">
        <v>52177</v>
      </c>
      <c r="B53606" t="s">
        <v>6</v>
      </c>
      <c r="C53606" t="s">
        <v>7</v>
      </c>
      <c r="D53606" t="s">
        <v>6</v>
      </c>
      <c r="E53606">
        <v>69.84</v>
      </c>
    </row>
    <row r="53607" spans="1:5" x14ac:dyDescent="0.35">
      <c r="A53607" t="s">
        <v>52178</v>
      </c>
      <c r="B53607" t="s">
        <v>6</v>
      </c>
      <c r="C53607" t="s">
        <v>7</v>
      </c>
      <c r="D53607" t="s">
        <v>6</v>
      </c>
      <c r="E53607">
        <v>402.49</v>
      </c>
    </row>
    <row r="53608" spans="1:5" x14ac:dyDescent="0.35">
      <c r="A53608" t="s">
        <v>52179</v>
      </c>
      <c r="B53608" t="s">
        <v>6</v>
      </c>
      <c r="C53608" t="s">
        <v>7</v>
      </c>
      <c r="D53608" t="s">
        <v>13</v>
      </c>
      <c r="E53608">
        <v>122.62</v>
      </c>
    </row>
    <row r="53609" spans="1:5" x14ac:dyDescent="0.35">
      <c r="A53609" t="s">
        <v>52180</v>
      </c>
      <c r="B53609" t="s">
        <v>6</v>
      </c>
      <c r="C53609" t="s">
        <v>7</v>
      </c>
      <c r="D53609" t="s">
        <v>17</v>
      </c>
      <c r="E53609">
        <v>302.64</v>
      </c>
    </row>
    <row r="53610" spans="1:5" x14ac:dyDescent="0.35">
      <c r="A53610" t="s">
        <v>52181</v>
      </c>
      <c r="B53610" t="s">
        <v>6</v>
      </c>
      <c r="C53610" t="s">
        <v>7</v>
      </c>
      <c r="D53610" t="s">
        <v>17</v>
      </c>
      <c r="E53610">
        <v>269.20999999999998</v>
      </c>
    </row>
    <row r="53611" spans="1:5" x14ac:dyDescent="0.35">
      <c r="A53611" t="s">
        <v>20490</v>
      </c>
      <c r="B53611" t="s">
        <v>13</v>
      </c>
      <c r="C53611" t="s">
        <v>41</v>
      </c>
      <c r="D53611" t="s">
        <v>6</v>
      </c>
      <c r="E53611">
        <v>85.9</v>
      </c>
    </row>
    <row r="53612" spans="1:5" x14ac:dyDescent="0.35">
      <c r="A53612" t="s">
        <v>52182</v>
      </c>
      <c r="B53612" t="s">
        <v>6</v>
      </c>
      <c r="C53612" t="s">
        <v>7</v>
      </c>
      <c r="D53612" t="s">
        <v>17</v>
      </c>
      <c r="E53612">
        <v>92.57</v>
      </c>
    </row>
    <row r="53613" spans="1:5" x14ac:dyDescent="0.35">
      <c r="A53613" t="s">
        <v>52183</v>
      </c>
      <c r="B53613" t="s">
        <v>6</v>
      </c>
      <c r="C53613" t="s">
        <v>41</v>
      </c>
      <c r="D53613" t="s">
        <v>6</v>
      </c>
      <c r="E53613">
        <v>90.83</v>
      </c>
    </row>
    <row r="53614" spans="1:5" x14ac:dyDescent="0.35">
      <c r="A53614" t="s">
        <v>52184</v>
      </c>
      <c r="B53614" t="s">
        <v>6</v>
      </c>
      <c r="C53614" t="s">
        <v>7</v>
      </c>
      <c r="D53614" t="s">
        <v>13</v>
      </c>
      <c r="E53614">
        <v>235.46</v>
      </c>
    </row>
    <row r="53615" spans="1:5" x14ac:dyDescent="0.35">
      <c r="A53615" t="s">
        <v>52185</v>
      </c>
      <c r="B53615" t="s">
        <v>6</v>
      </c>
      <c r="C53615" t="s">
        <v>21</v>
      </c>
      <c r="D53615" t="s">
        <v>6</v>
      </c>
      <c r="E53615">
        <v>140.91</v>
      </c>
    </row>
    <row r="53616" spans="1:5" x14ac:dyDescent="0.35">
      <c r="A53616" t="s">
        <v>52186</v>
      </c>
      <c r="B53616" t="s">
        <v>6</v>
      </c>
      <c r="C53616" t="s">
        <v>7</v>
      </c>
      <c r="D53616" t="s">
        <v>6</v>
      </c>
      <c r="E53616">
        <v>121.62</v>
      </c>
    </row>
    <row r="53617" spans="1:5" x14ac:dyDescent="0.35">
      <c r="A53617" t="s">
        <v>52187</v>
      </c>
      <c r="B53617" t="s">
        <v>6</v>
      </c>
      <c r="C53617" t="s">
        <v>7</v>
      </c>
      <c r="D53617" t="s">
        <v>214</v>
      </c>
      <c r="E53617">
        <v>904.59</v>
      </c>
    </row>
    <row r="53618" spans="1:5" x14ac:dyDescent="0.35">
      <c r="A53618" t="s">
        <v>52188</v>
      </c>
      <c r="B53618" t="s">
        <v>6</v>
      </c>
      <c r="C53618" t="s">
        <v>21</v>
      </c>
      <c r="D53618" t="s">
        <v>6</v>
      </c>
      <c r="E53618">
        <v>20.7</v>
      </c>
    </row>
    <row r="53619" spans="1:5" x14ac:dyDescent="0.35">
      <c r="A53619" t="s">
        <v>52189</v>
      </c>
      <c r="B53619" t="s">
        <v>6</v>
      </c>
      <c r="C53619" t="s">
        <v>7</v>
      </c>
      <c r="D53619" t="s">
        <v>8</v>
      </c>
      <c r="E53619">
        <v>121.17</v>
      </c>
    </row>
    <row r="53620" spans="1:5" x14ac:dyDescent="0.35">
      <c r="A53620" t="s">
        <v>8484</v>
      </c>
      <c r="B53620" t="s">
        <v>6</v>
      </c>
      <c r="C53620" t="s">
        <v>7</v>
      </c>
      <c r="D53620" t="s">
        <v>8</v>
      </c>
      <c r="E53620">
        <v>169.9</v>
      </c>
    </row>
    <row r="53621" spans="1:5" x14ac:dyDescent="0.35">
      <c r="A53621" t="s">
        <v>52190</v>
      </c>
      <c r="B53621" t="s">
        <v>6</v>
      </c>
      <c r="C53621" t="s">
        <v>21</v>
      </c>
      <c r="D53621" t="s">
        <v>6</v>
      </c>
      <c r="E53621">
        <v>48.29</v>
      </c>
    </row>
    <row r="53622" spans="1:5" x14ac:dyDescent="0.35">
      <c r="A53622" t="s">
        <v>52191</v>
      </c>
      <c r="B53622" t="s">
        <v>6</v>
      </c>
      <c r="C53622" t="s">
        <v>7</v>
      </c>
      <c r="D53622" t="s">
        <v>17</v>
      </c>
      <c r="E53622">
        <v>36.89</v>
      </c>
    </row>
    <row r="53623" spans="1:5" x14ac:dyDescent="0.35">
      <c r="A53623" t="s">
        <v>52192</v>
      </c>
      <c r="B53623" t="s">
        <v>6</v>
      </c>
      <c r="C53623" t="s">
        <v>21</v>
      </c>
      <c r="D53623" t="s">
        <v>6</v>
      </c>
      <c r="E53623">
        <v>54.18</v>
      </c>
    </row>
    <row r="53624" spans="1:5" x14ac:dyDescent="0.35">
      <c r="A53624" t="s">
        <v>4359</v>
      </c>
      <c r="B53624" t="s">
        <v>18753</v>
      </c>
      <c r="C53624" t="s">
        <v>41</v>
      </c>
      <c r="D53624" t="s">
        <v>6</v>
      </c>
      <c r="E53624">
        <v>1.06</v>
      </c>
    </row>
    <row r="53625" spans="1:5" x14ac:dyDescent="0.35">
      <c r="A53625" t="s">
        <v>52193</v>
      </c>
      <c r="B53625" t="s">
        <v>6</v>
      </c>
      <c r="C53625" t="s">
        <v>7</v>
      </c>
      <c r="D53625" t="s">
        <v>6</v>
      </c>
      <c r="E53625">
        <v>42.78</v>
      </c>
    </row>
    <row r="53626" spans="1:5" x14ac:dyDescent="0.35">
      <c r="A53626" t="s">
        <v>52194</v>
      </c>
      <c r="B53626" t="s">
        <v>6</v>
      </c>
      <c r="C53626" t="s">
        <v>7</v>
      </c>
      <c r="D53626" t="s">
        <v>30</v>
      </c>
      <c r="E53626">
        <v>241.72</v>
      </c>
    </row>
    <row r="53627" spans="1:5" x14ac:dyDescent="0.35">
      <c r="A53627" t="s">
        <v>52195</v>
      </c>
      <c r="B53627" t="s">
        <v>6</v>
      </c>
      <c r="C53627" t="s">
        <v>21</v>
      </c>
      <c r="D53627" t="s">
        <v>6</v>
      </c>
      <c r="E53627">
        <v>96.43</v>
      </c>
    </row>
    <row r="53628" spans="1:5" x14ac:dyDescent="0.35">
      <c r="A53628" t="s">
        <v>52196</v>
      </c>
      <c r="B53628" t="s">
        <v>6</v>
      </c>
      <c r="C53628" t="s">
        <v>7</v>
      </c>
      <c r="D53628" t="s">
        <v>13</v>
      </c>
      <c r="E53628">
        <v>130.56</v>
      </c>
    </row>
    <row r="53629" spans="1:5" x14ac:dyDescent="0.35">
      <c r="A53629" t="s">
        <v>52197</v>
      </c>
      <c r="B53629" t="s">
        <v>6</v>
      </c>
      <c r="C53629" t="s">
        <v>7</v>
      </c>
      <c r="D53629" t="s">
        <v>8</v>
      </c>
      <c r="E53629">
        <v>323.95999999999998</v>
      </c>
    </row>
    <row r="53630" spans="1:5" x14ac:dyDescent="0.35">
      <c r="A53630" t="s">
        <v>52198</v>
      </c>
      <c r="B53630" t="s">
        <v>6</v>
      </c>
      <c r="C53630" t="s">
        <v>7</v>
      </c>
      <c r="D53630" t="s">
        <v>28</v>
      </c>
      <c r="E53630">
        <v>80.2</v>
      </c>
    </row>
    <row r="53631" spans="1:5" x14ac:dyDescent="0.35">
      <c r="A53631" t="s">
        <v>52199</v>
      </c>
      <c r="B53631" t="s">
        <v>6</v>
      </c>
      <c r="C53631" t="s">
        <v>21</v>
      </c>
      <c r="D53631" t="s">
        <v>6</v>
      </c>
      <c r="E53631">
        <v>69.97</v>
      </c>
    </row>
    <row r="53632" spans="1:5" x14ac:dyDescent="0.35">
      <c r="A53632" t="s">
        <v>52200</v>
      </c>
      <c r="B53632" t="s">
        <v>6</v>
      </c>
      <c r="C53632" t="s">
        <v>7</v>
      </c>
      <c r="D53632" t="s">
        <v>28</v>
      </c>
      <c r="E53632">
        <v>157.22</v>
      </c>
    </row>
    <row r="53633" spans="1:5" x14ac:dyDescent="0.35">
      <c r="A53633" t="s">
        <v>52201</v>
      </c>
      <c r="B53633" t="s">
        <v>6</v>
      </c>
      <c r="C53633" t="s">
        <v>21</v>
      </c>
      <c r="D53633" t="s">
        <v>6</v>
      </c>
      <c r="E53633">
        <v>169.95</v>
      </c>
    </row>
    <row r="53634" spans="1:5" x14ac:dyDescent="0.35">
      <c r="A53634" t="s">
        <v>52202</v>
      </c>
      <c r="B53634" t="s">
        <v>6</v>
      </c>
      <c r="C53634" t="s">
        <v>7</v>
      </c>
      <c r="D53634" t="s">
        <v>6</v>
      </c>
      <c r="E53634">
        <v>114.45</v>
      </c>
    </row>
    <row r="53635" spans="1:5" x14ac:dyDescent="0.35">
      <c r="A53635" t="s">
        <v>52203</v>
      </c>
      <c r="B53635" t="s">
        <v>6</v>
      </c>
      <c r="C53635" t="s">
        <v>7</v>
      </c>
      <c r="D53635" t="s">
        <v>6</v>
      </c>
      <c r="E53635">
        <v>118.1</v>
      </c>
    </row>
    <row r="53636" spans="1:5" x14ac:dyDescent="0.35">
      <c r="A53636" t="s">
        <v>52204</v>
      </c>
      <c r="B53636" t="s">
        <v>6</v>
      </c>
      <c r="C53636" t="s">
        <v>7</v>
      </c>
      <c r="D53636" t="s">
        <v>28</v>
      </c>
      <c r="E53636">
        <v>899.27</v>
      </c>
    </row>
    <row r="53637" spans="1:5" x14ac:dyDescent="0.35">
      <c r="A53637" t="s">
        <v>52205</v>
      </c>
      <c r="B53637" t="s">
        <v>6</v>
      </c>
      <c r="C53637" t="s">
        <v>7</v>
      </c>
      <c r="D53637" t="s">
        <v>26</v>
      </c>
      <c r="E53637">
        <v>129.62</v>
      </c>
    </row>
    <row r="53638" spans="1:5" x14ac:dyDescent="0.35">
      <c r="A53638" t="s">
        <v>52206</v>
      </c>
      <c r="B53638" t="s">
        <v>6</v>
      </c>
      <c r="C53638" t="s">
        <v>7</v>
      </c>
      <c r="D53638" t="s">
        <v>6</v>
      </c>
      <c r="E53638">
        <v>48.83</v>
      </c>
    </row>
    <row r="53639" spans="1:5" x14ac:dyDescent="0.35">
      <c r="A53639" t="s">
        <v>52207</v>
      </c>
      <c r="B53639" t="s">
        <v>6</v>
      </c>
      <c r="C53639" t="s">
        <v>7</v>
      </c>
      <c r="D53639" t="s">
        <v>17</v>
      </c>
      <c r="E53639">
        <v>39.69</v>
      </c>
    </row>
    <row r="53640" spans="1:5" x14ac:dyDescent="0.35">
      <c r="A53640" t="s">
        <v>52208</v>
      </c>
      <c r="B53640" t="s">
        <v>6</v>
      </c>
      <c r="C53640" t="s">
        <v>21</v>
      </c>
      <c r="D53640" t="s">
        <v>6</v>
      </c>
      <c r="E53640">
        <v>89.15</v>
      </c>
    </row>
    <row r="53641" spans="1:5" x14ac:dyDescent="0.35">
      <c r="A53641" t="s">
        <v>52209</v>
      </c>
      <c r="B53641" t="s">
        <v>6</v>
      </c>
      <c r="C53641" t="s">
        <v>7</v>
      </c>
      <c r="D53641" t="s">
        <v>6</v>
      </c>
      <c r="E53641">
        <v>70.02</v>
      </c>
    </row>
    <row r="53642" spans="1:5" x14ac:dyDescent="0.35">
      <c r="A53642" t="s">
        <v>52210</v>
      </c>
      <c r="B53642" t="s">
        <v>6</v>
      </c>
      <c r="C53642" t="s">
        <v>7</v>
      </c>
      <c r="D53642" t="s">
        <v>8</v>
      </c>
      <c r="E53642">
        <v>150.69999999999999</v>
      </c>
    </row>
    <row r="53643" spans="1:5" x14ac:dyDescent="0.35">
      <c r="A53643" t="s">
        <v>52211</v>
      </c>
      <c r="B53643" t="s">
        <v>6</v>
      </c>
      <c r="C53643" t="s">
        <v>7</v>
      </c>
      <c r="D53643" t="s">
        <v>1525</v>
      </c>
      <c r="E53643">
        <v>327.29000000000002</v>
      </c>
    </row>
    <row r="53644" spans="1:5" x14ac:dyDescent="0.35">
      <c r="A53644" t="s">
        <v>52212</v>
      </c>
      <c r="B53644" t="s">
        <v>6</v>
      </c>
      <c r="C53644" t="s">
        <v>102</v>
      </c>
      <c r="D53644" t="s">
        <v>6</v>
      </c>
      <c r="E53644">
        <v>56.78</v>
      </c>
    </row>
    <row r="53645" spans="1:5" x14ac:dyDescent="0.35">
      <c r="A53645" t="s">
        <v>52213</v>
      </c>
      <c r="B53645" t="s">
        <v>6</v>
      </c>
      <c r="C53645" t="s">
        <v>7</v>
      </c>
      <c r="D53645" t="s">
        <v>17</v>
      </c>
      <c r="E53645">
        <v>286.54000000000002</v>
      </c>
    </row>
    <row r="53646" spans="1:5" x14ac:dyDescent="0.35">
      <c r="A53646" t="s">
        <v>52214</v>
      </c>
      <c r="B53646" t="s">
        <v>6</v>
      </c>
      <c r="C53646" t="s">
        <v>7</v>
      </c>
      <c r="D53646" t="s">
        <v>30</v>
      </c>
      <c r="E53646">
        <v>213.37</v>
      </c>
    </row>
    <row r="53647" spans="1:5" x14ac:dyDescent="0.35">
      <c r="A53647" t="s">
        <v>52215</v>
      </c>
      <c r="B53647" t="s">
        <v>6</v>
      </c>
      <c r="C53647" t="s">
        <v>7</v>
      </c>
      <c r="D53647" t="s">
        <v>28</v>
      </c>
      <c r="E53647">
        <v>98.29</v>
      </c>
    </row>
    <row r="53648" spans="1:5" x14ac:dyDescent="0.35">
      <c r="A53648" t="s">
        <v>52216</v>
      </c>
      <c r="B53648" t="s">
        <v>6</v>
      </c>
      <c r="C53648" t="s">
        <v>7</v>
      </c>
      <c r="D53648" t="s">
        <v>8</v>
      </c>
      <c r="E53648">
        <v>177.54</v>
      </c>
    </row>
    <row r="53649" spans="1:5" x14ac:dyDescent="0.35">
      <c r="A53649" t="s">
        <v>52217</v>
      </c>
      <c r="B53649" t="s">
        <v>6</v>
      </c>
      <c r="C53649" t="s">
        <v>7</v>
      </c>
      <c r="D53649" t="s">
        <v>19</v>
      </c>
      <c r="E53649">
        <v>77.98</v>
      </c>
    </row>
    <row r="53650" spans="1:5" x14ac:dyDescent="0.35">
      <c r="A53650" t="s">
        <v>52218</v>
      </c>
      <c r="B53650" t="s">
        <v>6</v>
      </c>
      <c r="C53650" t="s">
        <v>21</v>
      </c>
      <c r="D53650" t="s">
        <v>6</v>
      </c>
      <c r="E53650">
        <v>168.88</v>
      </c>
    </row>
    <row r="53651" spans="1:5" x14ac:dyDescent="0.35">
      <c r="A53651" t="s">
        <v>52219</v>
      </c>
      <c r="B53651" t="s">
        <v>6</v>
      </c>
      <c r="C53651" t="s">
        <v>7</v>
      </c>
      <c r="D53651" t="s">
        <v>26</v>
      </c>
      <c r="E53651">
        <v>51.6</v>
      </c>
    </row>
    <row r="53652" spans="1:5" x14ac:dyDescent="0.35">
      <c r="A53652" t="s">
        <v>52220</v>
      </c>
      <c r="B53652" t="s">
        <v>6</v>
      </c>
      <c r="C53652" t="s">
        <v>7</v>
      </c>
      <c r="D53652" t="s">
        <v>26</v>
      </c>
      <c r="E53652">
        <v>52.13</v>
      </c>
    </row>
    <row r="53653" spans="1:5" x14ac:dyDescent="0.35">
      <c r="A53653" t="s">
        <v>52221</v>
      </c>
      <c r="B53653" t="s">
        <v>6</v>
      </c>
      <c r="C53653" t="s">
        <v>7</v>
      </c>
      <c r="D53653" t="s">
        <v>28</v>
      </c>
      <c r="E53653">
        <v>61.72</v>
      </c>
    </row>
    <row r="53654" spans="1:5" x14ac:dyDescent="0.35">
      <c r="A53654" t="s">
        <v>52222</v>
      </c>
      <c r="B53654" t="s">
        <v>6</v>
      </c>
      <c r="C53654" t="s">
        <v>7</v>
      </c>
      <c r="D53654" t="s">
        <v>13</v>
      </c>
      <c r="E53654">
        <v>129.74</v>
      </c>
    </row>
    <row r="53655" spans="1:5" x14ac:dyDescent="0.35">
      <c r="A53655" t="s">
        <v>52223</v>
      </c>
      <c r="B53655" t="s">
        <v>6</v>
      </c>
      <c r="C53655" t="s">
        <v>7</v>
      </c>
      <c r="D53655" t="s">
        <v>6</v>
      </c>
      <c r="E53655">
        <v>38.409999999999997</v>
      </c>
    </row>
    <row r="53656" spans="1:5" x14ac:dyDescent="0.35">
      <c r="A53656" t="s">
        <v>52224</v>
      </c>
      <c r="B53656" t="s">
        <v>6</v>
      </c>
      <c r="C53656" t="s">
        <v>21</v>
      </c>
      <c r="D53656" t="s">
        <v>6</v>
      </c>
      <c r="E53656">
        <v>75.650000000000006</v>
      </c>
    </row>
    <row r="53657" spans="1:5" x14ac:dyDescent="0.35">
      <c r="A53657" t="s">
        <v>52225</v>
      </c>
      <c r="B53657" t="s">
        <v>6</v>
      </c>
      <c r="C53657" t="s">
        <v>7</v>
      </c>
      <c r="D53657" t="s">
        <v>17</v>
      </c>
      <c r="E53657">
        <v>136.05000000000001</v>
      </c>
    </row>
    <row r="53658" spans="1:5" x14ac:dyDescent="0.35">
      <c r="A53658" t="s">
        <v>52226</v>
      </c>
      <c r="B53658" t="s">
        <v>6</v>
      </c>
      <c r="C53658" t="s">
        <v>7</v>
      </c>
      <c r="D53658" t="s">
        <v>8</v>
      </c>
      <c r="E53658">
        <v>90.18</v>
      </c>
    </row>
    <row r="53659" spans="1:5" x14ac:dyDescent="0.35">
      <c r="A53659" t="s">
        <v>52227</v>
      </c>
      <c r="B53659" t="s">
        <v>6</v>
      </c>
      <c r="C53659" t="s">
        <v>21</v>
      </c>
      <c r="D53659" t="s">
        <v>6</v>
      </c>
      <c r="E53659">
        <v>53.09</v>
      </c>
    </row>
    <row r="53660" spans="1:5" x14ac:dyDescent="0.35">
      <c r="A53660" t="s">
        <v>52228</v>
      </c>
      <c r="B53660" t="s">
        <v>6</v>
      </c>
      <c r="C53660" t="s">
        <v>7</v>
      </c>
      <c r="D53660" t="s">
        <v>19</v>
      </c>
      <c r="E53660">
        <v>665.59</v>
      </c>
    </row>
    <row r="53661" spans="1:5" x14ac:dyDescent="0.35">
      <c r="A53661" t="s">
        <v>52229</v>
      </c>
      <c r="B53661" t="s">
        <v>6</v>
      </c>
      <c r="C53661" t="s">
        <v>21</v>
      </c>
      <c r="D53661" t="s">
        <v>6</v>
      </c>
      <c r="E53661">
        <v>267.77999999999997</v>
      </c>
    </row>
    <row r="53662" spans="1:5" x14ac:dyDescent="0.35">
      <c r="A53662" t="s">
        <v>52230</v>
      </c>
      <c r="B53662" t="s">
        <v>6</v>
      </c>
      <c r="C53662" t="s">
        <v>7</v>
      </c>
      <c r="D53662" t="s">
        <v>6</v>
      </c>
      <c r="E53662">
        <v>17.29</v>
      </c>
    </row>
    <row r="53663" spans="1:5" x14ac:dyDescent="0.35">
      <c r="A53663" t="s">
        <v>52231</v>
      </c>
      <c r="B53663" t="s">
        <v>6</v>
      </c>
      <c r="C53663" t="s">
        <v>7</v>
      </c>
      <c r="D53663" t="s">
        <v>13</v>
      </c>
      <c r="E53663">
        <v>79.23</v>
      </c>
    </row>
    <row r="53664" spans="1:5" x14ac:dyDescent="0.35">
      <c r="A53664" t="s">
        <v>35959</v>
      </c>
      <c r="B53664" t="s">
        <v>6</v>
      </c>
      <c r="C53664" t="s">
        <v>41</v>
      </c>
      <c r="D53664" t="s">
        <v>6</v>
      </c>
      <c r="E53664">
        <v>224.71</v>
      </c>
    </row>
    <row r="53665" spans="1:5" x14ac:dyDescent="0.35">
      <c r="A53665" t="s">
        <v>52232</v>
      </c>
      <c r="B53665" t="s">
        <v>6</v>
      </c>
      <c r="C53665" t="s">
        <v>7</v>
      </c>
      <c r="D53665" t="s">
        <v>6</v>
      </c>
      <c r="E53665">
        <v>67.540000000000006</v>
      </c>
    </row>
    <row r="53666" spans="1:5" x14ac:dyDescent="0.35">
      <c r="A53666" t="s">
        <v>52233</v>
      </c>
      <c r="B53666" t="s">
        <v>6</v>
      </c>
      <c r="C53666" t="s">
        <v>7</v>
      </c>
      <c r="D53666" t="s">
        <v>13</v>
      </c>
      <c r="E53666">
        <v>129.66</v>
      </c>
    </row>
    <row r="53667" spans="1:5" x14ac:dyDescent="0.35">
      <c r="A53667" t="s">
        <v>52234</v>
      </c>
      <c r="B53667" t="s">
        <v>6</v>
      </c>
      <c r="C53667" t="s">
        <v>41</v>
      </c>
      <c r="D53667" t="s">
        <v>6</v>
      </c>
      <c r="E53667">
        <v>47.44</v>
      </c>
    </row>
    <row r="53668" spans="1:5" x14ac:dyDescent="0.35">
      <c r="A53668" t="s">
        <v>52235</v>
      </c>
      <c r="B53668" t="s">
        <v>6</v>
      </c>
      <c r="C53668" t="s">
        <v>7</v>
      </c>
      <c r="D53668" t="s">
        <v>6</v>
      </c>
      <c r="E53668">
        <v>28.17</v>
      </c>
    </row>
    <row r="53669" spans="1:5" x14ac:dyDescent="0.35">
      <c r="A53669" t="s">
        <v>52236</v>
      </c>
      <c r="B53669" t="s">
        <v>6</v>
      </c>
      <c r="C53669" t="s">
        <v>7</v>
      </c>
      <c r="D53669" t="s">
        <v>17</v>
      </c>
      <c r="E53669">
        <v>36.69</v>
      </c>
    </row>
    <row r="53670" spans="1:5" x14ac:dyDescent="0.35">
      <c r="A53670" t="s">
        <v>52237</v>
      </c>
      <c r="B53670" t="s">
        <v>6</v>
      </c>
      <c r="C53670" t="s">
        <v>7</v>
      </c>
      <c r="D53670" t="s">
        <v>6</v>
      </c>
      <c r="E53670">
        <v>127.41</v>
      </c>
    </row>
    <row r="53671" spans="1:5" x14ac:dyDescent="0.35">
      <c r="A53671" t="s">
        <v>52238</v>
      </c>
      <c r="B53671" t="s">
        <v>6</v>
      </c>
      <c r="C53671" t="s">
        <v>7</v>
      </c>
      <c r="D53671" t="s">
        <v>30</v>
      </c>
      <c r="E53671">
        <v>428.47</v>
      </c>
    </row>
    <row r="53672" spans="1:5" x14ac:dyDescent="0.35">
      <c r="A53672" t="s">
        <v>52239</v>
      </c>
      <c r="B53672" t="s">
        <v>6</v>
      </c>
      <c r="C53672" t="s">
        <v>7</v>
      </c>
      <c r="D53672" t="s">
        <v>13</v>
      </c>
      <c r="E53672">
        <v>118.02</v>
      </c>
    </row>
    <row r="53673" spans="1:5" x14ac:dyDescent="0.35">
      <c r="A53673" t="s">
        <v>52240</v>
      </c>
      <c r="B53673" t="s">
        <v>6</v>
      </c>
      <c r="C53673" t="s">
        <v>7</v>
      </c>
      <c r="D53673" t="s">
        <v>28</v>
      </c>
      <c r="E53673">
        <v>46.22</v>
      </c>
    </row>
    <row r="53674" spans="1:5" x14ac:dyDescent="0.35">
      <c r="A53674" t="s">
        <v>52241</v>
      </c>
      <c r="B53674" t="s">
        <v>6</v>
      </c>
      <c r="C53674" t="s">
        <v>21</v>
      </c>
      <c r="D53674" t="s">
        <v>6</v>
      </c>
      <c r="E53674">
        <v>71.959999999999994</v>
      </c>
    </row>
    <row r="53675" spans="1:5" x14ac:dyDescent="0.35">
      <c r="A53675" t="s">
        <v>52242</v>
      </c>
      <c r="B53675" t="s">
        <v>6</v>
      </c>
      <c r="C53675" t="s">
        <v>7</v>
      </c>
      <c r="D53675" t="s">
        <v>17</v>
      </c>
      <c r="E53675">
        <v>127.54</v>
      </c>
    </row>
    <row r="53676" spans="1:5" x14ac:dyDescent="0.35">
      <c r="A53676" t="s">
        <v>52243</v>
      </c>
      <c r="B53676" t="s">
        <v>6</v>
      </c>
      <c r="C53676" t="s">
        <v>7</v>
      </c>
      <c r="D53676" t="s">
        <v>6</v>
      </c>
      <c r="E53676">
        <v>102.26</v>
      </c>
    </row>
    <row r="53677" spans="1:5" x14ac:dyDescent="0.35">
      <c r="A53677" t="s">
        <v>52244</v>
      </c>
      <c r="B53677" t="s">
        <v>6</v>
      </c>
      <c r="C53677" t="s">
        <v>21</v>
      </c>
      <c r="D53677" t="s">
        <v>6</v>
      </c>
      <c r="E53677">
        <v>72.349999999999994</v>
      </c>
    </row>
    <row r="53678" spans="1:5" x14ac:dyDescent="0.35">
      <c r="A53678" t="s">
        <v>52245</v>
      </c>
      <c r="B53678" t="s">
        <v>6</v>
      </c>
      <c r="C53678" t="s">
        <v>7</v>
      </c>
      <c r="D53678" t="s">
        <v>17</v>
      </c>
      <c r="E53678">
        <v>54.99</v>
      </c>
    </row>
    <row r="53679" spans="1:5" x14ac:dyDescent="0.35">
      <c r="A53679" t="s">
        <v>52246</v>
      </c>
      <c r="B53679" t="s">
        <v>6</v>
      </c>
      <c r="C53679" t="s">
        <v>7</v>
      </c>
      <c r="D53679" t="s">
        <v>28</v>
      </c>
      <c r="E53679">
        <v>43.22</v>
      </c>
    </row>
    <row r="53680" spans="1:5" x14ac:dyDescent="0.35">
      <c r="A53680" t="s">
        <v>52247</v>
      </c>
      <c r="B53680" t="s">
        <v>6</v>
      </c>
      <c r="C53680" t="s">
        <v>7</v>
      </c>
      <c r="D53680" t="s">
        <v>8</v>
      </c>
      <c r="E53680">
        <v>87.64</v>
      </c>
    </row>
    <row r="53681" spans="1:5" x14ac:dyDescent="0.35">
      <c r="A53681" t="s">
        <v>52248</v>
      </c>
      <c r="B53681" t="s">
        <v>6</v>
      </c>
      <c r="C53681" t="s">
        <v>7</v>
      </c>
      <c r="D53681" t="s">
        <v>6</v>
      </c>
      <c r="E53681">
        <v>33.86</v>
      </c>
    </row>
    <row r="53682" spans="1:5" x14ac:dyDescent="0.35">
      <c r="A53682" t="s">
        <v>52249</v>
      </c>
      <c r="B53682" t="s">
        <v>6</v>
      </c>
      <c r="C53682" t="s">
        <v>7</v>
      </c>
      <c r="D53682" t="s">
        <v>17</v>
      </c>
      <c r="E53682">
        <v>205.85</v>
      </c>
    </row>
    <row r="53683" spans="1:5" x14ac:dyDescent="0.35">
      <c r="A53683" t="s">
        <v>52250</v>
      </c>
      <c r="B53683" t="s">
        <v>6</v>
      </c>
      <c r="C53683" t="s">
        <v>21</v>
      </c>
      <c r="D53683" t="s">
        <v>6</v>
      </c>
      <c r="E53683">
        <v>108.5</v>
      </c>
    </row>
    <row r="53684" spans="1:5" x14ac:dyDescent="0.35">
      <c r="A53684" t="s">
        <v>52251</v>
      </c>
      <c r="B53684" t="s">
        <v>6</v>
      </c>
      <c r="C53684" t="s">
        <v>7</v>
      </c>
      <c r="D53684" t="s">
        <v>13</v>
      </c>
      <c r="E53684">
        <v>87.73</v>
      </c>
    </row>
    <row r="53685" spans="1:5" x14ac:dyDescent="0.35">
      <c r="A53685" t="s">
        <v>52252</v>
      </c>
      <c r="B53685" t="s">
        <v>6</v>
      </c>
      <c r="C53685" t="s">
        <v>7</v>
      </c>
      <c r="D53685" t="s">
        <v>13</v>
      </c>
      <c r="E53685">
        <v>67.72</v>
      </c>
    </row>
    <row r="53686" spans="1:5" x14ac:dyDescent="0.35">
      <c r="A53686" t="s">
        <v>4330</v>
      </c>
      <c r="B53686" t="s">
        <v>13</v>
      </c>
      <c r="C53686" t="s">
        <v>41</v>
      </c>
      <c r="D53686" t="s">
        <v>6</v>
      </c>
      <c r="E53686">
        <v>50</v>
      </c>
    </row>
    <row r="53687" spans="1:5" x14ac:dyDescent="0.35">
      <c r="A53687" t="s">
        <v>52253</v>
      </c>
      <c r="B53687" t="s">
        <v>6</v>
      </c>
      <c r="C53687" t="s">
        <v>7</v>
      </c>
      <c r="D53687" t="s">
        <v>6</v>
      </c>
      <c r="E53687">
        <v>111.73</v>
      </c>
    </row>
    <row r="53688" spans="1:5" x14ac:dyDescent="0.35">
      <c r="A53688" t="s">
        <v>52254</v>
      </c>
      <c r="B53688" t="s">
        <v>6</v>
      </c>
      <c r="C53688" t="s">
        <v>7</v>
      </c>
      <c r="D53688" t="s">
        <v>28</v>
      </c>
      <c r="E53688">
        <v>43.09</v>
      </c>
    </row>
    <row r="53689" spans="1:5" x14ac:dyDescent="0.35">
      <c r="A53689" t="s">
        <v>52255</v>
      </c>
      <c r="B53689" t="s">
        <v>6</v>
      </c>
      <c r="C53689" t="s">
        <v>7</v>
      </c>
      <c r="D53689" t="s">
        <v>6</v>
      </c>
      <c r="E53689">
        <v>95.26</v>
      </c>
    </row>
    <row r="53690" spans="1:5" x14ac:dyDescent="0.35">
      <c r="A53690" t="s">
        <v>52256</v>
      </c>
      <c r="B53690" t="s">
        <v>6</v>
      </c>
      <c r="C53690" t="s">
        <v>102</v>
      </c>
      <c r="D53690" t="s">
        <v>6</v>
      </c>
      <c r="E53690">
        <v>29.95</v>
      </c>
    </row>
    <row r="53691" spans="1:5" x14ac:dyDescent="0.35">
      <c r="A53691" t="s">
        <v>52257</v>
      </c>
      <c r="B53691" t="s">
        <v>6</v>
      </c>
      <c r="C53691" t="s">
        <v>7</v>
      </c>
      <c r="D53691" t="s">
        <v>6</v>
      </c>
      <c r="E53691">
        <v>45.61</v>
      </c>
    </row>
    <row r="53692" spans="1:5" x14ac:dyDescent="0.35">
      <c r="A53692" t="s">
        <v>52258</v>
      </c>
      <c r="B53692" t="s">
        <v>6</v>
      </c>
      <c r="C53692" t="s">
        <v>7</v>
      </c>
      <c r="D53692" t="s">
        <v>17</v>
      </c>
      <c r="E53692">
        <v>30.05</v>
      </c>
    </row>
    <row r="53693" spans="1:5" x14ac:dyDescent="0.35">
      <c r="A53693" t="s">
        <v>52259</v>
      </c>
      <c r="B53693" t="s">
        <v>6</v>
      </c>
      <c r="C53693" t="s">
        <v>7</v>
      </c>
      <c r="D53693" t="s">
        <v>28</v>
      </c>
      <c r="E53693">
        <v>62.78</v>
      </c>
    </row>
    <row r="53694" spans="1:5" x14ac:dyDescent="0.35">
      <c r="A53694" t="s">
        <v>52260</v>
      </c>
      <c r="B53694" t="s">
        <v>6</v>
      </c>
      <c r="C53694" t="s">
        <v>7</v>
      </c>
      <c r="D53694" t="s">
        <v>6</v>
      </c>
      <c r="E53694">
        <v>31.8</v>
      </c>
    </row>
    <row r="53695" spans="1:5" x14ac:dyDescent="0.35">
      <c r="A53695" t="s">
        <v>52261</v>
      </c>
      <c r="B53695" t="s">
        <v>6</v>
      </c>
      <c r="C53695" t="s">
        <v>21</v>
      </c>
      <c r="D53695" t="s">
        <v>6</v>
      </c>
      <c r="E53695">
        <v>128.41999999999999</v>
      </c>
    </row>
    <row r="53696" spans="1:5" x14ac:dyDescent="0.35">
      <c r="A53696" t="s">
        <v>52262</v>
      </c>
      <c r="B53696" t="s">
        <v>6</v>
      </c>
      <c r="C53696" t="s">
        <v>7</v>
      </c>
      <c r="D53696" t="s">
        <v>28</v>
      </c>
      <c r="E53696">
        <v>113.19</v>
      </c>
    </row>
    <row r="53697" spans="1:5" x14ac:dyDescent="0.35">
      <c r="A53697" t="s">
        <v>52263</v>
      </c>
      <c r="B53697" t="s">
        <v>6</v>
      </c>
      <c r="C53697" t="s">
        <v>7</v>
      </c>
      <c r="D53697" t="s">
        <v>19</v>
      </c>
      <c r="E53697">
        <v>93.72</v>
      </c>
    </row>
    <row r="53698" spans="1:5" x14ac:dyDescent="0.35">
      <c r="A53698" t="s">
        <v>52264</v>
      </c>
      <c r="B53698" t="s">
        <v>6</v>
      </c>
      <c r="C53698" t="s">
        <v>41</v>
      </c>
      <c r="D53698" t="s">
        <v>6</v>
      </c>
      <c r="E53698">
        <v>149.99</v>
      </c>
    </row>
    <row r="53699" spans="1:5" x14ac:dyDescent="0.35">
      <c r="A53699" t="s">
        <v>52265</v>
      </c>
      <c r="B53699" t="s">
        <v>6</v>
      </c>
      <c r="C53699" t="s">
        <v>7</v>
      </c>
      <c r="D53699" t="s">
        <v>26</v>
      </c>
      <c r="E53699">
        <v>124.24</v>
      </c>
    </row>
    <row r="53700" spans="1:5" x14ac:dyDescent="0.35">
      <c r="A53700" t="s">
        <v>52266</v>
      </c>
      <c r="B53700" t="s">
        <v>6</v>
      </c>
      <c r="C53700" t="s">
        <v>7</v>
      </c>
      <c r="D53700" t="s">
        <v>6</v>
      </c>
      <c r="E53700">
        <v>84.75</v>
      </c>
    </row>
    <row r="53701" spans="1:5" x14ac:dyDescent="0.35">
      <c r="A53701" t="s">
        <v>52267</v>
      </c>
      <c r="B53701" t="s">
        <v>6</v>
      </c>
      <c r="C53701" t="s">
        <v>7</v>
      </c>
      <c r="D53701" t="s">
        <v>17</v>
      </c>
      <c r="E53701">
        <v>278.06</v>
      </c>
    </row>
    <row r="53702" spans="1:5" x14ac:dyDescent="0.35">
      <c r="A53702" t="s">
        <v>52268</v>
      </c>
      <c r="B53702" t="s">
        <v>6</v>
      </c>
      <c r="C53702" t="s">
        <v>7</v>
      </c>
      <c r="D53702" t="s">
        <v>6</v>
      </c>
      <c r="E53702">
        <v>210.08</v>
      </c>
    </row>
    <row r="53703" spans="1:5" x14ac:dyDescent="0.35">
      <c r="A53703" t="s">
        <v>52269</v>
      </c>
      <c r="B53703" t="s">
        <v>6</v>
      </c>
      <c r="C53703" t="s">
        <v>21</v>
      </c>
      <c r="D53703" t="s">
        <v>6</v>
      </c>
      <c r="E53703">
        <v>93.49</v>
      </c>
    </row>
    <row r="53704" spans="1:5" x14ac:dyDescent="0.35">
      <c r="A53704" t="s">
        <v>52270</v>
      </c>
      <c r="B53704" t="s">
        <v>6</v>
      </c>
      <c r="C53704" t="s">
        <v>7</v>
      </c>
      <c r="D53704" t="s">
        <v>26</v>
      </c>
      <c r="E53704">
        <v>132.49</v>
      </c>
    </row>
    <row r="53705" spans="1:5" x14ac:dyDescent="0.35">
      <c r="A53705" t="s">
        <v>52271</v>
      </c>
      <c r="B53705" t="s">
        <v>6</v>
      </c>
      <c r="C53705" t="s">
        <v>21</v>
      </c>
      <c r="D53705" t="s">
        <v>6</v>
      </c>
      <c r="E53705">
        <v>50.95</v>
      </c>
    </row>
    <row r="53706" spans="1:5" x14ac:dyDescent="0.35">
      <c r="A53706" t="s">
        <v>52272</v>
      </c>
      <c r="B53706" t="s">
        <v>6</v>
      </c>
      <c r="C53706" t="s">
        <v>7</v>
      </c>
      <c r="D53706" t="s">
        <v>17</v>
      </c>
      <c r="E53706">
        <v>115.35</v>
      </c>
    </row>
    <row r="53707" spans="1:5" x14ac:dyDescent="0.35">
      <c r="A53707" t="s">
        <v>52273</v>
      </c>
      <c r="B53707" t="s">
        <v>6</v>
      </c>
      <c r="C53707" t="s">
        <v>7</v>
      </c>
      <c r="D53707" t="s">
        <v>8</v>
      </c>
      <c r="E53707">
        <v>238.69</v>
      </c>
    </row>
    <row r="53708" spans="1:5" x14ac:dyDescent="0.35">
      <c r="A53708" t="s">
        <v>52274</v>
      </c>
      <c r="B53708" t="s">
        <v>6</v>
      </c>
      <c r="C53708" t="s">
        <v>21</v>
      </c>
      <c r="D53708" t="s">
        <v>6</v>
      </c>
      <c r="E53708">
        <v>71.56</v>
      </c>
    </row>
    <row r="53709" spans="1:5" x14ac:dyDescent="0.35">
      <c r="A53709" t="s">
        <v>4103</v>
      </c>
      <c r="B53709" t="s">
        <v>13</v>
      </c>
      <c r="C53709" t="s">
        <v>41</v>
      </c>
      <c r="D53709" t="s">
        <v>6</v>
      </c>
      <c r="E53709">
        <v>131.97999999999999</v>
      </c>
    </row>
    <row r="53710" spans="1:5" x14ac:dyDescent="0.35">
      <c r="A53710" t="s">
        <v>52275</v>
      </c>
      <c r="B53710" t="s">
        <v>6</v>
      </c>
      <c r="C53710" t="s">
        <v>21</v>
      </c>
      <c r="D53710" t="s">
        <v>6</v>
      </c>
      <c r="E53710">
        <v>162.15</v>
      </c>
    </row>
    <row r="53711" spans="1:5" x14ac:dyDescent="0.35">
      <c r="A53711" t="s">
        <v>52276</v>
      </c>
      <c r="B53711" t="s">
        <v>6</v>
      </c>
      <c r="C53711" t="s">
        <v>7</v>
      </c>
      <c r="D53711" t="s">
        <v>28</v>
      </c>
      <c r="E53711">
        <v>44.65</v>
      </c>
    </row>
    <row r="53712" spans="1:5" x14ac:dyDescent="0.35">
      <c r="A53712" t="s">
        <v>52277</v>
      </c>
      <c r="B53712" t="s">
        <v>6</v>
      </c>
      <c r="C53712" t="s">
        <v>7</v>
      </c>
      <c r="D53712" t="s">
        <v>6</v>
      </c>
      <c r="E53712">
        <v>36.5</v>
      </c>
    </row>
    <row r="53713" spans="1:5" x14ac:dyDescent="0.35">
      <c r="A53713" t="s">
        <v>52278</v>
      </c>
      <c r="B53713" t="s">
        <v>6</v>
      </c>
      <c r="C53713" t="s">
        <v>7</v>
      </c>
      <c r="D53713" t="s">
        <v>6</v>
      </c>
      <c r="E53713">
        <v>81.98</v>
      </c>
    </row>
    <row r="53714" spans="1:5" x14ac:dyDescent="0.35">
      <c r="A53714" t="s">
        <v>52279</v>
      </c>
      <c r="B53714" t="s">
        <v>6</v>
      </c>
      <c r="C53714" t="s">
        <v>7</v>
      </c>
      <c r="D53714" t="s">
        <v>19</v>
      </c>
      <c r="E53714">
        <v>183.58</v>
      </c>
    </row>
    <row r="53715" spans="1:5" x14ac:dyDescent="0.35">
      <c r="A53715" t="s">
        <v>52280</v>
      </c>
      <c r="B53715" t="s">
        <v>6</v>
      </c>
      <c r="C53715" t="s">
        <v>7</v>
      </c>
      <c r="D53715" t="s">
        <v>28</v>
      </c>
      <c r="E53715">
        <v>85.81</v>
      </c>
    </row>
    <row r="53716" spans="1:5" x14ac:dyDescent="0.35">
      <c r="A53716" t="s">
        <v>52281</v>
      </c>
      <c r="B53716" t="s">
        <v>6</v>
      </c>
      <c r="C53716" t="s">
        <v>7</v>
      </c>
      <c r="D53716" t="s">
        <v>28</v>
      </c>
      <c r="E53716">
        <v>156.72</v>
      </c>
    </row>
    <row r="53717" spans="1:5" x14ac:dyDescent="0.35">
      <c r="A53717" t="s">
        <v>52282</v>
      </c>
      <c r="B53717" t="s">
        <v>6</v>
      </c>
      <c r="C53717" t="s">
        <v>7</v>
      </c>
      <c r="D53717" t="s">
        <v>6</v>
      </c>
      <c r="E53717">
        <v>57.43</v>
      </c>
    </row>
    <row r="53718" spans="1:5" x14ac:dyDescent="0.35">
      <c r="A53718" t="s">
        <v>52283</v>
      </c>
      <c r="B53718" t="s">
        <v>6</v>
      </c>
      <c r="C53718" t="s">
        <v>21</v>
      </c>
      <c r="D53718" t="s">
        <v>6</v>
      </c>
      <c r="E53718">
        <v>55.01</v>
      </c>
    </row>
    <row r="53719" spans="1:5" x14ac:dyDescent="0.35">
      <c r="A53719" t="s">
        <v>52284</v>
      </c>
      <c r="B53719" t="s">
        <v>6</v>
      </c>
      <c r="C53719" t="s">
        <v>21</v>
      </c>
      <c r="D53719" t="s">
        <v>6</v>
      </c>
      <c r="E53719">
        <v>21.04</v>
      </c>
    </row>
    <row r="53720" spans="1:5" x14ac:dyDescent="0.35">
      <c r="A53720" t="s">
        <v>52285</v>
      </c>
      <c r="B53720" t="s">
        <v>6</v>
      </c>
      <c r="C53720" t="s">
        <v>7</v>
      </c>
      <c r="D53720" t="s">
        <v>6</v>
      </c>
      <c r="E53720">
        <v>696</v>
      </c>
    </row>
    <row r="53721" spans="1:5" x14ac:dyDescent="0.35">
      <c r="A53721" t="s">
        <v>52286</v>
      </c>
      <c r="B53721" t="s">
        <v>6</v>
      </c>
      <c r="C53721" t="s">
        <v>7</v>
      </c>
      <c r="D53721" t="s">
        <v>19</v>
      </c>
      <c r="E53721">
        <v>332.22</v>
      </c>
    </row>
    <row r="53722" spans="1:5" x14ac:dyDescent="0.35">
      <c r="A53722" t="s">
        <v>52287</v>
      </c>
      <c r="B53722" t="s">
        <v>6</v>
      </c>
      <c r="C53722" t="s">
        <v>7</v>
      </c>
      <c r="D53722" t="s">
        <v>8</v>
      </c>
      <c r="E53722">
        <v>161.77000000000001</v>
      </c>
    </row>
    <row r="53723" spans="1:5" x14ac:dyDescent="0.35">
      <c r="A53723" t="s">
        <v>52288</v>
      </c>
      <c r="B53723" t="s">
        <v>6</v>
      </c>
      <c r="C53723" t="s">
        <v>7</v>
      </c>
      <c r="D53723" t="s">
        <v>17</v>
      </c>
      <c r="E53723">
        <v>42.03</v>
      </c>
    </row>
    <row r="53724" spans="1:5" x14ac:dyDescent="0.35">
      <c r="A53724" t="s">
        <v>52289</v>
      </c>
      <c r="B53724" t="s">
        <v>6</v>
      </c>
      <c r="C53724" t="s">
        <v>7</v>
      </c>
      <c r="D53724" t="s">
        <v>17</v>
      </c>
      <c r="E53724">
        <v>134.58000000000001</v>
      </c>
    </row>
    <row r="53725" spans="1:5" x14ac:dyDescent="0.35">
      <c r="A53725" t="s">
        <v>52290</v>
      </c>
      <c r="B53725" t="s">
        <v>6</v>
      </c>
      <c r="C53725" t="s">
        <v>21</v>
      </c>
      <c r="D53725" t="s">
        <v>6</v>
      </c>
      <c r="E53725">
        <v>303.06</v>
      </c>
    </row>
    <row r="53726" spans="1:5" x14ac:dyDescent="0.35">
      <c r="A53726" t="s">
        <v>52291</v>
      </c>
      <c r="B53726" t="s">
        <v>6</v>
      </c>
      <c r="C53726" t="s">
        <v>7</v>
      </c>
      <c r="D53726" t="s">
        <v>26</v>
      </c>
      <c r="E53726">
        <v>88.87</v>
      </c>
    </row>
    <row r="53727" spans="1:5" x14ac:dyDescent="0.35">
      <c r="A53727" t="s">
        <v>52292</v>
      </c>
      <c r="B53727" t="s">
        <v>6</v>
      </c>
      <c r="C53727" t="s">
        <v>7</v>
      </c>
      <c r="D53727" t="s">
        <v>6</v>
      </c>
      <c r="E53727">
        <v>122.64</v>
      </c>
    </row>
    <row r="53728" spans="1:5" x14ac:dyDescent="0.35">
      <c r="A53728" t="s">
        <v>52293</v>
      </c>
      <c r="B53728" t="s">
        <v>6</v>
      </c>
      <c r="C53728" t="s">
        <v>7</v>
      </c>
      <c r="D53728" t="s">
        <v>17</v>
      </c>
      <c r="E53728">
        <v>225.67</v>
      </c>
    </row>
    <row r="53729" spans="1:5" x14ac:dyDescent="0.35">
      <c r="A53729" t="s">
        <v>52294</v>
      </c>
      <c r="B53729" t="s">
        <v>6</v>
      </c>
      <c r="C53729" t="s">
        <v>7</v>
      </c>
      <c r="D53729" t="s">
        <v>8</v>
      </c>
      <c r="E53729">
        <v>81.849999999999994</v>
      </c>
    </row>
    <row r="53730" spans="1:5" x14ac:dyDescent="0.35">
      <c r="A53730" t="s">
        <v>52295</v>
      </c>
      <c r="B53730" t="s">
        <v>6</v>
      </c>
      <c r="C53730" t="s">
        <v>7</v>
      </c>
      <c r="D53730" t="s">
        <v>19</v>
      </c>
      <c r="E53730">
        <v>60.85</v>
      </c>
    </row>
    <row r="53731" spans="1:5" x14ac:dyDescent="0.35">
      <c r="A53731" t="s">
        <v>52296</v>
      </c>
      <c r="B53731" t="s">
        <v>6</v>
      </c>
      <c r="C53731" t="s">
        <v>7</v>
      </c>
      <c r="D53731" t="s">
        <v>8</v>
      </c>
      <c r="E53731">
        <v>186.04</v>
      </c>
    </row>
    <row r="53732" spans="1:5" x14ac:dyDescent="0.35">
      <c r="A53732" t="s">
        <v>52297</v>
      </c>
      <c r="B53732" t="s">
        <v>6</v>
      </c>
      <c r="C53732" t="s">
        <v>21</v>
      </c>
      <c r="D53732" t="s">
        <v>6</v>
      </c>
      <c r="E53732">
        <v>70.89</v>
      </c>
    </row>
    <row r="53733" spans="1:5" x14ac:dyDescent="0.35">
      <c r="A53733" t="s">
        <v>52298</v>
      </c>
      <c r="B53733" t="s">
        <v>6</v>
      </c>
      <c r="C53733" t="s">
        <v>7</v>
      </c>
      <c r="D53733" t="s">
        <v>6</v>
      </c>
      <c r="E53733">
        <v>34.36</v>
      </c>
    </row>
    <row r="53734" spans="1:5" x14ac:dyDescent="0.35">
      <c r="A53734" t="s">
        <v>52299</v>
      </c>
      <c r="B53734" t="s">
        <v>6</v>
      </c>
      <c r="C53734" t="s">
        <v>21</v>
      </c>
      <c r="D53734" t="s">
        <v>6</v>
      </c>
      <c r="E53734">
        <v>56.4</v>
      </c>
    </row>
    <row r="53735" spans="1:5" x14ac:dyDescent="0.35">
      <c r="A53735" t="s">
        <v>52300</v>
      </c>
      <c r="B53735" t="s">
        <v>6</v>
      </c>
      <c r="C53735" t="s">
        <v>7</v>
      </c>
      <c r="D53735" t="s">
        <v>6</v>
      </c>
      <c r="E53735">
        <v>262.35000000000002</v>
      </c>
    </row>
    <row r="53736" spans="1:5" x14ac:dyDescent="0.35">
      <c r="A53736" t="s">
        <v>52301</v>
      </c>
      <c r="B53736" t="s">
        <v>6</v>
      </c>
      <c r="C53736" t="s">
        <v>21</v>
      </c>
      <c r="D53736" t="s">
        <v>6</v>
      </c>
      <c r="E53736">
        <v>90.88</v>
      </c>
    </row>
    <row r="53737" spans="1:5" x14ac:dyDescent="0.35">
      <c r="A53737" t="s">
        <v>52302</v>
      </c>
      <c r="B53737" t="s">
        <v>6</v>
      </c>
      <c r="C53737" t="s">
        <v>7</v>
      </c>
      <c r="D53737" t="s">
        <v>30</v>
      </c>
      <c r="E53737">
        <v>326.82</v>
      </c>
    </row>
    <row r="53738" spans="1:5" x14ac:dyDescent="0.35">
      <c r="A53738" t="s">
        <v>52303</v>
      </c>
      <c r="B53738" t="s">
        <v>6</v>
      </c>
      <c r="C53738" t="s">
        <v>7</v>
      </c>
      <c r="D53738" t="s">
        <v>6</v>
      </c>
      <c r="E53738">
        <v>75.17</v>
      </c>
    </row>
    <row r="53739" spans="1:5" x14ac:dyDescent="0.35">
      <c r="A53739" t="s">
        <v>52304</v>
      </c>
      <c r="B53739" t="s">
        <v>6</v>
      </c>
      <c r="C53739" t="s">
        <v>7</v>
      </c>
      <c r="D53739" t="s">
        <v>17</v>
      </c>
      <c r="E53739">
        <v>89.21</v>
      </c>
    </row>
    <row r="53740" spans="1:5" x14ac:dyDescent="0.35">
      <c r="A53740" t="s">
        <v>52305</v>
      </c>
      <c r="B53740" t="s">
        <v>6</v>
      </c>
      <c r="C53740" t="s">
        <v>21</v>
      </c>
      <c r="D53740" t="s">
        <v>6</v>
      </c>
      <c r="E53740">
        <v>34.64</v>
      </c>
    </row>
    <row r="53741" spans="1:5" x14ac:dyDescent="0.35">
      <c r="A53741" t="s">
        <v>52306</v>
      </c>
      <c r="B53741" t="s">
        <v>6</v>
      </c>
      <c r="C53741" t="s">
        <v>7</v>
      </c>
      <c r="D53741" t="s">
        <v>6</v>
      </c>
      <c r="E53741">
        <v>147.88</v>
      </c>
    </row>
    <row r="53742" spans="1:5" x14ac:dyDescent="0.35">
      <c r="A53742" t="s">
        <v>52307</v>
      </c>
      <c r="B53742" t="s">
        <v>6</v>
      </c>
      <c r="C53742" t="s">
        <v>7</v>
      </c>
      <c r="D53742" t="s">
        <v>8</v>
      </c>
      <c r="E53742">
        <v>86.99</v>
      </c>
    </row>
    <row r="53743" spans="1:5" x14ac:dyDescent="0.35">
      <c r="A53743" t="s">
        <v>52308</v>
      </c>
      <c r="B53743" t="s">
        <v>6</v>
      </c>
      <c r="C53743" t="s">
        <v>7</v>
      </c>
      <c r="D53743" t="s">
        <v>26</v>
      </c>
      <c r="E53743">
        <v>58.62</v>
      </c>
    </row>
    <row r="53744" spans="1:5" x14ac:dyDescent="0.35">
      <c r="A53744" t="s">
        <v>52309</v>
      </c>
      <c r="B53744" t="s">
        <v>6</v>
      </c>
      <c r="C53744" t="s">
        <v>7</v>
      </c>
      <c r="D53744" t="s">
        <v>17</v>
      </c>
      <c r="E53744">
        <v>97.16</v>
      </c>
    </row>
    <row r="53745" spans="1:5" x14ac:dyDescent="0.35">
      <c r="A53745" t="s">
        <v>52310</v>
      </c>
      <c r="B53745" t="s">
        <v>6</v>
      </c>
      <c r="C53745" t="s">
        <v>7</v>
      </c>
      <c r="D53745" t="s">
        <v>6</v>
      </c>
      <c r="E53745">
        <v>47.23</v>
      </c>
    </row>
    <row r="53746" spans="1:5" x14ac:dyDescent="0.35">
      <c r="A53746" t="s">
        <v>52311</v>
      </c>
      <c r="B53746" t="s">
        <v>6</v>
      </c>
      <c r="C53746" t="s">
        <v>7</v>
      </c>
      <c r="D53746" t="s">
        <v>13</v>
      </c>
      <c r="E53746">
        <v>172.04</v>
      </c>
    </row>
    <row r="53747" spans="1:5" x14ac:dyDescent="0.35">
      <c r="A53747" t="s">
        <v>52312</v>
      </c>
      <c r="B53747" t="s">
        <v>6</v>
      </c>
      <c r="C53747" t="s">
        <v>7</v>
      </c>
      <c r="D53747" t="s">
        <v>28</v>
      </c>
      <c r="E53747">
        <v>86.76</v>
      </c>
    </row>
    <row r="53748" spans="1:5" x14ac:dyDescent="0.35">
      <c r="A53748" t="s">
        <v>52313</v>
      </c>
      <c r="B53748" t="s">
        <v>6</v>
      </c>
      <c r="C53748" t="s">
        <v>7</v>
      </c>
      <c r="D53748" t="s">
        <v>6</v>
      </c>
      <c r="E53748">
        <v>68.37</v>
      </c>
    </row>
    <row r="53749" spans="1:5" x14ac:dyDescent="0.35">
      <c r="A53749" t="s">
        <v>52314</v>
      </c>
      <c r="B53749" t="s">
        <v>6</v>
      </c>
      <c r="C53749" t="s">
        <v>7</v>
      </c>
      <c r="D53749" t="s">
        <v>6</v>
      </c>
      <c r="E53749">
        <v>33</v>
      </c>
    </row>
    <row r="53750" spans="1:5" x14ac:dyDescent="0.35">
      <c r="A53750" t="s">
        <v>37341</v>
      </c>
      <c r="B53750" t="s">
        <v>6</v>
      </c>
      <c r="C53750" t="s">
        <v>7</v>
      </c>
      <c r="D53750" t="s">
        <v>26</v>
      </c>
      <c r="E53750">
        <v>139.43</v>
      </c>
    </row>
    <row r="53751" spans="1:5" x14ac:dyDescent="0.35">
      <c r="A53751" t="s">
        <v>52315</v>
      </c>
      <c r="B53751" t="s">
        <v>6</v>
      </c>
      <c r="C53751" t="s">
        <v>21</v>
      </c>
      <c r="D53751" t="s">
        <v>6</v>
      </c>
      <c r="E53751">
        <v>61.15</v>
      </c>
    </row>
    <row r="53752" spans="1:5" x14ac:dyDescent="0.35">
      <c r="A53752" t="s">
        <v>52316</v>
      </c>
      <c r="B53752" t="s">
        <v>6</v>
      </c>
      <c r="C53752" t="s">
        <v>21</v>
      </c>
      <c r="D53752" t="s">
        <v>6</v>
      </c>
      <c r="E53752">
        <v>82.8</v>
      </c>
    </row>
    <row r="53753" spans="1:5" x14ac:dyDescent="0.35">
      <c r="A53753" t="s">
        <v>52317</v>
      </c>
      <c r="B53753" t="s">
        <v>6</v>
      </c>
      <c r="C53753" t="s">
        <v>21</v>
      </c>
      <c r="D53753" t="s">
        <v>6</v>
      </c>
      <c r="E53753">
        <v>37.130000000000003</v>
      </c>
    </row>
    <row r="53754" spans="1:5" x14ac:dyDescent="0.35">
      <c r="A53754" t="s">
        <v>52318</v>
      </c>
      <c r="B53754" t="s">
        <v>6</v>
      </c>
      <c r="C53754" t="s">
        <v>7</v>
      </c>
      <c r="D53754" t="s">
        <v>17</v>
      </c>
      <c r="E53754">
        <v>365.38</v>
      </c>
    </row>
    <row r="53755" spans="1:5" x14ac:dyDescent="0.35">
      <c r="A53755" t="s">
        <v>52319</v>
      </c>
      <c r="B53755" t="s">
        <v>6</v>
      </c>
      <c r="C53755" t="s">
        <v>7</v>
      </c>
      <c r="D53755" t="s">
        <v>17</v>
      </c>
      <c r="E53755">
        <v>124.52</v>
      </c>
    </row>
    <row r="53756" spans="1:5" x14ac:dyDescent="0.35">
      <c r="A53756" t="s">
        <v>52320</v>
      </c>
      <c r="B53756" t="s">
        <v>6</v>
      </c>
      <c r="C53756" t="s">
        <v>21</v>
      </c>
      <c r="D53756" t="s">
        <v>6</v>
      </c>
      <c r="E53756">
        <v>66.790000000000006</v>
      </c>
    </row>
    <row r="53757" spans="1:5" x14ac:dyDescent="0.35">
      <c r="A53757" t="s">
        <v>52321</v>
      </c>
      <c r="B53757" t="s">
        <v>6</v>
      </c>
      <c r="C53757" t="s">
        <v>21</v>
      </c>
      <c r="D53757" t="s">
        <v>6</v>
      </c>
      <c r="E53757">
        <v>173.36</v>
      </c>
    </row>
    <row r="53758" spans="1:5" x14ac:dyDescent="0.35">
      <c r="A53758" t="s">
        <v>52322</v>
      </c>
      <c r="B53758" t="s">
        <v>6</v>
      </c>
      <c r="C53758" t="s">
        <v>7</v>
      </c>
      <c r="D53758" t="s">
        <v>6</v>
      </c>
      <c r="E53758">
        <v>341.24</v>
      </c>
    </row>
    <row r="53759" spans="1:5" x14ac:dyDescent="0.35">
      <c r="A53759" t="s">
        <v>52323</v>
      </c>
      <c r="B53759" t="s">
        <v>6</v>
      </c>
      <c r="C53759" t="s">
        <v>21</v>
      </c>
      <c r="D53759" t="s">
        <v>6</v>
      </c>
      <c r="E53759">
        <v>34.090000000000003</v>
      </c>
    </row>
    <row r="53760" spans="1:5" x14ac:dyDescent="0.35">
      <c r="A53760" t="s">
        <v>52324</v>
      </c>
      <c r="B53760" t="s">
        <v>6</v>
      </c>
      <c r="C53760" t="s">
        <v>7</v>
      </c>
      <c r="D53760" t="s">
        <v>6</v>
      </c>
      <c r="E53760">
        <v>81.52</v>
      </c>
    </row>
    <row r="53761" spans="1:5" x14ac:dyDescent="0.35">
      <c r="A53761" t="s">
        <v>52325</v>
      </c>
      <c r="B53761" t="s">
        <v>6</v>
      </c>
      <c r="C53761" t="s">
        <v>7</v>
      </c>
      <c r="D53761" t="s">
        <v>6</v>
      </c>
      <c r="E53761">
        <v>35.770000000000003</v>
      </c>
    </row>
    <row r="53762" spans="1:5" x14ac:dyDescent="0.35">
      <c r="A53762" t="s">
        <v>52326</v>
      </c>
      <c r="B53762" t="s">
        <v>6</v>
      </c>
      <c r="C53762" t="s">
        <v>21</v>
      </c>
      <c r="D53762" t="s">
        <v>6</v>
      </c>
      <c r="E53762">
        <v>33.75</v>
      </c>
    </row>
    <row r="53763" spans="1:5" x14ac:dyDescent="0.35">
      <c r="A53763" t="s">
        <v>52327</v>
      </c>
      <c r="B53763" t="s">
        <v>6</v>
      </c>
      <c r="C53763" t="s">
        <v>7</v>
      </c>
      <c r="D53763" t="s">
        <v>214</v>
      </c>
      <c r="E53763">
        <v>176.15</v>
      </c>
    </row>
    <row r="53764" spans="1:5" x14ac:dyDescent="0.35">
      <c r="A53764" t="s">
        <v>52328</v>
      </c>
      <c r="B53764" t="s">
        <v>6</v>
      </c>
      <c r="C53764" t="s">
        <v>7</v>
      </c>
      <c r="D53764" t="s">
        <v>6</v>
      </c>
      <c r="E53764">
        <v>66.39</v>
      </c>
    </row>
    <row r="53765" spans="1:5" x14ac:dyDescent="0.35">
      <c r="A53765" t="s">
        <v>52329</v>
      </c>
      <c r="B53765" t="s">
        <v>6</v>
      </c>
      <c r="C53765" t="s">
        <v>7</v>
      </c>
      <c r="D53765" t="s">
        <v>6</v>
      </c>
      <c r="E53765">
        <v>46.69</v>
      </c>
    </row>
    <row r="53766" spans="1:5" x14ac:dyDescent="0.35">
      <c r="A53766" t="s">
        <v>52330</v>
      </c>
      <c r="B53766" t="s">
        <v>6</v>
      </c>
      <c r="C53766" t="s">
        <v>7</v>
      </c>
      <c r="D53766" t="s">
        <v>28</v>
      </c>
      <c r="E53766">
        <v>43.22</v>
      </c>
    </row>
    <row r="53767" spans="1:5" x14ac:dyDescent="0.35">
      <c r="A53767" t="s">
        <v>52331</v>
      </c>
      <c r="B53767" t="s">
        <v>6</v>
      </c>
      <c r="C53767" t="s">
        <v>21</v>
      </c>
      <c r="D53767" t="s">
        <v>6</v>
      </c>
      <c r="E53767">
        <v>71.040000000000006</v>
      </c>
    </row>
    <row r="53768" spans="1:5" x14ac:dyDescent="0.35">
      <c r="A53768" t="s">
        <v>52332</v>
      </c>
      <c r="B53768" t="s">
        <v>6</v>
      </c>
      <c r="C53768" t="s">
        <v>7</v>
      </c>
      <c r="D53768" t="s">
        <v>8</v>
      </c>
      <c r="E53768">
        <v>565.91</v>
      </c>
    </row>
    <row r="53769" spans="1:5" x14ac:dyDescent="0.35">
      <c r="A53769" t="s">
        <v>52333</v>
      </c>
      <c r="B53769" t="s">
        <v>6</v>
      </c>
      <c r="C53769" t="s">
        <v>7</v>
      </c>
      <c r="D53769" t="s">
        <v>17</v>
      </c>
      <c r="E53769">
        <v>261.72000000000003</v>
      </c>
    </row>
    <row r="53770" spans="1:5" x14ac:dyDescent="0.35">
      <c r="A53770" t="s">
        <v>52334</v>
      </c>
      <c r="B53770" t="s">
        <v>6</v>
      </c>
      <c r="C53770" t="s">
        <v>7</v>
      </c>
      <c r="D53770" t="s">
        <v>13</v>
      </c>
      <c r="E53770">
        <v>139.99</v>
      </c>
    </row>
    <row r="53771" spans="1:5" x14ac:dyDescent="0.35">
      <c r="A53771" t="s">
        <v>52335</v>
      </c>
      <c r="B53771" t="s">
        <v>6</v>
      </c>
      <c r="C53771" t="s">
        <v>21</v>
      </c>
      <c r="D53771" t="s">
        <v>6</v>
      </c>
      <c r="E53771">
        <v>113.85</v>
      </c>
    </row>
    <row r="53772" spans="1:5" x14ac:dyDescent="0.35">
      <c r="A53772" t="s">
        <v>52336</v>
      </c>
      <c r="B53772" t="s">
        <v>6</v>
      </c>
      <c r="C53772" t="s">
        <v>7</v>
      </c>
      <c r="D53772" t="s">
        <v>6</v>
      </c>
      <c r="E53772">
        <v>37.47</v>
      </c>
    </row>
    <row r="53773" spans="1:5" x14ac:dyDescent="0.35">
      <c r="A53773" t="s">
        <v>52337</v>
      </c>
      <c r="B53773" t="s">
        <v>6</v>
      </c>
      <c r="C53773" t="s">
        <v>7</v>
      </c>
      <c r="D53773" t="s">
        <v>13</v>
      </c>
      <c r="E53773">
        <v>70.03</v>
      </c>
    </row>
    <row r="53774" spans="1:5" x14ac:dyDescent="0.35">
      <c r="A53774" t="s">
        <v>52338</v>
      </c>
      <c r="B53774" t="s">
        <v>6</v>
      </c>
      <c r="C53774" t="s">
        <v>21</v>
      </c>
      <c r="D53774" t="s">
        <v>6</v>
      </c>
      <c r="E53774">
        <v>36</v>
      </c>
    </row>
    <row r="53775" spans="1:5" x14ac:dyDescent="0.35">
      <c r="A53775" t="s">
        <v>52339</v>
      </c>
      <c r="B53775" t="s">
        <v>6</v>
      </c>
      <c r="C53775" t="s">
        <v>7</v>
      </c>
      <c r="D53775" t="s">
        <v>17</v>
      </c>
      <c r="E53775">
        <v>62.94</v>
      </c>
    </row>
    <row r="53776" spans="1:5" x14ac:dyDescent="0.35">
      <c r="A53776" t="s">
        <v>52340</v>
      </c>
      <c r="B53776" t="s">
        <v>6</v>
      </c>
      <c r="C53776" t="s">
        <v>7</v>
      </c>
      <c r="D53776" t="s">
        <v>28</v>
      </c>
      <c r="E53776">
        <v>83.93</v>
      </c>
    </row>
    <row r="53777" spans="1:5" x14ac:dyDescent="0.35">
      <c r="A53777" t="s">
        <v>52341</v>
      </c>
      <c r="B53777" t="s">
        <v>6</v>
      </c>
      <c r="C53777" t="s">
        <v>7</v>
      </c>
      <c r="D53777" t="s">
        <v>13</v>
      </c>
      <c r="E53777">
        <v>132.38</v>
      </c>
    </row>
    <row r="53778" spans="1:5" x14ac:dyDescent="0.35">
      <c r="A53778" t="s">
        <v>52342</v>
      </c>
      <c r="B53778" t="s">
        <v>6</v>
      </c>
      <c r="C53778" t="s">
        <v>21</v>
      </c>
      <c r="D53778" t="s">
        <v>6</v>
      </c>
      <c r="E53778">
        <v>166.29</v>
      </c>
    </row>
    <row r="53779" spans="1:5" x14ac:dyDescent="0.35">
      <c r="A53779" t="s">
        <v>52343</v>
      </c>
      <c r="B53779" t="s">
        <v>6</v>
      </c>
      <c r="C53779" t="s">
        <v>7</v>
      </c>
      <c r="D53779" t="s">
        <v>28</v>
      </c>
      <c r="E53779">
        <v>246.26</v>
      </c>
    </row>
    <row r="53780" spans="1:5" x14ac:dyDescent="0.35">
      <c r="A53780" t="s">
        <v>52344</v>
      </c>
      <c r="B53780" t="s">
        <v>6</v>
      </c>
      <c r="C53780" t="s">
        <v>21</v>
      </c>
      <c r="D53780" t="s">
        <v>6</v>
      </c>
      <c r="E53780">
        <v>35.24</v>
      </c>
    </row>
    <row r="53781" spans="1:5" x14ac:dyDescent="0.35">
      <c r="A53781" t="s">
        <v>52345</v>
      </c>
      <c r="B53781" t="s">
        <v>6</v>
      </c>
      <c r="C53781" t="s">
        <v>7</v>
      </c>
      <c r="D53781" t="s">
        <v>13</v>
      </c>
      <c r="E53781">
        <v>52.32</v>
      </c>
    </row>
    <row r="53782" spans="1:5" x14ac:dyDescent="0.35">
      <c r="A53782" t="s">
        <v>52346</v>
      </c>
      <c r="B53782" t="s">
        <v>6</v>
      </c>
      <c r="C53782" t="s">
        <v>7</v>
      </c>
      <c r="D53782" t="s">
        <v>13</v>
      </c>
      <c r="E53782">
        <v>149.16</v>
      </c>
    </row>
    <row r="53783" spans="1:5" x14ac:dyDescent="0.35">
      <c r="A53783" t="s">
        <v>52347</v>
      </c>
      <c r="B53783" t="s">
        <v>6</v>
      </c>
      <c r="C53783" t="s">
        <v>7</v>
      </c>
      <c r="D53783" t="s">
        <v>17</v>
      </c>
      <c r="E53783">
        <v>153.09</v>
      </c>
    </row>
    <row r="53784" spans="1:5" x14ac:dyDescent="0.35">
      <c r="A53784" t="s">
        <v>52348</v>
      </c>
      <c r="B53784" t="s">
        <v>6</v>
      </c>
      <c r="C53784" t="s">
        <v>7</v>
      </c>
      <c r="D53784" t="s">
        <v>6</v>
      </c>
      <c r="E53784">
        <v>15.86</v>
      </c>
    </row>
    <row r="53785" spans="1:5" x14ac:dyDescent="0.35">
      <c r="A53785" t="s">
        <v>52349</v>
      </c>
      <c r="B53785" t="s">
        <v>6</v>
      </c>
      <c r="C53785" t="s">
        <v>7</v>
      </c>
      <c r="D53785" t="s">
        <v>17</v>
      </c>
      <c r="E53785">
        <v>120.91</v>
      </c>
    </row>
    <row r="53786" spans="1:5" x14ac:dyDescent="0.35">
      <c r="A53786" t="s">
        <v>52350</v>
      </c>
      <c r="B53786" t="s">
        <v>6</v>
      </c>
      <c r="C53786" t="s">
        <v>7</v>
      </c>
      <c r="D53786" t="s">
        <v>13</v>
      </c>
      <c r="E53786">
        <v>134.08000000000001</v>
      </c>
    </row>
    <row r="53787" spans="1:5" x14ac:dyDescent="0.35">
      <c r="A53787" t="s">
        <v>52351</v>
      </c>
      <c r="B53787" t="s">
        <v>6</v>
      </c>
      <c r="C53787" t="s">
        <v>41</v>
      </c>
      <c r="D53787" t="s">
        <v>6</v>
      </c>
      <c r="E53787">
        <v>105.38</v>
      </c>
    </row>
    <row r="53788" spans="1:5" x14ac:dyDescent="0.35">
      <c r="A53788" t="s">
        <v>52352</v>
      </c>
      <c r="B53788" t="s">
        <v>6</v>
      </c>
      <c r="C53788" t="s">
        <v>21</v>
      </c>
      <c r="D53788" t="s">
        <v>6</v>
      </c>
      <c r="E53788">
        <v>37.380000000000003</v>
      </c>
    </row>
    <row r="53789" spans="1:5" x14ac:dyDescent="0.35">
      <c r="A53789" t="s">
        <v>52353</v>
      </c>
      <c r="B53789" t="s">
        <v>6</v>
      </c>
      <c r="C53789" t="s">
        <v>41</v>
      </c>
      <c r="D53789" t="s">
        <v>6</v>
      </c>
      <c r="E53789">
        <v>98.54</v>
      </c>
    </row>
    <row r="53790" spans="1:5" x14ac:dyDescent="0.35">
      <c r="A53790" t="s">
        <v>52354</v>
      </c>
      <c r="B53790" t="s">
        <v>6</v>
      </c>
      <c r="C53790" t="s">
        <v>7</v>
      </c>
      <c r="D53790" t="s">
        <v>6</v>
      </c>
      <c r="E53790">
        <v>391.47</v>
      </c>
    </row>
    <row r="53791" spans="1:5" x14ac:dyDescent="0.35">
      <c r="A53791" t="s">
        <v>52355</v>
      </c>
      <c r="B53791" t="s">
        <v>6</v>
      </c>
      <c r="C53791" t="s">
        <v>7</v>
      </c>
      <c r="D53791" t="s">
        <v>13</v>
      </c>
      <c r="E53791">
        <v>137.44</v>
      </c>
    </row>
    <row r="53792" spans="1:5" x14ac:dyDescent="0.35">
      <c r="A53792" t="s">
        <v>52356</v>
      </c>
      <c r="B53792" t="s">
        <v>6</v>
      </c>
      <c r="C53792" t="s">
        <v>7</v>
      </c>
      <c r="D53792" t="s">
        <v>28</v>
      </c>
      <c r="E53792">
        <v>68.040000000000006</v>
      </c>
    </row>
    <row r="53793" spans="1:5" x14ac:dyDescent="0.35">
      <c r="A53793" t="s">
        <v>52357</v>
      </c>
      <c r="B53793" t="s">
        <v>6</v>
      </c>
      <c r="C53793" t="s">
        <v>7</v>
      </c>
      <c r="D53793" t="s">
        <v>13</v>
      </c>
      <c r="E53793">
        <v>71.069999999999993</v>
      </c>
    </row>
    <row r="53794" spans="1:5" x14ac:dyDescent="0.35">
      <c r="A53794" t="s">
        <v>52358</v>
      </c>
      <c r="B53794" t="s">
        <v>6</v>
      </c>
      <c r="C53794" t="s">
        <v>7</v>
      </c>
      <c r="D53794" t="s">
        <v>19</v>
      </c>
      <c r="E53794">
        <v>244.41</v>
      </c>
    </row>
    <row r="53795" spans="1:5" x14ac:dyDescent="0.35">
      <c r="A53795" t="s">
        <v>52359</v>
      </c>
      <c r="B53795" t="s">
        <v>6</v>
      </c>
      <c r="C53795" t="s">
        <v>7</v>
      </c>
      <c r="D53795" t="s">
        <v>13</v>
      </c>
      <c r="E53795">
        <v>62.38</v>
      </c>
    </row>
    <row r="53796" spans="1:5" x14ac:dyDescent="0.35">
      <c r="A53796" t="s">
        <v>52360</v>
      </c>
      <c r="B53796" t="s">
        <v>6</v>
      </c>
      <c r="C53796" t="s">
        <v>7</v>
      </c>
      <c r="D53796" t="s">
        <v>8</v>
      </c>
      <c r="E53796">
        <v>130.05000000000001</v>
      </c>
    </row>
    <row r="53797" spans="1:5" x14ac:dyDescent="0.35">
      <c r="A53797" t="s">
        <v>52361</v>
      </c>
      <c r="B53797" t="s">
        <v>6</v>
      </c>
      <c r="C53797" t="s">
        <v>7</v>
      </c>
      <c r="D53797" t="s">
        <v>28</v>
      </c>
      <c r="E53797">
        <v>62</v>
      </c>
    </row>
    <row r="53798" spans="1:5" x14ac:dyDescent="0.35">
      <c r="A53798" t="s">
        <v>52362</v>
      </c>
      <c r="B53798" t="s">
        <v>6</v>
      </c>
      <c r="C53798" t="s">
        <v>21</v>
      </c>
      <c r="D53798" t="s">
        <v>6</v>
      </c>
      <c r="E53798">
        <v>165.48</v>
      </c>
    </row>
    <row r="53799" spans="1:5" x14ac:dyDescent="0.35">
      <c r="A53799" t="s">
        <v>52363</v>
      </c>
      <c r="B53799" t="s">
        <v>6</v>
      </c>
      <c r="C53799" t="s">
        <v>7</v>
      </c>
      <c r="D53799" t="s">
        <v>28</v>
      </c>
      <c r="E53799">
        <v>123.89</v>
      </c>
    </row>
    <row r="53800" spans="1:5" x14ac:dyDescent="0.35">
      <c r="A53800" t="s">
        <v>52364</v>
      </c>
      <c r="B53800" t="s">
        <v>6</v>
      </c>
      <c r="C53800" t="s">
        <v>7</v>
      </c>
      <c r="D53800" t="s">
        <v>6</v>
      </c>
      <c r="E53800">
        <v>91.61</v>
      </c>
    </row>
    <row r="53801" spans="1:5" x14ac:dyDescent="0.35">
      <c r="A53801" t="s">
        <v>52365</v>
      </c>
      <c r="B53801" t="s">
        <v>6</v>
      </c>
      <c r="C53801" t="s">
        <v>7</v>
      </c>
      <c r="D53801" t="s">
        <v>13</v>
      </c>
      <c r="E53801">
        <v>117.2</v>
      </c>
    </row>
    <row r="53802" spans="1:5" x14ac:dyDescent="0.35">
      <c r="A53802" t="s">
        <v>52366</v>
      </c>
      <c r="B53802" t="s">
        <v>6</v>
      </c>
      <c r="C53802" t="s">
        <v>7</v>
      </c>
      <c r="D53802" t="s">
        <v>26</v>
      </c>
      <c r="E53802">
        <v>193.56</v>
      </c>
    </row>
    <row r="53803" spans="1:5" x14ac:dyDescent="0.35">
      <c r="A53803" t="s">
        <v>52367</v>
      </c>
      <c r="B53803" t="s">
        <v>6</v>
      </c>
      <c r="C53803" t="s">
        <v>7</v>
      </c>
      <c r="D53803" t="s">
        <v>13</v>
      </c>
      <c r="E53803">
        <v>37</v>
      </c>
    </row>
    <row r="53804" spans="1:5" x14ac:dyDescent="0.35">
      <c r="A53804" t="s">
        <v>52368</v>
      </c>
      <c r="B53804" t="s">
        <v>6</v>
      </c>
      <c r="C53804" t="s">
        <v>7</v>
      </c>
      <c r="D53804" t="s">
        <v>17</v>
      </c>
      <c r="E53804">
        <v>34.89</v>
      </c>
    </row>
    <row r="53805" spans="1:5" x14ac:dyDescent="0.35">
      <c r="A53805" t="s">
        <v>52369</v>
      </c>
      <c r="B53805" t="s">
        <v>6</v>
      </c>
      <c r="C53805" t="s">
        <v>7</v>
      </c>
      <c r="D53805" t="s">
        <v>13</v>
      </c>
      <c r="E53805">
        <v>38.090000000000003</v>
      </c>
    </row>
    <row r="53806" spans="1:5" x14ac:dyDescent="0.35">
      <c r="A53806" t="s">
        <v>52370</v>
      </c>
      <c r="B53806" t="s">
        <v>6</v>
      </c>
      <c r="C53806" t="s">
        <v>21</v>
      </c>
      <c r="D53806" t="s">
        <v>6</v>
      </c>
      <c r="E53806">
        <v>46.59</v>
      </c>
    </row>
    <row r="53807" spans="1:5" x14ac:dyDescent="0.35">
      <c r="A53807" t="s">
        <v>52371</v>
      </c>
      <c r="B53807" t="s">
        <v>6</v>
      </c>
      <c r="C53807" t="s">
        <v>7</v>
      </c>
      <c r="D53807" t="s">
        <v>17</v>
      </c>
      <c r="E53807">
        <v>32.380000000000003</v>
      </c>
    </row>
    <row r="53808" spans="1:5" x14ac:dyDescent="0.35">
      <c r="A53808" t="s">
        <v>52372</v>
      </c>
      <c r="B53808" t="s">
        <v>6</v>
      </c>
      <c r="C53808" t="s">
        <v>7</v>
      </c>
      <c r="D53808" t="s">
        <v>19</v>
      </c>
      <c r="E53808">
        <v>71.63</v>
      </c>
    </row>
    <row r="53809" spans="1:5" x14ac:dyDescent="0.35">
      <c r="A53809" t="s">
        <v>52373</v>
      </c>
      <c r="B53809" t="s">
        <v>6</v>
      </c>
      <c r="C53809" t="s">
        <v>21</v>
      </c>
      <c r="D53809" t="s">
        <v>6</v>
      </c>
      <c r="E53809">
        <v>111.85</v>
      </c>
    </row>
    <row r="53810" spans="1:5" x14ac:dyDescent="0.35">
      <c r="A53810" t="s">
        <v>52374</v>
      </c>
      <c r="B53810" t="s">
        <v>6</v>
      </c>
      <c r="C53810" t="s">
        <v>7</v>
      </c>
      <c r="D53810" t="s">
        <v>6</v>
      </c>
      <c r="E53810">
        <v>63.9</v>
      </c>
    </row>
    <row r="53811" spans="1:5" x14ac:dyDescent="0.35">
      <c r="A53811" t="s">
        <v>52375</v>
      </c>
      <c r="B53811" t="s">
        <v>6</v>
      </c>
      <c r="C53811" t="s">
        <v>7</v>
      </c>
      <c r="D53811" t="s">
        <v>13</v>
      </c>
      <c r="E53811">
        <v>266.83999999999997</v>
      </c>
    </row>
    <row r="53812" spans="1:5" x14ac:dyDescent="0.35">
      <c r="A53812" t="s">
        <v>33011</v>
      </c>
      <c r="B53812" t="s">
        <v>13</v>
      </c>
      <c r="C53812" t="s">
        <v>41</v>
      </c>
      <c r="D53812" t="s">
        <v>6</v>
      </c>
      <c r="E53812">
        <v>1.29</v>
      </c>
    </row>
    <row r="53813" spans="1:5" x14ac:dyDescent="0.35">
      <c r="A53813" t="s">
        <v>52376</v>
      </c>
      <c r="B53813" t="s">
        <v>6</v>
      </c>
      <c r="C53813" t="s">
        <v>7</v>
      </c>
      <c r="D53813" t="s">
        <v>13</v>
      </c>
      <c r="E53813">
        <v>73.62</v>
      </c>
    </row>
    <row r="53814" spans="1:5" x14ac:dyDescent="0.35">
      <c r="A53814" t="s">
        <v>52377</v>
      </c>
      <c r="B53814" t="s">
        <v>6</v>
      </c>
      <c r="C53814" t="s">
        <v>7</v>
      </c>
      <c r="D53814" t="s">
        <v>6</v>
      </c>
      <c r="E53814">
        <v>56.4</v>
      </c>
    </row>
    <row r="53815" spans="1:5" x14ac:dyDescent="0.35">
      <c r="A53815" t="s">
        <v>52378</v>
      </c>
      <c r="B53815" t="s">
        <v>6</v>
      </c>
      <c r="C53815" t="s">
        <v>21</v>
      </c>
      <c r="D53815" t="s">
        <v>6</v>
      </c>
      <c r="E53815">
        <v>482.71</v>
      </c>
    </row>
    <row r="53816" spans="1:5" x14ac:dyDescent="0.35">
      <c r="A53816" t="s">
        <v>52379</v>
      </c>
      <c r="B53816" t="s">
        <v>6</v>
      </c>
      <c r="C53816" t="s">
        <v>7</v>
      </c>
      <c r="D53816" t="s">
        <v>28</v>
      </c>
      <c r="E53816">
        <v>264.49</v>
      </c>
    </row>
    <row r="53817" spans="1:5" x14ac:dyDescent="0.35">
      <c r="A53817" t="s">
        <v>52380</v>
      </c>
      <c r="B53817" t="s">
        <v>6</v>
      </c>
      <c r="C53817" t="s">
        <v>7</v>
      </c>
      <c r="D53817" t="s">
        <v>13</v>
      </c>
      <c r="E53817">
        <v>173.98</v>
      </c>
    </row>
    <row r="53818" spans="1:5" x14ac:dyDescent="0.35">
      <c r="A53818" t="s">
        <v>52381</v>
      </c>
      <c r="B53818" t="s">
        <v>6</v>
      </c>
      <c r="C53818" t="s">
        <v>7</v>
      </c>
      <c r="D53818" t="s">
        <v>17</v>
      </c>
      <c r="E53818">
        <v>411.38</v>
      </c>
    </row>
    <row r="53819" spans="1:5" x14ac:dyDescent="0.35">
      <c r="A53819" t="s">
        <v>52382</v>
      </c>
      <c r="B53819" t="s">
        <v>6</v>
      </c>
      <c r="C53819" t="s">
        <v>7</v>
      </c>
      <c r="D53819" t="s">
        <v>30</v>
      </c>
      <c r="E53819">
        <v>431.15</v>
      </c>
    </row>
    <row r="53820" spans="1:5" x14ac:dyDescent="0.35">
      <c r="A53820" t="s">
        <v>52383</v>
      </c>
      <c r="B53820" t="s">
        <v>6</v>
      </c>
      <c r="C53820" t="s">
        <v>21</v>
      </c>
      <c r="D53820" t="s">
        <v>6</v>
      </c>
      <c r="E53820">
        <v>244.99</v>
      </c>
    </row>
    <row r="53821" spans="1:5" x14ac:dyDescent="0.35">
      <c r="A53821" t="s">
        <v>52384</v>
      </c>
      <c r="B53821" t="s">
        <v>6</v>
      </c>
      <c r="C53821" t="s">
        <v>7</v>
      </c>
      <c r="D53821" t="s">
        <v>17</v>
      </c>
      <c r="E53821">
        <v>31.75</v>
      </c>
    </row>
    <row r="53822" spans="1:5" x14ac:dyDescent="0.35">
      <c r="A53822" t="s">
        <v>52385</v>
      </c>
      <c r="B53822" t="s">
        <v>6</v>
      </c>
      <c r="C53822" t="s">
        <v>7</v>
      </c>
      <c r="D53822" t="s">
        <v>30</v>
      </c>
      <c r="E53822">
        <v>246.26</v>
      </c>
    </row>
    <row r="53823" spans="1:5" x14ac:dyDescent="0.35">
      <c r="A53823" t="s">
        <v>52386</v>
      </c>
      <c r="B53823" t="s">
        <v>6</v>
      </c>
      <c r="C53823" t="s">
        <v>7</v>
      </c>
      <c r="D53823" t="s">
        <v>285</v>
      </c>
      <c r="E53823">
        <v>97.88</v>
      </c>
    </row>
    <row r="53824" spans="1:5" x14ac:dyDescent="0.35">
      <c r="A53824" t="s">
        <v>52387</v>
      </c>
      <c r="B53824" t="s">
        <v>6</v>
      </c>
      <c r="C53824" t="s">
        <v>7</v>
      </c>
      <c r="D53824" t="s">
        <v>6</v>
      </c>
      <c r="E53824">
        <v>53.27</v>
      </c>
    </row>
    <row r="53825" spans="1:5" x14ac:dyDescent="0.35">
      <c r="A53825" t="s">
        <v>52388</v>
      </c>
      <c r="B53825" t="s">
        <v>6</v>
      </c>
      <c r="C53825" t="s">
        <v>7</v>
      </c>
      <c r="D53825" t="s">
        <v>6</v>
      </c>
      <c r="E53825">
        <v>103.25</v>
      </c>
    </row>
    <row r="53826" spans="1:5" x14ac:dyDescent="0.35">
      <c r="A53826" t="s">
        <v>52389</v>
      </c>
      <c r="B53826" t="s">
        <v>6</v>
      </c>
      <c r="C53826" t="s">
        <v>7</v>
      </c>
      <c r="D53826" t="s">
        <v>6</v>
      </c>
      <c r="E53826">
        <v>28.09</v>
      </c>
    </row>
    <row r="53827" spans="1:5" x14ac:dyDescent="0.35">
      <c r="A53827" t="s">
        <v>52390</v>
      </c>
      <c r="B53827" t="s">
        <v>6</v>
      </c>
      <c r="C53827" t="s">
        <v>7</v>
      </c>
      <c r="D53827" t="s">
        <v>17</v>
      </c>
      <c r="E53827">
        <v>116.24</v>
      </c>
    </row>
    <row r="53828" spans="1:5" x14ac:dyDescent="0.35">
      <c r="A53828" t="s">
        <v>52391</v>
      </c>
      <c r="B53828" t="s">
        <v>6</v>
      </c>
      <c r="C53828" t="s">
        <v>7</v>
      </c>
      <c r="D53828" t="s">
        <v>6</v>
      </c>
      <c r="E53828">
        <v>98.76</v>
      </c>
    </row>
    <row r="53829" spans="1:5" x14ac:dyDescent="0.35">
      <c r="A53829" t="s">
        <v>52392</v>
      </c>
      <c r="B53829" t="s">
        <v>6</v>
      </c>
      <c r="C53829" t="s">
        <v>7</v>
      </c>
      <c r="D53829" t="s">
        <v>17</v>
      </c>
      <c r="E53829">
        <v>223.1</v>
      </c>
    </row>
    <row r="53830" spans="1:5" x14ac:dyDescent="0.35">
      <c r="A53830" t="s">
        <v>52393</v>
      </c>
      <c r="B53830" t="s">
        <v>6</v>
      </c>
      <c r="C53830" t="s">
        <v>7</v>
      </c>
      <c r="D53830" t="s">
        <v>26</v>
      </c>
      <c r="E53830">
        <v>68.13</v>
      </c>
    </row>
    <row r="53831" spans="1:5" x14ac:dyDescent="0.35">
      <c r="A53831" t="s">
        <v>52394</v>
      </c>
      <c r="B53831" t="s">
        <v>6</v>
      </c>
      <c r="C53831" t="s">
        <v>7</v>
      </c>
      <c r="D53831" t="s">
        <v>30</v>
      </c>
      <c r="E53831">
        <v>122.17</v>
      </c>
    </row>
    <row r="53832" spans="1:5" x14ac:dyDescent="0.35">
      <c r="A53832" t="s">
        <v>52395</v>
      </c>
      <c r="B53832" t="s">
        <v>6</v>
      </c>
      <c r="C53832" t="s">
        <v>7</v>
      </c>
      <c r="D53832" t="s">
        <v>19</v>
      </c>
      <c r="E53832">
        <v>125.52</v>
      </c>
    </row>
    <row r="53833" spans="1:5" x14ac:dyDescent="0.35">
      <c r="A53833" t="s">
        <v>52396</v>
      </c>
      <c r="B53833" t="s">
        <v>6</v>
      </c>
      <c r="C53833" t="s">
        <v>7</v>
      </c>
      <c r="D53833" t="s">
        <v>26</v>
      </c>
      <c r="E53833">
        <v>291.72000000000003</v>
      </c>
    </row>
    <row r="53834" spans="1:5" x14ac:dyDescent="0.35">
      <c r="A53834" t="s">
        <v>52397</v>
      </c>
      <c r="B53834" t="s">
        <v>6</v>
      </c>
      <c r="C53834" t="s">
        <v>7</v>
      </c>
      <c r="D53834" t="s">
        <v>19</v>
      </c>
      <c r="E53834">
        <v>183.98</v>
      </c>
    </row>
    <row r="53835" spans="1:5" x14ac:dyDescent="0.35">
      <c r="A53835" t="s">
        <v>33853</v>
      </c>
      <c r="B53835" t="s">
        <v>6</v>
      </c>
      <c r="C53835" t="s">
        <v>7</v>
      </c>
      <c r="D53835" t="s">
        <v>6</v>
      </c>
      <c r="E53835">
        <v>5.0999999999999996</v>
      </c>
    </row>
    <row r="53836" spans="1:5" x14ac:dyDescent="0.35">
      <c r="A53836" t="s">
        <v>29121</v>
      </c>
      <c r="B53836" t="s">
        <v>13</v>
      </c>
      <c r="C53836" t="s">
        <v>41</v>
      </c>
      <c r="D53836" t="s">
        <v>6</v>
      </c>
      <c r="E53836">
        <v>63.42</v>
      </c>
    </row>
    <row r="53837" spans="1:5" x14ac:dyDescent="0.35">
      <c r="A53837" t="s">
        <v>52398</v>
      </c>
      <c r="B53837" t="s">
        <v>6</v>
      </c>
      <c r="C53837" t="s">
        <v>7</v>
      </c>
      <c r="D53837" t="s">
        <v>17</v>
      </c>
      <c r="E53837">
        <v>313.85000000000002</v>
      </c>
    </row>
    <row r="53838" spans="1:5" x14ac:dyDescent="0.35">
      <c r="A53838" t="s">
        <v>52399</v>
      </c>
      <c r="B53838" t="s">
        <v>6</v>
      </c>
      <c r="C53838" t="s">
        <v>21</v>
      </c>
      <c r="D53838" t="s">
        <v>6</v>
      </c>
      <c r="E53838">
        <v>77.72</v>
      </c>
    </row>
    <row r="53839" spans="1:5" x14ac:dyDescent="0.35">
      <c r="A53839" t="s">
        <v>52400</v>
      </c>
      <c r="B53839" t="s">
        <v>6</v>
      </c>
      <c r="C53839" t="s">
        <v>21</v>
      </c>
      <c r="D53839" t="s">
        <v>6</v>
      </c>
      <c r="E53839">
        <v>99.7</v>
      </c>
    </row>
    <row r="53840" spans="1:5" x14ac:dyDescent="0.35">
      <c r="A53840" t="s">
        <v>52401</v>
      </c>
      <c r="B53840" t="s">
        <v>6</v>
      </c>
      <c r="C53840" t="s">
        <v>21</v>
      </c>
      <c r="D53840" t="s">
        <v>6</v>
      </c>
      <c r="E53840">
        <v>38.5</v>
      </c>
    </row>
    <row r="53841" spans="1:5" x14ac:dyDescent="0.35">
      <c r="A53841" t="s">
        <v>52402</v>
      </c>
      <c r="B53841" t="s">
        <v>6</v>
      </c>
      <c r="C53841" t="s">
        <v>7</v>
      </c>
      <c r="D53841" t="s">
        <v>8</v>
      </c>
      <c r="E53841">
        <v>126.31</v>
      </c>
    </row>
    <row r="53842" spans="1:5" x14ac:dyDescent="0.35">
      <c r="A53842" t="s">
        <v>52403</v>
      </c>
      <c r="B53842" t="s">
        <v>6</v>
      </c>
      <c r="C53842" t="s">
        <v>7</v>
      </c>
      <c r="D53842" t="s">
        <v>28</v>
      </c>
      <c r="E53842">
        <v>48.04</v>
      </c>
    </row>
    <row r="53843" spans="1:5" x14ac:dyDescent="0.35">
      <c r="A53843" t="s">
        <v>52404</v>
      </c>
      <c r="B53843" t="s">
        <v>6</v>
      </c>
      <c r="C53843" t="s">
        <v>7</v>
      </c>
      <c r="D53843" t="s">
        <v>6</v>
      </c>
      <c r="E53843">
        <v>140.05000000000001</v>
      </c>
    </row>
    <row r="53844" spans="1:5" x14ac:dyDescent="0.35">
      <c r="A53844" t="s">
        <v>52405</v>
      </c>
      <c r="B53844" t="s">
        <v>6</v>
      </c>
      <c r="C53844" t="s">
        <v>7</v>
      </c>
      <c r="D53844" t="s">
        <v>13</v>
      </c>
      <c r="E53844">
        <v>64.23</v>
      </c>
    </row>
    <row r="53845" spans="1:5" x14ac:dyDescent="0.35">
      <c r="A53845" t="s">
        <v>52406</v>
      </c>
      <c r="B53845" t="s">
        <v>6</v>
      </c>
      <c r="C53845" t="s">
        <v>7</v>
      </c>
      <c r="D53845" t="s">
        <v>6</v>
      </c>
      <c r="E53845">
        <v>118.8</v>
      </c>
    </row>
    <row r="53846" spans="1:5" x14ac:dyDescent="0.35">
      <c r="A53846" t="s">
        <v>52407</v>
      </c>
      <c r="B53846" t="s">
        <v>6</v>
      </c>
      <c r="C53846" t="s">
        <v>7</v>
      </c>
      <c r="D53846" t="s">
        <v>6</v>
      </c>
      <c r="E53846">
        <v>274.99</v>
      </c>
    </row>
    <row r="53847" spans="1:5" x14ac:dyDescent="0.35">
      <c r="A53847" t="s">
        <v>52408</v>
      </c>
      <c r="B53847" t="s">
        <v>6</v>
      </c>
      <c r="C53847" t="s">
        <v>7</v>
      </c>
      <c r="D53847" t="s">
        <v>6</v>
      </c>
      <c r="E53847">
        <v>134.59</v>
      </c>
    </row>
    <row r="53848" spans="1:5" x14ac:dyDescent="0.35">
      <c r="A53848" t="s">
        <v>52409</v>
      </c>
      <c r="B53848" t="s">
        <v>6</v>
      </c>
      <c r="C53848" t="s">
        <v>21</v>
      </c>
      <c r="D53848" t="s">
        <v>6</v>
      </c>
      <c r="E53848">
        <v>34</v>
      </c>
    </row>
    <row r="53849" spans="1:5" x14ac:dyDescent="0.35">
      <c r="A53849" t="s">
        <v>52410</v>
      </c>
      <c r="B53849" t="s">
        <v>6</v>
      </c>
      <c r="C53849" t="s">
        <v>7</v>
      </c>
      <c r="D53849" t="s">
        <v>17</v>
      </c>
      <c r="E53849">
        <v>37</v>
      </c>
    </row>
    <row r="53850" spans="1:5" x14ac:dyDescent="0.35">
      <c r="A53850" t="s">
        <v>52411</v>
      </c>
      <c r="B53850" t="s">
        <v>6</v>
      </c>
      <c r="C53850" t="s">
        <v>7</v>
      </c>
      <c r="D53850" t="s">
        <v>6</v>
      </c>
      <c r="E53850">
        <v>43.5</v>
      </c>
    </row>
    <row r="53851" spans="1:5" x14ac:dyDescent="0.35">
      <c r="A53851" t="s">
        <v>33806</v>
      </c>
      <c r="B53851" t="s">
        <v>13</v>
      </c>
      <c r="C53851" t="s">
        <v>41</v>
      </c>
      <c r="D53851" t="s">
        <v>6</v>
      </c>
      <c r="E53851">
        <v>205.41</v>
      </c>
    </row>
    <row r="53852" spans="1:5" x14ac:dyDescent="0.35">
      <c r="A53852" t="s">
        <v>52412</v>
      </c>
      <c r="B53852" t="s">
        <v>6</v>
      </c>
      <c r="C53852" t="s">
        <v>7</v>
      </c>
      <c r="D53852" t="s">
        <v>6</v>
      </c>
      <c r="E53852">
        <v>90.83</v>
      </c>
    </row>
    <row r="53853" spans="1:5" x14ac:dyDescent="0.35">
      <c r="A53853" t="s">
        <v>52413</v>
      </c>
      <c r="B53853" t="s">
        <v>6</v>
      </c>
      <c r="C53853" t="s">
        <v>7</v>
      </c>
      <c r="D53853" t="s">
        <v>13</v>
      </c>
      <c r="E53853">
        <v>129.63999999999999</v>
      </c>
    </row>
    <row r="53854" spans="1:5" x14ac:dyDescent="0.35">
      <c r="A53854" t="s">
        <v>52414</v>
      </c>
      <c r="B53854" t="s">
        <v>6</v>
      </c>
      <c r="C53854" t="s">
        <v>7</v>
      </c>
      <c r="D53854" t="s">
        <v>26</v>
      </c>
      <c r="E53854">
        <v>177.02</v>
      </c>
    </row>
    <row r="53855" spans="1:5" x14ac:dyDescent="0.35">
      <c r="A53855" t="s">
        <v>52415</v>
      </c>
      <c r="B53855" t="s">
        <v>6</v>
      </c>
      <c r="C53855" t="s">
        <v>7</v>
      </c>
      <c r="D53855" t="s">
        <v>30</v>
      </c>
      <c r="E53855">
        <v>189.37</v>
      </c>
    </row>
    <row r="53856" spans="1:5" x14ac:dyDescent="0.35">
      <c r="A53856" t="s">
        <v>52416</v>
      </c>
      <c r="B53856" t="s">
        <v>6</v>
      </c>
      <c r="C53856" t="s">
        <v>7</v>
      </c>
      <c r="D53856" t="s">
        <v>13</v>
      </c>
      <c r="E53856">
        <v>160.16</v>
      </c>
    </row>
    <row r="53857" spans="1:5" x14ac:dyDescent="0.35">
      <c r="A53857" t="s">
        <v>52417</v>
      </c>
      <c r="B53857" t="s">
        <v>6</v>
      </c>
      <c r="C53857" t="s">
        <v>7</v>
      </c>
      <c r="D53857" t="s">
        <v>6</v>
      </c>
      <c r="E53857">
        <v>87.71</v>
      </c>
    </row>
    <row r="53858" spans="1:5" x14ac:dyDescent="0.35">
      <c r="A53858" t="s">
        <v>52418</v>
      </c>
      <c r="B53858" t="s">
        <v>6</v>
      </c>
      <c r="C53858" t="s">
        <v>7</v>
      </c>
      <c r="D53858" t="s">
        <v>17</v>
      </c>
      <c r="E53858">
        <v>73.38</v>
      </c>
    </row>
    <row r="53859" spans="1:5" x14ac:dyDescent="0.35">
      <c r="A53859" t="s">
        <v>52419</v>
      </c>
      <c r="B53859" t="s">
        <v>6</v>
      </c>
      <c r="C53859" t="s">
        <v>7</v>
      </c>
      <c r="D53859" t="s">
        <v>28</v>
      </c>
      <c r="E53859">
        <v>41.09</v>
      </c>
    </row>
    <row r="53860" spans="1:5" x14ac:dyDescent="0.35">
      <c r="A53860" t="s">
        <v>52420</v>
      </c>
      <c r="B53860" t="s">
        <v>6</v>
      </c>
      <c r="C53860" t="s">
        <v>7</v>
      </c>
      <c r="D53860" t="s">
        <v>26</v>
      </c>
      <c r="E53860">
        <v>206.5</v>
      </c>
    </row>
    <row r="53861" spans="1:5" x14ac:dyDescent="0.35">
      <c r="A53861" t="s">
        <v>52421</v>
      </c>
      <c r="B53861" t="s">
        <v>6</v>
      </c>
      <c r="C53861" t="s">
        <v>7</v>
      </c>
      <c r="D53861" t="s">
        <v>8</v>
      </c>
      <c r="E53861">
        <v>152.24</v>
      </c>
    </row>
    <row r="53862" spans="1:5" x14ac:dyDescent="0.35">
      <c r="A53862" t="s">
        <v>52422</v>
      </c>
      <c r="B53862" t="s">
        <v>6</v>
      </c>
      <c r="C53862" t="s">
        <v>21</v>
      </c>
      <c r="D53862" t="s">
        <v>6</v>
      </c>
      <c r="E53862">
        <v>112.96</v>
      </c>
    </row>
    <row r="53863" spans="1:5" x14ac:dyDescent="0.35">
      <c r="A53863" t="s">
        <v>52423</v>
      </c>
      <c r="B53863" t="s">
        <v>6</v>
      </c>
      <c r="C53863" t="s">
        <v>7</v>
      </c>
      <c r="D53863" t="s">
        <v>30</v>
      </c>
      <c r="E53863">
        <v>553.46</v>
      </c>
    </row>
    <row r="53864" spans="1:5" x14ac:dyDescent="0.35">
      <c r="A53864" t="s">
        <v>52424</v>
      </c>
      <c r="B53864" t="s">
        <v>6</v>
      </c>
      <c r="C53864" t="s">
        <v>7</v>
      </c>
      <c r="D53864" t="s">
        <v>8</v>
      </c>
      <c r="E53864">
        <v>97.45</v>
      </c>
    </row>
    <row r="53865" spans="1:5" x14ac:dyDescent="0.35">
      <c r="A53865" t="s">
        <v>52425</v>
      </c>
      <c r="B53865" t="s">
        <v>6</v>
      </c>
      <c r="C53865" t="s">
        <v>7</v>
      </c>
      <c r="D53865" t="s">
        <v>6</v>
      </c>
      <c r="E53865">
        <v>8.9499999999999993</v>
      </c>
    </row>
    <row r="53866" spans="1:5" x14ac:dyDescent="0.35">
      <c r="A53866" t="s">
        <v>52426</v>
      </c>
      <c r="B53866" t="s">
        <v>6</v>
      </c>
      <c r="C53866" t="s">
        <v>7</v>
      </c>
      <c r="D53866" t="s">
        <v>8</v>
      </c>
      <c r="E53866">
        <v>199.79</v>
      </c>
    </row>
    <row r="53867" spans="1:5" x14ac:dyDescent="0.35">
      <c r="A53867" t="s">
        <v>52427</v>
      </c>
      <c r="B53867" t="s">
        <v>6</v>
      </c>
      <c r="C53867" t="s">
        <v>7</v>
      </c>
      <c r="D53867" t="s">
        <v>28</v>
      </c>
      <c r="E53867">
        <v>59.82</v>
      </c>
    </row>
    <row r="53868" spans="1:5" x14ac:dyDescent="0.35">
      <c r="A53868" t="s">
        <v>52428</v>
      </c>
      <c r="B53868" t="s">
        <v>6</v>
      </c>
      <c r="C53868" t="s">
        <v>21</v>
      </c>
      <c r="D53868" t="s">
        <v>6</v>
      </c>
      <c r="E53868">
        <v>953.82</v>
      </c>
    </row>
    <row r="53869" spans="1:5" x14ac:dyDescent="0.35">
      <c r="A53869" t="s">
        <v>52429</v>
      </c>
      <c r="B53869" t="s">
        <v>6</v>
      </c>
      <c r="C53869" t="s">
        <v>21</v>
      </c>
      <c r="D53869" t="s">
        <v>6</v>
      </c>
      <c r="E53869">
        <v>41.4</v>
      </c>
    </row>
    <row r="53870" spans="1:5" x14ac:dyDescent="0.35">
      <c r="A53870" t="s">
        <v>52430</v>
      </c>
      <c r="B53870" t="s">
        <v>6</v>
      </c>
      <c r="C53870" t="s">
        <v>102</v>
      </c>
      <c r="D53870" t="s">
        <v>6</v>
      </c>
      <c r="E53870">
        <v>48.27</v>
      </c>
    </row>
    <row r="53871" spans="1:5" x14ac:dyDescent="0.35">
      <c r="A53871" t="s">
        <v>52431</v>
      </c>
      <c r="B53871" t="s">
        <v>6</v>
      </c>
      <c r="C53871" t="s">
        <v>7</v>
      </c>
      <c r="D53871" t="s">
        <v>28</v>
      </c>
      <c r="E53871">
        <v>84.05</v>
      </c>
    </row>
    <row r="53872" spans="1:5" x14ac:dyDescent="0.35">
      <c r="A53872" t="s">
        <v>52432</v>
      </c>
      <c r="B53872" t="s">
        <v>6</v>
      </c>
      <c r="C53872" t="s">
        <v>7</v>
      </c>
      <c r="D53872" t="s">
        <v>17</v>
      </c>
      <c r="E53872">
        <v>63.51</v>
      </c>
    </row>
    <row r="53873" spans="1:5" x14ac:dyDescent="0.35">
      <c r="A53873" t="s">
        <v>52433</v>
      </c>
      <c r="B53873" t="s">
        <v>6</v>
      </c>
      <c r="C53873" t="s">
        <v>7</v>
      </c>
      <c r="D53873" t="s">
        <v>6</v>
      </c>
      <c r="E53873">
        <v>43.1</v>
      </c>
    </row>
    <row r="53874" spans="1:5" x14ac:dyDescent="0.35">
      <c r="A53874" t="s">
        <v>52434</v>
      </c>
      <c r="B53874" t="s">
        <v>6</v>
      </c>
      <c r="C53874" t="s">
        <v>21</v>
      </c>
      <c r="D53874" t="s">
        <v>6</v>
      </c>
      <c r="E53874">
        <v>27.77</v>
      </c>
    </row>
    <row r="53875" spans="1:5" x14ac:dyDescent="0.35">
      <c r="A53875" t="s">
        <v>52435</v>
      </c>
      <c r="B53875" t="s">
        <v>6</v>
      </c>
      <c r="C53875" t="s">
        <v>21</v>
      </c>
      <c r="D53875" t="s">
        <v>6</v>
      </c>
      <c r="E53875">
        <v>20.55</v>
      </c>
    </row>
    <row r="53876" spans="1:5" x14ac:dyDescent="0.35">
      <c r="A53876" t="s">
        <v>52436</v>
      </c>
      <c r="B53876" t="s">
        <v>6</v>
      </c>
      <c r="C53876" t="s">
        <v>7</v>
      </c>
      <c r="D53876" t="s">
        <v>30</v>
      </c>
      <c r="E53876">
        <v>156.27000000000001</v>
      </c>
    </row>
    <row r="53877" spans="1:5" x14ac:dyDescent="0.35">
      <c r="A53877" t="s">
        <v>52437</v>
      </c>
      <c r="B53877" t="s">
        <v>6</v>
      </c>
      <c r="C53877" t="s">
        <v>21</v>
      </c>
      <c r="D53877" t="s">
        <v>6</v>
      </c>
      <c r="E53877">
        <v>150.37</v>
      </c>
    </row>
    <row r="53878" spans="1:5" x14ac:dyDescent="0.35">
      <c r="A53878" t="s">
        <v>52438</v>
      </c>
      <c r="B53878" t="s">
        <v>6</v>
      </c>
      <c r="C53878" t="s">
        <v>7</v>
      </c>
      <c r="D53878" t="s">
        <v>17</v>
      </c>
      <c r="E53878">
        <v>191.13</v>
      </c>
    </row>
    <row r="53879" spans="1:5" x14ac:dyDescent="0.35">
      <c r="A53879" t="s">
        <v>52439</v>
      </c>
      <c r="B53879" t="s">
        <v>6</v>
      </c>
      <c r="C53879" t="s">
        <v>41</v>
      </c>
      <c r="D53879" t="s">
        <v>6</v>
      </c>
      <c r="E53879">
        <v>35.270000000000003</v>
      </c>
    </row>
    <row r="53880" spans="1:5" x14ac:dyDescent="0.35">
      <c r="A53880" t="s">
        <v>52440</v>
      </c>
      <c r="B53880" t="s">
        <v>6</v>
      </c>
      <c r="C53880" t="s">
        <v>21</v>
      </c>
      <c r="D53880" t="s">
        <v>6</v>
      </c>
      <c r="E53880">
        <v>310.64999999999998</v>
      </c>
    </row>
    <row r="53881" spans="1:5" x14ac:dyDescent="0.35">
      <c r="A53881" t="s">
        <v>52441</v>
      </c>
      <c r="B53881" t="s">
        <v>6</v>
      </c>
      <c r="C53881" t="s">
        <v>7</v>
      </c>
      <c r="D53881" t="s">
        <v>17</v>
      </c>
      <c r="E53881">
        <v>63.88</v>
      </c>
    </row>
    <row r="53882" spans="1:5" x14ac:dyDescent="0.35">
      <c r="A53882" t="s">
        <v>52442</v>
      </c>
      <c r="B53882" t="s">
        <v>6</v>
      </c>
      <c r="C53882" t="s">
        <v>7</v>
      </c>
      <c r="D53882" t="s">
        <v>28</v>
      </c>
      <c r="E53882">
        <v>196.29</v>
      </c>
    </row>
    <row r="53883" spans="1:5" x14ac:dyDescent="0.35">
      <c r="A53883" t="s">
        <v>52443</v>
      </c>
      <c r="B53883" t="s">
        <v>6</v>
      </c>
      <c r="C53883" t="s">
        <v>21</v>
      </c>
      <c r="D53883" t="s">
        <v>6</v>
      </c>
      <c r="E53883">
        <v>72.56</v>
      </c>
    </row>
    <row r="53884" spans="1:5" x14ac:dyDescent="0.35">
      <c r="A53884" t="s">
        <v>52444</v>
      </c>
      <c r="B53884" t="s">
        <v>6</v>
      </c>
      <c r="C53884" t="s">
        <v>7</v>
      </c>
      <c r="D53884" t="s">
        <v>28</v>
      </c>
      <c r="E53884">
        <v>40</v>
      </c>
    </row>
    <row r="53885" spans="1:5" x14ac:dyDescent="0.35">
      <c r="A53885" t="s">
        <v>52445</v>
      </c>
      <c r="B53885" t="s">
        <v>6</v>
      </c>
      <c r="C53885" t="s">
        <v>7</v>
      </c>
      <c r="D53885" t="s">
        <v>6</v>
      </c>
      <c r="E53885">
        <v>71.959999999999994</v>
      </c>
    </row>
    <row r="53886" spans="1:5" x14ac:dyDescent="0.35">
      <c r="A53886" t="s">
        <v>52446</v>
      </c>
      <c r="B53886" t="s">
        <v>6</v>
      </c>
      <c r="C53886" t="s">
        <v>7</v>
      </c>
      <c r="D53886" t="s">
        <v>6</v>
      </c>
      <c r="E53886">
        <v>27.68</v>
      </c>
    </row>
    <row r="53887" spans="1:5" x14ac:dyDescent="0.35">
      <c r="A53887" t="s">
        <v>52447</v>
      </c>
      <c r="B53887" t="s">
        <v>6</v>
      </c>
      <c r="C53887" t="s">
        <v>7</v>
      </c>
      <c r="D53887" t="s">
        <v>6</v>
      </c>
      <c r="E53887">
        <v>58.32</v>
      </c>
    </row>
    <row r="53888" spans="1:5" x14ac:dyDescent="0.35">
      <c r="A53888" t="s">
        <v>52448</v>
      </c>
      <c r="B53888" t="s">
        <v>6</v>
      </c>
      <c r="C53888" t="s">
        <v>7</v>
      </c>
      <c r="D53888" t="s">
        <v>6</v>
      </c>
      <c r="E53888">
        <v>18.37</v>
      </c>
    </row>
    <row r="53889" spans="1:5" x14ac:dyDescent="0.35">
      <c r="A53889" t="s">
        <v>52449</v>
      </c>
      <c r="B53889" t="s">
        <v>6</v>
      </c>
      <c r="C53889" t="s">
        <v>7</v>
      </c>
      <c r="D53889" t="s">
        <v>6</v>
      </c>
      <c r="E53889">
        <v>46.77</v>
      </c>
    </row>
    <row r="53890" spans="1:5" x14ac:dyDescent="0.35">
      <c r="A53890" t="s">
        <v>52450</v>
      </c>
      <c r="B53890" t="s">
        <v>6</v>
      </c>
      <c r="C53890" t="s">
        <v>21</v>
      </c>
      <c r="D53890" t="s">
        <v>6</v>
      </c>
      <c r="E53890">
        <v>18.62</v>
      </c>
    </row>
    <row r="53891" spans="1:5" x14ac:dyDescent="0.35">
      <c r="A53891" t="s">
        <v>52451</v>
      </c>
      <c r="B53891" t="s">
        <v>6</v>
      </c>
      <c r="C53891" t="s">
        <v>7</v>
      </c>
      <c r="D53891" t="s">
        <v>6</v>
      </c>
      <c r="E53891">
        <v>79.52</v>
      </c>
    </row>
    <row r="53892" spans="1:5" x14ac:dyDescent="0.35">
      <c r="A53892" t="s">
        <v>52452</v>
      </c>
      <c r="B53892" t="s">
        <v>6</v>
      </c>
      <c r="C53892" t="s">
        <v>7</v>
      </c>
      <c r="D53892" t="s">
        <v>6</v>
      </c>
      <c r="E53892">
        <v>2.65</v>
      </c>
    </row>
    <row r="53893" spans="1:5" x14ac:dyDescent="0.35">
      <c r="A53893" t="s">
        <v>52453</v>
      </c>
      <c r="B53893" t="s">
        <v>6</v>
      </c>
      <c r="C53893" t="s">
        <v>7</v>
      </c>
      <c r="D53893" t="s">
        <v>6</v>
      </c>
      <c r="E53893">
        <v>64</v>
      </c>
    </row>
    <row r="53894" spans="1:5" x14ac:dyDescent="0.35">
      <c r="A53894" t="s">
        <v>52454</v>
      </c>
      <c r="B53894" t="s">
        <v>6</v>
      </c>
      <c r="C53894" t="s">
        <v>7</v>
      </c>
      <c r="D53894" t="s">
        <v>6</v>
      </c>
      <c r="E53894">
        <v>94.3</v>
      </c>
    </row>
    <row r="53895" spans="1:5" x14ac:dyDescent="0.35">
      <c r="A53895" t="s">
        <v>52455</v>
      </c>
      <c r="B53895" t="s">
        <v>6</v>
      </c>
      <c r="C53895" t="s">
        <v>7</v>
      </c>
      <c r="D53895" t="s">
        <v>6</v>
      </c>
      <c r="E53895">
        <v>69.53</v>
      </c>
    </row>
    <row r="53896" spans="1:5" x14ac:dyDescent="0.35">
      <c r="A53896" t="s">
        <v>52456</v>
      </c>
      <c r="B53896" t="s">
        <v>6</v>
      </c>
      <c r="C53896" t="s">
        <v>21</v>
      </c>
      <c r="D53896" t="s">
        <v>6</v>
      </c>
      <c r="E53896">
        <v>128.72</v>
      </c>
    </row>
    <row r="53897" spans="1:5" x14ac:dyDescent="0.35">
      <c r="A53897" t="s">
        <v>52457</v>
      </c>
      <c r="B53897" t="s">
        <v>6</v>
      </c>
      <c r="C53897" t="s">
        <v>7</v>
      </c>
      <c r="D53897" t="s">
        <v>28</v>
      </c>
      <c r="E53897">
        <v>336.34</v>
      </c>
    </row>
    <row r="53898" spans="1:5" x14ac:dyDescent="0.35">
      <c r="A53898" t="s">
        <v>52458</v>
      </c>
      <c r="B53898" t="s">
        <v>6</v>
      </c>
      <c r="C53898" t="s">
        <v>7</v>
      </c>
      <c r="D53898" t="s">
        <v>6</v>
      </c>
      <c r="E53898">
        <v>149.69999999999999</v>
      </c>
    </row>
    <row r="53899" spans="1:5" x14ac:dyDescent="0.35">
      <c r="A53899" t="s">
        <v>52459</v>
      </c>
      <c r="B53899" t="s">
        <v>6</v>
      </c>
      <c r="C53899" t="s">
        <v>7</v>
      </c>
      <c r="D53899" t="s">
        <v>6</v>
      </c>
      <c r="E53899">
        <v>44.96</v>
      </c>
    </row>
    <row r="53900" spans="1:5" x14ac:dyDescent="0.35">
      <c r="A53900" t="s">
        <v>52460</v>
      </c>
      <c r="B53900" t="s">
        <v>6</v>
      </c>
      <c r="C53900" t="s">
        <v>7</v>
      </c>
      <c r="D53900" t="s">
        <v>28</v>
      </c>
      <c r="E53900">
        <v>93.37</v>
      </c>
    </row>
    <row r="53901" spans="1:5" x14ac:dyDescent="0.35">
      <c r="A53901" t="s">
        <v>52461</v>
      </c>
      <c r="B53901" t="s">
        <v>6</v>
      </c>
      <c r="C53901" t="s">
        <v>7</v>
      </c>
      <c r="D53901" t="s">
        <v>106</v>
      </c>
      <c r="E53901">
        <v>133.58000000000001</v>
      </c>
    </row>
    <row r="53902" spans="1:5" x14ac:dyDescent="0.35">
      <c r="A53902" t="s">
        <v>52462</v>
      </c>
      <c r="B53902" t="s">
        <v>6</v>
      </c>
      <c r="C53902" t="s">
        <v>21</v>
      </c>
      <c r="D53902" t="s">
        <v>6</v>
      </c>
      <c r="E53902">
        <v>128.94999999999999</v>
      </c>
    </row>
    <row r="53903" spans="1:5" x14ac:dyDescent="0.35">
      <c r="A53903" t="s">
        <v>52463</v>
      </c>
      <c r="B53903" t="s">
        <v>6</v>
      </c>
      <c r="C53903" t="s">
        <v>7</v>
      </c>
      <c r="D53903" t="s">
        <v>13</v>
      </c>
      <c r="E53903">
        <v>47.68</v>
      </c>
    </row>
    <row r="53904" spans="1:5" x14ac:dyDescent="0.35">
      <c r="A53904" t="s">
        <v>52464</v>
      </c>
      <c r="B53904" t="s">
        <v>6</v>
      </c>
      <c r="C53904" t="s">
        <v>7</v>
      </c>
      <c r="D53904" t="s">
        <v>26</v>
      </c>
      <c r="E53904">
        <v>58.13</v>
      </c>
    </row>
    <row r="53905" spans="1:5" x14ac:dyDescent="0.35">
      <c r="A53905" t="s">
        <v>52465</v>
      </c>
      <c r="B53905" t="s">
        <v>6</v>
      </c>
      <c r="C53905" t="s">
        <v>7</v>
      </c>
      <c r="D53905" t="s">
        <v>13</v>
      </c>
      <c r="E53905">
        <v>173.27</v>
      </c>
    </row>
    <row r="53906" spans="1:5" x14ac:dyDescent="0.35">
      <c r="A53906" t="s">
        <v>52466</v>
      </c>
      <c r="B53906" t="s">
        <v>6</v>
      </c>
      <c r="C53906" t="s">
        <v>7</v>
      </c>
      <c r="D53906" t="s">
        <v>13</v>
      </c>
      <c r="E53906">
        <v>133.63</v>
      </c>
    </row>
    <row r="53907" spans="1:5" x14ac:dyDescent="0.35">
      <c r="A53907" t="s">
        <v>52467</v>
      </c>
      <c r="B53907" t="s">
        <v>6</v>
      </c>
      <c r="C53907" t="s">
        <v>7</v>
      </c>
      <c r="D53907" t="s">
        <v>6</v>
      </c>
      <c r="E53907">
        <v>63.52</v>
      </c>
    </row>
    <row r="53908" spans="1:5" x14ac:dyDescent="0.35">
      <c r="A53908" t="s">
        <v>52468</v>
      </c>
      <c r="B53908" t="s">
        <v>6</v>
      </c>
      <c r="C53908" t="s">
        <v>7</v>
      </c>
      <c r="D53908" t="s">
        <v>13</v>
      </c>
      <c r="E53908">
        <v>58.01</v>
      </c>
    </row>
    <row r="53909" spans="1:5" x14ac:dyDescent="0.35">
      <c r="A53909" t="s">
        <v>52469</v>
      </c>
      <c r="B53909" t="s">
        <v>6</v>
      </c>
      <c r="C53909" t="s">
        <v>7</v>
      </c>
      <c r="D53909" t="s">
        <v>285</v>
      </c>
      <c r="E53909">
        <v>98.51</v>
      </c>
    </row>
    <row r="53910" spans="1:5" x14ac:dyDescent="0.35">
      <c r="A53910" t="s">
        <v>52470</v>
      </c>
      <c r="B53910" t="s">
        <v>6</v>
      </c>
      <c r="C53910" t="s">
        <v>7</v>
      </c>
      <c r="D53910" t="s">
        <v>28</v>
      </c>
      <c r="E53910">
        <v>41.68</v>
      </c>
    </row>
    <row r="53911" spans="1:5" x14ac:dyDescent="0.35">
      <c r="A53911" t="s">
        <v>52471</v>
      </c>
      <c r="B53911" t="s">
        <v>6</v>
      </c>
      <c r="C53911" t="s">
        <v>21</v>
      </c>
      <c r="D53911" t="s">
        <v>6</v>
      </c>
      <c r="E53911">
        <v>146.91999999999999</v>
      </c>
    </row>
    <row r="53912" spans="1:5" x14ac:dyDescent="0.35">
      <c r="A53912" t="s">
        <v>52472</v>
      </c>
      <c r="B53912" t="s">
        <v>6</v>
      </c>
      <c r="C53912" t="s">
        <v>21</v>
      </c>
      <c r="D53912" t="s">
        <v>6</v>
      </c>
      <c r="E53912">
        <v>350.41</v>
      </c>
    </row>
    <row r="53913" spans="1:5" x14ac:dyDescent="0.35">
      <c r="A53913" t="s">
        <v>52473</v>
      </c>
      <c r="B53913" t="s">
        <v>6</v>
      </c>
      <c r="C53913" t="s">
        <v>7</v>
      </c>
      <c r="D53913" t="s">
        <v>28</v>
      </c>
      <c r="E53913">
        <v>215.92</v>
      </c>
    </row>
    <row r="53914" spans="1:5" x14ac:dyDescent="0.35">
      <c r="A53914" t="s">
        <v>52474</v>
      </c>
      <c r="B53914" t="s">
        <v>6</v>
      </c>
      <c r="C53914" t="s">
        <v>7</v>
      </c>
      <c r="D53914" t="s">
        <v>28</v>
      </c>
      <c r="E53914">
        <v>48.46</v>
      </c>
    </row>
    <row r="53915" spans="1:5" x14ac:dyDescent="0.35">
      <c r="A53915" t="s">
        <v>52475</v>
      </c>
      <c r="B53915" t="s">
        <v>6</v>
      </c>
      <c r="C53915" t="s">
        <v>102</v>
      </c>
      <c r="D53915" t="s">
        <v>6</v>
      </c>
      <c r="E53915">
        <v>74.56</v>
      </c>
    </row>
    <row r="53916" spans="1:5" x14ac:dyDescent="0.35">
      <c r="A53916" t="s">
        <v>52476</v>
      </c>
      <c r="B53916" t="s">
        <v>6</v>
      </c>
      <c r="C53916" t="s">
        <v>7</v>
      </c>
      <c r="D53916" t="s">
        <v>17</v>
      </c>
      <c r="E53916">
        <v>318.97000000000003</v>
      </c>
    </row>
    <row r="53917" spans="1:5" x14ac:dyDescent="0.35">
      <c r="A53917" t="s">
        <v>52477</v>
      </c>
      <c r="B53917" t="s">
        <v>6</v>
      </c>
      <c r="C53917" t="s">
        <v>7</v>
      </c>
      <c r="D53917" t="s">
        <v>8</v>
      </c>
      <c r="E53917">
        <v>145.53</v>
      </c>
    </row>
    <row r="53918" spans="1:5" x14ac:dyDescent="0.35">
      <c r="A53918" t="s">
        <v>52478</v>
      </c>
      <c r="B53918" t="s">
        <v>6</v>
      </c>
      <c r="C53918" t="s">
        <v>7</v>
      </c>
      <c r="D53918" t="s">
        <v>28</v>
      </c>
      <c r="E53918">
        <v>47.77</v>
      </c>
    </row>
    <row r="53919" spans="1:5" x14ac:dyDescent="0.35">
      <c r="A53919" t="s">
        <v>52479</v>
      </c>
      <c r="B53919" t="s">
        <v>6</v>
      </c>
      <c r="C53919" t="s">
        <v>7</v>
      </c>
      <c r="D53919" t="s">
        <v>6</v>
      </c>
      <c r="E53919">
        <v>104.79</v>
      </c>
    </row>
    <row r="53920" spans="1:5" x14ac:dyDescent="0.35">
      <c r="A53920" t="s">
        <v>52480</v>
      </c>
      <c r="B53920" t="s">
        <v>6</v>
      </c>
      <c r="C53920" t="s">
        <v>21</v>
      </c>
      <c r="D53920" t="s">
        <v>6</v>
      </c>
      <c r="E53920">
        <v>67.83</v>
      </c>
    </row>
    <row r="53921" spans="1:5" x14ac:dyDescent="0.35">
      <c r="A53921" t="s">
        <v>52481</v>
      </c>
      <c r="B53921" t="s">
        <v>6</v>
      </c>
      <c r="C53921" t="s">
        <v>21</v>
      </c>
      <c r="D53921" t="s">
        <v>6</v>
      </c>
      <c r="E53921">
        <v>148.35</v>
      </c>
    </row>
    <row r="53922" spans="1:5" x14ac:dyDescent="0.35">
      <c r="A53922" t="s">
        <v>52482</v>
      </c>
      <c r="B53922" t="s">
        <v>6</v>
      </c>
      <c r="C53922" t="s">
        <v>7</v>
      </c>
      <c r="D53922" t="s">
        <v>17</v>
      </c>
      <c r="E53922">
        <v>80.430000000000007</v>
      </c>
    </row>
    <row r="53923" spans="1:5" x14ac:dyDescent="0.35">
      <c r="A53923" t="s">
        <v>52483</v>
      </c>
      <c r="B53923" t="s">
        <v>6</v>
      </c>
      <c r="C53923" t="s">
        <v>7</v>
      </c>
      <c r="D53923" t="s">
        <v>26</v>
      </c>
      <c r="E53923">
        <v>53.41</v>
      </c>
    </row>
    <row r="53924" spans="1:5" x14ac:dyDescent="0.35">
      <c r="A53924" t="s">
        <v>52484</v>
      </c>
      <c r="B53924" t="s">
        <v>6</v>
      </c>
      <c r="C53924" t="s">
        <v>7</v>
      </c>
      <c r="D53924" t="s">
        <v>13</v>
      </c>
      <c r="E53924">
        <v>153.78</v>
      </c>
    </row>
    <row r="53925" spans="1:5" x14ac:dyDescent="0.35">
      <c r="A53925" t="s">
        <v>52485</v>
      </c>
      <c r="B53925" t="s">
        <v>6</v>
      </c>
      <c r="C53925" t="s">
        <v>7</v>
      </c>
      <c r="D53925" t="s">
        <v>6</v>
      </c>
      <c r="E53925">
        <v>285.95999999999998</v>
      </c>
    </row>
    <row r="53926" spans="1:5" x14ac:dyDescent="0.35">
      <c r="A53926" t="s">
        <v>52486</v>
      </c>
      <c r="B53926" t="s">
        <v>6</v>
      </c>
      <c r="C53926" t="s">
        <v>7</v>
      </c>
      <c r="D53926" t="s">
        <v>19</v>
      </c>
      <c r="E53926">
        <v>316.85000000000002</v>
      </c>
    </row>
    <row r="53927" spans="1:5" x14ac:dyDescent="0.35">
      <c r="A53927" t="s">
        <v>52487</v>
      </c>
      <c r="B53927" t="s">
        <v>6</v>
      </c>
      <c r="C53927" t="s">
        <v>102</v>
      </c>
      <c r="D53927" t="s">
        <v>6</v>
      </c>
      <c r="E53927">
        <v>195.1</v>
      </c>
    </row>
    <row r="53928" spans="1:5" x14ac:dyDescent="0.35">
      <c r="A53928" t="s">
        <v>52488</v>
      </c>
      <c r="B53928" t="s">
        <v>6</v>
      </c>
      <c r="C53928" t="s">
        <v>21</v>
      </c>
      <c r="D53928" t="s">
        <v>6</v>
      </c>
      <c r="E53928">
        <v>1642.11</v>
      </c>
    </row>
    <row r="53929" spans="1:5" x14ac:dyDescent="0.35">
      <c r="A53929" t="s">
        <v>52489</v>
      </c>
      <c r="B53929" t="s">
        <v>6</v>
      </c>
      <c r="C53929" t="s">
        <v>7</v>
      </c>
      <c r="D53929" t="s">
        <v>19</v>
      </c>
      <c r="E53929">
        <v>121.39</v>
      </c>
    </row>
    <row r="53930" spans="1:5" x14ac:dyDescent="0.35">
      <c r="A53930" t="s">
        <v>52490</v>
      </c>
      <c r="B53930" t="s">
        <v>6</v>
      </c>
      <c r="C53930" t="s">
        <v>21</v>
      </c>
      <c r="D53930" t="s">
        <v>6</v>
      </c>
      <c r="E53930">
        <v>163.89</v>
      </c>
    </row>
    <row r="53931" spans="1:5" x14ac:dyDescent="0.35">
      <c r="A53931" t="s">
        <v>52491</v>
      </c>
      <c r="B53931" t="s">
        <v>6</v>
      </c>
      <c r="C53931" t="s">
        <v>21</v>
      </c>
      <c r="D53931" t="s">
        <v>6</v>
      </c>
      <c r="E53931">
        <v>203.08</v>
      </c>
    </row>
    <row r="53932" spans="1:5" x14ac:dyDescent="0.35">
      <c r="A53932" t="s">
        <v>52492</v>
      </c>
      <c r="B53932" t="s">
        <v>6</v>
      </c>
      <c r="C53932" t="s">
        <v>7</v>
      </c>
      <c r="D53932" t="s">
        <v>8</v>
      </c>
      <c r="E53932">
        <v>162.93</v>
      </c>
    </row>
    <row r="53933" spans="1:5" x14ac:dyDescent="0.35">
      <c r="A53933" t="s">
        <v>52493</v>
      </c>
      <c r="B53933" t="s">
        <v>6</v>
      </c>
      <c r="C53933" t="s">
        <v>7</v>
      </c>
      <c r="D53933" t="s">
        <v>19</v>
      </c>
      <c r="E53933">
        <v>64.099999999999994</v>
      </c>
    </row>
    <row r="53934" spans="1:5" x14ac:dyDescent="0.35">
      <c r="A53934" t="s">
        <v>52494</v>
      </c>
      <c r="B53934" t="s">
        <v>6</v>
      </c>
      <c r="C53934" t="s">
        <v>7</v>
      </c>
      <c r="D53934" t="s">
        <v>26</v>
      </c>
      <c r="E53934">
        <v>404.28</v>
      </c>
    </row>
    <row r="53935" spans="1:5" x14ac:dyDescent="0.35">
      <c r="A53935" t="s">
        <v>52495</v>
      </c>
      <c r="B53935" t="s">
        <v>6</v>
      </c>
      <c r="C53935" t="s">
        <v>21</v>
      </c>
      <c r="D53935" t="s">
        <v>6</v>
      </c>
      <c r="E53935">
        <v>86.44</v>
      </c>
    </row>
    <row r="53936" spans="1:5" x14ac:dyDescent="0.35">
      <c r="A53936" t="s">
        <v>52496</v>
      </c>
      <c r="B53936" t="s">
        <v>6</v>
      </c>
      <c r="C53936" t="s">
        <v>7</v>
      </c>
      <c r="D53936" t="s">
        <v>30</v>
      </c>
      <c r="E53936">
        <v>239.51</v>
      </c>
    </row>
    <row r="53937" spans="1:5" x14ac:dyDescent="0.35">
      <c r="A53937" t="s">
        <v>52497</v>
      </c>
      <c r="B53937" t="s">
        <v>6</v>
      </c>
      <c r="C53937" t="s">
        <v>7</v>
      </c>
      <c r="D53937" t="s">
        <v>26</v>
      </c>
      <c r="E53937">
        <v>58.84</v>
      </c>
    </row>
    <row r="53938" spans="1:5" x14ac:dyDescent="0.35">
      <c r="A53938" t="s">
        <v>52498</v>
      </c>
      <c r="B53938" t="s">
        <v>6</v>
      </c>
      <c r="C53938" t="s">
        <v>21</v>
      </c>
      <c r="D53938" t="s">
        <v>6</v>
      </c>
      <c r="E53938">
        <v>246.04</v>
      </c>
    </row>
    <row r="53939" spans="1:5" x14ac:dyDescent="0.35">
      <c r="A53939" t="s">
        <v>52499</v>
      </c>
      <c r="B53939" t="s">
        <v>6</v>
      </c>
      <c r="C53939" t="s">
        <v>7</v>
      </c>
      <c r="D53939" t="s">
        <v>28</v>
      </c>
      <c r="E53939">
        <v>41.13</v>
      </c>
    </row>
    <row r="53940" spans="1:5" x14ac:dyDescent="0.35">
      <c r="A53940" t="s">
        <v>52500</v>
      </c>
      <c r="B53940" t="s">
        <v>6</v>
      </c>
      <c r="C53940" t="s">
        <v>7</v>
      </c>
      <c r="D53940" t="s">
        <v>6</v>
      </c>
      <c r="E53940">
        <v>27.79</v>
      </c>
    </row>
    <row r="53941" spans="1:5" x14ac:dyDescent="0.35">
      <c r="A53941" t="s">
        <v>52501</v>
      </c>
      <c r="B53941" t="s">
        <v>6</v>
      </c>
      <c r="C53941" t="s">
        <v>7</v>
      </c>
      <c r="D53941" t="s">
        <v>6</v>
      </c>
      <c r="E53941">
        <v>125.97</v>
      </c>
    </row>
    <row r="53942" spans="1:5" x14ac:dyDescent="0.35">
      <c r="A53942" t="s">
        <v>52502</v>
      </c>
      <c r="B53942" t="s">
        <v>6</v>
      </c>
      <c r="C53942" t="s">
        <v>7</v>
      </c>
      <c r="D53942" t="s">
        <v>26</v>
      </c>
      <c r="E53942">
        <v>109.89</v>
      </c>
    </row>
    <row r="53943" spans="1:5" x14ac:dyDescent="0.35">
      <c r="A53943" t="s">
        <v>52503</v>
      </c>
      <c r="B53943" t="s">
        <v>6</v>
      </c>
      <c r="C53943" t="s">
        <v>7</v>
      </c>
      <c r="D53943" t="s">
        <v>6</v>
      </c>
      <c r="E53943">
        <v>70.83</v>
      </c>
    </row>
    <row r="53944" spans="1:5" x14ac:dyDescent="0.35">
      <c r="A53944" t="s">
        <v>52504</v>
      </c>
      <c r="B53944" t="s">
        <v>6</v>
      </c>
      <c r="C53944" t="s">
        <v>21</v>
      </c>
      <c r="D53944" t="s">
        <v>6</v>
      </c>
      <c r="E53944">
        <v>56.78</v>
      </c>
    </row>
    <row r="53945" spans="1:5" x14ac:dyDescent="0.35">
      <c r="A53945" t="s">
        <v>52505</v>
      </c>
      <c r="B53945" t="s">
        <v>6</v>
      </c>
      <c r="C53945" t="s">
        <v>7</v>
      </c>
      <c r="D53945" t="s">
        <v>17</v>
      </c>
      <c r="E53945">
        <v>201.92</v>
      </c>
    </row>
    <row r="53946" spans="1:5" x14ac:dyDescent="0.35">
      <c r="A53946" t="s">
        <v>52506</v>
      </c>
      <c r="B53946" t="s">
        <v>6</v>
      </c>
      <c r="C53946" t="s">
        <v>7</v>
      </c>
      <c r="D53946" t="s">
        <v>6</v>
      </c>
      <c r="E53946">
        <v>91.96</v>
      </c>
    </row>
    <row r="53947" spans="1:5" x14ac:dyDescent="0.35">
      <c r="A53947" t="s">
        <v>52507</v>
      </c>
      <c r="B53947" t="s">
        <v>6</v>
      </c>
      <c r="C53947" t="s">
        <v>7</v>
      </c>
      <c r="D53947" t="s">
        <v>6</v>
      </c>
      <c r="E53947">
        <v>114.35</v>
      </c>
    </row>
    <row r="53948" spans="1:5" x14ac:dyDescent="0.35">
      <c r="A53948" t="s">
        <v>2167</v>
      </c>
      <c r="B53948" t="s">
        <v>6</v>
      </c>
      <c r="C53948" t="s">
        <v>7</v>
      </c>
      <c r="D53948" t="s">
        <v>6</v>
      </c>
      <c r="E53948">
        <v>13.42</v>
      </c>
    </row>
    <row r="53949" spans="1:5" x14ac:dyDescent="0.35">
      <c r="A53949" t="s">
        <v>52508</v>
      </c>
      <c r="B53949" t="s">
        <v>6</v>
      </c>
      <c r="C53949" t="s">
        <v>21</v>
      </c>
      <c r="D53949" t="s">
        <v>6</v>
      </c>
      <c r="E53949">
        <v>155.44999999999999</v>
      </c>
    </row>
    <row r="53950" spans="1:5" x14ac:dyDescent="0.35">
      <c r="A53950" t="s">
        <v>52509</v>
      </c>
      <c r="B53950" t="s">
        <v>6</v>
      </c>
      <c r="C53950" t="s">
        <v>7</v>
      </c>
      <c r="D53950" t="s">
        <v>6</v>
      </c>
      <c r="E53950">
        <v>27.68</v>
      </c>
    </row>
    <row r="53951" spans="1:5" x14ac:dyDescent="0.35">
      <c r="A53951" t="s">
        <v>52510</v>
      </c>
      <c r="B53951" t="s">
        <v>6</v>
      </c>
      <c r="C53951" t="s">
        <v>7</v>
      </c>
      <c r="D53951" t="s">
        <v>6</v>
      </c>
      <c r="E53951">
        <v>53.22</v>
      </c>
    </row>
    <row r="53952" spans="1:5" x14ac:dyDescent="0.35">
      <c r="A53952" t="s">
        <v>52511</v>
      </c>
      <c r="B53952" t="s">
        <v>6</v>
      </c>
      <c r="C53952" t="s">
        <v>7</v>
      </c>
      <c r="D53952" t="s">
        <v>30</v>
      </c>
      <c r="E53952">
        <v>1090.68</v>
      </c>
    </row>
    <row r="53953" spans="1:5" x14ac:dyDescent="0.35">
      <c r="A53953" t="s">
        <v>52512</v>
      </c>
      <c r="B53953" t="s">
        <v>6</v>
      </c>
      <c r="C53953" t="s">
        <v>7</v>
      </c>
      <c r="D53953" t="s">
        <v>17</v>
      </c>
      <c r="E53953">
        <v>82.68</v>
      </c>
    </row>
    <row r="53954" spans="1:5" x14ac:dyDescent="0.35">
      <c r="A53954" t="s">
        <v>52513</v>
      </c>
      <c r="B53954" t="s">
        <v>6</v>
      </c>
      <c r="C53954" t="s">
        <v>7</v>
      </c>
      <c r="D53954" t="s">
        <v>13</v>
      </c>
      <c r="E53954">
        <v>294.7</v>
      </c>
    </row>
    <row r="53955" spans="1:5" x14ac:dyDescent="0.35">
      <c r="A53955" t="s">
        <v>52514</v>
      </c>
      <c r="B53955" t="s">
        <v>6</v>
      </c>
      <c r="C53955" t="s">
        <v>7</v>
      </c>
      <c r="D53955" t="s">
        <v>6</v>
      </c>
      <c r="E53955">
        <v>187.28</v>
      </c>
    </row>
    <row r="53956" spans="1:5" x14ac:dyDescent="0.35">
      <c r="A53956" t="s">
        <v>14792</v>
      </c>
      <c r="B53956" t="s">
        <v>13</v>
      </c>
      <c r="C53956" t="s">
        <v>41</v>
      </c>
      <c r="D53956" t="s">
        <v>6</v>
      </c>
      <c r="E53956">
        <v>129.99</v>
      </c>
    </row>
    <row r="53957" spans="1:5" x14ac:dyDescent="0.35">
      <c r="A53957" t="s">
        <v>52515</v>
      </c>
      <c r="B53957" t="s">
        <v>6</v>
      </c>
      <c r="C53957" t="s">
        <v>7</v>
      </c>
      <c r="D53957" t="s">
        <v>6</v>
      </c>
      <c r="E53957">
        <v>164.79</v>
      </c>
    </row>
    <row r="53958" spans="1:5" x14ac:dyDescent="0.35">
      <c r="A53958" t="s">
        <v>52516</v>
      </c>
      <c r="B53958" t="s">
        <v>6</v>
      </c>
      <c r="C53958" t="s">
        <v>7</v>
      </c>
      <c r="D53958" t="s">
        <v>19</v>
      </c>
      <c r="E53958">
        <v>133.58000000000001</v>
      </c>
    </row>
    <row r="53959" spans="1:5" x14ac:dyDescent="0.35">
      <c r="A53959" t="s">
        <v>52517</v>
      </c>
      <c r="B53959" t="s">
        <v>6</v>
      </c>
      <c r="C53959" t="s">
        <v>21</v>
      </c>
      <c r="D53959" t="s">
        <v>6</v>
      </c>
      <c r="E53959">
        <v>26.77</v>
      </c>
    </row>
    <row r="53960" spans="1:5" x14ac:dyDescent="0.35">
      <c r="A53960" t="s">
        <v>52518</v>
      </c>
      <c r="B53960" t="s">
        <v>6</v>
      </c>
      <c r="C53960" t="s">
        <v>21</v>
      </c>
      <c r="D53960" t="s">
        <v>6</v>
      </c>
      <c r="E53960">
        <v>55.78</v>
      </c>
    </row>
    <row r="53961" spans="1:5" x14ac:dyDescent="0.35">
      <c r="A53961" t="s">
        <v>52519</v>
      </c>
      <c r="B53961" t="s">
        <v>6</v>
      </c>
      <c r="C53961" t="s">
        <v>7</v>
      </c>
      <c r="D53961" t="s">
        <v>26</v>
      </c>
      <c r="E53961">
        <v>324.58</v>
      </c>
    </row>
    <row r="53962" spans="1:5" x14ac:dyDescent="0.35">
      <c r="A53962" t="s">
        <v>52520</v>
      </c>
      <c r="B53962" t="s">
        <v>6</v>
      </c>
      <c r="C53962" t="s">
        <v>7</v>
      </c>
      <c r="D53962" t="s">
        <v>6</v>
      </c>
      <c r="E53962">
        <v>78.540000000000006</v>
      </c>
    </row>
    <row r="53963" spans="1:5" x14ac:dyDescent="0.35">
      <c r="A53963" t="s">
        <v>52521</v>
      </c>
      <c r="B53963" t="s">
        <v>6</v>
      </c>
      <c r="C53963" t="s">
        <v>7</v>
      </c>
      <c r="D53963" t="s">
        <v>19</v>
      </c>
      <c r="E53963">
        <v>68.8</v>
      </c>
    </row>
    <row r="53964" spans="1:5" x14ac:dyDescent="0.35">
      <c r="A53964" t="s">
        <v>52522</v>
      </c>
      <c r="B53964" t="s">
        <v>6</v>
      </c>
      <c r="C53964" t="s">
        <v>7</v>
      </c>
      <c r="D53964" t="s">
        <v>28</v>
      </c>
      <c r="E53964">
        <v>303.68</v>
      </c>
    </row>
    <row r="53965" spans="1:5" x14ac:dyDescent="0.35">
      <c r="A53965" t="s">
        <v>52523</v>
      </c>
      <c r="B53965" t="s">
        <v>6</v>
      </c>
      <c r="C53965" t="s">
        <v>21</v>
      </c>
      <c r="D53965" t="s">
        <v>6</v>
      </c>
      <c r="E53965">
        <v>96.55</v>
      </c>
    </row>
    <row r="53966" spans="1:5" x14ac:dyDescent="0.35">
      <c r="A53966" t="s">
        <v>52524</v>
      </c>
      <c r="B53966" t="s">
        <v>6</v>
      </c>
      <c r="C53966" t="s">
        <v>7</v>
      </c>
      <c r="D53966" t="s">
        <v>13</v>
      </c>
      <c r="E53966">
        <v>117.4</v>
      </c>
    </row>
    <row r="53967" spans="1:5" x14ac:dyDescent="0.35">
      <c r="A53967" t="s">
        <v>52525</v>
      </c>
      <c r="B53967" t="s">
        <v>6</v>
      </c>
      <c r="C53967" t="s">
        <v>7</v>
      </c>
      <c r="D53967" t="s">
        <v>6</v>
      </c>
      <c r="E53967">
        <v>78.09</v>
      </c>
    </row>
    <row r="53968" spans="1:5" x14ac:dyDescent="0.35">
      <c r="A53968" t="s">
        <v>52526</v>
      </c>
      <c r="B53968" t="s">
        <v>6</v>
      </c>
      <c r="C53968" t="s">
        <v>21</v>
      </c>
      <c r="D53968" t="s">
        <v>6</v>
      </c>
      <c r="E53968">
        <v>26.13</v>
      </c>
    </row>
    <row r="53969" spans="1:5" x14ac:dyDescent="0.35">
      <c r="A53969" t="s">
        <v>52527</v>
      </c>
      <c r="B53969" t="s">
        <v>6</v>
      </c>
      <c r="C53969" t="s">
        <v>7</v>
      </c>
      <c r="D53969" t="s">
        <v>17</v>
      </c>
      <c r="E53969">
        <v>31.43</v>
      </c>
    </row>
    <row r="53970" spans="1:5" x14ac:dyDescent="0.35">
      <c r="A53970" t="s">
        <v>52528</v>
      </c>
      <c r="B53970" t="s">
        <v>6</v>
      </c>
      <c r="C53970" t="s">
        <v>7</v>
      </c>
      <c r="D53970" t="s">
        <v>6</v>
      </c>
      <c r="E53970">
        <v>304.95</v>
      </c>
    </row>
    <row r="53971" spans="1:5" x14ac:dyDescent="0.35">
      <c r="A53971" t="s">
        <v>52529</v>
      </c>
      <c r="B53971" t="s">
        <v>6</v>
      </c>
      <c r="C53971" t="s">
        <v>7</v>
      </c>
      <c r="D53971" t="s">
        <v>13</v>
      </c>
      <c r="E53971">
        <v>22.84</v>
      </c>
    </row>
    <row r="53972" spans="1:5" x14ac:dyDescent="0.35">
      <c r="A53972" t="s">
        <v>52530</v>
      </c>
      <c r="B53972" t="s">
        <v>6</v>
      </c>
      <c r="C53972" t="s">
        <v>7</v>
      </c>
      <c r="D53972" t="s">
        <v>6</v>
      </c>
      <c r="E53972">
        <v>44.09</v>
      </c>
    </row>
    <row r="53973" spans="1:5" x14ac:dyDescent="0.35">
      <c r="A53973" t="s">
        <v>52531</v>
      </c>
      <c r="B53973" t="s">
        <v>6</v>
      </c>
      <c r="C53973" t="s">
        <v>7</v>
      </c>
      <c r="D53973" t="s">
        <v>6</v>
      </c>
      <c r="E53973">
        <v>30.75</v>
      </c>
    </row>
    <row r="53974" spans="1:5" x14ac:dyDescent="0.35">
      <c r="A53974" t="s">
        <v>52532</v>
      </c>
      <c r="B53974" t="s">
        <v>6</v>
      </c>
      <c r="C53974" t="s">
        <v>7</v>
      </c>
      <c r="D53974" t="s">
        <v>17</v>
      </c>
      <c r="E53974">
        <v>96.01</v>
      </c>
    </row>
    <row r="53975" spans="1:5" x14ac:dyDescent="0.35">
      <c r="A53975" t="s">
        <v>52533</v>
      </c>
      <c r="B53975" t="s">
        <v>6</v>
      </c>
      <c r="C53975" t="s">
        <v>21</v>
      </c>
      <c r="D53975" t="s">
        <v>6</v>
      </c>
      <c r="E53975">
        <v>41.96</v>
      </c>
    </row>
    <row r="53976" spans="1:5" x14ac:dyDescent="0.35">
      <c r="A53976" t="s">
        <v>52534</v>
      </c>
      <c r="B53976" t="s">
        <v>6</v>
      </c>
      <c r="C53976" t="s">
        <v>7</v>
      </c>
      <c r="D53976" t="s">
        <v>13</v>
      </c>
      <c r="E53976">
        <v>49.34</v>
      </c>
    </row>
    <row r="53977" spans="1:5" x14ac:dyDescent="0.35">
      <c r="A53977" t="s">
        <v>52535</v>
      </c>
      <c r="B53977" t="s">
        <v>6</v>
      </c>
      <c r="C53977" t="s">
        <v>7</v>
      </c>
      <c r="D53977" t="s">
        <v>17</v>
      </c>
      <c r="E53977">
        <v>74.209999999999994</v>
      </c>
    </row>
    <row r="53978" spans="1:5" x14ac:dyDescent="0.35">
      <c r="A53978" t="s">
        <v>52536</v>
      </c>
      <c r="B53978" t="s">
        <v>6</v>
      </c>
      <c r="C53978" t="s">
        <v>21</v>
      </c>
      <c r="D53978" t="s">
        <v>6</v>
      </c>
      <c r="E53978">
        <v>19.86</v>
      </c>
    </row>
    <row r="53979" spans="1:5" x14ac:dyDescent="0.35">
      <c r="A53979" t="s">
        <v>52537</v>
      </c>
      <c r="B53979" t="s">
        <v>6</v>
      </c>
      <c r="C53979" t="s">
        <v>7</v>
      </c>
      <c r="D53979" t="s">
        <v>6</v>
      </c>
      <c r="E53979">
        <v>60.75</v>
      </c>
    </row>
    <row r="53980" spans="1:5" x14ac:dyDescent="0.35">
      <c r="A53980" t="s">
        <v>52538</v>
      </c>
      <c r="B53980" t="s">
        <v>6</v>
      </c>
      <c r="C53980" t="s">
        <v>7</v>
      </c>
      <c r="D53980" t="s">
        <v>6</v>
      </c>
      <c r="E53980">
        <v>75.05</v>
      </c>
    </row>
    <row r="53981" spans="1:5" x14ac:dyDescent="0.35">
      <c r="A53981" t="s">
        <v>52539</v>
      </c>
      <c r="B53981" t="s">
        <v>6</v>
      </c>
      <c r="C53981" t="s">
        <v>7</v>
      </c>
      <c r="D53981" t="s">
        <v>30</v>
      </c>
      <c r="E53981">
        <v>194.87</v>
      </c>
    </row>
    <row r="53982" spans="1:5" x14ac:dyDescent="0.35">
      <c r="A53982" t="s">
        <v>52540</v>
      </c>
      <c r="B53982" t="s">
        <v>6</v>
      </c>
      <c r="C53982" t="s">
        <v>7</v>
      </c>
      <c r="D53982" t="s">
        <v>28</v>
      </c>
      <c r="E53982">
        <v>96.45</v>
      </c>
    </row>
    <row r="53983" spans="1:5" x14ac:dyDescent="0.35">
      <c r="A53983" t="s">
        <v>52541</v>
      </c>
      <c r="B53983" t="s">
        <v>13</v>
      </c>
      <c r="C53983" t="s">
        <v>7</v>
      </c>
      <c r="D53983" t="s">
        <v>28</v>
      </c>
      <c r="E53983">
        <v>220</v>
      </c>
    </row>
    <row r="53984" spans="1:5" x14ac:dyDescent="0.35">
      <c r="A53984" t="s">
        <v>52542</v>
      </c>
      <c r="B53984" t="s">
        <v>6</v>
      </c>
      <c r="C53984" t="s">
        <v>7</v>
      </c>
      <c r="D53984" t="s">
        <v>13</v>
      </c>
      <c r="E53984">
        <v>140.66999999999999</v>
      </c>
    </row>
    <row r="53985" spans="1:5" x14ac:dyDescent="0.35">
      <c r="A53985" t="s">
        <v>35622</v>
      </c>
      <c r="B53985" t="s">
        <v>13</v>
      </c>
      <c r="C53985" t="s">
        <v>41</v>
      </c>
      <c r="D53985" t="s">
        <v>6</v>
      </c>
      <c r="E53985">
        <v>55.28</v>
      </c>
    </row>
    <row r="53986" spans="1:5" x14ac:dyDescent="0.35">
      <c r="A53986" t="s">
        <v>52543</v>
      </c>
      <c r="B53986" t="s">
        <v>6</v>
      </c>
      <c r="C53986" t="s">
        <v>7</v>
      </c>
      <c r="D53986" t="s">
        <v>30</v>
      </c>
      <c r="E53986">
        <v>526.36</v>
      </c>
    </row>
    <row r="53987" spans="1:5" x14ac:dyDescent="0.35">
      <c r="A53987" t="s">
        <v>52544</v>
      </c>
      <c r="B53987" t="s">
        <v>6</v>
      </c>
      <c r="C53987" t="s">
        <v>7</v>
      </c>
      <c r="D53987" t="s">
        <v>13</v>
      </c>
      <c r="E53987">
        <v>61.73</v>
      </c>
    </row>
    <row r="53988" spans="1:5" x14ac:dyDescent="0.35">
      <c r="A53988" t="s">
        <v>52545</v>
      </c>
      <c r="B53988" t="s">
        <v>6</v>
      </c>
      <c r="C53988" t="s">
        <v>7</v>
      </c>
      <c r="D53988" t="s">
        <v>17</v>
      </c>
      <c r="E53988">
        <v>310.5</v>
      </c>
    </row>
    <row r="53989" spans="1:5" x14ac:dyDescent="0.35">
      <c r="A53989" t="s">
        <v>52546</v>
      </c>
      <c r="B53989" t="s">
        <v>6</v>
      </c>
      <c r="C53989" t="s">
        <v>7</v>
      </c>
      <c r="D53989" t="s">
        <v>13</v>
      </c>
      <c r="E53989">
        <v>101.06</v>
      </c>
    </row>
    <row r="53990" spans="1:5" x14ac:dyDescent="0.35">
      <c r="A53990" t="s">
        <v>52547</v>
      </c>
      <c r="B53990" t="s">
        <v>6</v>
      </c>
      <c r="C53990" t="s">
        <v>7</v>
      </c>
      <c r="D53990" t="s">
        <v>17</v>
      </c>
      <c r="E53990">
        <v>126.61</v>
      </c>
    </row>
    <row r="53991" spans="1:5" x14ac:dyDescent="0.35">
      <c r="A53991" t="s">
        <v>52548</v>
      </c>
      <c r="B53991" t="s">
        <v>6</v>
      </c>
      <c r="C53991" t="s">
        <v>21</v>
      </c>
      <c r="D53991" t="s">
        <v>6</v>
      </c>
      <c r="E53991">
        <v>114.89</v>
      </c>
    </row>
    <row r="53992" spans="1:5" x14ac:dyDescent="0.35">
      <c r="A53992" t="s">
        <v>52549</v>
      </c>
      <c r="B53992" t="s">
        <v>6</v>
      </c>
      <c r="C53992" t="s">
        <v>21</v>
      </c>
      <c r="D53992" t="s">
        <v>6</v>
      </c>
      <c r="E53992">
        <v>138.82</v>
      </c>
    </row>
    <row r="53993" spans="1:5" x14ac:dyDescent="0.35">
      <c r="A53993" t="s">
        <v>52550</v>
      </c>
      <c r="B53993" t="s">
        <v>6</v>
      </c>
      <c r="C53993" t="s">
        <v>7</v>
      </c>
      <c r="D53993" t="s">
        <v>6</v>
      </c>
      <c r="E53993">
        <v>57.53</v>
      </c>
    </row>
    <row r="53994" spans="1:5" x14ac:dyDescent="0.35">
      <c r="A53994" t="s">
        <v>52551</v>
      </c>
      <c r="B53994" t="s">
        <v>6</v>
      </c>
      <c r="C53994" t="s">
        <v>7</v>
      </c>
      <c r="D53994" t="s">
        <v>13</v>
      </c>
      <c r="E53994">
        <v>108.58</v>
      </c>
    </row>
    <row r="53995" spans="1:5" x14ac:dyDescent="0.35">
      <c r="A53995" t="s">
        <v>52552</v>
      </c>
      <c r="B53995" t="s">
        <v>6</v>
      </c>
      <c r="C53995" t="s">
        <v>7</v>
      </c>
      <c r="D53995" t="s">
        <v>6</v>
      </c>
      <c r="E53995">
        <v>10.61</v>
      </c>
    </row>
    <row r="53996" spans="1:5" x14ac:dyDescent="0.35">
      <c r="A53996" t="s">
        <v>52553</v>
      </c>
      <c r="B53996" t="s">
        <v>6</v>
      </c>
      <c r="C53996" t="s">
        <v>7</v>
      </c>
      <c r="D53996" t="s">
        <v>6</v>
      </c>
      <c r="E53996">
        <v>42.78</v>
      </c>
    </row>
    <row r="53997" spans="1:5" x14ac:dyDescent="0.35">
      <c r="A53997" t="s">
        <v>52554</v>
      </c>
      <c r="B53997" t="s">
        <v>6</v>
      </c>
      <c r="C53997" t="s">
        <v>21</v>
      </c>
      <c r="D53997" t="s">
        <v>6</v>
      </c>
      <c r="E53997">
        <v>75.069999999999993</v>
      </c>
    </row>
    <row r="53998" spans="1:5" x14ac:dyDescent="0.35">
      <c r="A53998" t="s">
        <v>52555</v>
      </c>
      <c r="B53998" t="s">
        <v>6</v>
      </c>
      <c r="C53998" t="s">
        <v>7</v>
      </c>
      <c r="D53998" t="s">
        <v>13</v>
      </c>
      <c r="E53998">
        <v>84.84</v>
      </c>
    </row>
    <row r="53999" spans="1:5" x14ac:dyDescent="0.35">
      <c r="A53999" t="s">
        <v>52556</v>
      </c>
      <c r="B53999" t="s">
        <v>6</v>
      </c>
      <c r="C53999" t="s">
        <v>7</v>
      </c>
      <c r="D53999" t="s">
        <v>6</v>
      </c>
      <c r="E53999">
        <v>30.04</v>
      </c>
    </row>
    <row r="54000" spans="1:5" x14ac:dyDescent="0.35">
      <c r="A54000" t="s">
        <v>52557</v>
      </c>
      <c r="B54000" t="s">
        <v>6</v>
      </c>
      <c r="C54000" t="s">
        <v>7</v>
      </c>
      <c r="D54000" t="s">
        <v>6</v>
      </c>
      <c r="E54000">
        <v>208.38</v>
      </c>
    </row>
    <row r="54001" spans="1:5" x14ac:dyDescent="0.35">
      <c r="A54001" t="s">
        <v>52558</v>
      </c>
      <c r="B54001" t="s">
        <v>6</v>
      </c>
      <c r="C54001" t="s">
        <v>7</v>
      </c>
      <c r="D54001" t="s">
        <v>30</v>
      </c>
      <c r="E54001">
        <v>262.86</v>
      </c>
    </row>
    <row r="54002" spans="1:5" x14ac:dyDescent="0.35">
      <c r="A54002" t="s">
        <v>52559</v>
      </c>
      <c r="B54002" t="s">
        <v>6</v>
      </c>
      <c r="C54002" t="s">
        <v>7</v>
      </c>
      <c r="D54002" t="s">
        <v>285</v>
      </c>
      <c r="E54002">
        <v>489.09</v>
      </c>
    </row>
    <row r="54003" spans="1:5" x14ac:dyDescent="0.35">
      <c r="A54003" t="s">
        <v>52560</v>
      </c>
      <c r="B54003" t="s">
        <v>6</v>
      </c>
      <c r="C54003" t="s">
        <v>7</v>
      </c>
      <c r="D54003" t="s">
        <v>30</v>
      </c>
      <c r="E54003">
        <v>155.44999999999999</v>
      </c>
    </row>
    <row r="54004" spans="1:5" x14ac:dyDescent="0.35">
      <c r="A54004" t="s">
        <v>52561</v>
      </c>
      <c r="B54004" t="s">
        <v>6</v>
      </c>
      <c r="C54004" t="s">
        <v>7</v>
      </c>
      <c r="D54004" t="s">
        <v>26</v>
      </c>
      <c r="E54004">
        <v>101.03</v>
      </c>
    </row>
    <row r="54005" spans="1:5" x14ac:dyDescent="0.35">
      <c r="A54005" t="s">
        <v>52562</v>
      </c>
      <c r="B54005" t="s">
        <v>6</v>
      </c>
      <c r="C54005" t="s">
        <v>7</v>
      </c>
      <c r="D54005" t="s">
        <v>26</v>
      </c>
      <c r="E54005">
        <v>1378.79</v>
      </c>
    </row>
    <row r="54006" spans="1:5" x14ac:dyDescent="0.35">
      <c r="A54006" t="s">
        <v>52563</v>
      </c>
      <c r="B54006" t="s">
        <v>6</v>
      </c>
      <c r="C54006" t="s">
        <v>7</v>
      </c>
      <c r="D54006" t="s">
        <v>6</v>
      </c>
      <c r="E54006">
        <v>353.36</v>
      </c>
    </row>
    <row r="54007" spans="1:5" x14ac:dyDescent="0.35">
      <c r="A54007" t="s">
        <v>52564</v>
      </c>
      <c r="B54007" t="s">
        <v>6</v>
      </c>
      <c r="C54007" t="s">
        <v>7</v>
      </c>
      <c r="D54007" t="s">
        <v>6</v>
      </c>
      <c r="E54007">
        <v>65.17</v>
      </c>
    </row>
    <row r="54008" spans="1:5" x14ac:dyDescent="0.35">
      <c r="A54008" t="s">
        <v>52565</v>
      </c>
      <c r="B54008" t="s">
        <v>6</v>
      </c>
      <c r="C54008" t="s">
        <v>7</v>
      </c>
      <c r="D54008" t="s">
        <v>6</v>
      </c>
      <c r="E54008">
        <v>79.33</v>
      </c>
    </row>
    <row r="54009" spans="1:5" x14ac:dyDescent="0.35">
      <c r="A54009" t="s">
        <v>52566</v>
      </c>
      <c r="B54009" t="s">
        <v>6</v>
      </c>
      <c r="C54009" t="s">
        <v>7</v>
      </c>
      <c r="D54009" t="s">
        <v>30</v>
      </c>
      <c r="E54009">
        <v>162.75</v>
      </c>
    </row>
    <row r="54010" spans="1:5" x14ac:dyDescent="0.35">
      <c r="A54010" t="s">
        <v>52567</v>
      </c>
      <c r="B54010" t="s">
        <v>6</v>
      </c>
      <c r="C54010" t="s">
        <v>7</v>
      </c>
      <c r="D54010" t="s">
        <v>6</v>
      </c>
      <c r="E54010">
        <v>148.06</v>
      </c>
    </row>
    <row r="54011" spans="1:5" x14ac:dyDescent="0.35">
      <c r="A54011" t="s">
        <v>52568</v>
      </c>
      <c r="B54011" t="s">
        <v>6</v>
      </c>
      <c r="C54011" t="s">
        <v>7</v>
      </c>
      <c r="D54011" t="s">
        <v>28</v>
      </c>
      <c r="E54011">
        <v>88.06</v>
      </c>
    </row>
    <row r="54012" spans="1:5" x14ac:dyDescent="0.35">
      <c r="A54012" t="s">
        <v>52569</v>
      </c>
      <c r="B54012" t="s">
        <v>6</v>
      </c>
      <c r="C54012" t="s">
        <v>21</v>
      </c>
      <c r="D54012" t="s">
        <v>6</v>
      </c>
      <c r="E54012">
        <v>93.85</v>
      </c>
    </row>
    <row r="54013" spans="1:5" x14ac:dyDescent="0.35">
      <c r="A54013" t="s">
        <v>52570</v>
      </c>
      <c r="B54013" t="s">
        <v>6</v>
      </c>
      <c r="C54013" t="s">
        <v>7</v>
      </c>
      <c r="D54013" t="s">
        <v>26</v>
      </c>
      <c r="E54013">
        <v>77.16</v>
      </c>
    </row>
    <row r="54014" spans="1:5" x14ac:dyDescent="0.35">
      <c r="A54014" t="s">
        <v>52571</v>
      </c>
      <c r="B54014" t="s">
        <v>6</v>
      </c>
      <c r="C54014" t="s">
        <v>21</v>
      </c>
      <c r="D54014" t="s">
        <v>6</v>
      </c>
      <c r="E54014">
        <v>309.22000000000003</v>
      </c>
    </row>
    <row r="54015" spans="1:5" x14ac:dyDescent="0.35">
      <c r="A54015" t="s">
        <v>52572</v>
      </c>
      <c r="B54015" t="s">
        <v>6</v>
      </c>
      <c r="C54015" t="s">
        <v>7</v>
      </c>
      <c r="D54015" t="s">
        <v>28</v>
      </c>
      <c r="E54015">
        <v>96.42</v>
      </c>
    </row>
    <row r="54016" spans="1:5" x14ac:dyDescent="0.35">
      <c r="A54016" t="s">
        <v>17680</v>
      </c>
      <c r="B54016" t="s">
        <v>6</v>
      </c>
      <c r="C54016" t="s">
        <v>7</v>
      </c>
      <c r="D54016" t="s">
        <v>6</v>
      </c>
      <c r="E54016">
        <v>7.63</v>
      </c>
    </row>
    <row r="54017" spans="1:5" x14ac:dyDescent="0.35">
      <c r="A54017" t="s">
        <v>52573</v>
      </c>
      <c r="B54017" t="s">
        <v>6</v>
      </c>
      <c r="C54017" t="s">
        <v>21</v>
      </c>
      <c r="D54017" t="s">
        <v>6</v>
      </c>
      <c r="E54017">
        <v>171.3</v>
      </c>
    </row>
    <row r="54018" spans="1:5" x14ac:dyDescent="0.35">
      <c r="A54018" t="s">
        <v>52574</v>
      </c>
      <c r="B54018" t="s">
        <v>6</v>
      </c>
      <c r="C54018" t="s">
        <v>7</v>
      </c>
      <c r="D54018" t="s">
        <v>13</v>
      </c>
      <c r="E54018">
        <v>41.69</v>
      </c>
    </row>
    <row r="54019" spans="1:5" x14ac:dyDescent="0.35">
      <c r="A54019" t="s">
        <v>52575</v>
      </c>
      <c r="B54019" t="s">
        <v>6</v>
      </c>
      <c r="C54019" t="s">
        <v>7</v>
      </c>
      <c r="D54019" t="s">
        <v>6</v>
      </c>
      <c r="E54019">
        <v>31.13</v>
      </c>
    </row>
    <row r="54020" spans="1:5" x14ac:dyDescent="0.35">
      <c r="A54020" t="s">
        <v>52576</v>
      </c>
      <c r="B54020" t="s">
        <v>6</v>
      </c>
      <c r="C54020" t="s">
        <v>7</v>
      </c>
      <c r="D54020" t="s">
        <v>30</v>
      </c>
      <c r="E54020">
        <v>319.72000000000003</v>
      </c>
    </row>
    <row r="54021" spans="1:5" x14ac:dyDescent="0.35">
      <c r="A54021" t="s">
        <v>52577</v>
      </c>
      <c r="B54021" t="s">
        <v>6</v>
      </c>
      <c r="C54021" t="s">
        <v>7</v>
      </c>
      <c r="D54021" t="s">
        <v>6</v>
      </c>
      <c r="E54021">
        <v>74.459999999999994</v>
      </c>
    </row>
    <row r="54022" spans="1:5" x14ac:dyDescent="0.35">
      <c r="A54022" t="s">
        <v>52578</v>
      </c>
      <c r="B54022" t="s">
        <v>6</v>
      </c>
      <c r="C54022" t="s">
        <v>7</v>
      </c>
      <c r="D54022" t="s">
        <v>6</v>
      </c>
      <c r="E54022">
        <v>45.11</v>
      </c>
    </row>
    <row r="54023" spans="1:5" x14ac:dyDescent="0.35">
      <c r="A54023" t="s">
        <v>52579</v>
      </c>
      <c r="B54023" t="s">
        <v>6</v>
      </c>
      <c r="C54023" t="s">
        <v>7</v>
      </c>
      <c r="D54023" t="s">
        <v>8</v>
      </c>
      <c r="E54023">
        <v>299.74</v>
      </c>
    </row>
    <row r="54024" spans="1:5" x14ac:dyDescent="0.35">
      <c r="A54024" t="s">
        <v>52580</v>
      </c>
      <c r="B54024" t="s">
        <v>6</v>
      </c>
      <c r="C54024" t="s">
        <v>7</v>
      </c>
      <c r="D54024" t="s">
        <v>6</v>
      </c>
      <c r="E54024">
        <v>97.26</v>
      </c>
    </row>
    <row r="54025" spans="1:5" x14ac:dyDescent="0.35">
      <c r="A54025" t="s">
        <v>52581</v>
      </c>
      <c r="B54025" t="s">
        <v>6</v>
      </c>
      <c r="C54025" t="s">
        <v>21</v>
      </c>
      <c r="D54025" t="s">
        <v>6</v>
      </c>
      <c r="E54025">
        <v>42.78</v>
      </c>
    </row>
    <row r="54026" spans="1:5" x14ac:dyDescent="0.35">
      <c r="A54026" t="s">
        <v>52582</v>
      </c>
      <c r="B54026" t="s">
        <v>6</v>
      </c>
      <c r="C54026" t="s">
        <v>7</v>
      </c>
      <c r="D54026" t="s">
        <v>13</v>
      </c>
      <c r="E54026">
        <v>195.71</v>
      </c>
    </row>
    <row r="54027" spans="1:5" x14ac:dyDescent="0.35">
      <c r="A54027" t="s">
        <v>52583</v>
      </c>
      <c r="B54027" t="s">
        <v>6</v>
      </c>
      <c r="C54027" t="s">
        <v>7</v>
      </c>
      <c r="D54027" t="s">
        <v>6</v>
      </c>
      <c r="E54027">
        <v>181.24</v>
      </c>
    </row>
    <row r="54028" spans="1:5" x14ac:dyDescent="0.35">
      <c r="A54028" t="s">
        <v>52584</v>
      </c>
      <c r="B54028" t="s">
        <v>6</v>
      </c>
      <c r="C54028" t="s">
        <v>7</v>
      </c>
      <c r="D54028" t="s">
        <v>13</v>
      </c>
      <c r="E54028">
        <v>115.94</v>
      </c>
    </row>
    <row r="54029" spans="1:5" x14ac:dyDescent="0.35">
      <c r="A54029" t="s">
        <v>52585</v>
      </c>
      <c r="B54029" t="s">
        <v>6</v>
      </c>
      <c r="C54029" t="s">
        <v>7</v>
      </c>
      <c r="D54029" t="s">
        <v>6</v>
      </c>
      <c r="E54029">
        <v>102.66</v>
      </c>
    </row>
    <row r="54030" spans="1:5" x14ac:dyDescent="0.35">
      <c r="A54030" t="s">
        <v>52586</v>
      </c>
      <c r="B54030" t="s">
        <v>6</v>
      </c>
      <c r="C54030" t="s">
        <v>7</v>
      </c>
      <c r="D54030" t="s">
        <v>17</v>
      </c>
      <c r="E54030">
        <v>85.14</v>
      </c>
    </row>
    <row r="54031" spans="1:5" x14ac:dyDescent="0.35">
      <c r="A54031" t="s">
        <v>52587</v>
      </c>
      <c r="B54031" t="s">
        <v>6</v>
      </c>
      <c r="C54031" t="s">
        <v>7</v>
      </c>
      <c r="D54031" t="s">
        <v>6</v>
      </c>
      <c r="E54031">
        <v>373.79</v>
      </c>
    </row>
    <row r="54032" spans="1:5" x14ac:dyDescent="0.35">
      <c r="A54032" t="s">
        <v>52588</v>
      </c>
      <c r="B54032" t="s">
        <v>6</v>
      </c>
      <c r="C54032" t="s">
        <v>7</v>
      </c>
      <c r="D54032" t="s">
        <v>6</v>
      </c>
      <c r="E54032">
        <v>54.09</v>
      </c>
    </row>
    <row r="54033" spans="1:5" x14ac:dyDescent="0.35">
      <c r="A54033" t="s">
        <v>52589</v>
      </c>
      <c r="B54033" t="s">
        <v>6</v>
      </c>
      <c r="C54033" t="s">
        <v>7</v>
      </c>
      <c r="D54033" t="s">
        <v>19</v>
      </c>
      <c r="E54033">
        <v>1246.42</v>
      </c>
    </row>
    <row r="54034" spans="1:5" x14ac:dyDescent="0.35">
      <c r="A54034" t="s">
        <v>52590</v>
      </c>
      <c r="B54034" t="s">
        <v>6</v>
      </c>
      <c r="C54034" t="s">
        <v>7</v>
      </c>
      <c r="D54034" t="s">
        <v>13</v>
      </c>
      <c r="E54034">
        <v>163.57</v>
      </c>
    </row>
    <row r="54035" spans="1:5" x14ac:dyDescent="0.35">
      <c r="A54035" t="s">
        <v>52591</v>
      </c>
      <c r="B54035" t="s">
        <v>6</v>
      </c>
      <c r="C54035" t="s">
        <v>7</v>
      </c>
      <c r="D54035" t="s">
        <v>106</v>
      </c>
      <c r="E54035">
        <v>157.41</v>
      </c>
    </row>
    <row r="54036" spans="1:5" x14ac:dyDescent="0.35">
      <c r="A54036" t="s">
        <v>52592</v>
      </c>
      <c r="B54036" t="s">
        <v>6</v>
      </c>
      <c r="C54036" t="s">
        <v>21</v>
      </c>
      <c r="D54036" t="s">
        <v>6</v>
      </c>
      <c r="E54036">
        <v>146.68</v>
      </c>
    </row>
    <row r="54037" spans="1:5" x14ac:dyDescent="0.35">
      <c r="A54037" t="s">
        <v>52593</v>
      </c>
      <c r="B54037" t="s">
        <v>6</v>
      </c>
      <c r="C54037" t="s">
        <v>7</v>
      </c>
      <c r="D54037" t="s">
        <v>6</v>
      </c>
      <c r="E54037">
        <v>28</v>
      </c>
    </row>
    <row r="54038" spans="1:5" x14ac:dyDescent="0.35">
      <c r="A54038" t="s">
        <v>52594</v>
      </c>
      <c r="B54038" t="s">
        <v>13</v>
      </c>
      <c r="C54038" t="s">
        <v>41</v>
      </c>
      <c r="D54038" t="s">
        <v>6</v>
      </c>
      <c r="E54038">
        <v>65.180000000000007</v>
      </c>
    </row>
    <row r="54039" spans="1:5" x14ac:dyDescent="0.35">
      <c r="A54039" t="s">
        <v>52595</v>
      </c>
      <c r="B54039" t="s">
        <v>6</v>
      </c>
      <c r="C54039" t="s">
        <v>102</v>
      </c>
      <c r="D54039" t="s">
        <v>6</v>
      </c>
      <c r="E54039">
        <v>46.68</v>
      </c>
    </row>
    <row r="54040" spans="1:5" x14ac:dyDescent="0.35">
      <c r="A54040" t="s">
        <v>52596</v>
      </c>
      <c r="B54040" t="s">
        <v>6</v>
      </c>
      <c r="C54040" t="s">
        <v>7</v>
      </c>
      <c r="D54040" t="s">
        <v>13</v>
      </c>
      <c r="E54040">
        <v>24.75</v>
      </c>
    </row>
    <row r="54041" spans="1:5" x14ac:dyDescent="0.35">
      <c r="A54041" t="s">
        <v>52597</v>
      </c>
      <c r="B54041" t="s">
        <v>6</v>
      </c>
      <c r="C54041" t="s">
        <v>7</v>
      </c>
      <c r="D54041" t="s">
        <v>13</v>
      </c>
      <c r="E54041">
        <v>22.69</v>
      </c>
    </row>
    <row r="54042" spans="1:5" x14ac:dyDescent="0.35">
      <c r="A54042" t="s">
        <v>52598</v>
      </c>
      <c r="B54042" t="s">
        <v>6</v>
      </c>
      <c r="C54042" t="s">
        <v>7</v>
      </c>
      <c r="D54042" t="s">
        <v>6</v>
      </c>
      <c r="E54042">
        <v>47.74</v>
      </c>
    </row>
    <row r="54043" spans="1:5" x14ac:dyDescent="0.35">
      <c r="A54043" t="s">
        <v>52599</v>
      </c>
      <c r="B54043" t="s">
        <v>6</v>
      </c>
      <c r="C54043" t="s">
        <v>7</v>
      </c>
      <c r="D54043" t="s">
        <v>26</v>
      </c>
      <c r="E54043">
        <v>113.35</v>
      </c>
    </row>
    <row r="54044" spans="1:5" x14ac:dyDescent="0.35">
      <c r="A54044" t="s">
        <v>27892</v>
      </c>
      <c r="B54044" t="s">
        <v>17</v>
      </c>
      <c r="C54044" t="s">
        <v>41</v>
      </c>
      <c r="D54044" t="s">
        <v>6</v>
      </c>
      <c r="E54044">
        <v>18.36</v>
      </c>
    </row>
    <row r="54045" spans="1:5" x14ac:dyDescent="0.35">
      <c r="A54045" t="s">
        <v>52600</v>
      </c>
      <c r="B54045" t="s">
        <v>6</v>
      </c>
      <c r="C54045" t="s">
        <v>7</v>
      </c>
      <c r="D54045" t="s">
        <v>28</v>
      </c>
      <c r="E54045">
        <v>181.73</v>
      </c>
    </row>
    <row r="54046" spans="1:5" x14ac:dyDescent="0.35">
      <c r="A54046" t="s">
        <v>52601</v>
      </c>
      <c r="B54046" t="s">
        <v>6</v>
      </c>
      <c r="C54046" t="s">
        <v>7</v>
      </c>
      <c r="D54046" t="s">
        <v>17</v>
      </c>
      <c r="E54046">
        <v>221.1</v>
      </c>
    </row>
    <row r="54047" spans="1:5" x14ac:dyDescent="0.35">
      <c r="A54047" t="s">
        <v>52602</v>
      </c>
      <c r="B54047" t="s">
        <v>6</v>
      </c>
      <c r="C54047" t="s">
        <v>7</v>
      </c>
      <c r="D54047" t="s">
        <v>13</v>
      </c>
      <c r="E54047">
        <v>167.96</v>
      </c>
    </row>
    <row r="54048" spans="1:5" x14ac:dyDescent="0.35">
      <c r="A54048" t="s">
        <v>52603</v>
      </c>
      <c r="B54048" t="s">
        <v>6</v>
      </c>
      <c r="C54048" t="s">
        <v>102</v>
      </c>
      <c r="D54048" t="s">
        <v>6</v>
      </c>
      <c r="E54048">
        <v>118.67</v>
      </c>
    </row>
    <row r="54049" spans="1:5" x14ac:dyDescent="0.35">
      <c r="A54049" t="s">
        <v>52604</v>
      </c>
      <c r="B54049" t="s">
        <v>6</v>
      </c>
      <c r="C54049" t="s">
        <v>7</v>
      </c>
      <c r="D54049" t="s">
        <v>6</v>
      </c>
      <c r="E54049">
        <v>55.63</v>
      </c>
    </row>
    <row r="54050" spans="1:5" x14ac:dyDescent="0.35">
      <c r="A54050" t="s">
        <v>52605</v>
      </c>
      <c r="B54050" t="s">
        <v>6</v>
      </c>
      <c r="C54050" t="s">
        <v>21</v>
      </c>
      <c r="D54050" t="s">
        <v>6</v>
      </c>
      <c r="E54050">
        <v>18.52</v>
      </c>
    </row>
    <row r="54051" spans="1:5" x14ac:dyDescent="0.35">
      <c r="A54051" t="s">
        <v>52606</v>
      </c>
      <c r="B54051" t="s">
        <v>6</v>
      </c>
      <c r="C54051" t="s">
        <v>21</v>
      </c>
      <c r="D54051" t="s">
        <v>6</v>
      </c>
      <c r="E54051">
        <v>89.55</v>
      </c>
    </row>
    <row r="54052" spans="1:5" x14ac:dyDescent="0.35">
      <c r="A54052" t="s">
        <v>52607</v>
      </c>
      <c r="B54052" t="s">
        <v>6</v>
      </c>
      <c r="C54052" t="s">
        <v>7</v>
      </c>
      <c r="D54052" t="s">
        <v>17</v>
      </c>
      <c r="E54052">
        <v>35.92</v>
      </c>
    </row>
    <row r="54053" spans="1:5" x14ac:dyDescent="0.35">
      <c r="A54053" t="s">
        <v>52608</v>
      </c>
      <c r="B54053" t="s">
        <v>6</v>
      </c>
      <c r="C54053" t="s">
        <v>7</v>
      </c>
      <c r="D54053" t="s">
        <v>13</v>
      </c>
      <c r="E54053">
        <v>113.71</v>
      </c>
    </row>
    <row r="54054" spans="1:5" x14ac:dyDescent="0.35">
      <c r="A54054" t="s">
        <v>52609</v>
      </c>
      <c r="B54054" t="s">
        <v>6</v>
      </c>
      <c r="C54054" t="s">
        <v>7</v>
      </c>
      <c r="D54054" t="s">
        <v>30</v>
      </c>
      <c r="E54054">
        <v>175.94</v>
      </c>
    </row>
    <row r="54055" spans="1:5" x14ac:dyDescent="0.35">
      <c r="A54055" t="s">
        <v>52610</v>
      </c>
      <c r="B54055" t="s">
        <v>6</v>
      </c>
      <c r="C54055" t="s">
        <v>7</v>
      </c>
      <c r="D54055" t="s">
        <v>30</v>
      </c>
      <c r="E54055">
        <v>161.84</v>
      </c>
    </row>
    <row r="54056" spans="1:5" x14ac:dyDescent="0.35">
      <c r="A54056" t="s">
        <v>52611</v>
      </c>
      <c r="B54056" t="s">
        <v>6</v>
      </c>
      <c r="C54056" t="s">
        <v>7</v>
      </c>
      <c r="D54056" t="s">
        <v>30</v>
      </c>
      <c r="E54056">
        <v>148.91</v>
      </c>
    </row>
    <row r="54057" spans="1:5" x14ac:dyDescent="0.35">
      <c r="A54057" t="s">
        <v>52612</v>
      </c>
      <c r="B54057" t="s">
        <v>6</v>
      </c>
      <c r="C54057" t="s">
        <v>7</v>
      </c>
      <c r="D54057" t="s">
        <v>8</v>
      </c>
      <c r="E54057">
        <v>316.92</v>
      </c>
    </row>
    <row r="54058" spans="1:5" x14ac:dyDescent="0.35">
      <c r="A54058" t="s">
        <v>52613</v>
      </c>
      <c r="B54058" t="s">
        <v>6</v>
      </c>
      <c r="C54058" t="s">
        <v>7</v>
      </c>
      <c r="D54058" t="s">
        <v>13</v>
      </c>
      <c r="E54058">
        <v>189.37</v>
      </c>
    </row>
    <row r="54059" spans="1:5" x14ac:dyDescent="0.35">
      <c r="A54059" t="s">
        <v>52614</v>
      </c>
      <c r="B54059" t="s">
        <v>6</v>
      </c>
      <c r="C54059" t="s">
        <v>7</v>
      </c>
      <c r="D54059" t="s">
        <v>6</v>
      </c>
      <c r="E54059">
        <v>137.27000000000001</v>
      </c>
    </row>
    <row r="54060" spans="1:5" x14ac:dyDescent="0.35">
      <c r="A54060" t="s">
        <v>52615</v>
      </c>
      <c r="B54060" t="s">
        <v>6</v>
      </c>
      <c r="C54060" t="s">
        <v>7</v>
      </c>
      <c r="D54060" t="s">
        <v>30</v>
      </c>
      <c r="E54060">
        <v>110</v>
      </c>
    </row>
    <row r="54061" spans="1:5" x14ac:dyDescent="0.35">
      <c r="A54061" t="s">
        <v>52616</v>
      </c>
      <c r="B54061" t="s">
        <v>6</v>
      </c>
      <c r="C54061" t="s">
        <v>21</v>
      </c>
      <c r="D54061" t="s">
        <v>6</v>
      </c>
      <c r="E54061">
        <v>76.08</v>
      </c>
    </row>
    <row r="54062" spans="1:5" x14ac:dyDescent="0.35">
      <c r="A54062" t="s">
        <v>52617</v>
      </c>
      <c r="B54062" t="s">
        <v>6</v>
      </c>
      <c r="C54062" t="s">
        <v>7</v>
      </c>
      <c r="D54062" t="s">
        <v>26</v>
      </c>
      <c r="E54062">
        <v>97.78</v>
      </c>
    </row>
    <row r="54063" spans="1:5" x14ac:dyDescent="0.35">
      <c r="A54063" t="s">
        <v>52618</v>
      </c>
      <c r="B54063" t="s">
        <v>6</v>
      </c>
      <c r="C54063" t="s">
        <v>7</v>
      </c>
      <c r="D54063" t="s">
        <v>13</v>
      </c>
      <c r="E54063">
        <v>114.91</v>
      </c>
    </row>
    <row r="54064" spans="1:5" x14ac:dyDescent="0.35">
      <c r="A54064" t="s">
        <v>52619</v>
      </c>
      <c r="B54064" t="s">
        <v>6</v>
      </c>
      <c r="C54064" t="s">
        <v>7</v>
      </c>
      <c r="D54064" t="s">
        <v>17</v>
      </c>
      <c r="E54064">
        <v>199.87</v>
      </c>
    </row>
    <row r="54065" spans="1:5" x14ac:dyDescent="0.35">
      <c r="A54065" t="s">
        <v>52620</v>
      </c>
      <c r="B54065" t="s">
        <v>6</v>
      </c>
      <c r="C54065" t="s">
        <v>21</v>
      </c>
      <c r="D54065" t="s">
        <v>6</v>
      </c>
      <c r="E54065">
        <v>78.069999999999993</v>
      </c>
    </row>
    <row r="54066" spans="1:5" x14ac:dyDescent="0.35">
      <c r="A54066" t="s">
        <v>52621</v>
      </c>
      <c r="B54066" t="s">
        <v>6</v>
      </c>
      <c r="C54066" t="s">
        <v>7</v>
      </c>
      <c r="D54066" t="s">
        <v>6</v>
      </c>
      <c r="E54066">
        <v>144.58000000000001</v>
      </c>
    </row>
    <row r="54067" spans="1:5" x14ac:dyDescent="0.35">
      <c r="A54067" t="s">
        <v>52622</v>
      </c>
      <c r="B54067" t="s">
        <v>6</v>
      </c>
      <c r="C54067" t="s">
        <v>21</v>
      </c>
      <c r="D54067" t="s">
        <v>6</v>
      </c>
      <c r="E54067">
        <v>307.14</v>
      </c>
    </row>
    <row r="54068" spans="1:5" x14ac:dyDescent="0.35">
      <c r="A54068" t="s">
        <v>52623</v>
      </c>
      <c r="B54068" t="s">
        <v>6</v>
      </c>
      <c r="C54068" t="s">
        <v>21</v>
      </c>
      <c r="D54068" t="s">
        <v>6</v>
      </c>
      <c r="E54068">
        <v>55.09</v>
      </c>
    </row>
    <row r="54069" spans="1:5" x14ac:dyDescent="0.35">
      <c r="A54069" t="s">
        <v>52624</v>
      </c>
      <c r="B54069" t="s">
        <v>6</v>
      </c>
      <c r="C54069" t="s">
        <v>7</v>
      </c>
      <c r="D54069" t="s">
        <v>13</v>
      </c>
      <c r="E54069">
        <v>105.16</v>
      </c>
    </row>
    <row r="54070" spans="1:5" x14ac:dyDescent="0.35">
      <c r="A54070" t="s">
        <v>52625</v>
      </c>
      <c r="B54070" t="s">
        <v>6</v>
      </c>
      <c r="C54070" t="s">
        <v>7</v>
      </c>
      <c r="D54070" t="s">
        <v>6</v>
      </c>
      <c r="E54070">
        <v>52.29</v>
      </c>
    </row>
    <row r="54071" spans="1:5" x14ac:dyDescent="0.35">
      <c r="A54071" t="s">
        <v>52626</v>
      </c>
      <c r="B54071" t="s">
        <v>6</v>
      </c>
      <c r="C54071" t="s">
        <v>7</v>
      </c>
      <c r="D54071" t="s">
        <v>6</v>
      </c>
      <c r="E54071">
        <v>77.38</v>
      </c>
    </row>
    <row r="54072" spans="1:5" x14ac:dyDescent="0.35">
      <c r="A54072" t="s">
        <v>13020</v>
      </c>
      <c r="B54072" t="s">
        <v>13</v>
      </c>
      <c r="C54072" t="s">
        <v>41</v>
      </c>
      <c r="D54072" t="s">
        <v>6</v>
      </c>
      <c r="E54072">
        <v>30.22</v>
      </c>
    </row>
    <row r="54073" spans="1:5" x14ac:dyDescent="0.35">
      <c r="A54073" t="s">
        <v>52627</v>
      </c>
      <c r="B54073" t="s">
        <v>6</v>
      </c>
      <c r="C54073" t="s">
        <v>7</v>
      </c>
      <c r="D54073" t="s">
        <v>17</v>
      </c>
      <c r="E54073">
        <v>89.93</v>
      </c>
    </row>
    <row r="54074" spans="1:5" x14ac:dyDescent="0.35">
      <c r="A54074" t="s">
        <v>52628</v>
      </c>
      <c r="B54074" t="s">
        <v>6</v>
      </c>
      <c r="C54074" t="s">
        <v>7</v>
      </c>
      <c r="D54074" t="s">
        <v>13</v>
      </c>
      <c r="E54074">
        <v>110.85</v>
      </c>
    </row>
    <row r="54075" spans="1:5" x14ac:dyDescent="0.35">
      <c r="A54075" t="s">
        <v>4676</v>
      </c>
      <c r="B54075" t="s">
        <v>13</v>
      </c>
      <c r="C54075" t="s">
        <v>41</v>
      </c>
      <c r="D54075" t="s">
        <v>6</v>
      </c>
      <c r="E54075">
        <v>7.02</v>
      </c>
    </row>
    <row r="54076" spans="1:5" x14ac:dyDescent="0.35">
      <c r="A54076" t="s">
        <v>52629</v>
      </c>
      <c r="B54076" t="s">
        <v>6</v>
      </c>
      <c r="C54076" t="s">
        <v>7</v>
      </c>
      <c r="D54076" t="s">
        <v>6</v>
      </c>
      <c r="E54076">
        <v>76.66</v>
      </c>
    </row>
    <row r="54077" spans="1:5" x14ac:dyDescent="0.35">
      <c r="A54077" t="s">
        <v>52630</v>
      </c>
      <c r="B54077" t="s">
        <v>6</v>
      </c>
      <c r="C54077" t="s">
        <v>7</v>
      </c>
      <c r="D54077" t="s">
        <v>26</v>
      </c>
      <c r="E54077">
        <v>85.6</v>
      </c>
    </row>
    <row r="54078" spans="1:5" x14ac:dyDescent="0.35">
      <c r="A54078" t="s">
        <v>52631</v>
      </c>
      <c r="B54078" t="s">
        <v>6</v>
      </c>
      <c r="C54078" t="s">
        <v>7</v>
      </c>
      <c r="D54078" t="s">
        <v>30</v>
      </c>
      <c r="E54078">
        <v>508.77</v>
      </c>
    </row>
    <row r="54079" spans="1:5" x14ac:dyDescent="0.35">
      <c r="A54079" t="s">
        <v>52632</v>
      </c>
      <c r="B54079" t="s">
        <v>6</v>
      </c>
      <c r="C54079" t="s">
        <v>7</v>
      </c>
      <c r="D54079" t="s">
        <v>28</v>
      </c>
      <c r="E54079">
        <v>108.27</v>
      </c>
    </row>
    <row r="54080" spans="1:5" x14ac:dyDescent="0.35">
      <c r="A54080" t="s">
        <v>52633</v>
      </c>
      <c r="B54080" t="s">
        <v>6</v>
      </c>
      <c r="C54080" t="s">
        <v>7</v>
      </c>
      <c r="D54080" t="s">
        <v>26</v>
      </c>
      <c r="E54080">
        <v>185.93</v>
      </c>
    </row>
    <row r="54081" spans="1:5" x14ac:dyDescent="0.35">
      <c r="A54081" t="s">
        <v>52634</v>
      </c>
      <c r="B54081" t="s">
        <v>6</v>
      </c>
      <c r="C54081" t="s">
        <v>7</v>
      </c>
      <c r="D54081" t="s">
        <v>28</v>
      </c>
      <c r="E54081">
        <v>218.08</v>
      </c>
    </row>
    <row r="54082" spans="1:5" x14ac:dyDescent="0.35">
      <c r="A54082" t="s">
        <v>52635</v>
      </c>
      <c r="B54082" t="s">
        <v>6</v>
      </c>
      <c r="C54082" t="s">
        <v>7</v>
      </c>
      <c r="D54082" t="s">
        <v>17</v>
      </c>
      <c r="E54082">
        <v>34.64</v>
      </c>
    </row>
    <row r="54083" spans="1:5" x14ac:dyDescent="0.35">
      <c r="A54083" t="s">
        <v>52636</v>
      </c>
      <c r="B54083" t="s">
        <v>6</v>
      </c>
      <c r="C54083" t="s">
        <v>7</v>
      </c>
      <c r="D54083" t="s">
        <v>6</v>
      </c>
      <c r="E54083">
        <v>56.6</v>
      </c>
    </row>
    <row r="54084" spans="1:5" x14ac:dyDescent="0.35">
      <c r="A54084" t="s">
        <v>52637</v>
      </c>
      <c r="B54084" t="s">
        <v>6</v>
      </c>
      <c r="C54084" t="s">
        <v>7</v>
      </c>
      <c r="D54084" t="s">
        <v>8</v>
      </c>
      <c r="E54084">
        <v>373.17</v>
      </c>
    </row>
    <row r="54085" spans="1:5" x14ac:dyDescent="0.35">
      <c r="A54085" t="s">
        <v>52638</v>
      </c>
      <c r="B54085" t="s">
        <v>6</v>
      </c>
      <c r="C54085" t="s">
        <v>21</v>
      </c>
      <c r="D54085" t="s">
        <v>6</v>
      </c>
      <c r="E54085">
        <v>717.61</v>
      </c>
    </row>
    <row r="54086" spans="1:5" x14ac:dyDescent="0.35">
      <c r="A54086" t="s">
        <v>21008</v>
      </c>
      <c r="B54086" t="s">
        <v>6</v>
      </c>
      <c r="C54086" t="s">
        <v>7</v>
      </c>
      <c r="D54086" t="s">
        <v>6</v>
      </c>
      <c r="E54086">
        <v>1.43</v>
      </c>
    </row>
    <row r="54087" spans="1:5" x14ac:dyDescent="0.35">
      <c r="A54087" t="s">
        <v>52639</v>
      </c>
      <c r="B54087" t="s">
        <v>6</v>
      </c>
      <c r="C54087" t="s">
        <v>7</v>
      </c>
      <c r="D54087" t="s">
        <v>13</v>
      </c>
      <c r="E54087">
        <v>72.14</v>
      </c>
    </row>
    <row r="54088" spans="1:5" x14ac:dyDescent="0.35">
      <c r="A54088" t="s">
        <v>52640</v>
      </c>
      <c r="B54088" t="s">
        <v>6</v>
      </c>
      <c r="C54088" t="s">
        <v>7</v>
      </c>
      <c r="D54088" t="s">
        <v>13</v>
      </c>
      <c r="E54088">
        <v>138.09</v>
      </c>
    </row>
    <row r="54089" spans="1:5" x14ac:dyDescent="0.35">
      <c r="A54089" t="s">
        <v>52641</v>
      </c>
      <c r="B54089" t="s">
        <v>6</v>
      </c>
      <c r="C54089" t="s">
        <v>7</v>
      </c>
      <c r="D54089" t="s">
        <v>6</v>
      </c>
      <c r="E54089">
        <v>32.68</v>
      </c>
    </row>
    <row r="54090" spans="1:5" x14ac:dyDescent="0.35">
      <c r="A54090" t="s">
        <v>52642</v>
      </c>
      <c r="B54090" t="s">
        <v>6</v>
      </c>
      <c r="C54090" t="s">
        <v>7</v>
      </c>
      <c r="D54090" t="s">
        <v>8</v>
      </c>
      <c r="E54090">
        <v>732.85</v>
      </c>
    </row>
    <row r="54091" spans="1:5" x14ac:dyDescent="0.35">
      <c r="A54091" t="s">
        <v>52643</v>
      </c>
      <c r="B54091" t="s">
        <v>6</v>
      </c>
      <c r="C54091" t="s">
        <v>7</v>
      </c>
      <c r="D54091" t="s">
        <v>6</v>
      </c>
      <c r="E54091">
        <v>60.57</v>
      </c>
    </row>
    <row r="54092" spans="1:5" x14ac:dyDescent="0.35">
      <c r="A54092" t="s">
        <v>52644</v>
      </c>
      <c r="B54092" t="s">
        <v>6</v>
      </c>
      <c r="C54092" t="s">
        <v>7</v>
      </c>
      <c r="D54092" t="s">
        <v>28</v>
      </c>
      <c r="E54092">
        <v>45.24</v>
      </c>
    </row>
    <row r="54093" spans="1:5" x14ac:dyDescent="0.35">
      <c r="A54093" t="s">
        <v>52645</v>
      </c>
      <c r="B54093" t="s">
        <v>6</v>
      </c>
      <c r="C54093" t="s">
        <v>7</v>
      </c>
      <c r="D54093" t="s">
        <v>6</v>
      </c>
      <c r="E54093">
        <v>35</v>
      </c>
    </row>
    <row r="54094" spans="1:5" x14ac:dyDescent="0.35">
      <c r="A54094" t="s">
        <v>52646</v>
      </c>
      <c r="B54094" t="s">
        <v>6</v>
      </c>
      <c r="C54094" t="s">
        <v>7</v>
      </c>
      <c r="D54094" t="s">
        <v>13</v>
      </c>
      <c r="E54094">
        <v>72.75</v>
      </c>
    </row>
    <row r="54095" spans="1:5" x14ac:dyDescent="0.35">
      <c r="A54095" t="s">
        <v>52647</v>
      </c>
      <c r="B54095" t="s">
        <v>6</v>
      </c>
      <c r="C54095" t="s">
        <v>21</v>
      </c>
      <c r="D54095" t="s">
        <v>6</v>
      </c>
      <c r="E54095">
        <v>37.51</v>
      </c>
    </row>
    <row r="54096" spans="1:5" x14ac:dyDescent="0.35">
      <c r="A54096" t="s">
        <v>52648</v>
      </c>
      <c r="B54096" t="s">
        <v>6</v>
      </c>
      <c r="C54096" t="s">
        <v>7</v>
      </c>
      <c r="D54096" t="s">
        <v>13</v>
      </c>
      <c r="E54096">
        <v>59.09</v>
      </c>
    </row>
    <row r="54097" spans="1:5" x14ac:dyDescent="0.35">
      <c r="A54097" t="s">
        <v>52649</v>
      </c>
      <c r="B54097" t="s">
        <v>6</v>
      </c>
      <c r="C54097" t="s">
        <v>21</v>
      </c>
      <c r="D54097" t="s">
        <v>6</v>
      </c>
      <c r="E54097">
        <v>219.75</v>
      </c>
    </row>
    <row r="54098" spans="1:5" x14ac:dyDescent="0.35">
      <c r="A54098" t="s">
        <v>52650</v>
      </c>
      <c r="B54098" t="s">
        <v>6</v>
      </c>
      <c r="C54098" t="s">
        <v>21</v>
      </c>
      <c r="D54098" t="s">
        <v>6</v>
      </c>
      <c r="E54098">
        <v>27.5</v>
      </c>
    </row>
    <row r="54099" spans="1:5" x14ac:dyDescent="0.35">
      <c r="A54099" t="s">
        <v>52651</v>
      </c>
      <c r="B54099" t="s">
        <v>6</v>
      </c>
      <c r="C54099" t="s">
        <v>7</v>
      </c>
      <c r="D54099" t="s">
        <v>19</v>
      </c>
      <c r="E54099">
        <v>208.78</v>
      </c>
    </row>
    <row r="54100" spans="1:5" x14ac:dyDescent="0.35">
      <c r="A54100" t="s">
        <v>52652</v>
      </c>
      <c r="B54100" t="s">
        <v>6</v>
      </c>
      <c r="C54100" t="s">
        <v>41</v>
      </c>
      <c r="D54100" t="s">
        <v>6</v>
      </c>
      <c r="E54100">
        <v>255.29</v>
      </c>
    </row>
    <row r="54101" spans="1:5" x14ac:dyDescent="0.35">
      <c r="A54101" t="s">
        <v>52653</v>
      </c>
      <c r="B54101" t="s">
        <v>6</v>
      </c>
      <c r="C54101" t="s">
        <v>7</v>
      </c>
      <c r="D54101" t="s">
        <v>26</v>
      </c>
      <c r="E54101">
        <v>231.27</v>
      </c>
    </row>
    <row r="54102" spans="1:5" x14ac:dyDescent="0.35">
      <c r="A54102" t="s">
        <v>52654</v>
      </c>
      <c r="B54102" t="s">
        <v>6</v>
      </c>
      <c r="C54102" t="s">
        <v>7</v>
      </c>
      <c r="D54102" t="s">
        <v>6</v>
      </c>
      <c r="E54102">
        <v>18.62</v>
      </c>
    </row>
    <row r="54103" spans="1:5" x14ac:dyDescent="0.35">
      <c r="A54103" t="s">
        <v>52655</v>
      </c>
      <c r="B54103" t="s">
        <v>6</v>
      </c>
      <c r="C54103" t="s">
        <v>7</v>
      </c>
      <c r="D54103" t="s">
        <v>30</v>
      </c>
      <c r="E54103">
        <v>536.6</v>
      </c>
    </row>
    <row r="54104" spans="1:5" x14ac:dyDescent="0.35">
      <c r="A54104" t="s">
        <v>52656</v>
      </c>
      <c r="B54104" t="s">
        <v>6</v>
      </c>
      <c r="C54104" t="s">
        <v>7</v>
      </c>
      <c r="D54104" t="s">
        <v>19</v>
      </c>
      <c r="E54104">
        <v>138.1</v>
      </c>
    </row>
    <row r="54105" spans="1:5" x14ac:dyDescent="0.35">
      <c r="A54105" t="s">
        <v>52657</v>
      </c>
      <c r="B54105" t="s">
        <v>6</v>
      </c>
      <c r="C54105" t="s">
        <v>102</v>
      </c>
      <c r="D54105" t="s">
        <v>6</v>
      </c>
      <c r="E54105">
        <v>239.6</v>
      </c>
    </row>
    <row r="54106" spans="1:5" x14ac:dyDescent="0.35">
      <c r="A54106" t="s">
        <v>52658</v>
      </c>
      <c r="B54106" t="s">
        <v>6</v>
      </c>
      <c r="C54106" t="s">
        <v>7</v>
      </c>
      <c r="D54106" t="s">
        <v>19</v>
      </c>
      <c r="E54106">
        <v>61</v>
      </c>
    </row>
    <row r="54107" spans="1:5" x14ac:dyDescent="0.35">
      <c r="A54107" t="s">
        <v>52659</v>
      </c>
      <c r="B54107" t="s">
        <v>6</v>
      </c>
      <c r="C54107" t="s">
        <v>7</v>
      </c>
      <c r="D54107" t="s">
        <v>6</v>
      </c>
      <c r="E54107">
        <v>178.74</v>
      </c>
    </row>
    <row r="54108" spans="1:5" x14ac:dyDescent="0.35">
      <c r="A54108" t="s">
        <v>52660</v>
      </c>
      <c r="B54108" t="s">
        <v>6</v>
      </c>
      <c r="C54108" t="s">
        <v>21</v>
      </c>
      <c r="D54108" t="s">
        <v>6</v>
      </c>
      <c r="E54108">
        <v>44.02</v>
      </c>
    </row>
    <row r="54109" spans="1:5" x14ac:dyDescent="0.35">
      <c r="A54109" t="s">
        <v>9935</v>
      </c>
      <c r="B54109" t="s">
        <v>17</v>
      </c>
      <c r="C54109" t="s">
        <v>41</v>
      </c>
      <c r="D54109" t="s">
        <v>6</v>
      </c>
      <c r="E54109">
        <v>20.96</v>
      </c>
    </row>
    <row r="54110" spans="1:5" x14ac:dyDescent="0.35">
      <c r="A54110" t="s">
        <v>11371</v>
      </c>
      <c r="B54110" t="s">
        <v>28</v>
      </c>
      <c r="C54110" t="s">
        <v>41</v>
      </c>
      <c r="D54110" t="s">
        <v>6</v>
      </c>
      <c r="E54110">
        <v>7.73</v>
      </c>
    </row>
    <row r="54111" spans="1:5" x14ac:dyDescent="0.35">
      <c r="A54111" t="s">
        <v>52661</v>
      </c>
      <c r="B54111" t="s">
        <v>6</v>
      </c>
      <c r="C54111" t="s">
        <v>21</v>
      </c>
      <c r="D54111" t="s">
        <v>6</v>
      </c>
      <c r="E54111">
        <v>52.73</v>
      </c>
    </row>
    <row r="54112" spans="1:5" x14ac:dyDescent="0.35">
      <c r="A54112" t="s">
        <v>52662</v>
      </c>
      <c r="B54112" t="s">
        <v>6</v>
      </c>
      <c r="C54112" t="s">
        <v>7</v>
      </c>
      <c r="D54112" t="s">
        <v>6</v>
      </c>
      <c r="E54112">
        <v>46.05</v>
      </c>
    </row>
    <row r="54113" spans="1:5" x14ac:dyDescent="0.35">
      <c r="A54113" t="s">
        <v>52663</v>
      </c>
      <c r="B54113" t="s">
        <v>6</v>
      </c>
      <c r="C54113" t="s">
        <v>7</v>
      </c>
      <c r="D54113" t="s">
        <v>6</v>
      </c>
      <c r="E54113">
        <v>97.26</v>
      </c>
    </row>
    <row r="54114" spans="1:5" x14ac:dyDescent="0.35">
      <c r="A54114" t="s">
        <v>52664</v>
      </c>
      <c r="B54114" t="s">
        <v>6</v>
      </c>
      <c r="C54114" t="s">
        <v>7</v>
      </c>
      <c r="D54114" t="s">
        <v>17</v>
      </c>
      <c r="E54114">
        <v>200.06</v>
      </c>
    </row>
    <row r="54115" spans="1:5" x14ac:dyDescent="0.35">
      <c r="A54115" t="s">
        <v>52665</v>
      </c>
      <c r="B54115" t="s">
        <v>6</v>
      </c>
      <c r="C54115" t="s">
        <v>7</v>
      </c>
      <c r="D54115" t="s">
        <v>6</v>
      </c>
      <c r="E54115">
        <v>313.08999999999997</v>
      </c>
    </row>
    <row r="54116" spans="1:5" x14ac:dyDescent="0.35">
      <c r="A54116" t="s">
        <v>52666</v>
      </c>
      <c r="B54116" t="s">
        <v>6</v>
      </c>
      <c r="C54116" t="s">
        <v>7</v>
      </c>
      <c r="D54116" t="s">
        <v>6</v>
      </c>
      <c r="E54116">
        <v>75.17</v>
      </c>
    </row>
    <row r="54117" spans="1:5" x14ac:dyDescent="0.35">
      <c r="A54117" t="s">
        <v>52667</v>
      </c>
      <c r="B54117" t="s">
        <v>6</v>
      </c>
      <c r="C54117" t="s">
        <v>7</v>
      </c>
      <c r="D54117" t="s">
        <v>6</v>
      </c>
      <c r="E54117">
        <v>40.86</v>
      </c>
    </row>
    <row r="54118" spans="1:5" x14ac:dyDescent="0.35">
      <c r="A54118" t="s">
        <v>52668</v>
      </c>
      <c r="B54118" t="s">
        <v>6</v>
      </c>
      <c r="C54118" t="s">
        <v>7</v>
      </c>
      <c r="D54118" t="s">
        <v>30</v>
      </c>
      <c r="E54118">
        <v>128.1</v>
      </c>
    </row>
    <row r="54119" spans="1:5" x14ac:dyDescent="0.35">
      <c r="A54119" t="s">
        <v>52669</v>
      </c>
      <c r="B54119" t="s">
        <v>6</v>
      </c>
      <c r="C54119" t="s">
        <v>7</v>
      </c>
      <c r="D54119" t="s">
        <v>6</v>
      </c>
      <c r="E54119">
        <v>92.8</v>
      </c>
    </row>
    <row r="54120" spans="1:5" x14ac:dyDescent="0.35">
      <c r="A54120" t="s">
        <v>52670</v>
      </c>
      <c r="B54120" t="s">
        <v>6</v>
      </c>
      <c r="C54120" t="s">
        <v>7</v>
      </c>
      <c r="D54120" t="s">
        <v>28</v>
      </c>
      <c r="E54120">
        <v>104.76</v>
      </c>
    </row>
    <row r="54121" spans="1:5" x14ac:dyDescent="0.35">
      <c r="A54121" t="s">
        <v>52671</v>
      </c>
      <c r="B54121" t="s">
        <v>6</v>
      </c>
      <c r="C54121" t="s">
        <v>21</v>
      </c>
      <c r="D54121" t="s">
        <v>6</v>
      </c>
      <c r="E54121">
        <v>174.65</v>
      </c>
    </row>
    <row r="54122" spans="1:5" x14ac:dyDescent="0.35">
      <c r="A54122" t="s">
        <v>52672</v>
      </c>
      <c r="B54122" t="s">
        <v>6</v>
      </c>
      <c r="C54122" t="s">
        <v>7</v>
      </c>
      <c r="D54122" t="s">
        <v>6</v>
      </c>
      <c r="E54122">
        <v>191.91</v>
      </c>
    </row>
    <row r="54123" spans="1:5" x14ac:dyDescent="0.35">
      <c r="A54123" t="s">
        <v>52673</v>
      </c>
      <c r="B54123" t="s">
        <v>6</v>
      </c>
      <c r="C54123" t="s">
        <v>7</v>
      </c>
      <c r="D54123" t="s">
        <v>26</v>
      </c>
      <c r="E54123">
        <v>121.38</v>
      </c>
    </row>
    <row r="54124" spans="1:5" x14ac:dyDescent="0.35">
      <c r="A54124" t="s">
        <v>52674</v>
      </c>
      <c r="B54124" t="s">
        <v>6</v>
      </c>
      <c r="C54124" t="s">
        <v>7</v>
      </c>
      <c r="D54124" t="s">
        <v>19</v>
      </c>
      <c r="E54124">
        <v>65.709999999999994</v>
      </c>
    </row>
    <row r="54125" spans="1:5" x14ac:dyDescent="0.35">
      <c r="A54125" t="s">
        <v>52675</v>
      </c>
      <c r="B54125" t="s">
        <v>6</v>
      </c>
      <c r="C54125" t="s">
        <v>7</v>
      </c>
      <c r="D54125" t="s">
        <v>6</v>
      </c>
      <c r="E54125">
        <v>181.92</v>
      </c>
    </row>
    <row r="54126" spans="1:5" x14ac:dyDescent="0.35">
      <c r="A54126" t="s">
        <v>52676</v>
      </c>
      <c r="B54126" t="s">
        <v>6</v>
      </c>
      <c r="C54126" t="s">
        <v>7</v>
      </c>
      <c r="D54126" t="s">
        <v>6</v>
      </c>
      <c r="E54126">
        <v>116.67</v>
      </c>
    </row>
    <row r="54127" spans="1:5" x14ac:dyDescent="0.35">
      <c r="A54127" t="s">
        <v>52677</v>
      </c>
      <c r="B54127" t="s">
        <v>6</v>
      </c>
      <c r="C54127" t="s">
        <v>21</v>
      </c>
      <c r="D54127" t="s">
        <v>6</v>
      </c>
      <c r="E54127">
        <v>183.67</v>
      </c>
    </row>
    <row r="54128" spans="1:5" x14ac:dyDescent="0.35">
      <c r="A54128" t="s">
        <v>52678</v>
      </c>
      <c r="B54128" t="s">
        <v>6</v>
      </c>
      <c r="C54128" t="s">
        <v>7</v>
      </c>
      <c r="D54128" t="s">
        <v>6</v>
      </c>
      <c r="E54128">
        <v>35.06</v>
      </c>
    </row>
    <row r="54129" spans="1:5" x14ac:dyDescent="0.35">
      <c r="A54129" t="s">
        <v>52679</v>
      </c>
      <c r="B54129" t="s">
        <v>6</v>
      </c>
      <c r="C54129" t="s">
        <v>21</v>
      </c>
      <c r="D54129" t="s">
        <v>6</v>
      </c>
      <c r="E54129">
        <v>419.79</v>
      </c>
    </row>
    <row r="54130" spans="1:5" x14ac:dyDescent="0.35">
      <c r="A54130" t="s">
        <v>52680</v>
      </c>
      <c r="B54130" t="s">
        <v>6</v>
      </c>
      <c r="C54130" t="s">
        <v>7</v>
      </c>
      <c r="D54130" t="s">
        <v>19</v>
      </c>
      <c r="E54130">
        <v>162.41</v>
      </c>
    </row>
    <row r="54131" spans="1:5" x14ac:dyDescent="0.35">
      <c r="A54131" t="s">
        <v>52681</v>
      </c>
      <c r="B54131" t="s">
        <v>6</v>
      </c>
      <c r="C54131" t="s">
        <v>21</v>
      </c>
      <c r="D54131" t="s">
        <v>6</v>
      </c>
      <c r="E54131">
        <v>60.37</v>
      </c>
    </row>
    <row r="54132" spans="1:5" x14ac:dyDescent="0.35">
      <c r="A54132" t="s">
        <v>52682</v>
      </c>
      <c r="B54132" t="s">
        <v>13</v>
      </c>
      <c r="C54132" t="s">
        <v>41</v>
      </c>
      <c r="D54132" t="s">
        <v>6</v>
      </c>
      <c r="E54132">
        <v>35.11</v>
      </c>
    </row>
    <row r="54133" spans="1:5" x14ac:dyDescent="0.35">
      <c r="A54133" t="s">
        <v>52683</v>
      </c>
      <c r="B54133" t="s">
        <v>6</v>
      </c>
      <c r="C54133" t="s">
        <v>7</v>
      </c>
      <c r="D54133" t="s">
        <v>13</v>
      </c>
      <c r="E54133">
        <v>115.45</v>
      </c>
    </row>
    <row r="54134" spans="1:5" x14ac:dyDescent="0.35">
      <c r="A54134" t="s">
        <v>52684</v>
      </c>
      <c r="B54134" t="s">
        <v>6</v>
      </c>
      <c r="C54134" t="s">
        <v>7</v>
      </c>
      <c r="D54134" t="s">
        <v>6</v>
      </c>
      <c r="E54134">
        <v>91.06</v>
      </c>
    </row>
    <row r="54135" spans="1:5" x14ac:dyDescent="0.35">
      <c r="A54135" t="s">
        <v>52685</v>
      </c>
      <c r="B54135" t="s">
        <v>6</v>
      </c>
      <c r="C54135" t="s">
        <v>7</v>
      </c>
      <c r="D54135" t="s">
        <v>13</v>
      </c>
      <c r="E54135">
        <v>86.15</v>
      </c>
    </row>
    <row r="54136" spans="1:5" x14ac:dyDescent="0.35">
      <c r="A54136" t="s">
        <v>52686</v>
      </c>
      <c r="B54136" t="s">
        <v>6</v>
      </c>
      <c r="C54136" t="s">
        <v>7</v>
      </c>
      <c r="D54136" t="s">
        <v>13</v>
      </c>
      <c r="E54136">
        <v>101.73</v>
      </c>
    </row>
    <row r="54137" spans="1:5" x14ac:dyDescent="0.35">
      <c r="A54137" t="s">
        <v>52687</v>
      </c>
      <c r="B54137" t="s">
        <v>6</v>
      </c>
      <c r="C54137" t="s">
        <v>7</v>
      </c>
      <c r="D54137" t="s">
        <v>106</v>
      </c>
      <c r="E54137">
        <v>151.52000000000001</v>
      </c>
    </row>
    <row r="54138" spans="1:5" x14ac:dyDescent="0.35">
      <c r="A54138" t="s">
        <v>52688</v>
      </c>
      <c r="B54138" t="s">
        <v>6</v>
      </c>
      <c r="C54138" t="s">
        <v>7</v>
      </c>
      <c r="D54138" t="s">
        <v>13</v>
      </c>
      <c r="E54138">
        <v>273.69</v>
      </c>
    </row>
    <row r="54139" spans="1:5" x14ac:dyDescent="0.35">
      <c r="A54139" t="s">
        <v>52689</v>
      </c>
      <c r="B54139" t="s">
        <v>6</v>
      </c>
      <c r="C54139" t="s">
        <v>7</v>
      </c>
      <c r="D54139" t="s">
        <v>6</v>
      </c>
      <c r="E54139">
        <v>316.73</v>
      </c>
    </row>
    <row r="54140" spans="1:5" x14ac:dyDescent="0.35">
      <c r="A54140" t="s">
        <v>52690</v>
      </c>
      <c r="B54140" t="s">
        <v>6</v>
      </c>
      <c r="C54140" t="s">
        <v>7</v>
      </c>
      <c r="D54140" t="s">
        <v>30</v>
      </c>
      <c r="E54140">
        <v>524.86</v>
      </c>
    </row>
    <row r="54141" spans="1:5" x14ac:dyDescent="0.35">
      <c r="A54141" t="s">
        <v>52691</v>
      </c>
      <c r="B54141" t="s">
        <v>6</v>
      </c>
      <c r="C54141" t="s">
        <v>7</v>
      </c>
      <c r="D54141" t="s">
        <v>13</v>
      </c>
      <c r="E54141">
        <v>58</v>
      </c>
    </row>
    <row r="54142" spans="1:5" x14ac:dyDescent="0.35">
      <c r="A54142" t="s">
        <v>52692</v>
      </c>
      <c r="B54142" t="s">
        <v>6</v>
      </c>
      <c r="C54142" t="s">
        <v>7</v>
      </c>
      <c r="D54142" t="s">
        <v>19</v>
      </c>
      <c r="E54142">
        <v>75.22</v>
      </c>
    </row>
    <row r="54143" spans="1:5" x14ac:dyDescent="0.35">
      <c r="A54143" t="s">
        <v>21968</v>
      </c>
      <c r="B54143" t="s">
        <v>6</v>
      </c>
      <c r="C54143" t="s">
        <v>7</v>
      </c>
      <c r="D54143" t="s">
        <v>6</v>
      </c>
      <c r="E54143">
        <v>10.47</v>
      </c>
    </row>
    <row r="54144" spans="1:5" x14ac:dyDescent="0.35">
      <c r="A54144" t="s">
        <v>52693</v>
      </c>
      <c r="B54144" t="s">
        <v>6</v>
      </c>
      <c r="C54144" t="s">
        <v>7</v>
      </c>
      <c r="D54144" t="s">
        <v>6</v>
      </c>
      <c r="E54144">
        <v>201.75</v>
      </c>
    </row>
    <row r="54145" spans="1:5" x14ac:dyDescent="0.35">
      <c r="A54145" t="s">
        <v>52694</v>
      </c>
      <c r="B54145" t="s">
        <v>6</v>
      </c>
      <c r="C54145" t="s">
        <v>7</v>
      </c>
      <c r="D54145" t="s">
        <v>28</v>
      </c>
      <c r="E54145">
        <v>78.66</v>
      </c>
    </row>
    <row r="54146" spans="1:5" x14ac:dyDescent="0.35">
      <c r="A54146" t="s">
        <v>52695</v>
      </c>
      <c r="B54146" t="s">
        <v>6</v>
      </c>
      <c r="C54146" t="s">
        <v>7</v>
      </c>
      <c r="D54146" t="s">
        <v>6</v>
      </c>
      <c r="E54146">
        <v>49.63</v>
      </c>
    </row>
    <row r="54147" spans="1:5" x14ac:dyDescent="0.35">
      <c r="A54147" t="s">
        <v>2796</v>
      </c>
      <c r="B54147" t="s">
        <v>13</v>
      </c>
      <c r="C54147" t="s">
        <v>41</v>
      </c>
      <c r="D54147" t="s">
        <v>6</v>
      </c>
      <c r="E54147">
        <v>35.020000000000003</v>
      </c>
    </row>
    <row r="54148" spans="1:5" x14ac:dyDescent="0.35">
      <c r="A54148" t="s">
        <v>52696</v>
      </c>
      <c r="B54148" t="s">
        <v>6</v>
      </c>
      <c r="C54148" t="s">
        <v>21</v>
      </c>
      <c r="D54148" t="s">
        <v>6</v>
      </c>
      <c r="E54148">
        <v>21.16</v>
      </c>
    </row>
    <row r="54149" spans="1:5" x14ac:dyDescent="0.35">
      <c r="A54149" t="s">
        <v>52697</v>
      </c>
      <c r="B54149" t="s">
        <v>6</v>
      </c>
      <c r="C54149" t="s">
        <v>7</v>
      </c>
      <c r="D54149" t="s">
        <v>17</v>
      </c>
      <c r="E54149">
        <v>176.78</v>
      </c>
    </row>
    <row r="54150" spans="1:5" x14ac:dyDescent="0.35">
      <c r="A54150" t="s">
        <v>52698</v>
      </c>
      <c r="B54150" t="s">
        <v>6</v>
      </c>
      <c r="C54150" t="s">
        <v>7</v>
      </c>
      <c r="D54150" t="s">
        <v>28</v>
      </c>
      <c r="E54150">
        <v>44.08</v>
      </c>
    </row>
    <row r="54151" spans="1:5" x14ac:dyDescent="0.35">
      <c r="A54151" t="s">
        <v>52699</v>
      </c>
      <c r="B54151" t="s">
        <v>6</v>
      </c>
      <c r="C54151" t="s">
        <v>7</v>
      </c>
      <c r="D54151" t="s">
        <v>13</v>
      </c>
      <c r="E54151">
        <v>181.24</v>
      </c>
    </row>
    <row r="54152" spans="1:5" x14ac:dyDescent="0.35">
      <c r="A54152" t="s">
        <v>52700</v>
      </c>
      <c r="B54152" t="s">
        <v>6</v>
      </c>
      <c r="C54152" t="s">
        <v>7</v>
      </c>
      <c r="D54152" t="s">
        <v>13</v>
      </c>
      <c r="E54152">
        <v>86.02</v>
      </c>
    </row>
    <row r="54153" spans="1:5" x14ac:dyDescent="0.35">
      <c r="A54153" t="s">
        <v>52701</v>
      </c>
      <c r="B54153" t="s">
        <v>6</v>
      </c>
      <c r="C54153" t="s">
        <v>7</v>
      </c>
      <c r="D54153" t="s">
        <v>8</v>
      </c>
      <c r="E54153">
        <v>204.28</v>
      </c>
    </row>
    <row r="54154" spans="1:5" x14ac:dyDescent="0.35">
      <c r="A54154" t="s">
        <v>52702</v>
      </c>
      <c r="B54154" t="s">
        <v>6</v>
      </c>
      <c r="C54154" t="s">
        <v>7</v>
      </c>
      <c r="D54154" t="s">
        <v>6</v>
      </c>
      <c r="E54154">
        <v>210.8</v>
      </c>
    </row>
    <row r="54155" spans="1:5" x14ac:dyDescent="0.35">
      <c r="A54155" t="s">
        <v>52703</v>
      </c>
      <c r="B54155" t="s">
        <v>6</v>
      </c>
      <c r="C54155" t="s">
        <v>7</v>
      </c>
      <c r="D54155" t="s">
        <v>6</v>
      </c>
      <c r="E54155">
        <v>280.32</v>
      </c>
    </row>
    <row r="54156" spans="1:5" x14ac:dyDescent="0.35">
      <c r="A54156" t="s">
        <v>52704</v>
      </c>
      <c r="B54156" t="s">
        <v>6</v>
      </c>
      <c r="C54156" t="s">
        <v>102</v>
      </c>
      <c r="D54156" t="s">
        <v>6</v>
      </c>
      <c r="E54156">
        <v>102.87</v>
      </c>
    </row>
    <row r="54157" spans="1:5" x14ac:dyDescent="0.35">
      <c r="A54157" t="s">
        <v>52705</v>
      </c>
      <c r="B54157" t="s">
        <v>6</v>
      </c>
      <c r="C54157" t="s">
        <v>7</v>
      </c>
      <c r="D54157" t="s">
        <v>6</v>
      </c>
      <c r="E54157">
        <v>113.35</v>
      </c>
    </row>
    <row r="54158" spans="1:5" x14ac:dyDescent="0.35">
      <c r="A54158" t="s">
        <v>52706</v>
      </c>
      <c r="B54158" t="s">
        <v>6</v>
      </c>
      <c r="C54158" t="s">
        <v>7</v>
      </c>
      <c r="D54158" t="s">
        <v>13</v>
      </c>
      <c r="E54158">
        <v>20.7</v>
      </c>
    </row>
    <row r="54159" spans="1:5" x14ac:dyDescent="0.35">
      <c r="A54159" t="s">
        <v>52707</v>
      </c>
      <c r="B54159" t="s">
        <v>6</v>
      </c>
      <c r="C54159" t="s">
        <v>21</v>
      </c>
      <c r="D54159" t="s">
        <v>6</v>
      </c>
      <c r="E54159">
        <v>165.03</v>
      </c>
    </row>
    <row r="54160" spans="1:5" x14ac:dyDescent="0.35">
      <c r="A54160" t="s">
        <v>52708</v>
      </c>
      <c r="B54160" t="s">
        <v>6</v>
      </c>
      <c r="C54160" t="s">
        <v>21</v>
      </c>
      <c r="D54160" t="s">
        <v>6</v>
      </c>
      <c r="E54160">
        <v>154.72999999999999</v>
      </c>
    </row>
    <row r="54161" spans="1:5" x14ac:dyDescent="0.35">
      <c r="A54161" t="s">
        <v>52709</v>
      </c>
      <c r="B54161" t="s">
        <v>6</v>
      </c>
      <c r="C54161" t="s">
        <v>7</v>
      </c>
      <c r="D54161" t="s">
        <v>6</v>
      </c>
      <c r="E54161">
        <v>100.21</v>
      </c>
    </row>
    <row r="54162" spans="1:5" x14ac:dyDescent="0.35">
      <c r="A54162" t="s">
        <v>52710</v>
      </c>
      <c r="B54162" t="s">
        <v>6</v>
      </c>
      <c r="C54162" t="s">
        <v>7</v>
      </c>
      <c r="D54162" t="s">
        <v>8</v>
      </c>
      <c r="E54162">
        <v>192.76</v>
      </c>
    </row>
    <row r="54163" spans="1:5" x14ac:dyDescent="0.35">
      <c r="A54163" t="s">
        <v>52711</v>
      </c>
      <c r="B54163" t="s">
        <v>6</v>
      </c>
      <c r="C54163" t="s">
        <v>7</v>
      </c>
      <c r="D54163" t="s">
        <v>13</v>
      </c>
      <c r="E54163">
        <v>195.5</v>
      </c>
    </row>
    <row r="54164" spans="1:5" x14ac:dyDescent="0.35">
      <c r="A54164" t="s">
        <v>27332</v>
      </c>
      <c r="B54164" t="s">
        <v>28</v>
      </c>
      <c r="C54164" t="s">
        <v>41</v>
      </c>
      <c r="D54164" t="s">
        <v>6</v>
      </c>
      <c r="E54164">
        <v>24.18</v>
      </c>
    </row>
    <row r="54165" spans="1:5" x14ac:dyDescent="0.35">
      <c r="A54165" t="s">
        <v>52712</v>
      </c>
      <c r="B54165" t="s">
        <v>6</v>
      </c>
      <c r="C54165" t="s">
        <v>7</v>
      </c>
      <c r="D54165" t="s">
        <v>17</v>
      </c>
      <c r="E54165">
        <v>215.72</v>
      </c>
    </row>
    <row r="54166" spans="1:5" x14ac:dyDescent="0.35">
      <c r="A54166" t="s">
        <v>52713</v>
      </c>
      <c r="B54166" t="s">
        <v>6</v>
      </c>
      <c r="C54166" t="s">
        <v>21</v>
      </c>
      <c r="D54166" t="s">
        <v>6</v>
      </c>
      <c r="E54166">
        <v>473.15</v>
      </c>
    </row>
    <row r="54167" spans="1:5" x14ac:dyDescent="0.35">
      <c r="A54167" t="s">
        <v>52714</v>
      </c>
      <c r="B54167" t="s">
        <v>6</v>
      </c>
      <c r="C54167" t="s">
        <v>7</v>
      </c>
      <c r="D54167" t="s">
        <v>6</v>
      </c>
      <c r="E54167">
        <v>54.58</v>
      </c>
    </row>
    <row r="54168" spans="1:5" x14ac:dyDescent="0.35">
      <c r="A54168" t="s">
        <v>52715</v>
      </c>
      <c r="B54168" t="s">
        <v>6</v>
      </c>
      <c r="C54168" t="s">
        <v>7</v>
      </c>
      <c r="D54168" t="s">
        <v>13</v>
      </c>
      <c r="E54168">
        <v>70</v>
      </c>
    </row>
    <row r="54169" spans="1:5" x14ac:dyDescent="0.35">
      <c r="A54169" t="s">
        <v>52716</v>
      </c>
      <c r="B54169" t="s">
        <v>6</v>
      </c>
      <c r="C54169" t="s">
        <v>7</v>
      </c>
      <c r="D54169" t="s">
        <v>6</v>
      </c>
      <c r="E54169">
        <v>39.090000000000003</v>
      </c>
    </row>
    <row r="54170" spans="1:5" x14ac:dyDescent="0.35">
      <c r="A54170" t="s">
        <v>52717</v>
      </c>
      <c r="B54170" t="s">
        <v>6</v>
      </c>
      <c r="C54170" t="s">
        <v>7</v>
      </c>
      <c r="D54170" t="s">
        <v>6</v>
      </c>
      <c r="E54170">
        <v>134.01</v>
      </c>
    </row>
    <row r="54171" spans="1:5" x14ac:dyDescent="0.35">
      <c r="A54171" t="s">
        <v>52718</v>
      </c>
      <c r="B54171" t="s">
        <v>6</v>
      </c>
      <c r="C54171" t="s">
        <v>7</v>
      </c>
      <c r="D54171" t="s">
        <v>6</v>
      </c>
      <c r="E54171">
        <v>20.87</v>
      </c>
    </row>
    <row r="54172" spans="1:5" x14ac:dyDescent="0.35">
      <c r="A54172" t="s">
        <v>52719</v>
      </c>
      <c r="B54172" t="s">
        <v>6</v>
      </c>
      <c r="C54172" t="s">
        <v>7</v>
      </c>
      <c r="D54172" t="s">
        <v>6</v>
      </c>
      <c r="E54172">
        <v>80.209999999999994</v>
      </c>
    </row>
    <row r="54173" spans="1:5" x14ac:dyDescent="0.35">
      <c r="A54173" t="s">
        <v>52720</v>
      </c>
      <c r="B54173" t="s">
        <v>6</v>
      </c>
      <c r="C54173" t="s">
        <v>21</v>
      </c>
      <c r="D54173" t="s">
        <v>6</v>
      </c>
      <c r="E54173">
        <v>127.42</v>
      </c>
    </row>
    <row r="54174" spans="1:5" x14ac:dyDescent="0.35">
      <c r="A54174" t="s">
        <v>52721</v>
      </c>
      <c r="B54174" t="s">
        <v>6</v>
      </c>
      <c r="C54174" t="s">
        <v>21</v>
      </c>
      <c r="D54174" t="s">
        <v>6</v>
      </c>
      <c r="E54174">
        <v>106.25</v>
      </c>
    </row>
    <row r="54175" spans="1:5" x14ac:dyDescent="0.35">
      <c r="A54175" t="s">
        <v>52722</v>
      </c>
      <c r="B54175" t="s">
        <v>6</v>
      </c>
      <c r="C54175" t="s">
        <v>7</v>
      </c>
      <c r="D54175" t="s">
        <v>19</v>
      </c>
      <c r="E54175">
        <v>91.41</v>
      </c>
    </row>
    <row r="54176" spans="1:5" x14ac:dyDescent="0.35">
      <c r="A54176" t="s">
        <v>52723</v>
      </c>
      <c r="B54176" t="s">
        <v>6</v>
      </c>
      <c r="C54176" t="s">
        <v>7</v>
      </c>
      <c r="D54176" t="s">
        <v>28</v>
      </c>
      <c r="E54176">
        <v>45.86</v>
      </c>
    </row>
    <row r="54177" spans="1:5" x14ac:dyDescent="0.35">
      <c r="A54177" t="s">
        <v>52724</v>
      </c>
      <c r="B54177" t="s">
        <v>6</v>
      </c>
      <c r="C54177" t="s">
        <v>7</v>
      </c>
      <c r="D54177" t="s">
        <v>13</v>
      </c>
      <c r="E54177">
        <v>68.180000000000007</v>
      </c>
    </row>
    <row r="54178" spans="1:5" x14ac:dyDescent="0.35">
      <c r="A54178" t="s">
        <v>52725</v>
      </c>
      <c r="B54178" t="s">
        <v>6</v>
      </c>
      <c r="C54178" t="s">
        <v>7</v>
      </c>
      <c r="D54178" t="s">
        <v>13</v>
      </c>
      <c r="E54178">
        <v>59.73</v>
      </c>
    </row>
    <row r="54179" spans="1:5" x14ac:dyDescent="0.35">
      <c r="A54179" t="s">
        <v>52726</v>
      </c>
      <c r="B54179" t="s">
        <v>6</v>
      </c>
      <c r="C54179" t="s">
        <v>7</v>
      </c>
      <c r="D54179" t="s">
        <v>6</v>
      </c>
      <c r="E54179">
        <v>106.39</v>
      </c>
    </row>
    <row r="54180" spans="1:5" x14ac:dyDescent="0.35">
      <c r="A54180" t="s">
        <v>52727</v>
      </c>
      <c r="B54180" t="s">
        <v>6</v>
      </c>
      <c r="C54180" t="s">
        <v>7</v>
      </c>
      <c r="D54180" t="s">
        <v>17</v>
      </c>
      <c r="E54180">
        <v>37.770000000000003</v>
      </c>
    </row>
    <row r="54181" spans="1:5" x14ac:dyDescent="0.35">
      <c r="A54181" t="s">
        <v>52728</v>
      </c>
      <c r="B54181" t="s">
        <v>6</v>
      </c>
      <c r="C54181" t="s">
        <v>7</v>
      </c>
      <c r="D54181" t="s">
        <v>17</v>
      </c>
      <c r="E54181">
        <v>547.47</v>
      </c>
    </row>
    <row r="54182" spans="1:5" x14ac:dyDescent="0.35">
      <c r="A54182" t="s">
        <v>52729</v>
      </c>
      <c r="B54182" t="s">
        <v>6</v>
      </c>
      <c r="C54182" t="s">
        <v>7</v>
      </c>
      <c r="D54182" t="s">
        <v>17</v>
      </c>
      <c r="E54182">
        <v>194.02</v>
      </c>
    </row>
    <row r="54183" spans="1:5" x14ac:dyDescent="0.35">
      <c r="A54183" t="s">
        <v>52730</v>
      </c>
      <c r="B54183" t="s">
        <v>6</v>
      </c>
      <c r="C54183" t="s">
        <v>7</v>
      </c>
      <c r="D54183" t="s">
        <v>30</v>
      </c>
      <c r="E54183">
        <v>325.7</v>
      </c>
    </row>
    <row r="54184" spans="1:5" x14ac:dyDescent="0.35">
      <c r="A54184" t="s">
        <v>52731</v>
      </c>
      <c r="B54184" t="s">
        <v>6</v>
      </c>
      <c r="C54184" t="s">
        <v>7</v>
      </c>
      <c r="D54184" t="s">
        <v>13</v>
      </c>
      <c r="E54184">
        <v>32.43</v>
      </c>
    </row>
    <row r="54185" spans="1:5" x14ac:dyDescent="0.35">
      <c r="A54185" t="s">
        <v>52732</v>
      </c>
      <c r="B54185" t="s">
        <v>6</v>
      </c>
      <c r="C54185" t="s">
        <v>7</v>
      </c>
      <c r="D54185" t="s">
        <v>6</v>
      </c>
      <c r="E54185">
        <v>68.37</v>
      </c>
    </row>
    <row r="54186" spans="1:5" x14ac:dyDescent="0.35">
      <c r="A54186" t="s">
        <v>52733</v>
      </c>
      <c r="B54186" t="s">
        <v>6</v>
      </c>
      <c r="C54186" t="s">
        <v>7</v>
      </c>
      <c r="D54186" t="s">
        <v>28</v>
      </c>
      <c r="E54186">
        <v>40.090000000000003</v>
      </c>
    </row>
    <row r="54187" spans="1:5" x14ac:dyDescent="0.35">
      <c r="A54187" t="s">
        <v>50634</v>
      </c>
      <c r="B54187" t="s">
        <v>17</v>
      </c>
      <c r="C54187" t="s">
        <v>41</v>
      </c>
      <c r="D54187" t="s">
        <v>6</v>
      </c>
      <c r="E54187">
        <v>4.04</v>
      </c>
    </row>
    <row r="54188" spans="1:5" x14ac:dyDescent="0.35">
      <c r="A54188" t="s">
        <v>52734</v>
      </c>
      <c r="B54188" t="s">
        <v>6</v>
      </c>
      <c r="C54188" t="s">
        <v>21</v>
      </c>
      <c r="D54188" t="s">
        <v>6</v>
      </c>
      <c r="E54188">
        <v>133.22</v>
      </c>
    </row>
    <row r="54189" spans="1:5" x14ac:dyDescent="0.35">
      <c r="A54189" t="s">
        <v>52735</v>
      </c>
      <c r="B54189" t="s">
        <v>6</v>
      </c>
      <c r="C54189" t="s">
        <v>7</v>
      </c>
      <c r="D54189" t="s">
        <v>28</v>
      </c>
      <c r="E54189">
        <v>283.42</v>
      </c>
    </row>
    <row r="54190" spans="1:5" x14ac:dyDescent="0.35">
      <c r="A54190" t="s">
        <v>52736</v>
      </c>
      <c r="B54190" t="s">
        <v>6</v>
      </c>
      <c r="C54190" t="s">
        <v>7</v>
      </c>
      <c r="D54190" t="s">
        <v>17</v>
      </c>
      <c r="E54190">
        <v>31.91</v>
      </c>
    </row>
    <row r="54191" spans="1:5" x14ac:dyDescent="0.35">
      <c r="A54191" t="s">
        <v>52737</v>
      </c>
      <c r="B54191" t="s">
        <v>6</v>
      </c>
      <c r="C54191" t="s">
        <v>7</v>
      </c>
      <c r="D54191" t="s">
        <v>17</v>
      </c>
      <c r="E54191">
        <v>76.17</v>
      </c>
    </row>
    <row r="54192" spans="1:5" x14ac:dyDescent="0.35">
      <c r="A54192" t="s">
        <v>52738</v>
      </c>
      <c r="B54192" t="s">
        <v>6</v>
      </c>
      <c r="C54192" t="s">
        <v>7</v>
      </c>
      <c r="D54192" t="s">
        <v>19</v>
      </c>
      <c r="E54192">
        <v>122.07</v>
      </c>
    </row>
    <row r="54193" spans="1:5" x14ac:dyDescent="0.35">
      <c r="A54193" t="s">
        <v>52739</v>
      </c>
      <c r="B54193" t="s">
        <v>6</v>
      </c>
      <c r="C54193" t="s">
        <v>21</v>
      </c>
      <c r="D54193" t="s">
        <v>6</v>
      </c>
      <c r="E54193">
        <v>41.62</v>
      </c>
    </row>
    <row r="54194" spans="1:5" x14ac:dyDescent="0.35">
      <c r="A54194" t="s">
        <v>52740</v>
      </c>
      <c r="B54194" t="s">
        <v>6</v>
      </c>
      <c r="C54194" t="s">
        <v>7</v>
      </c>
      <c r="D54194" t="s">
        <v>28</v>
      </c>
      <c r="E54194">
        <v>70.83</v>
      </c>
    </row>
    <row r="54195" spans="1:5" x14ac:dyDescent="0.35">
      <c r="A54195" t="s">
        <v>52741</v>
      </c>
      <c r="B54195" t="s">
        <v>6</v>
      </c>
      <c r="C54195" t="s">
        <v>21</v>
      </c>
      <c r="D54195" t="s">
        <v>6</v>
      </c>
      <c r="E54195">
        <v>112.81</v>
      </c>
    </row>
    <row r="54196" spans="1:5" x14ac:dyDescent="0.35">
      <c r="A54196" t="s">
        <v>52742</v>
      </c>
      <c r="B54196" t="s">
        <v>6</v>
      </c>
      <c r="C54196" t="s">
        <v>7</v>
      </c>
      <c r="D54196" t="s">
        <v>13</v>
      </c>
      <c r="E54196">
        <v>95.02</v>
      </c>
    </row>
    <row r="54197" spans="1:5" x14ac:dyDescent="0.35">
      <c r="A54197" t="s">
        <v>52743</v>
      </c>
      <c r="B54197" t="s">
        <v>6</v>
      </c>
      <c r="C54197" t="s">
        <v>7</v>
      </c>
      <c r="D54197" t="s">
        <v>28</v>
      </c>
      <c r="E54197">
        <v>105.49</v>
      </c>
    </row>
    <row r="54198" spans="1:5" x14ac:dyDescent="0.35">
      <c r="A54198" t="s">
        <v>52744</v>
      </c>
      <c r="B54198" t="s">
        <v>6</v>
      </c>
      <c r="C54198" t="s">
        <v>21</v>
      </c>
      <c r="D54198" t="s">
        <v>6</v>
      </c>
      <c r="E54198">
        <v>31</v>
      </c>
    </row>
    <row r="54199" spans="1:5" x14ac:dyDescent="0.35">
      <c r="A54199" t="s">
        <v>52745</v>
      </c>
      <c r="B54199" t="s">
        <v>6</v>
      </c>
      <c r="C54199" t="s">
        <v>7</v>
      </c>
      <c r="D54199" t="s">
        <v>17</v>
      </c>
      <c r="E54199">
        <v>141.74</v>
      </c>
    </row>
    <row r="54200" spans="1:5" x14ac:dyDescent="0.35">
      <c r="A54200" t="s">
        <v>52746</v>
      </c>
      <c r="B54200" t="s">
        <v>6</v>
      </c>
      <c r="C54200" t="s">
        <v>7</v>
      </c>
      <c r="D54200" t="s">
        <v>6</v>
      </c>
      <c r="E54200">
        <v>37.770000000000003</v>
      </c>
    </row>
    <row r="54201" spans="1:5" x14ac:dyDescent="0.35">
      <c r="A54201" t="s">
        <v>52747</v>
      </c>
      <c r="B54201" t="s">
        <v>6</v>
      </c>
      <c r="C54201" t="s">
        <v>7</v>
      </c>
      <c r="D54201" t="s">
        <v>6</v>
      </c>
      <c r="E54201">
        <v>132.88</v>
      </c>
    </row>
    <row r="54202" spans="1:5" x14ac:dyDescent="0.35">
      <c r="A54202" t="s">
        <v>52748</v>
      </c>
      <c r="B54202" t="s">
        <v>6</v>
      </c>
      <c r="C54202" t="s">
        <v>41</v>
      </c>
      <c r="D54202" t="s">
        <v>6</v>
      </c>
      <c r="E54202">
        <v>131.07</v>
      </c>
    </row>
    <row r="54203" spans="1:5" x14ac:dyDescent="0.35">
      <c r="A54203" t="s">
        <v>52749</v>
      </c>
      <c r="B54203" t="s">
        <v>6</v>
      </c>
      <c r="C54203" t="s">
        <v>7</v>
      </c>
      <c r="D54203" t="s">
        <v>26</v>
      </c>
      <c r="E54203">
        <v>52.85</v>
      </c>
    </row>
    <row r="54204" spans="1:5" x14ac:dyDescent="0.35">
      <c r="A54204" t="s">
        <v>52750</v>
      </c>
      <c r="B54204" t="s">
        <v>6</v>
      </c>
      <c r="C54204" t="s">
        <v>7</v>
      </c>
      <c r="D54204" t="s">
        <v>8</v>
      </c>
      <c r="E54204">
        <v>1066.8599999999999</v>
      </c>
    </row>
    <row r="54205" spans="1:5" x14ac:dyDescent="0.35">
      <c r="A54205" t="s">
        <v>52751</v>
      </c>
      <c r="B54205" t="s">
        <v>6</v>
      </c>
      <c r="C54205" t="s">
        <v>7</v>
      </c>
      <c r="D54205" t="s">
        <v>28</v>
      </c>
      <c r="E54205">
        <v>45.09</v>
      </c>
    </row>
    <row r="54206" spans="1:5" x14ac:dyDescent="0.35">
      <c r="A54206" t="s">
        <v>52752</v>
      </c>
      <c r="B54206" t="s">
        <v>6</v>
      </c>
      <c r="C54206" t="s">
        <v>7</v>
      </c>
      <c r="D54206" t="s">
        <v>8</v>
      </c>
      <c r="E54206">
        <v>194.44</v>
      </c>
    </row>
    <row r="54207" spans="1:5" x14ac:dyDescent="0.35">
      <c r="A54207" t="s">
        <v>52753</v>
      </c>
      <c r="B54207" t="s">
        <v>6</v>
      </c>
      <c r="C54207" t="s">
        <v>7</v>
      </c>
      <c r="D54207" t="s">
        <v>19</v>
      </c>
      <c r="E54207">
        <v>60.75</v>
      </c>
    </row>
    <row r="54208" spans="1:5" x14ac:dyDescent="0.35">
      <c r="A54208" t="s">
        <v>52754</v>
      </c>
      <c r="B54208" t="s">
        <v>6</v>
      </c>
      <c r="C54208" t="s">
        <v>7</v>
      </c>
      <c r="D54208" t="s">
        <v>13</v>
      </c>
      <c r="E54208">
        <v>173.88</v>
      </c>
    </row>
    <row r="54209" spans="1:5" x14ac:dyDescent="0.35">
      <c r="A54209" t="s">
        <v>52755</v>
      </c>
      <c r="B54209" t="s">
        <v>6</v>
      </c>
      <c r="C54209" t="s">
        <v>7</v>
      </c>
      <c r="D54209" t="s">
        <v>30</v>
      </c>
      <c r="E54209">
        <v>675.01</v>
      </c>
    </row>
    <row r="54210" spans="1:5" x14ac:dyDescent="0.35">
      <c r="A54210" t="s">
        <v>52756</v>
      </c>
      <c r="B54210" t="s">
        <v>6</v>
      </c>
      <c r="C54210" t="s">
        <v>7</v>
      </c>
      <c r="D54210" t="s">
        <v>30</v>
      </c>
      <c r="E54210">
        <v>182.94</v>
      </c>
    </row>
    <row r="54211" spans="1:5" x14ac:dyDescent="0.35">
      <c r="A54211" t="s">
        <v>52757</v>
      </c>
      <c r="B54211" t="s">
        <v>6</v>
      </c>
      <c r="C54211" t="s">
        <v>7</v>
      </c>
      <c r="D54211" t="s">
        <v>13</v>
      </c>
      <c r="E54211">
        <v>514.98</v>
      </c>
    </row>
    <row r="54212" spans="1:5" x14ac:dyDescent="0.35">
      <c r="A54212" t="s">
        <v>44833</v>
      </c>
      <c r="B54212" t="s">
        <v>6</v>
      </c>
      <c r="C54212" t="s">
        <v>7</v>
      </c>
      <c r="D54212" t="s">
        <v>6</v>
      </c>
      <c r="E54212">
        <v>0.59</v>
      </c>
    </row>
    <row r="54213" spans="1:5" x14ac:dyDescent="0.35">
      <c r="A54213" t="s">
        <v>52758</v>
      </c>
      <c r="B54213" t="s">
        <v>6</v>
      </c>
      <c r="C54213" t="s">
        <v>41</v>
      </c>
      <c r="D54213" t="s">
        <v>6</v>
      </c>
      <c r="E54213">
        <v>68.89</v>
      </c>
    </row>
    <row r="54214" spans="1:5" x14ac:dyDescent="0.35">
      <c r="A54214" t="s">
        <v>52759</v>
      </c>
      <c r="B54214" t="s">
        <v>6</v>
      </c>
      <c r="C54214" t="s">
        <v>21</v>
      </c>
      <c r="D54214" t="s">
        <v>6</v>
      </c>
      <c r="E54214">
        <v>274.14999999999998</v>
      </c>
    </row>
    <row r="54215" spans="1:5" x14ac:dyDescent="0.35">
      <c r="A54215" t="s">
        <v>52760</v>
      </c>
      <c r="B54215" t="s">
        <v>6</v>
      </c>
      <c r="C54215" t="s">
        <v>102</v>
      </c>
      <c r="D54215" t="s">
        <v>6</v>
      </c>
      <c r="E54215">
        <v>67.239999999999995</v>
      </c>
    </row>
    <row r="54216" spans="1:5" x14ac:dyDescent="0.35">
      <c r="A54216" t="s">
        <v>52761</v>
      </c>
      <c r="B54216" t="s">
        <v>6</v>
      </c>
      <c r="C54216" t="s">
        <v>7</v>
      </c>
      <c r="D54216" t="s">
        <v>17</v>
      </c>
      <c r="E54216">
        <v>63.27</v>
      </c>
    </row>
    <row r="54217" spans="1:5" x14ac:dyDescent="0.35">
      <c r="A54217" t="s">
        <v>52762</v>
      </c>
      <c r="B54217" t="s">
        <v>6</v>
      </c>
      <c r="C54217" t="s">
        <v>7</v>
      </c>
      <c r="D54217" t="s">
        <v>13</v>
      </c>
      <c r="E54217">
        <v>145.56</v>
      </c>
    </row>
    <row r="54218" spans="1:5" x14ac:dyDescent="0.35">
      <c r="A54218" t="s">
        <v>52763</v>
      </c>
      <c r="B54218" t="s">
        <v>6</v>
      </c>
      <c r="C54218" t="s">
        <v>7</v>
      </c>
      <c r="D54218" t="s">
        <v>17</v>
      </c>
      <c r="E54218">
        <v>145.9</v>
      </c>
    </row>
    <row r="54219" spans="1:5" x14ac:dyDescent="0.35">
      <c r="A54219" t="s">
        <v>52764</v>
      </c>
      <c r="B54219" t="s">
        <v>6</v>
      </c>
      <c r="C54219" t="s">
        <v>7</v>
      </c>
      <c r="D54219" t="s">
        <v>28</v>
      </c>
      <c r="E54219">
        <v>225.11</v>
      </c>
    </row>
    <row r="54220" spans="1:5" x14ac:dyDescent="0.35">
      <c r="A54220" t="s">
        <v>52765</v>
      </c>
      <c r="B54220" t="s">
        <v>6</v>
      </c>
      <c r="C54220" t="s">
        <v>7</v>
      </c>
      <c r="D54220" t="s">
        <v>17</v>
      </c>
      <c r="E54220">
        <v>137.30000000000001</v>
      </c>
    </row>
    <row r="54221" spans="1:5" x14ac:dyDescent="0.35">
      <c r="A54221" t="s">
        <v>30513</v>
      </c>
      <c r="B54221" t="s">
        <v>6</v>
      </c>
      <c r="C54221" t="s">
        <v>41</v>
      </c>
      <c r="D54221" t="s">
        <v>6</v>
      </c>
      <c r="E54221">
        <v>171.69</v>
      </c>
    </row>
    <row r="54222" spans="1:5" x14ac:dyDescent="0.35">
      <c r="A54222" t="s">
        <v>52766</v>
      </c>
      <c r="B54222" t="s">
        <v>6</v>
      </c>
      <c r="C54222" t="s">
        <v>7</v>
      </c>
      <c r="D54222" t="s">
        <v>6</v>
      </c>
      <c r="E54222">
        <v>36.69</v>
      </c>
    </row>
    <row r="54223" spans="1:5" x14ac:dyDescent="0.35">
      <c r="A54223" t="s">
        <v>52767</v>
      </c>
      <c r="B54223" t="s">
        <v>6</v>
      </c>
      <c r="C54223" t="s">
        <v>7</v>
      </c>
      <c r="D54223" t="s">
        <v>6</v>
      </c>
      <c r="E54223">
        <v>179.98</v>
      </c>
    </row>
    <row r="54224" spans="1:5" x14ac:dyDescent="0.35">
      <c r="A54224" t="s">
        <v>52768</v>
      </c>
      <c r="B54224" t="s">
        <v>6</v>
      </c>
      <c r="C54224" t="s">
        <v>21</v>
      </c>
      <c r="D54224" t="s">
        <v>6</v>
      </c>
      <c r="E54224">
        <v>63.12</v>
      </c>
    </row>
    <row r="54225" spans="1:5" x14ac:dyDescent="0.35">
      <c r="A54225" t="s">
        <v>52769</v>
      </c>
      <c r="B54225" t="s">
        <v>6</v>
      </c>
      <c r="C54225" t="s">
        <v>7</v>
      </c>
      <c r="D54225" t="s">
        <v>13</v>
      </c>
      <c r="E54225">
        <v>133.25</v>
      </c>
    </row>
    <row r="54226" spans="1:5" x14ac:dyDescent="0.35">
      <c r="A54226" t="s">
        <v>52770</v>
      </c>
      <c r="B54226" t="s">
        <v>6</v>
      </c>
      <c r="C54226" t="s">
        <v>7</v>
      </c>
      <c r="D54226" t="s">
        <v>30</v>
      </c>
      <c r="E54226">
        <v>410.91</v>
      </c>
    </row>
    <row r="54227" spans="1:5" x14ac:dyDescent="0.35">
      <c r="A54227" t="s">
        <v>52771</v>
      </c>
      <c r="B54227" t="s">
        <v>6</v>
      </c>
      <c r="C54227" t="s">
        <v>7</v>
      </c>
      <c r="D54227" t="s">
        <v>28</v>
      </c>
      <c r="E54227">
        <v>83.56</v>
      </c>
    </row>
    <row r="54228" spans="1:5" x14ac:dyDescent="0.35">
      <c r="A54228" t="s">
        <v>52772</v>
      </c>
      <c r="B54228" t="s">
        <v>6</v>
      </c>
      <c r="C54228" t="s">
        <v>7</v>
      </c>
      <c r="D54228" t="s">
        <v>13</v>
      </c>
      <c r="E54228">
        <v>243.43</v>
      </c>
    </row>
    <row r="54229" spans="1:5" x14ac:dyDescent="0.35">
      <c r="A54229" t="s">
        <v>52773</v>
      </c>
      <c r="B54229" t="s">
        <v>6</v>
      </c>
      <c r="C54229" t="s">
        <v>7</v>
      </c>
      <c r="D54229" t="s">
        <v>28</v>
      </c>
      <c r="E54229">
        <v>137.13999999999999</v>
      </c>
    </row>
    <row r="54230" spans="1:5" x14ac:dyDescent="0.35">
      <c r="A54230" t="s">
        <v>52774</v>
      </c>
      <c r="B54230" t="s">
        <v>6</v>
      </c>
      <c r="C54230" t="s">
        <v>21</v>
      </c>
      <c r="D54230" t="s">
        <v>6</v>
      </c>
      <c r="E54230">
        <v>73.400000000000006</v>
      </c>
    </row>
    <row r="54231" spans="1:5" x14ac:dyDescent="0.35">
      <c r="A54231" t="s">
        <v>52775</v>
      </c>
      <c r="B54231" t="s">
        <v>6</v>
      </c>
      <c r="C54231" t="s">
        <v>7</v>
      </c>
      <c r="D54231" t="s">
        <v>30</v>
      </c>
      <c r="E54231">
        <v>246.36</v>
      </c>
    </row>
    <row r="54232" spans="1:5" x14ac:dyDescent="0.35">
      <c r="A54232" t="s">
        <v>52776</v>
      </c>
      <c r="B54232" t="s">
        <v>6</v>
      </c>
      <c r="C54232" t="s">
        <v>7</v>
      </c>
      <c r="D54232" t="s">
        <v>26</v>
      </c>
      <c r="E54232">
        <v>62.41</v>
      </c>
    </row>
    <row r="54233" spans="1:5" x14ac:dyDescent="0.35">
      <c r="A54233" t="s">
        <v>52777</v>
      </c>
      <c r="B54233" t="s">
        <v>6</v>
      </c>
      <c r="C54233" t="s">
        <v>7</v>
      </c>
      <c r="D54233" t="s">
        <v>19</v>
      </c>
      <c r="E54233">
        <v>168.02</v>
      </c>
    </row>
    <row r="54234" spans="1:5" x14ac:dyDescent="0.35">
      <c r="A54234" t="s">
        <v>52778</v>
      </c>
      <c r="B54234" t="s">
        <v>6</v>
      </c>
      <c r="C54234" t="s">
        <v>7</v>
      </c>
      <c r="D54234" t="s">
        <v>106</v>
      </c>
      <c r="E54234">
        <v>223.41</v>
      </c>
    </row>
    <row r="54235" spans="1:5" x14ac:dyDescent="0.35">
      <c r="A54235" t="s">
        <v>52779</v>
      </c>
      <c r="B54235" t="s">
        <v>6</v>
      </c>
      <c r="C54235" t="s">
        <v>21</v>
      </c>
      <c r="D54235" t="s">
        <v>6</v>
      </c>
      <c r="E54235">
        <v>73.56</v>
      </c>
    </row>
    <row r="54236" spans="1:5" x14ac:dyDescent="0.35">
      <c r="A54236" t="s">
        <v>52780</v>
      </c>
      <c r="B54236" t="s">
        <v>6</v>
      </c>
      <c r="C54236" t="s">
        <v>7</v>
      </c>
      <c r="D54236" t="s">
        <v>6</v>
      </c>
      <c r="E54236">
        <v>64</v>
      </c>
    </row>
    <row r="54237" spans="1:5" x14ac:dyDescent="0.35">
      <c r="A54237" t="s">
        <v>52781</v>
      </c>
      <c r="B54237" t="s">
        <v>6</v>
      </c>
      <c r="C54237" t="s">
        <v>7</v>
      </c>
      <c r="D54237" t="s">
        <v>17</v>
      </c>
      <c r="E54237">
        <v>96.43</v>
      </c>
    </row>
    <row r="54238" spans="1:5" x14ac:dyDescent="0.35">
      <c r="A54238" t="s">
        <v>52782</v>
      </c>
      <c r="B54238" t="s">
        <v>6</v>
      </c>
      <c r="C54238" t="s">
        <v>102</v>
      </c>
      <c r="D54238" t="s">
        <v>6</v>
      </c>
      <c r="E54238">
        <v>28.7</v>
      </c>
    </row>
    <row r="54239" spans="1:5" x14ac:dyDescent="0.35">
      <c r="A54239" t="s">
        <v>52783</v>
      </c>
      <c r="B54239" t="s">
        <v>6</v>
      </c>
      <c r="C54239" t="s">
        <v>7</v>
      </c>
      <c r="D54239" t="s">
        <v>6</v>
      </c>
      <c r="E54239">
        <v>102.03</v>
      </c>
    </row>
    <row r="54240" spans="1:5" x14ac:dyDescent="0.35">
      <c r="A54240" t="s">
        <v>52784</v>
      </c>
      <c r="B54240" t="s">
        <v>6</v>
      </c>
      <c r="C54240" t="s">
        <v>7</v>
      </c>
      <c r="D54240" t="s">
        <v>26</v>
      </c>
      <c r="E54240">
        <v>51.63</v>
      </c>
    </row>
    <row r="54241" spans="1:5" x14ac:dyDescent="0.35">
      <c r="A54241" t="s">
        <v>52785</v>
      </c>
      <c r="B54241" t="s">
        <v>6</v>
      </c>
      <c r="C54241" t="s">
        <v>7</v>
      </c>
      <c r="D54241" t="s">
        <v>13</v>
      </c>
      <c r="E54241">
        <v>76.08</v>
      </c>
    </row>
    <row r="54242" spans="1:5" x14ac:dyDescent="0.35">
      <c r="A54242" t="s">
        <v>52786</v>
      </c>
      <c r="B54242" t="s">
        <v>6</v>
      </c>
      <c r="C54242" t="s">
        <v>21</v>
      </c>
      <c r="D54242" t="s">
        <v>6</v>
      </c>
      <c r="E54242">
        <v>159.6</v>
      </c>
    </row>
    <row r="54243" spans="1:5" x14ac:dyDescent="0.35">
      <c r="A54243" t="s">
        <v>52787</v>
      </c>
      <c r="B54243" t="s">
        <v>6</v>
      </c>
      <c r="C54243" t="s">
        <v>7</v>
      </c>
      <c r="D54243" t="s">
        <v>17</v>
      </c>
      <c r="E54243">
        <v>32.43</v>
      </c>
    </row>
    <row r="54244" spans="1:5" x14ac:dyDescent="0.35">
      <c r="A54244" t="s">
        <v>3895</v>
      </c>
      <c r="B54244" t="s">
        <v>19</v>
      </c>
      <c r="C54244" t="s">
        <v>41</v>
      </c>
      <c r="D54244" t="s">
        <v>6</v>
      </c>
      <c r="E54244">
        <v>8.4600000000000009</v>
      </c>
    </row>
    <row r="54245" spans="1:5" x14ac:dyDescent="0.35">
      <c r="A54245" t="s">
        <v>52788</v>
      </c>
      <c r="B54245" t="s">
        <v>13</v>
      </c>
      <c r="C54245" t="s">
        <v>41</v>
      </c>
      <c r="D54245" t="s">
        <v>6</v>
      </c>
      <c r="E54245">
        <v>33.85</v>
      </c>
    </row>
    <row r="54246" spans="1:5" x14ac:dyDescent="0.35">
      <c r="A54246" t="s">
        <v>52789</v>
      </c>
      <c r="B54246" t="s">
        <v>6</v>
      </c>
      <c r="C54246" t="s">
        <v>7</v>
      </c>
      <c r="D54246" t="s">
        <v>6</v>
      </c>
      <c r="E54246">
        <v>198.11</v>
      </c>
    </row>
    <row r="54247" spans="1:5" x14ac:dyDescent="0.35">
      <c r="A54247" t="s">
        <v>33285</v>
      </c>
      <c r="B54247" t="s">
        <v>6</v>
      </c>
      <c r="C54247" t="s">
        <v>7</v>
      </c>
      <c r="D54247" t="s">
        <v>6</v>
      </c>
      <c r="E54247">
        <v>1.82</v>
      </c>
    </row>
    <row r="54248" spans="1:5" x14ac:dyDescent="0.35">
      <c r="A54248" t="s">
        <v>52790</v>
      </c>
      <c r="B54248" t="s">
        <v>6</v>
      </c>
      <c r="C54248" t="s">
        <v>21</v>
      </c>
      <c r="D54248" t="s">
        <v>6</v>
      </c>
      <c r="E54248">
        <v>51.38</v>
      </c>
    </row>
    <row r="54249" spans="1:5" x14ac:dyDescent="0.35">
      <c r="A54249" t="s">
        <v>52791</v>
      </c>
      <c r="B54249" t="s">
        <v>6</v>
      </c>
      <c r="C54249" t="s">
        <v>21</v>
      </c>
      <c r="D54249" t="s">
        <v>6</v>
      </c>
      <c r="E54249">
        <v>608.28</v>
      </c>
    </row>
    <row r="54250" spans="1:5" x14ac:dyDescent="0.35">
      <c r="A54250" t="s">
        <v>52792</v>
      </c>
      <c r="B54250" t="s">
        <v>6</v>
      </c>
      <c r="C54250" t="s">
        <v>7</v>
      </c>
      <c r="D54250" t="s">
        <v>13</v>
      </c>
      <c r="E54250">
        <v>131.94999999999999</v>
      </c>
    </row>
    <row r="54251" spans="1:5" x14ac:dyDescent="0.35">
      <c r="A54251" t="s">
        <v>52793</v>
      </c>
      <c r="B54251" t="s">
        <v>6</v>
      </c>
      <c r="C54251" t="s">
        <v>21</v>
      </c>
      <c r="D54251" t="s">
        <v>6</v>
      </c>
      <c r="E54251">
        <v>115.37</v>
      </c>
    </row>
    <row r="54252" spans="1:5" x14ac:dyDescent="0.35">
      <c r="A54252" t="s">
        <v>52794</v>
      </c>
      <c r="B54252" t="s">
        <v>6</v>
      </c>
      <c r="C54252" t="s">
        <v>21</v>
      </c>
      <c r="D54252" t="s">
        <v>6</v>
      </c>
      <c r="E54252">
        <v>25.78</v>
      </c>
    </row>
    <row r="54253" spans="1:5" x14ac:dyDescent="0.35">
      <c r="A54253" t="s">
        <v>52795</v>
      </c>
      <c r="B54253" t="s">
        <v>6</v>
      </c>
      <c r="C54253" t="s">
        <v>7</v>
      </c>
      <c r="D54253" t="s">
        <v>13</v>
      </c>
      <c r="E54253">
        <v>28.38</v>
      </c>
    </row>
    <row r="54254" spans="1:5" x14ac:dyDescent="0.35">
      <c r="A54254" t="s">
        <v>52796</v>
      </c>
      <c r="B54254" t="s">
        <v>6</v>
      </c>
      <c r="C54254" t="s">
        <v>7</v>
      </c>
      <c r="D54254" t="s">
        <v>30</v>
      </c>
      <c r="E54254">
        <v>303.54000000000002</v>
      </c>
    </row>
    <row r="54255" spans="1:5" x14ac:dyDescent="0.35">
      <c r="A54255" t="s">
        <v>52797</v>
      </c>
      <c r="B54255" t="s">
        <v>13</v>
      </c>
      <c r="C54255" t="s">
        <v>41</v>
      </c>
      <c r="D54255" t="s">
        <v>6</v>
      </c>
      <c r="E54255">
        <v>54.98</v>
      </c>
    </row>
    <row r="54256" spans="1:5" x14ac:dyDescent="0.35">
      <c r="A54256" t="s">
        <v>52798</v>
      </c>
      <c r="B54256" t="s">
        <v>6</v>
      </c>
      <c r="C54256" t="s">
        <v>7</v>
      </c>
      <c r="D54256" t="s">
        <v>6</v>
      </c>
      <c r="E54256">
        <v>76.17</v>
      </c>
    </row>
    <row r="54257" spans="1:5" x14ac:dyDescent="0.35">
      <c r="A54257" t="s">
        <v>52799</v>
      </c>
      <c r="B54257" t="s">
        <v>6</v>
      </c>
      <c r="C54257" t="s">
        <v>7</v>
      </c>
      <c r="D54257" t="s">
        <v>1525</v>
      </c>
      <c r="E54257">
        <v>158.29</v>
      </c>
    </row>
    <row r="54258" spans="1:5" x14ac:dyDescent="0.35">
      <c r="A54258" t="s">
        <v>52800</v>
      </c>
      <c r="B54258" t="s">
        <v>6</v>
      </c>
      <c r="C54258" t="s">
        <v>7</v>
      </c>
      <c r="D54258" t="s">
        <v>8</v>
      </c>
      <c r="E54258">
        <v>263.29000000000002</v>
      </c>
    </row>
    <row r="54259" spans="1:5" x14ac:dyDescent="0.35">
      <c r="A54259" t="s">
        <v>52801</v>
      </c>
      <c r="B54259" t="s">
        <v>6</v>
      </c>
      <c r="C54259" t="s">
        <v>21</v>
      </c>
      <c r="D54259" t="s">
        <v>6</v>
      </c>
      <c r="E54259">
        <v>84.48</v>
      </c>
    </row>
    <row r="54260" spans="1:5" x14ac:dyDescent="0.35">
      <c r="A54260" t="s">
        <v>52802</v>
      </c>
      <c r="B54260" t="s">
        <v>6</v>
      </c>
      <c r="C54260" t="s">
        <v>7</v>
      </c>
      <c r="D54260" t="s">
        <v>6</v>
      </c>
      <c r="E54260">
        <v>25.78</v>
      </c>
    </row>
    <row r="54261" spans="1:5" x14ac:dyDescent="0.35">
      <c r="A54261" t="s">
        <v>52803</v>
      </c>
      <c r="B54261" t="s">
        <v>6</v>
      </c>
      <c r="C54261" t="s">
        <v>7</v>
      </c>
      <c r="D54261" t="s">
        <v>6</v>
      </c>
      <c r="E54261">
        <v>59.09</v>
      </c>
    </row>
    <row r="54262" spans="1:5" x14ac:dyDescent="0.35">
      <c r="A54262" t="s">
        <v>52804</v>
      </c>
      <c r="B54262" t="s">
        <v>6</v>
      </c>
      <c r="C54262" t="s">
        <v>7</v>
      </c>
      <c r="D54262" t="s">
        <v>6</v>
      </c>
      <c r="E54262">
        <v>117.31</v>
      </c>
    </row>
    <row r="54263" spans="1:5" x14ac:dyDescent="0.35">
      <c r="A54263" t="s">
        <v>52805</v>
      </c>
      <c r="B54263" t="s">
        <v>6</v>
      </c>
      <c r="C54263" t="s">
        <v>7</v>
      </c>
      <c r="D54263" t="s">
        <v>30</v>
      </c>
      <c r="E54263">
        <v>227.26</v>
      </c>
    </row>
    <row r="54264" spans="1:5" x14ac:dyDescent="0.35">
      <c r="A54264" t="s">
        <v>52806</v>
      </c>
      <c r="B54264" t="s">
        <v>6</v>
      </c>
      <c r="C54264" t="s">
        <v>21</v>
      </c>
      <c r="D54264" t="s">
        <v>6</v>
      </c>
      <c r="E54264">
        <v>74.41</v>
      </c>
    </row>
    <row r="54265" spans="1:5" x14ac:dyDescent="0.35">
      <c r="A54265" t="s">
        <v>52807</v>
      </c>
      <c r="B54265" t="s">
        <v>6</v>
      </c>
      <c r="C54265" t="s">
        <v>21</v>
      </c>
      <c r="D54265" t="s">
        <v>6</v>
      </c>
      <c r="E54265">
        <v>119.88</v>
      </c>
    </row>
    <row r="54266" spans="1:5" x14ac:dyDescent="0.35">
      <c r="A54266" t="s">
        <v>52808</v>
      </c>
      <c r="B54266" t="s">
        <v>6</v>
      </c>
      <c r="C54266" t="s">
        <v>21</v>
      </c>
      <c r="D54266" t="s">
        <v>6</v>
      </c>
      <c r="E54266">
        <v>34.71</v>
      </c>
    </row>
    <row r="54267" spans="1:5" x14ac:dyDescent="0.35">
      <c r="A54267" t="s">
        <v>52809</v>
      </c>
      <c r="B54267" t="s">
        <v>6</v>
      </c>
      <c r="C54267" t="s">
        <v>7</v>
      </c>
      <c r="D54267" t="s">
        <v>8</v>
      </c>
      <c r="E54267">
        <v>251.68</v>
      </c>
    </row>
    <row r="54268" spans="1:5" x14ac:dyDescent="0.35">
      <c r="A54268" t="s">
        <v>52810</v>
      </c>
      <c r="B54268" t="s">
        <v>6</v>
      </c>
      <c r="C54268" t="s">
        <v>7</v>
      </c>
      <c r="D54268" t="s">
        <v>19</v>
      </c>
      <c r="E54268">
        <v>65.180000000000007</v>
      </c>
    </row>
    <row r="54269" spans="1:5" x14ac:dyDescent="0.35">
      <c r="A54269" t="s">
        <v>30340</v>
      </c>
      <c r="B54269" t="s">
        <v>6</v>
      </c>
      <c r="C54269" t="s">
        <v>7</v>
      </c>
      <c r="D54269" t="s">
        <v>6</v>
      </c>
      <c r="E54269">
        <v>15.24</v>
      </c>
    </row>
    <row r="54270" spans="1:5" x14ac:dyDescent="0.35">
      <c r="A54270" t="s">
        <v>52811</v>
      </c>
      <c r="B54270" t="s">
        <v>6</v>
      </c>
      <c r="C54270" t="s">
        <v>7</v>
      </c>
      <c r="D54270" t="s">
        <v>6</v>
      </c>
      <c r="E54270">
        <v>167.2</v>
      </c>
    </row>
    <row r="54271" spans="1:5" x14ac:dyDescent="0.35">
      <c r="A54271" t="s">
        <v>52812</v>
      </c>
      <c r="B54271" t="s">
        <v>6</v>
      </c>
      <c r="C54271" t="s">
        <v>7</v>
      </c>
      <c r="D54271" t="s">
        <v>6</v>
      </c>
      <c r="E54271">
        <v>119.25</v>
      </c>
    </row>
    <row r="54272" spans="1:5" x14ac:dyDescent="0.35">
      <c r="A54272" t="s">
        <v>52813</v>
      </c>
      <c r="B54272" t="s">
        <v>13</v>
      </c>
      <c r="C54272" t="s">
        <v>41</v>
      </c>
      <c r="D54272" t="s">
        <v>6</v>
      </c>
      <c r="E54272">
        <v>200</v>
      </c>
    </row>
    <row r="54273" spans="1:5" x14ac:dyDescent="0.35">
      <c r="A54273" t="s">
        <v>52814</v>
      </c>
      <c r="B54273" t="s">
        <v>6</v>
      </c>
      <c r="C54273" t="s">
        <v>21</v>
      </c>
      <c r="D54273" t="s">
        <v>6</v>
      </c>
      <c r="E54273">
        <v>22.33</v>
      </c>
    </row>
    <row r="54274" spans="1:5" x14ac:dyDescent="0.35">
      <c r="A54274" t="s">
        <v>52815</v>
      </c>
      <c r="B54274" t="s">
        <v>6</v>
      </c>
      <c r="C54274" t="s">
        <v>7</v>
      </c>
      <c r="D54274" t="s">
        <v>6</v>
      </c>
      <c r="E54274">
        <v>98.56</v>
      </c>
    </row>
    <row r="54275" spans="1:5" x14ac:dyDescent="0.35">
      <c r="A54275" t="s">
        <v>52816</v>
      </c>
      <c r="B54275" t="s">
        <v>6</v>
      </c>
      <c r="C54275" t="s">
        <v>7</v>
      </c>
      <c r="D54275" t="s">
        <v>17</v>
      </c>
      <c r="E54275">
        <v>62.59</v>
      </c>
    </row>
    <row r="54276" spans="1:5" x14ac:dyDescent="0.35">
      <c r="A54276" t="s">
        <v>52817</v>
      </c>
      <c r="B54276" t="s">
        <v>6</v>
      </c>
      <c r="C54276" t="s">
        <v>7</v>
      </c>
      <c r="D54276" t="s">
        <v>106</v>
      </c>
      <c r="E54276">
        <v>145.59</v>
      </c>
    </row>
    <row r="54277" spans="1:5" x14ac:dyDescent="0.35">
      <c r="A54277" t="s">
        <v>52818</v>
      </c>
      <c r="B54277" t="s">
        <v>6</v>
      </c>
      <c r="C54277" t="s">
        <v>7</v>
      </c>
      <c r="D54277" t="s">
        <v>6</v>
      </c>
      <c r="E54277">
        <v>50.85</v>
      </c>
    </row>
    <row r="54278" spans="1:5" x14ac:dyDescent="0.35">
      <c r="A54278" t="s">
        <v>52819</v>
      </c>
      <c r="B54278" t="s">
        <v>6</v>
      </c>
      <c r="C54278" t="s">
        <v>7</v>
      </c>
      <c r="D54278" t="s">
        <v>13</v>
      </c>
      <c r="E54278">
        <v>24.66</v>
      </c>
    </row>
    <row r="54279" spans="1:5" x14ac:dyDescent="0.35">
      <c r="A54279" t="s">
        <v>52820</v>
      </c>
      <c r="B54279" t="s">
        <v>6</v>
      </c>
      <c r="C54279" t="s">
        <v>21</v>
      </c>
      <c r="D54279" t="s">
        <v>6</v>
      </c>
      <c r="E54279">
        <v>93.79</v>
      </c>
    </row>
    <row r="54280" spans="1:5" x14ac:dyDescent="0.35">
      <c r="A54280" t="s">
        <v>52821</v>
      </c>
      <c r="B54280" t="s">
        <v>6</v>
      </c>
      <c r="C54280" t="s">
        <v>7</v>
      </c>
      <c r="D54280" t="s">
        <v>6</v>
      </c>
      <c r="E54280">
        <v>299.85000000000002</v>
      </c>
    </row>
    <row r="54281" spans="1:5" x14ac:dyDescent="0.35">
      <c r="A54281" t="s">
        <v>52822</v>
      </c>
      <c r="B54281" t="s">
        <v>6</v>
      </c>
      <c r="C54281" t="s">
        <v>7</v>
      </c>
      <c r="D54281" t="s">
        <v>28</v>
      </c>
      <c r="E54281">
        <v>44</v>
      </c>
    </row>
    <row r="54282" spans="1:5" x14ac:dyDescent="0.35">
      <c r="A54282" t="s">
        <v>52823</v>
      </c>
      <c r="B54282" t="s">
        <v>6</v>
      </c>
      <c r="C54282" t="s">
        <v>7</v>
      </c>
      <c r="D54282" t="s">
        <v>17</v>
      </c>
      <c r="E54282">
        <v>85.37</v>
      </c>
    </row>
    <row r="54283" spans="1:5" x14ac:dyDescent="0.35">
      <c r="A54283" t="s">
        <v>52824</v>
      </c>
      <c r="B54283" t="s">
        <v>6</v>
      </c>
      <c r="C54283" t="s">
        <v>21</v>
      </c>
      <c r="D54283" t="s">
        <v>6</v>
      </c>
      <c r="E54283">
        <v>147.25</v>
      </c>
    </row>
    <row r="54284" spans="1:5" x14ac:dyDescent="0.35">
      <c r="A54284" t="s">
        <v>42348</v>
      </c>
      <c r="B54284" t="s">
        <v>13</v>
      </c>
      <c r="C54284" t="s">
        <v>41</v>
      </c>
      <c r="D54284" t="s">
        <v>6</v>
      </c>
      <c r="E54284">
        <v>34.659999999999997</v>
      </c>
    </row>
    <row r="54285" spans="1:5" x14ac:dyDescent="0.35">
      <c r="A54285" t="s">
        <v>52825</v>
      </c>
      <c r="B54285" t="s">
        <v>6</v>
      </c>
      <c r="C54285" t="s">
        <v>7</v>
      </c>
      <c r="D54285" t="s">
        <v>26</v>
      </c>
      <c r="E54285">
        <v>105.18</v>
      </c>
    </row>
    <row r="54286" spans="1:5" x14ac:dyDescent="0.35">
      <c r="A54286" t="s">
        <v>52826</v>
      </c>
      <c r="B54286" t="s">
        <v>6</v>
      </c>
      <c r="C54286" t="s">
        <v>7</v>
      </c>
      <c r="D54286" t="s">
        <v>6</v>
      </c>
      <c r="E54286">
        <v>72.28</v>
      </c>
    </row>
    <row r="54287" spans="1:5" x14ac:dyDescent="0.35">
      <c r="A54287" t="s">
        <v>52827</v>
      </c>
      <c r="B54287" t="s">
        <v>6</v>
      </c>
      <c r="C54287" t="s">
        <v>7</v>
      </c>
      <c r="D54287" t="s">
        <v>19</v>
      </c>
      <c r="E54287">
        <v>418.5</v>
      </c>
    </row>
    <row r="54288" spans="1:5" x14ac:dyDescent="0.35">
      <c r="A54288" t="s">
        <v>52828</v>
      </c>
      <c r="B54288" t="s">
        <v>6</v>
      </c>
      <c r="C54288" t="s">
        <v>7</v>
      </c>
      <c r="D54288" t="s">
        <v>6</v>
      </c>
      <c r="E54288">
        <v>50.46</v>
      </c>
    </row>
    <row r="54289" spans="1:5" x14ac:dyDescent="0.35">
      <c r="A54289" t="s">
        <v>52829</v>
      </c>
      <c r="B54289" t="s">
        <v>6</v>
      </c>
      <c r="C54289" t="s">
        <v>7</v>
      </c>
      <c r="D54289" t="s">
        <v>8</v>
      </c>
      <c r="E54289">
        <v>91.77</v>
      </c>
    </row>
    <row r="54290" spans="1:5" x14ac:dyDescent="0.35">
      <c r="A54290" t="s">
        <v>52830</v>
      </c>
      <c r="B54290" t="s">
        <v>6</v>
      </c>
      <c r="C54290" t="s">
        <v>7</v>
      </c>
      <c r="D54290" t="s">
        <v>8</v>
      </c>
      <c r="E54290">
        <v>561.01</v>
      </c>
    </row>
    <row r="54291" spans="1:5" x14ac:dyDescent="0.35">
      <c r="A54291" t="s">
        <v>52831</v>
      </c>
      <c r="B54291" t="s">
        <v>6</v>
      </c>
      <c r="C54291" t="s">
        <v>21</v>
      </c>
      <c r="D54291" t="s">
        <v>6</v>
      </c>
      <c r="E54291">
        <v>177.93</v>
      </c>
    </row>
    <row r="54292" spans="1:5" x14ac:dyDescent="0.35">
      <c r="A54292" t="s">
        <v>52832</v>
      </c>
      <c r="B54292" t="s">
        <v>6</v>
      </c>
      <c r="C54292" t="s">
        <v>7</v>
      </c>
      <c r="D54292" t="s">
        <v>30</v>
      </c>
      <c r="E54292">
        <v>206.87</v>
      </c>
    </row>
    <row r="54293" spans="1:5" x14ac:dyDescent="0.35">
      <c r="A54293" t="s">
        <v>52833</v>
      </c>
      <c r="B54293" t="s">
        <v>6</v>
      </c>
      <c r="C54293" t="s">
        <v>7</v>
      </c>
      <c r="D54293" t="s">
        <v>8</v>
      </c>
      <c r="E54293">
        <v>519.74</v>
      </c>
    </row>
    <row r="54294" spans="1:5" x14ac:dyDescent="0.35">
      <c r="A54294" t="s">
        <v>52834</v>
      </c>
      <c r="B54294" t="s">
        <v>6</v>
      </c>
      <c r="C54294" t="s">
        <v>21</v>
      </c>
      <c r="D54294" t="s">
        <v>6</v>
      </c>
      <c r="E54294">
        <v>40.270000000000003</v>
      </c>
    </row>
    <row r="54295" spans="1:5" x14ac:dyDescent="0.35">
      <c r="A54295" t="s">
        <v>52835</v>
      </c>
      <c r="B54295" t="s">
        <v>6</v>
      </c>
      <c r="C54295" t="s">
        <v>21</v>
      </c>
      <c r="D54295" t="s">
        <v>6</v>
      </c>
      <c r="E54295">
        <v>96.01</v>
      </c>
    </row>
    <row r="54296" spans="1:5" x14ac:dyDescent="0.35">
      <c r="A54296" t="s">
        <v>46435</v>
      </c>
      <c r="B54296" t="s">
        <v>13</v>
      </c>
      <c r="C54296" t="s">
        <v>41</v>
      </c>
      <c r="D54296" t="s">
        <v>6</v>
      </c>
      <c r="E54296">
        <v>100</v>
      </c>
    </row>
    <row r="54297" spans="1:5" x14ac:dyDescent="0.35">
      <c r="A54297" t="s">
        <v>52836</v>
      </c>
      <c r="B54297" t="s">
        <v>6</v>
      </c>
      <c r="C54297" t="s">
        <v>7</v>
      </c>
      <c r="D54297" t="s">
        <v>17</v>
      </c>
      <c r="E54297">
        <v>113.62</v>
      </c>
    </row>
    <row r="54298" spans="1:5" x14ac:dyDescent="0.35">
      <c r="A54298" t="s">
        <v>52837</v>
      </c>
      <c r="B54298" t="s">
        <v>6</v>
      </c>
      <c r="C54298" t="s">
        <v>102</v>
      </c>
      <c r="D54298" t="s">
        <v>6</v>
      </c>
      <c r="E54298">
        <v>215.5</v>
      </c>
    </row>
    <row r="54299" spans="1:5" x14ac:dyDescent="0.35">
      <c r="A54299" t="s">
        <v>52838</v>
      </c>
      <c r="B54299" t="s">
        <v>6</v>
      </c>
      <c r="C54299" t="s">
        <v>102</v>
      </c>
      <c r="D54299" t="s">
        <v>6</v>
      </c>
      <c r="E54299">
        <v>55.85</v>
      </c>
    </row>
    <row r="54300" spans="1:5" x14ac:dyDescent="0.35">
      <c r="A54300" t="s">
        <v>52839</v>
      </c>
      <c r="B54300" t="s">
        <v>6</v>
      </c>
      <c r="C54300" t="s">
        <v>7</v>
      </c>
      <c r="D54300" t="s">
        <v>17</v>
      </c>
      <c r="E54300">
        <v>75.069999999999993</v>
      </c>
    </row>
    <row r="54301" spans="1:5" x14ac:dyDescent="0.35">
      <c r="A54301" t="s">
        <v>52840</v>
      </c>
      <c r="B54301" t="s">
        <v>6</v>
      </c>
      <c r="C54301" t="s">
        <v>7</v>
      </c>
      <c r="D54301" t="s">
        <v>106</v>
      </c>
      <c r="E54301">
        <v>70.38</v>
      </c>
    </row>
    <row r="54302" spans="1:5" x14ac:dyDescent="0.35">
      <c r="A54302" t="s">
        <v>52841</v>
      </c>
      <c r="B54302" t="s">
        <v>6</v>
      </c>
      <c r="C54302" t="s">
        <v>7</v>
      </c>
      <c r="D54302" t="s">
        <v>13</v>
      </c>
      <c r="E54302">
        <v>37.369999999999997</v>
      </c>
    </row>
    <row r="54303" spans="1:5" x14ac:dyDescent="0.35">
      <c r="A54303" t="s">
        <v>52842</v>
      </c>
      <c r="B54303" t="s">
        <v>6</v>
      </c>
      <c r="C54303" t="s">
        <v>7</v>
      </c>
      <c r="D54303" t="s">
        <v>17</v>
      </c>
      <c r="E54303">
        <v>181.21</v>
      </c>
    </row>
    <row r="54304" spans="1:5" x14ac:dyDescent="0.35">
      <c r="A54304" t="s">
        <v>52843</v>
      </c>
      <c r="B54304" t="s">
        <v>6</v>
      </c>
      <c r="C54304" t="s">
        <v>21</v>
      </c>
      <c r="D54304" t="s">
        <v>6</v>
      </c>
      <c r="E54304">
        <v>83.55</v>
      </c>
    </row>
    <row r="54305" spans="1:5" x14ac:dyDescent="0.35">
      <c r="A54305" t="s">
        <v>52844</v>
      </c>
      <c r="B54305" t="s">
        <v>6</v>
      </c>
      <c r="C54305" t="s">
        <v>21</v>
      </c>
      <c r="D54305" t="s">
        <v>6</v>
      </c>
      <c r="E54305">
        <v>49.56</v>
      </c>
    </row>
    <row r="54306" spans="1:5" x14ac:dyDescent="0.35">
      <c r="A54306" t="s">
        <v>52845</v>
      </c>
      <c r="B54306" t="s">
        <v>6</v>
      </c>
      <c r="C54306" t="s">
        <v>21</v>
      </c>
      <c r="D54306" t="s">
        <v>6</v>
      </c>
      <c r="E54306">
        <v>88.83</v>
      </c>
    </row>
    <row r="54307" spans="1:5" x14ac:dyDescent="0.35">
      <c r="A54307" t="s">
        <v>52846</v>
      </c>
      <c r="B54307" t="s">
        <v>6</v>
      </c>
      <c r="C54307" t="s">
        <v>7</v>
      </c>
      <c r="D54307" t="s">
        <v>8</v>
      </c>
      <c r="E54307">
        <v>277.08</v>
      </c>
    </row>
    <row r="54308" spans="1:5" x14ac:dyDescent="0.35">
      <c r="A54308" t="s">
        <v>52847</v>
      </c>
      <c r="B54308" t="s">
        <v>6</v>
      </c>
      <c r="C54308" t="s">
        <v>7</v>
      </c>
      <c r="D54308" t="s">
        <v>13</v>
      </c>
      <c r="E54308">
        <v>148.06</v>
      </c>
    </row>
    <row r="54309" spans="1:5" x14ac:dyDescent="0.35">
      <c r="A54309" t="s">
        <v>52848</v>
      </c>
      <c r="B54309" t="s">
        <v>6</v>
      </c>
      <c r="C54309" t="s">
        <v>7</v>
      </c>
      <c r="D54309" t="s">
        <v>8</v>
      </c>
      <c r="E54309">
        <v>235.83</v>
      </c>
    </row>
    <row r="54310" spans="1:5" x14ac:dyDescent="0.35">
      <c r="A54310" t="s">
        <v>52849</v>
      </c>
      <c r="B54310" t="s">
        <v>6</v>
      </c>
      <c r="C54310" t="s">
        <v>7</v>
      </c>
      <c r="D54310" t="s">
        <v>17</v>
      </c>
      <c r="E54310">
        <v>241.83</v>
      </c>
    </row>
    <row r="54311" spans="1:5" x14ac:dyDescent="0.35">
      <c r="A54311" t="s">
        <v>52850</v>
      </c>
      <c r="B54311" t="s">
        <v>6</v>
      </c>
      <c r="C54311" t="s">
        <v>21</v>
      </c>
      <c r="D54311" t="s">
        <v>6</v>
      </c>
      <c r="E54311">
        <v>99.52</v>
      </c>
    </row>
    <row r="54312" spans="1:5" x14ac:dyDescent="0.35">
      <c r="A54312" t="s">
        <v>52851</v>
      </c>
      <c r="B54312" t="s">
        <v>6</v>
      </c>
      <c r="C54312" t="s">
        <v>7</v>
      </c>
      <c r="D54312" t="s">
        <v>19</v>
      </c>
      <c r="E54312">
        <v>66.69</v>
      </c>
    </row>
    <row r="54313" spans="1:5" x14ac:dyDescent="0.35">
      <c r="A54313" t="s">
        <v>1790</v>
      </c>
      <c r="B54313" t="s">
        <v>6</v>
      </c>
      <c r="C54313" t="s">
        <v>7</v>
      </c>
      <c r="D54313" t="s">
        <v>6</v>
      </c>
      <c r="E54313">
        <v>21.81</v>
      </c>
    </row>
    <row r="54314" spans="1:5" x14ac:dyDescent="0.35">
      <c r="A54314" t="s">
        <v>52852</v>
      </c>
      <c r="B54314" t="s">
        <v>6</v>
      </c>
      <c r="C54314" t="s">
        <v>7</v>
      </c>
      <c r="D54314" t="s">
        <v>30</v>
      </c>
      <c r="E54314">
        <v>325.89</v>
      </c>
    </row>
    <row r="54315" spans="1:5" x14ac:dyDescent="0.35">
      <c r="A54315" t="s">
        <v>52121</v>
      </c>
      <c r="B54315" t="s">
        <v>13</v>
      </c>
      <c r="C54315" t="s">
        <v>41</v>
      </c>
      <c r="D54315" t="s">
        <v>6</v>
      </c>
      <c r="E54315">
        <v>55.75</v>
      </c>
    </row>
    <row r="54316" spans="1:5" x14ac:dyDescent="0.35">
      <c r="A54316" t="s">
        <v>52853</v>
      </c>
      <c r="B54316" t="s">
        <v>6</v>
      </c>
      <c r="C54316" t="s">
        <v>7</v>
      </c>
      <c r="D54316" t="s">
        <v>30</v>
      </c>
      <c r="E54316">
        <v>420.05</v>
      </c>
    </row>
    <row r="54317" spans="1:5" x14ac:dyDescent="0.35">
      <c r="A54317" t="s">
        <v>52854</v>
      </c>
      <c r="B54317" t="s">
        <v>6</v>
      </c>
      <c r="C54317" t="s">
        <v>7</v>
      </c>
      <c r="D54317" t="s">
        <v>17</v>
      </c>
      <c r="E54317">
        <v>38.630000000000003</v>
      </c>
    </row>
    <row r="54318" spans="1:5" x14ac:dyDescent="0.35">
      <c r="A54318" t="s">
        <v>52855</v>
      </c>
      <c r="B54318" t="s">
        <v>6</v>
      </c>
      <c r="C54318" t="s">
        <v>7</v>
      </c>
      <c r="D54318" t="s">
        <v>6</v>
      </c>
      <c r="E54318">
        <v>63.27</v>
      </c>
    </row>
    <row r="54319" spans="1:5" x14ac:dyDescent="0.35">
      <c r="A54319" t="s">
        <v>52856</v>
      </c>
      <c r="B54319" t="s">
        <v>6</v>
      </c>
      <c r="C54319" t="s">
        <v>21</v>
      </c>
      <c r="D54319" t="s">
        <v>6</v>
      </c>
      <c r="E54319">
        <v>66.099999999999994</v>
      </c>
    </row>
    <row r="54320" spans="1:5" x14ac:dyDescent="0.35">
      <c r="A54320" t="s">
        <v>52857</v>
      </c>
      <c r="B54320" t="s">
        <v>6</v>
      </c>
      <c r="C54320" t="s">
        <v>7</v>
      </c>
      <c r="D54320" t="s">
        <v>6</v>
      </c>
      <c r="E54320">
        <v>37.47</v>
      </c>
    </row>
    <row r="54321" spans="1:5" x14ac:dyDescent="0.35">
      <c r="A54321" t="s">
        <v>52858</v>
      </c>
      <c r="B54321" t="s">
        <v>6</v>
      </c>
      <c r="C54321" t="s">
        <v>7</v>
      </c>
      <c r="D54321" t="s">
        <v>6</v>
      </c>
      <c r="E54321">
        <v>173.99</v>
      </c>
    </row>
    <row r="54322" spans="1:5" x14ac:dyDescent="0.35">
      <c r="A54322" t="s">
        <v>52859</v>
      </c>
      <c r="B54322" t="s">
        <v>6</v>
      </c>
      <c r="C54322" t="s">
        <v>7</v>
      </c>
      <c r="D54322" t="s">
        <v>6</v>
      </c>
      <c r="E54322">
        <v>71.040000000000006</v>
      </c>
    </row>
    <row r="54323" spans="1:5" x14ac:dyDescent="0.35">
      <c r="A54323" t="s">
        <v>52860</v>
      </c>
      <c r="B54323" t="s">
        <v>6</v>
      </c>
      <c r="C54323" t="s">
        <v>7</v>
      </c>
      <c r="D54323" t="s">
        <v>13</v>
      </c>
      <c r="E54323">
        <v>86.15</v>
      </c>
    </row>
    <row r="54324" spans="1:5" x14ac:dyDescent="0.35">
      <c r="A54324" t="s">
        <v>52861</v>
      </c>
      <c r="B54324" t="s">
        <v>6</v>
      </c>
      <c r="C54324" t="s">
        <v>7</v>
      </c>
      <c r="D54324" t="s">
        <v>106</v>
      </c>
      <c r="E54324">
        <v>146.78</v>
      </c>
    </row>
    <row r="54325" spans="1:5" x14ac:dyDescent="0.35">
      <c r="A54325" t="s">
        <v>39383</v>
      </c>
      <c r="B54325" t="s">
        <v>6</v>
      </c>
      <c r="C54325" t="s">
        <v>7</v>
      </c>
      <c r="D54325" t="s">
        <v>6</v>
      </c>
      <c r="E54325">
        <v>3.54</v>
      </c>
    </row>
    <row r="54326" spans="1:5" x14ac:dyDescent="0.35">
      <c r="A54326" t="s">
        <v>52862</v>
      </c>
      <c r="B54326" t="s">
        <v>6</v>
      </c>
      <c r="C54326" t="s">
        <v>7</v>
      </c>
      <c r="D54326" t="s">
        <v>17</v>
      </c>
      <c r="E54326">
        <v>301.62</v>
      </c>
    </row>
    <row r="54327" spans="1:5" x14ac:dyDescent="0.35">
      <c r="A54327" t="s">
        <v>52863</v>
      </c>
      <c r="B54327" t="s">
        <v>6</v>
      </c>
      <c r="C54327" t="s">
        <v>7</v>
      </c>
      <c r="D54327" t="s">
        <v>13</v>
      </c>
      <c r="E54327">
        <v>31.22</v>
      </c>
    </row>
    <row r="54328" spans="1:5" x14ac:dyDescent="0.35">
      <c r="A54328" t="s">
        <v>52864</v>
      </c>
      <c r="B54328" t="s">
        <v>6</v>
      </c>
      <c r="C54328" t="s">
        <v>7</v>
      </c>
      <c r="D54328" t="s">
        <v>8</v>
      </c>
      <c r="E54328">
        <v>196.35</v>
      </c>
    </row>
    <row r="54329" spans="1:5" x14ac:dyDescent="0.35">
      <c r="A54329" t="s">
        <v>52865</v>
      </c>
      <c r="B54329" t="s">
        <v>6</v>
      </c>
      <c r="C54329" t="s">
        <v>7</v>
      </c>
      <c r="D54329" t="s">
        <v>26</v>
      </c>
      <c r="E54329">
        <v>125.03</v>
      </c>
    </row>
    <row r="54330" spans="1:5" x14ac:dyDescent="0.35">
      <c r="A54330" t="s">
        <v>52866</v>
      </c>
      <c r="B54330" t="s">
        <v>6</v>
      </c>
      <c r="C54330" t="s">
        <v>21</v>
      </c>
      <c r="D54330" t="s">
        <v>6</v>
      </c>
      <c r="E54330">
        <v>53.1</v>
      </c>
    </row>
    <row r="54331" spans="1:5" x14ac:dyDescent="0.35">
      <c r="A54331" t="s">
        <v>52867</v>
      </c>
      <c r="B54331" t="s">
        <v>6</v>
      </c>
      <c r="C54331" t="s">
        <v>7</v>
      </c>
      <c r="D54331" t="s">
        <v>19</v>
      </c>
      <c r="E54331">
        <v>283.7</v>
      </c>
    </row>
    <row r="54332" spans="1:5" x14ac:dyDescent="0.35">
      <c r="A54332" t="s">
        <v>52868</v>
      </c>
      <c r="B54332" t="s">
        <v>6</v>
      </c>
      <c r="C54332" t="s">
        <v>21</v>
      </c>
      <c r="D54332" t="s">
        <v>6</v>
      </c>
      <c r="E54332">
        <v>161.06</v>
      </c>
    </row>
    <row r="54333" spans="1:5" x14ac:dyDescent="0.35">
      <c r="A54333" t="s">
        <v>52869</v>
      </c>
      <c r="B54333" t="s">
        <v>6</v>
      </c>
      <c r="C54333" t="s">
        <v>7</v>
      </c>
      <c r="D54333" t="s">
        <v>13</v>
      </c>
      <c r="E54333">
        <v>49.42</v>
      </c>
    </row>
    <row r="54334" spans="1:5" x14ac:dyDescent="0.35">
      <c r="A54334" t="s">
        <v>52870</v>
      </c>
      <c r="B54334" t="s">
        <v>6</v>
      </c>
      <c r="C54334" t="s">
        <v>7</v>
      </c>
      <c r="D54334" t="s">
        <v>6</v>
      </c>
      <c r="E54334">
        <v>72.34</v>
      </c>
    </row>
    <row r="54335" spans="1:5" x14ac:dyDescent="0.35">
      <c r="A54335" t="s">
        <v>52871</v>
      </c>
      <c r="B54335" t="s">
        <v>6</v>
      </c>
      <c r="C54335" t="s">
        <v>21</v>
      </c>
      <c r="D54335" t="s">
        <v>6</v>
      </c>
      <c r="E54335">
        <v>120.9</v>
      </c>
    </row>
    <row r="54336" spans="1:5" x14ac:dyDescent="0.35">
      <c r="A54336" t="s">
        <v>52872</v>
      </c>
      <c r="B54336" t="s">
        <v>6</v>
      </c>
      <c r="C54336" t="s">
        <v>7</v>
      </c>
      <c r="D54336" t="s">
        <v>28</v>
      </c>
      <c r="E54336">
        <v>129.91</v>
      </c>
    </row>
    <row r="54337" spans="1:5" x14ac:dyDescent="0.35">
      <c r="A54337" t="s">
        <v>52873</v>
      </c>
      <c r="B54337" t="s">
        <v>6</v>
      </c>
      <c r="C54337" t="s">
        <v>21</v>
      </c>
      <c r="D54337" t="s">
        <v>6</v>
      </c>
      <c r="E54337">
        <v>67.58</v>
      </c>
    </row>
    <row r="54338" spans="1:5" x14ac:dyDescent="0.35">
      <c r="A54338" t="s">
        <v>52874</v>
      </c>
      <c r="B54338" t="s">
        <v>6</v>
      </c>
      <c r="C54338" t="s">
        <v>7</v>
      </c>
      <c r="D54338" t="s">
        <v>13</v>
      </c>
      <c r="E54338">
        <v>51.69</v>
      </c>
    </row>
    <row r="54339" spans="1:5" x14ac:dyDescent="0.35">
      <c r="A54339" t="s">
        <v>52875</v>
      </c>
      <c r="B54339" t="s">
        <v>6</v>
      </c>
      <c r="C54339" t="s">
        <v>7</v>
      </c>
      <c r="D54339" t="s">
        <v>13</v>
      </c>
      <c r="E54339">
        <v>203.03</v>
      </c>
    </row>
    <row r="54340" spans="1:5" x14ac:dyDescent="0.35">
      <c r="A54340" t="s">
        <v>52876</v>
      </c>
      <c r="B54340" t="s">
        <v>6</v>
      </c>
      <c r="C54340" t="s">
        <v>7</v>
      </c>
      <c r="D54340" t="s">
        <v>6</v>
      </c>
      <c r="E54340">
        <v>62.69</v>
      </c>
    </row>
    <row r="54341" spans="1:5" x14ac:dyDescent="0.35">
      <c r="A54341" t="s">
        <v>52877</v>
      </c>
      <c r="B54341" t="s">
        <v>6</v>
      </c>
      <c r="C54341" t="s">
        <v>7</v>
      </c>
      <c r="D54341" t="s">
        <v>13</v>
      </c>
      <c r="E54341">
        <v>71.78</v>
      </c>
    </row>
    <row r="54342" spans="1:5" x14ac:dyDescent="0.35">
      <c r="A54342" t="s">
        <v>52878</v>
      </c>
      <c r="B54342" t="s">
        <v>6</v>
      </c>
      <c r="C54342" t="s">
        <v>7</v>
      </c>
      <c r="D54342" t="s">
        <v>13</v>
      </c>
      <c r="E54342">
        <v>80.11</v>
      </c>
    </row>
    <row r="54343" spans="1:5" x14ac:dyDescent="0.35">
      <c r="A54343" t="s">
        <v>52879</v>
      </c>
      <c r="B54343" t="s">
        <v>6</v>
      </c>
      <c r="C54343" t="s">
        <v>7</v>
      </c>
      <c r="D54343" t="s">
        <v>13</v>
      </c>
      <c r="E54343">
        <v>115</v>
      </c>
    </row>
    <row r="54344" spans="1:5" x14ac:dyDescent="0.35">
      <c r="A54344" t="s">
        <v>52880</v>
      </c>
      <c r="B54344" t="s">
        <v>6</v>
      </c>
      <c r="C54344" t="s">
        <v>7</v>
      </c>
      <c r="D54344" t="s">
        <v>26</v>
      </c>
      <c r="E54344">
        <v>373.14</v>
      </c>
    </row>
    <row r="54345" spans="1:5" x14ac:dyDescent="0.35">
      <c r="A54345" t="s">
        <v>52881</v>
      </c>
      <c r="B54345" t="s">
        <v>6</v>
      </c>
      <c r="C54345" t="s">
        <v>7</v>
      </c>
      <c r="D54345" t="s">
        <v>6</v>
      </c>
      <c r="E54345">
        <v>46.01</v>
      </c>
    </row>
    <row r="54346" spans="1:5" x14ac:dyDescent="0.35">
      <c r="A54346" t="s">
        <v>52882</v>
      </c>
      <c r="B54346" t="s">
        <v>6</v>
      </c>
      <c r="C54346" t="s">
        <v>7</v>
      </c>
      <c r="D54346" t="s">
        <v>17</v>
      </c>
      <c r="E54346">
        <v>59.1</v>
      </c>
    </row>
    <row r="54347" spans="1:5" x14ac:dyDescent="0.35">
      <c r="A54347" t="s">
        <v>52883</v>
      </c>
      <c r="B54347" t="s">
        <v>6</v>
      </c>
      <c r="C54347" t="s">
        <v>7</v>
      </c>
      <c r="D54347" t="s">
        <v>28</v>
      </c>
      <c r="E54347">
        <v>357.81</v>
      </c>
    </row>
    <row r="54348" spans="1:5" x14ac:dyDescent="0.35">
      <c r="A54348" t="s">
        <v>52884</v>
      </c>
      <c r="B54348" t="s">
        <v>6</v>
      </c>
      <c r="C54348" t="s">
        <v>7</v>
      </c>
      <c r="D54348" t="s">
        <v>6</v>
      </c>
      <c r="E54348">
        <v>31.38</v>
      </c>
    </row>
    <row r="54349" spans="1:5" x14ac:dyDescent="0.35">
      <c r="A54349" t="s">
        <v>52885</v>
      </c>
      <c r="B54349" t="s">
        <v>6</v>
      </c>
      <c r="C54349" t="s">
        <v>7</v>
      </c>
      <c r="D54349" t="s">
        <v>19</v>
      </c>
      <c r="E54349">
        <v>68.3</v>
      </c>
    </row>
    <row r="54350" spans="1:5" x14ac:dyDescent="0.35">
      <c r="A54350" t="s">
        <v>52886</v>
      </c>
      <c r="B54350" t="s">
        <v>6</v>
      </c>
      <c r="C54350" t="s">
        <v>7</v>
      </c>
      <c r="D54350" t="s">
        <v>6</v>
      </c>
      <c r="E54350">
        <v>41.96</v>
      </c>
    </row>
    <row r="54351" spans="1:5" x14ac:dyDescent="0.35">
      <c r="A54351" t="s">
        <v>52887</v>
      </c>
      <c r="B54351" t="s">
        <v>6</v>
      </c>
      <c r="C54351" t="s">
        <v>21</v>
      </c>
      <c r="D54351" t="s">
        <v>6</v>
      </c>
      <c r="E54351">
        <v>57.11</v>
      </c>
    </row>
    <row r="54352" spans="1:5" x14ac:dyDescent="0.35">
      <c r="A54352" t="s">
        <v>52888</v>
      </c>
      <c r="B54352" t="s">
        <v>6</v>
      </c>
      <c r="C54352" t="s">
        <v>7</v>
      </c>
      <c r="D54352" t="s">
        <v>30</v>
      </c>
      <c r="E54352">
        <v>882.46</v>
      </c>
    </row>
    <row r="54353" spans="1:5" x14ac:dyDescent="0.35">
      <c r="A54353" t="s">
        <v>52889</v>
      </c>
      <c r="B54353" t="s">
        <v>6</v>
      </c>
      <c r="C54353" t="s">
        <v>7</v>
      </c>
      <c r="D54353" t="s">
        <v>26</v>
      </c>
      <c r="E54353">
        <v>260</v>
      </c>
    </row>
    <row r="54354" spans="1:5" x14ac:dyDescent="0.35">
      <c r="A54354" t="s">
        <v>52890</v>
      </c>
      <c r="B54354" t="s">
        <v>6</v>
      </c>
      <c r="C54354" t="s">
        <v>21</v>
      </c>
      <c r="D54354" t="s">
        <v>6</v>
      </c>
      <c r="E54354">
        <v>94.3</v>
      </c>
    </row>
    <row r="54355" spans="1:5" x14ac:dyDescent="0.35">
      <c r="A54355" t="s">
        <v>52891</v>
      </c>
      <c r="B54355" t="s">
        <v>6</v>
      </c>
      <c r="C54355" t="s">
        <v>7</v>
      </c>
      <c r="D54355" t="s">
        <v>13</v>
      </c>
      <c r="E54355">
        <v>139.31</v>
      </c>
    </row>
    <row r="54356" spans="1:5" x14ac:dyDescent="0.35">
      <c r="A54356" t="s">
        <v>52892</v>
      </c>
      <c r="B54356" t="s">
        <v>6</v>
      </c>
      <c r="C54356" t="s">
        <v>7</v>
      </c>
      <c r="D54356" t="s">
        <v>26</v>
      </c>
      <c r="E54356">
        <v>61.76</v>
      </c>
    </row>
    <row r="54357" spans="1:5" x14ac:dyDescent="0.35">
      <c r="A54357" t="s">
        <v>52893</v>
      </c>
      <c r="B54357" t="s">
        <v>6</v>
      </c>
      <c r="C54357" t="s">
        <v>7</v>
      </c>
      <c r="D54357" t="s">
        <v>6</v>
      </c>
      <c r="E54357">
        <v>64.87</v>
      </c>
    </row>
    <row r="54358" spans="1:5" x14ac:dyDescent="0.35">
      <c r="A54358" t="s">
        <v>52894</v>
      </c>
      <c r="B54358" t="s">
        <v>6</v>
      </c>
      <c r="C54358" t="s">
        <v>21</v>
      </c>
      <c r="D54358" t="s">
        <v>6</v>
      </c>
      <c r="E54358">
        <v>419.44</v>
      </c>
    </row>
    <row r="54359" spans="1:5" x14ac:dyDescent="0.35">
      <c r="A54359" t="s">
        <v>27195</v>
      </c>
      <c r="B54359" t="s">
        <v>6</v>
      </c>
      <c r="C54359" t="s">
        <v>7</v>
      </c>
      <c r="D54359" t="s">
        <v>6</v>
      </c>
      <c r="E54359">
        <v>8.09</v>
      </c>
    </row>
    <row r="54360" spans="1:5" x14ac:dyDescent="0.35">
      <c r="A54360" t="s">
        <v>52895</v>
      </c>
      <c r="B54360" t="s">
        <v>6</v>
      </c>
      <c r="C54360" t="s">
        <v>7</v>
      </c>
      <c r="D54360" t="s">
        <v>26</v>
      </c>
      <c r="E54360">
        <v>352.76</v>
      </c>
    </row>
    <row r="54361" spans="1:5" x14ac:dyDescent="0.35">
      <c r="A54361" t="s">
        <v>52896</v>
      </c>
      <c r="B54361" t="s">
        <v>6</v>
      </c>
      <c r="C54361" t="s">
        <v>7</v>
      </c>
      <c r="D54361" t="s">
        <v>6</v>
      </c>
      <c r="E54361">
        <v>223.88</v>
      </c>
    </row>
    <row r="54362" spans="1:5" x14ac:dyDescent="0.35">
      <c r="A54362" t="s">
        <v>52897</v>
      </c>
      <c r="B54362" t="s">
        <v>6</v>
      </c>
      <c r="C54362" t="s">
        <v>7</v>
      </c>
      <c r="D54362" t="s">
        <v>13</v>
      </c>
      <c r="E54362">
        <v>120.48</v>
      </c>
    </row>
    <row r="54363" spans="1:5" x14ac:dyDescent="0.35">
      <c r="A54363" t="s">
        <v>52898</v>
      </c>
      <c r="B54363" t="s">
        <v>6</v>
      </c>
      <c r="C54363" t="s">
        <v>7</v>
      </c>
      <c r="D54363" t="s">
        <v>106</v>
      </c>
      <c r="E54363">
        <v>74.58</v>
      </c>
    </row>
    <row r="54364" spans="1:5" x14ac:dyDescent="0.35">
      <c r="A54364" t="s">
        <v>52899</v>
      </c>
      <c r="B54364" t="s">
        <v>6</v>
      </c>
      <c r="C54364" t="s">
        <v>7</v>
      </c>
      <c r="D54364" t="s">
        <v>17</v>
      </c>
      <c r="E54364">
        <v>102.06</v>
      </c>
    </row>
    <row r="54365" spans="1:5" x14ac:dyDescent="0.35">
      <c r="A54365" t="s">
        <v>52900</v>
      </c>
      <c r="B54365" t="s">
        <v>6</v>
      </c>
      <c r="C54365" t="s">
        <v>7</v>
      </c>
      <c r="D54365" t="s">
        <v>30</v>
      </c>
      <c r="E54365">
        <v>368.6</v>
      </c>
    </row>
    <row r="54366" spans="1:5" x14ac:dyDescent="0.35">
      <c r="A54366" t="s">
        <v>52901</v>
      </c>
      <c r="B54366" t="s">
        <v>6</v>
      </c>
      <c r="C54366" t="s">
        <v>7</v>
      </c>
      <c r="D54366" t="s">
        <v>13</v>
      </c>
      <c r="E54366">
        <v>192.11</v>
      </c>
    </row>
    <row r="54367" spans="1:5" x14ac:dyDescent="0.35">
      <c r="A54367" t="s">
        <v>52902</v>
      </c>
      <c r="B54367" t="s">
        <v>6</v>
      </c>
      <c r="C54367" t="s">
        <v>7</v>
      </c>
      <c r="D54367" t="s">
        <v>6</v>
      </c>
      <c r="E54367">
        <v>113.1</v>
      </c>
    </row>
    <row r="54368" spans="1:5" x14ac:dyDescent="0.35">
      <c r="A54368" t="s">
        <v>43362</v>
      </c>
      <c r="B54368" t="s">
        <v>6</v>
      </c>
      <c r="C54368" t="s">
        <v>7</v>
      </c>
      <c r="D54368" t="s">
        <v>6</v>
      </c>
      <c r="E54368">
        <v>14.01</v>
      </c>
    </row>
    <row r="54369" spans="1:5" x14ac:dyDescent="0.35">
      <c r="A54369" t="s">
        <v>52903</v>
      </c>
      <c r="B54369" t="s">
        <v>6</v>
      </c>
      <c r="C54369" t="s">
        <v>7</v>
      </c>
      <c r="D54369" t="s">
        <v>13</v>
      </c>
      <c r="E54369">
        <v>31.78</v>
      </c>
    </row>
    <row r="54370" spans="1:5" x14ac:dyDescent="0.35">
      <c r="A54370" t="s">
        <v>52904</v>
      </c>
      <c r="B54370" t="s">
        <v>6</v>
      </c>
      <c r="C54370" t="s">
        <v>7</v>
      </c>
      <c r="D54370" t="s">
        <v>17</v>
      </c>
      <c r="E54370">
        <v>92.85</v>
      </c>
    </row>
    <row r="54371" spans="1:5" x14ac:dyDescent="0.35">
      <c r="A54371" t="s">
        <v>52905</v>
      </c>
      <c r="B54371" t="s">
        <v>6</v>
      </c>
      <c r="C54371" t="s">
        <v>102</v>
      </c>
      <c r="D54371" t="s">
        <v>6</v>
      </c>
      <c r="E54371">
        <v>107.42</v>
      </c>
    </row>
    <row r="54372" spans="1:5" x14ac:dyDescent="0.35">
      <c r="A54372" t="s">
        <v>52906</v>
      </c>
      <c r="B54372" t="s">
        <v>6</v>
      </c>
      <c r="C54372" t="s">
        <v>7</v>
      </c>
      <c r="D54372" t="s">
        <v>6</v>
      </c>
      <c r="E54372">
        <v>84.63</v>
      </c>
    </row>
    <row r="54373" spans="1:5" x14ac:dyDescent="0.35">
      <c r="A54373" t="s">
        <v>52907</v>
      </c>
      <c r="B54373" t="s">
        <v>6</v>
      </c>
      <c r="C54373" t="s">
        <v>7</v>
      </c>
      <c r="D54373" t="s">
        <v>8</v>
      </c>
      <c r="E54373">
        <v>546.45000000000005</v>
      </c>
    </row>
    <row r="54374" spans="1:5" x14ac:dyDescent="0.35">
      <c r="A54374" t="s">
        <v>52908</v>
      </c>
      <c r="B54374" t="s">
        <v>6</v>
      </c>
      <c r="C54374" t="s">
        <v>7</v>
      </c>
      <c r="D54374" t="s">
        <v>17</v>
      </c>
      <c r="E54374">
        <v>544.17999999999995</v>
      </c>
    </row>
    <row r="54375" spans="1:5" x14ac:dyDescent="0.35">
      <c r="A54375" t="s">
        <v>52909</v>
      </c>
      <c r="B54375" t="s">
        <v>6</v>
      </c>
      <c r="C54375" t="s">
        <v>7</v>
      </c>
      <c r="D54375" t="s">
        <v>30</v>
      </c>
      <c r="E54375">
        <v>132.94</v>
      </c>
    </row>
    <row r="54376" spans="1:5" x14ac:dyDescent="0.35">
      <c r="A54376" t="s">
        <v>52910</v>
      </c>
      <c r="B54376" t="s">
        <v>6</v>
      </c>
      <c r="C54376" t="s">
        <v>7</v>
      </c>
      <c r="D54376" t="s">
        <v>6</v>
      </c>
      <c r="E54376">
        <v>76.05</v>
      </c>
    </row>
    <row r="54377" spans="1:5" x14ac:dyDescent="0.35">
      <c r="A54377" t="s">
        <v>52911</v>
      </c>
      <c r="B54377" t="s">
        <v>6</v>
      </c>
      <c r="C54377" t="s">
        <v>21</v>
      </c>
      <c r="D54377" t="s">
        <v>6</v>
      </c>
      <c r="E54377">
        <v>881.38</v>
      </c>
    </row>
    <row r="54378" spans="1:5" x14ac:dyDescent="0.35">
      <c r="A54378" t="s">
        <v>52912</v>
      </c>
      <c r="B54378" t="s">
        <v>6</v>
      </c>
      <c r="C54378" t="s">
        <v>7</v>
      </c>
      <c r="D54378" t="s">
        <v>6</v>
      </c>
      <c r="E54378">
        <v>122.41</v>
      </c>
    </row>
    <row r="54379" spans="1:5" x14ac:dyDescent="0.35">
      <c r="A54379" t="s">
        <v>52913</v>
      </c>
      <c r="B54379" t="s">
        <v>6</v>
      </c>
      <c r="C54379" t="s">
        <v>7</v>
      </c>
      <c r="D54379" t="s">
        <v>6</v>
      </c>
      <c r="E54379">
        <v>78.37</v>
      </c>
    </row>
    <row r="54380" spans="1:5" x14ac:dyDescent="0.35">
      <c r="A54380" t="s">
        <v>52914</v>
      </c>
      <c r="B54380" t="s">
        <v>6</v>
      </c>
      <c r="C54380" t="s">
        <v>7</v>
      </c>
      <c r="D54380" t="s">
        <v>285</v>
      </c>
      <c r="E54380">
        <v>473.84</v>
      </c>
    </row>
    <row r="54381" spans="1:5" x14ac:dyDescent="0.35">
      <c r="A54381" t="s">
        <v>52915</v>
      </c>
      <c r="B54381" t="s">
        <v>6</v>
      </c>
      <c r="C54381" t="s">
        <v>7</v>
      </c>
      <c r="D54381" t="s">
        <v>6</v>
      </c>
      <c r="E54381">
        <v>137.03</v>
      </c>
    </row>
    <row r="54382" spans="1:5" x14ac:dyDescent="0.35">
      <c r="A54382" t="s">
        <v>52916</v>
      </c>
      <c r="B54382" t="s">
        <v>6</v>
      </c>
      <c r="C54382" t="s">
        <v>7</v>
      </c>
      <c r="D54382" t="s">
        <v>8</v>
      </c>
      <c r="E54382">
        <v>94.65</v>
      </c>
    </row>
    <row r="54383" spans="1:5" x14ac:dyDescent="0.35">
      <c r="A54383" t="s">
        <v>52917</v>
      </c>
      <c r="B54383" t="s">
        <v>6</v>
      </c>
      <c r="C54383" t="s">
        <v>7</v>
      </c>
      <c r="D54383" t="s">
        <v>26</v>
      </c>
      <c r="E54383">
        <v>497.44</v>
      </c>
    </row>
    <row r="54384" spans="1:5" x14ac:dyDescent="0.35">
      <c r="A54384" t="s">
        <v>7573</v>
      </c>
      <c r="B54384" t="s">
        <v>13</v>
      </c>
      <c r="C54384" t="s">
        <v>41</v>
      </c>
      <c r="D54384" t="s">
        <v>6</v>
      </c>
      <c r="E54384">
        <v>20</v>
      </c>
    </row>
    <row r="54385" spans="1:5" x14ac:dyDescent="0.35">
      <c r="A54385" t="s">
        <v>52918</v>
      </c>
      <c r="B54385" t="s">
        <v>6</v>
      </c>
      <c r="C54385" t="s">
        <v>7</v>
      </c>
      <c r="D54385" t="s">
        <v>30</v>
      </c>
      <c r="E54385">
        <v>193.5</v>
      </c>
    </row>
    <row r="54386" spans="1:5" x14ac:dyDescent="0.35">
      <c r="A54386" t="s">
        <v>52919</v>
      </c>
      <c r="B54386" t="s">
        <v>6</v>
      </c>
      <c r="C54386" t="s">
        <v>21</v>
      </c>
      <c r="D54386" t="s">
        <v>6</v>
      </c>
      <c r="E54386">
        <v>571.48</v>
      </c>
    </row>
    <row r="54387" spans="1:5" x14ac:dyDescent="0.35">
      <c r="A54387" t="s">
        <v>52920</v>
      </c>
      <c r="B54387" t="s">
        <v>6</v>
      </c>
      <c r="C54387" t="s">
        <v>7</v>
      </c>
      <c r="D54387" t="s">
        <v>13</v>
      </c>
      <c r="E54387">
        <v>146.47999999999999</v>
      </c>
    </row>
    <row r="54388" spans="1:5" x14ac:dyDescent="0.35">
      <c r="A54388" t="s">
        <v>52921</v>
      </c>
      <c r="B54388" t="s">
        <v>6</v>
      </c>
      <c r="C54388" t="s">
        <v>7</v>
      </c>
      <c r="D54388" t="s">
        <v>106</v>
      </c>
      <c r="E54388">
        <v>385.03</v>
      </c>
    </row>
    <row r="54389" spans="1:5" x14ac:dyDescent="0.35">
      <c r="A54389" t="s">
        <v>52922</v>
      </c>
      <c r="B54389" t="s">
        <v>6</v>
      </c>
      <c r="C54389" t="s">
        <v>7</v>
      </c>
      <c r="D54389" t="s">
        <v>17</v>
      </c>
      <c r="E54389">
        <v>35.82</v>
      </c>
    </row>
    <row r="54390" spans="1:5" x14ac:dyDescent="0.35">
      <c r="A54390" t="s">
        <v>52923</v>
      </c>
      <c r="B54390" t="s">
        <v>6</v>
      </c>
      <c r="C54390" t="s">
        <v>7</v>
      </c>
      <c r="D54390" t="s">
        <v>6</v>
      </c>
      <c r="E54390">
        <v>32.369999999999997</v>
      </c>
    </row>
    <row r="54391" spans="1:5" x14ac:dyDescent="0.35">
      <c r="A54391" t="s">
        <v>52924</v>
      </c>
      <c r="B54391" t="s">
        <v>6</v>
      </c>
      <c r="C54391" t="s">
        <v>21</v>
      </c>
      <c r="D54391" t="s">
        <v>6</v>
      </c>
      <c r="E54391">
        <v>144.31</v>
      </c>
    </row>
    <row r="54392" spans="1:5" x14ac:dyDescent="0.35">
      <c r="A54392" t="s">
        <v>52925</v>
      </c>
      <c r="B54392" t="s">
        <v>6</v>
      </c>
      <c r="C54392" t="s">
        <v>7</v>
      </c>
      <c r="D54392" t="s">
        <v>6</v>
      </c>
      <c r="E54392">
        <v>22.39</v>
      </c>
    </row>
    <row r="54393" spans="1:5" x14ac:dyDescent="0.35">
      <c r="A54393" t="s">
        <v>52926</v>
      </c>
      <c r="B54393" t="s">
        <v>6</v>
      </c>
      <c r="C54393" t="s">
        <v>7</v>
      </c>
      <c r="D54393" t="s">
        <v>6</v>
      </c>
      <c r="E54393">
        <v>35.770000000000003</v>
      </c>
    </row>
    <row r="54394" spans="1:5" x14ac:dyDescent="0.35">
      <c r="A54394" t="s">
        <v>52927</v>
      </c>
      <c r="B54394" t="s">
        <v>6</v>
      </c>
      <c r="C54394" t="s">
        <v>21</v>
      </c>
      <c r="D54394" t="s">
        <v>6</v>
      </c>
      <c r="E54394">
        <v>175.86</v>
      </c>
    </row>
    <row r="54395" spans="1:5" x14ac:dyDescent="0.35">
      <c r="A54395" t="s">
        <v>52928</v>
      </c>
      <c r="B54395" t="s">
        <v>6</v>
      </c>
      <c r="C54395" t="s">
        <v>7</v>
      </c>
      <c r="D54395" t="s">
        <v>6</v>
      </c>
      <c r="E54395">
        <v>38.71</v>
      </c>
    </row>
    <row r="54396" spans="1:5" x14ac:dyDescent="0.35">
      <c r="A54396" t="s">
        <v>52929</v>
      </c>
      <c r="B54396" t="s">
        <v>6</v>
      </c>
      <c r="C54396" t="s">
        <v>7</v>
      </c>
      <c r="D54396" t="s">
        <v>8</v>
      </c>
      <c r="E54396">
        <v>166.23</v>
      </c>
    </row>
    <row r="54397" spans="1:5" x14ac:dyDescent="0.35">
      <c r="A54397" t="s">
        <v>52930</v>
      </c>
      <c r="B54397" t="s">
        <v>6</v>
      </c>
      <c r="C54397" t="s">
        <v>7</v>
      </c>
      <c r="D54397" t="s">
        <v>13</v>
      </c>
      <c r="E54397">
        <v>142.13</v>
      </c>
    </row>
    <row r="54398" spans="1:5" x14ac:dyDescent="0.35">
      <c r="A54398" t="s">
        <v>52931</v>
      </c>
      <c r="B54398" t="s">
        <v>6</v>
      </c>
      <c r="C54398" t="s">
        <v>7</v>
      </c>
      <c r="D54398" t="s">
        <v>6</v>
      </c>
      <c r="E54398">
        <v>31.09</v>
      </c>
    </row>
    <row r="54399" spans="1:5" x14ac:dyDescent="0.35">
      <c r="A54399" t="s">
        <v>52932</v>
      </c>
      <c r="B54399" t="s">
        <v>6</v>
      </c>
      <c r="C54399" t="s">
        <v>21</v>
      </c>
      <c r="D54399" t="s">
        <v>6</v>
      </c>
      <c r="E54399">
        <v>39.24</v>
      </c>
    </row>
    <row r="54400" spans="1:5" x14ac:dyDescent="0.35">
      <c r="A54400" t="s">
        <v>52933</v>
      </c>
      <c r="B54400" t="s">
        <v>6</v>
      </c>
      <c r="C54400" t="s">
        <v>21</v>
      </c>
      <c r="D54400" t="s">
        <v>6</v>
      </c>
      <c r="E54400">
        <v>61.13</v>
      </c>
    </row>
    <row r="54401" spans="1:5" x14ac:dyDescent="0.35">
      <c r="A54401" t="s">
        <v>52934</v>
      </c>
      <c r="B54401" t="s">
        <v>6</v>
      </c>
      <c r="C54401" t="s">
        <v>7</v>
      </c>
      <c r="D54401" t="s">
        <v>6</v>
      </c>
      <c r="E54401">
        <v>31.95</v>
      </c>
    </row>
    <row r="54402" spans="1:5" x14ac:dyDescent="0.35">
      <c r="A54402" t="s">
        <v>52935</v>
      </c>
      <c r="B54402" t="s">
        <v>6</v>
      </c>
      <c r="C54402" t="s">
        <v>7</v>
      </c>
      <c r="D54402" t="s">
        <v>6</v>
      </c>
      <c r="E54402">
        <v>77.61</v>
      </c>
    </row>
    <row r="54403" spans="1:5" x14ac:dyDescent="0.35">
      <c r="A54403" t="s">
        <v>52936</v>
      </c>
      <c r="B54403" t="s">
        <v>6</v>
      </c>
      <c r="C54403" t="s">
        <v>102</v>
      </c>
      <c r="D54403" t="s">
        <v>6</v>
      </c>
      <c r="E54403">
        <v>138.54</v>
      </c>
    </row>
    <row r="54404" spans="1:5" x14ac:dyDescent="0.35">
      <c r="A54404" t="s">
        <v>52937</v>
      </c>
      <c r="B54404" t="s">
        <v>6</v>
      </c>
      <c r="C54404" t="s">
        <v>102</v>
      </c>
      <c r="D54404" t="s">
        <v>6</v>
      </c>
      <c r="E54404">
        <v>64.260000000000005</v>
      </c>
    </row>
    <row r="54405" spans="1:5" x14ac:dyDescent="0.35">
      <c r="A54405" t="s">
        <v>52938</v>
      </c>
      <c r="B54405" t="s">
        <v>6</v>
      </c>
      <c r="C54405" t="s">
        <v>7</v>
      </c>
      <c r="D54405" t="s">
        <v>6</v>
      </c>
      <c r="E54405">
        <v>38.369999999999997</v>
      </c>
    </row>
    <row r="54406" spans="1:5" x14ac:dyDescent="0.35">
      <c r="A54406" t="s">
        <v>52939</v>
      </c>
      <c r="B54406" t="s">
        <v>6</v>
      </c>
      <c r="C54406" t="s">
        <v>21</v>
      </c>
      <c r="D54406" t="s">
        <v>6</v>
      </c>
      <c r="E54406">
        <v>117.08</v>
      </c>
    </row>
    <row r="54407" spans="1:5" x14ac:dyDescent="0.35">
      <c r="A54407" t="s">
        <v>52940</v>
      </c>
      <c r="B54407" t="s">
        <v>6</v>
      </c>
      <c r="C54407" t="s">
        <v>7</v>
      </c>
      <c r="D54407" t="s">
        <v>13</v>
      </c>
      <c r="E54407">
        <v>117.53</v>
      </c>
    </row>
    <row r="54408" spans="1:5" x14ac:dyDescent="0.35">
      <c r="A54408" t="s">
        <v>52941</v>
      </c>
      <c r="B54408" t="s">
        <v>6</v>
      </c>
      <c r="C54408" t="s">
        <v>21</v>
      </c>
      <c r="D54408" t="s">
        <v>6</v>
      </c>
      <c r="E54408">
        <v>181.51</v>
      </c>
    </row>
    <row r="54409" spans="1:5" x14ac:dyDescent="0.35">
      <c r="A54409" t="s">
        <v>52942</v>
      </c>
      <c r="B54409" t="s">
        <v>6</v>
      </c>
      <c r="C54409" t="s">
        <v>7</v>
      </c>
      <c r="D54409" t="s">
        <v>6</v>
      </c>
      <c r="E54409">
        <v>50.56</v>
      </c>
    </row>
    <row r="54410" spans="1:5" x14ac:dyDescent="0.35">
      <c r="A54410" t="s">
        <v>52943</v>
      </c>
      <c r="B54410" t="s">
        <v>6</v>
      </c>
      <c r="C54410" t="s">
        <v>21</v>
      </c>
      <c r="D54410" t="s">
        <v>6</v>
      </c>
      <c r="E54410">
        <v>80</v>
      </c>
    </row>
    <row r="54411" spans="1:5" x14ac:dyDescent="0.35">
      <c r="A54411" t="s">
        <v>52944</v>
      </c>
      <c r="B54411" t="s">
        <v>6</v>
      </c>
      <c r="C54411" t="s">
        <v>7</v>
      </c>
      <c r="D54411" t="s">
        <v>6</v>
      </c>
      <c r="E54411">
        <v>40.549999999999997</v>
      </c>
    </row>
    <row r="54412" spans="1:5" x14ac:dyDescent="0.35">
      <c r="A54412" t="s">
        <v>52945</v>
      </c>
      <c r="B54412" t="s">
        <v>6</v>
      </c>
      <c r="C54412" t="s">
        <v>21</v>
      </c>
      <c r="D54412" t="s">
        <v>6</v>
      </c>
      <c r="E54412">
        <v>110.33</v>
      </c>
    </row>
    <row r="54413" spans="1:5" x14ac:dyDescent="0.35">
      <c r="A54413" t="s">
        <v>52946</v>
      </c>
      <c r="B54413" t="s">
        <v>6</v>
      </c>
      <c r="C54413" t="s">
        <v>7</v>
      </c>
      <c r="D54413" t="s">
        <v>26</v>
      </c>
      <c r="E54413">
        <v>133.57</v>
      </c>
    </row>
    <row r="54414" spans="1:5" x14ac:dyDescent="0.35">
      <c r="A54414" t="s">
        <v>52947</v>
      </c>
      <c r="B54414" t="s">
        <v>6</v>
      </c>
      <c r="C54414" t="s">
        <v>21</v>
      </c>
      <c r="D54414" t="s">
        <v>6</v>
      </c>
      <c r="E54414">
        <v>162.6</v>
      </c>
    </row>
    <row r="54415" spans="1:5" x14ac:dyDescent="0.35">
      <c r="A54415" t="s">
        <v>52948</v>
      </c>
      <c r="B54415" t="s">
        <v>6</v>
      </c>
      <c r="C54415" t="s">
        <v>7</v>
      </c>
      <c r="D54415" t="s">
        <v>28</v>
      </c>
      <c r="E54415">
        <v>80.77</v>
      </c>
    </row>
    <row r="54416" spans="1:5" x14ac:dyDescent="0.35">
      <c r="A54416" t="s">
        <v>52949</v>
      </c>
      <c r="B54416" t="s">
        <v>6</v>
      </c>
      <c r="C54416" t="s">
        <v>7</v>
      </c>
      <c r="D54416" t="s">
        <v>6</v>
      </c>
      <c r="E54416">
        <v>54.59</v>
      </c>
    </row>
    <row r="54417" spans="1:5" x14ac:dyDescent="0.35">
      <c r="A54417" t="s">
        <v>52950</v>
      </c>
      <c r="B54417" t="s">
        <v>6</v>
      </c>
      <c r="C54417" t="s">
        <v>7</v>
      </c>
      <c r="D54417" t="s">
        <v>17</v>
      </c>
      <c r="E54417">
        <v>39.24</v>
      </c>
    </row>
    <row r="54418" spans="1:5" x14ac:dyDescent="0.35">
      <c r="A54418" t="s">
        <v>52951</v>
      </c>
      <c r="B54418" t="s">
        <v>6</v>
      </c>
      <c r="C54418" t="s">
        <v>7</v>
      </c>
      <c r="D54418" t="s">
        <v>19</v>
      </c>
      <c r="E54418">
        <v>195.48</v>
      </c>
    </row>
    <row r="54419" spans="1:5" x14ac:dyDescent="0.35">
      <c r="A54419" t="s">
        <v>52952</v>
      </c>
      <c r="B54419" t="s">
        <v>6</v>
      </c>
      <c r="C54419" t="s">
        <v>7</v>
      </c>
      <c r="D54419" t="s">
        <v>6</v>
      </c>
      <c r="E54419">
        <v>35.69</v>
      </c>
    </row>
    <row r="54420" spans="1:5" x14ac:dyDescent="0.35">
      <c r="A54420" t="s">
        <v>52953</v>
      </c>
      <c r="B54420" t="s">
        <v>6</v>
      </c>
      <c r="C54420" t="s">
        <v>21</v>
      </c>
      <c r="D54420" t="s">
        <v>6</v>
      </c>
      <c r="E54420">
        <v>31.29</v>
      </c>
    </row>
    <row r="54421" spans="1:5" x14ac:dyDescent="0.35">
      <c r="A54421" t="s">
        <v>52954</v>
      </c>
      <c r="B54421" t="s">
        <v>6</v>
      </c>
      <c r="C54421" t="s">
        <v>7</v>
      </c>
      <c r="D54421" t="s">
        <v>8</v>
      </c>
      <c r="E54421">
        <v>102.78</v>
      </c>
    </row>
    <row r="54422" spans="1:5" x14ac:dyDescent="0.35">
      <c r="A54422" t="s">
        <v>52955</v>
      </c>
      <c r="B54422" t="s">
        <v>6</v>
      </c>
      <c r="C54422" t="s">
        <v>7</v>
      </c>
      <c r="D54422" t="s">
        <v>6</v>
      </c>
      <c r="E54422">
        <v>73.34</v>
      </c>
    </row>
    <row r="54423" spans="1:5" x14ac:dyDescent="0.35">
      <c r="A54423" t="s">
        <v>52956</v>
      </c>
      <c r="B54423" t="s">
        <v>6</v>
      </c>
      <c r="C54423" t="s">
        <v>7</v>
      </c>
      <c r="D54423" t="s">
        <v>30</v>
      </c>
      <c r="E54423">
        <v>319.33999999999997</v>
      </c>
    </row>
    <row r="54424" spans="1:5" x14ac:dyDescent="0.35">
      <c r="A54424" t="s">
        <v>52957</v>
      </c>
      <c r="B54424" t="s">
        <v>6</v>
      </c>
      <c r="C54424" t="s">
        <v>21</v>
      </c>
      <c r="D54424" t="s">
        <v>6</v>
      </c>
      <c r="E54424">
        <v>182.91</v>
      </c>
    </row>
    <row r="54425" spans="1:5" x14ac:dyDescent="0.35">
      <c r="A54425" t="s">
        <v>52958</v>
      </c>
      <c r="B54425" t="s">
        <v>6</v>
      </c>
      <c r="C54425" t="s">
        <v>7</v>
      </c>
      <c r="D54425" t="s">
        <v>6</v>
      </c>
      <c r="E54425">
        <v>67.05</v>
      </c>
    </row>
    <row r="54426" spans="1:5" x14ac:dyDescent="0.35">
      <c r="A54426" t="s">
        <v>52959</v>
      </c>
      <c r="B54426" t="s">
        <v>6</v>
      </c>
      <c r="C54426" t="s">
        <v>21</v>
      </c>
      <c r="D54426" t="s">
        <v>6</v>
      </c>
      <c r="E54426">
        <v>123</v>
      </c>
    </row>
    <row r="54427" spans="1:5" x14ac:dyDescent="0.35">
      <c r="A54427" t="s">
        <v>52960</v>
      </c>
      <c r="B54427" t="s">
        <v>6</v>
      </c>
      <c r="C54427" t="s">
        <v>7</v>
      </c>
      <c r="D54427" t="s">
        <v>8</v>
      </c>
      <c r="E54427">
        <v>780.98</v>
      </c>
    </row>
    <row r="54428" spans="1:5" x14ac:dyDescent="0.35">
      <c r="A54428" t="s">
        <v>52961</v>
      </c>
      <c r="B54428" t="s">
        <v>6</v>
      </c>
      <c r="C54428" t="s">
        <v>7</v>
      </c>
      <c r="D54428" t="s">
        <v>106</v>
      </c>
      <c r="E54428">
        <v>72.430000000000007</v>
      </c>
    </row>
    <row r="54429" spans="1:5" x14ac:dyDescent="0.35">
      <c r="A54429" t="s">
        <v>52962</v>
      </c>
      <c r="B54429" t="s">
        <v>6</v>
      </c>
      <c r="C54429" t="s">
        <v>7</v>
      </c>
      <c r="D54429" t="s">
        <v>17</v>
      </c>
      <c r="E54429">
        <v>96.02</v>
      </c>
    </row>
    <row r="54430" spans="1:5" x14ac:dyDescent="0.35">
      <c r="A54430" t="s">
        <v>52963</v>
      </c>
      <c r="B54430" t="s">
        <v>6</v>
      </c>
      <c r="C54430" t="s">
        <v>21</v>
      </c>
      <c r="D54430" t="s">
        <v>6</v>
      </c>
      <c r="E54430">
        <v>48.61</v>
      </c>
    </row>
    <row r="54431" spans="1:5" x14ac:dyDescent="0.35">
      <c r="A54431" t="s">
        <v>52964</v>
      </c>
      <c r="B54431" t="s">
        <v>6</v>
      </c>
      <c r="C54431" t="s">
        <v>7</v>
      </c>
      <c r="D54431" t="s">
        <v>28</v>
      </c>
      <c r="E54431">
        <v>111.07</v>
      </c>
    </row>
    <row r="54432" spans="1:5" x14ac:dyDescent="0.35">
      <c r="A54432" t="s">
        <v>6609</v>
      </c>
      <c r="B54432" t="s">
        <v>6</v>
      </c>
      <c r="C54432" t="s">
        <v>7</v>
      </c>
      <c r="D54432" t="s">
        <v>8</v>
      </c>
      <c r="E54432">
        <v>84.79</v>
      </c>
    </row>
    <row r="54433" spans="1:5" x14ac:dyDescent="0.35">
      <c r="A54433" t="s">
        <v>52965</v>
      </c>
      <c r="B54433" t="s">
        <v>6</v>
      </c>
      <c r="C54433" t="s">
        <v>7</v>
      </c>
      <c r="D54433" t="s">
        <v>6</v>
      </c>
      <c r="E54433">
        <v>29.51</v>
      </c>
    </row>
    <row r="54434" spans="1:5" x14ac:dyDescent="0.35">
      <c r="A54434" t="s">
        <v>52966</v>
      </c>
      <c r="B54434" t="s">
        <v>6</v>
      </c>
      <c r="C54434" t="s">
        <v>21</v>
      </c>
      <c r="D54434" t="s">
        <v>6</v>
      </c>
      <c r="E54434">
        <v>214.12</v>
      </c>
    </row>
    <row r="54435" spans="1:5" x14ac:dyDescent="0.35">
      <c r="A54435" t="s">
        <v>52967</v>
      </c>
      <c r="B54435" t="s">
        <v>6</v>
      </c>
      <c r="C54435" t="s">
        <v>41</v>
      </c>
      <c r="D54435" t="s">
        <v>6</v>
      </c>
      <c r="E54435">
        <v>96.8</v>
      </c>
    </row>
    <row r="54436" spans="1:5" x14ac:dyDescent="0.35">
      <c r="A54436" t="s">
        <v>52968</v>
      </c>
      <c r="B54436" t="s">
        <v>6</v>
      </c>
      <c r="C54436" t="s">
        <v>7</v>
      </c>
      <c r="D54436" t="s">
        <v>13</v>
      </c>
      <c r="E54436">
        <v>65</v>
      </c>
    </row>
    <row r="54437" spans="1:5" x14ac:dyDescent="0.35">
      <c r="A54437" t="s">
        <v>52969</v>
      </c>
      <c r="B54437" t="s">
        <v>6</v>
      </c>
      <c r="C54437" t="s">
        <v>7</v>
      </c>
      <c r="D54437" t="s">
        <v>19</v>
      </c>
      <c r="E54437">
        <v>218.35</v>
      </c>
    </row>
    <row r="54438" spans="1:5" x14ac:dyDescent="0.35">
      <c r="A54438" t="s">
        <v>52970</v>
      </c>
      <c r="B54438" t="s">
        <v>6</v>
      </c>
      <c r="C54438" t="s">
        <v>7</v>
      </c>
      <c r="D54438" t="s">
        <v>6</v>
      </c>
      <c r="E54438">
        <v>70.260000000000005</v>
      </c>
    </row>
    <row r="54439" spans="1:5" x14ac:dyDescent="0.35">
      <c r="A54439" t="s">
        <v>52971</v>
      </c>
      <c r="B54439" t="s">
        <v>6</v>
      </c>
      <c r="C54439" t="s">
        <v>7</v>
      </c>
      <c r="D54439" t="s">
        <v>6</v>
      </c>
      <c r="E54439">
        <v>64.64</v>
      </c>
    </row>
    <row r="54440" spans="1:5" x14ac:dyDescent="0.35">
      <c r="A54440" t="s">
        <v>52972</v>
      </c>
      <c r="B54440" t="s">
        <v>6</v>
      </c>
      <c r="C54440" t="s">
        <v>7</v>
      </c>
      <c r="D54440" t="s">
        <v>6</v>
      </c>
      <c r="E54440">
        <v>94.58</v>
      </c>
    </row>
    <row r="54441" spans="1:5" x14ac:dyDescent="0.35">
      <c r="A54441" t="s">
        <v>52973</v>
      </c>
      <c r="B54441" t="s">
        <v>6</v>
      </c>
      <c r="C54441" t="s">
        <v>21</v>
      </c>
      <c r="D54441" t="s">
        <v>6</v>
      </c>
      <c r="E54441">
        <v>161.46</v>
      </c>
    </row>
    <row r="54442" spans="1:5" x14ac:dyDescent="0.35">
      <c r="A54442" t="s">
        <v>52974</v>
      </c>
      <c r="B54442" t="s">
        <v>6</v>
      </c>
      <c r="C54442" t="s">
        <v>7</v>
      </c>
      <c r="D54442" t="s">
        <v>6</v>
      </c>
      <c r="E54442">
        <v>27.69</v>
      </c>
    </row>
    <row r="54443" spans="1:5" x14ac:dyDescent="0.35">
      <c r="A54443" t="s">
        <v>52975</v>
      </c>
      <c r="B54443" t="s">
        <v>6</v>
      </c>
      <c r="C54443" t="s">
        <v>21</v>
      </c>
      <c r="D54443" t="s">
        <v>6</v>
      </c>
      <c r="E54443">
        <v>348.07</v>
      </c>
    </row>
    <row r="54444" spans="1:5" x14ac:dyDescent="0.35">
      <c r="A54444" t="s">
        <v>52976</v>
      </c>
      <c r="B54444" t="s">
        <v>6</v>
      </c>
      <c r="C54444" t="s">
        <v>102</v>
      </c>
      <c r="D54444" t="s">
        <v>6</v>
      </c>
      <c r="E54444">
        <v>108.36</v>
      </c>
    </row>
    <row r="54445" spans="1:5" x14ac:dyDescent="0.35">
      <c r="A54445" t="s">
        <v>52977</v>
      </c>
      <c r="B54445" t="s">
        <v>6</v>
      </c>
      <c r="C54445" t="s">
        <v>7</v>
      </c>
      <c r="D54445" t="s">
        <v>28</v>
      </c>
      <c r="E54445">
        <v>213.5</v>
      </c>
    </row>
    <row r="54446" spans="1:5" x14ac:dyDescent="0.35">
      <c r="A54446" t="s">
        <v>52978</v>
      </c>
      <c r="B54446" t="s">
        <v>13</v>
      </c>
      <c r="C54446" t="s">
        <v>7</v>
      </c>
      <c r="D54446" t="s">
        <v>6</v>
      </c>
      <c r="E54446">
        <v>10.82</v>
      </c>
    </row>
    <row r="54447" spans="1:5" x14ac:dyDescent="0.35">
      <c r="A54447" t="s">
        <v>52979</v>
      </c>
      <c r="B54447" t="s">
        <v>6</v>
      </c>
      <c r="C54447" t="s">
        <v>7</v>
      </c>
      <c r="D54447" t="s">
        <v>26</v>
      </c>
      <c r="E54447">
        <v>56.08</v>
      </c>
    </row>
    <row r="54448" spans="1:5" x14ac:dyDescent="0.35">
      <c r="A54448" t="s">
        <v>52980</v>
      </c>
      <c r="B54448" t="s">
        <v>6</v>
      </c>
      <c r="C54448" t="s">
        <v>7</v>
      </c>
      <c r="D54448" t="s">
        <v>6</v>
      </c>
      <c r="E54448">
        <v>79.61</v>
      </c>
    </row>
    <row r="54449" spans="1:5" x14ac:dyDescent="0.35">
      <c r="A54449" t="s">
        <v>52981</v>
      </c>
      <c r="B54449" t="s">
        <v>6</v>
      </c>
      <c r="C54449" t="s">
        <v>21</v>
      </c>
      <c r="D54449" t="s">
        <v>6</v>
      </c>
      <c r="E54449">
        <v>110.3</v>
      </c>
    </row>
    <row r="54450" spans="1:5" x14ac:dyDescent="0.35">
      <c r="A54450" t="s">
        <v>52982</v>
      </c>
      <c r="B54450" t="s">
        <v>6</v>
      </c>
      <c r="C54450" t="s">
        <v>7</v>
      </c>
      <c r="D54450" t="s">
        <v>30</v>
      </c>
      <c r="E54450">
        <v>318.33999999999997</v>
      </c>
    </row>
    <row r="54451" spans="1:5" x14ac:dyDescent="0.35">
      <c r="A54451" t="s">
        <v>52983</v>
      </c>
      <c r="B54451" t="s">
        <v>6</v>
      </c>
      <c r="C54451" t="s">
        <v>7</v>
      </c>
      <c r="D54451" t="s">
        <v>19</v>
      </c>
      <c r="E54451">
        <v>319.94</v>
      </c>
    </row>
    <row r="54452" spans="1:5" x14ac:dyDescent="0.35">
      <c r="A54452" t="s">
        <v>52984</v>
      </c>
      <c r="B54452" t="s">
        <v>6</v>
      </c>
      <c r="C54452" t="s">
        <v>7</v>
      </c>
      <c r="D54452" t="s">
        <v>8</v>
      </c>
      <c r="E54452">
        <v>326.52999999999997</v>
      </c>
    </row>
    <row r="54453" spans="1:5" x14ac:dyDescent="0.35">
      <c r="A54453" t="s">
        <v>52985</v>
      </c>
      <c r="B54453" t="s">
        <v>6</v>
      </c>
      <c r="C54453" t="s">
        <v>7</v>
      </c>
      <c r="D54453" t="s">
        <v>8</v>
      </c>
      <c r="E54453">
        <v>240.35</v>
      </c>
    </row>
    <row r="54454" spans="1:5" x14ac:dyDescent="0.35">
      <c r="A54454" t="s">
        <v>52986</v>
      </c>
      <c r="B54454" t="s">
        <v>6</v>
      </c>
      <c r="C54454" t="s">
        <v>7</v>
      </c>
      <c r="D54454" t="s">
        <v>13</v>
      </c>
      <c r="E54454">
        <v>116.94</v>
      </c>
    </row>
    <row r="54455" spans="1:5" x14ac:dyDescent="0.35">
      <c r="A54455" t="s">
        <v>52987</v>
      </c>
      <c r="B54455" t="s">
        <v>6</v>
      </c>
      <c r="C54455" t="s">
        <v>7</v>
      </c>
      <c r="D54455" t="s">
        <v>13</v>
      </c>
      <c r="E54455">
        <v>105.38</v>
      </c>
    </row>
    <row r="54456" spans="1:5" x14ac:dyDescent="0.35">
      <c r="A54456" t="s">
        <v>52988</v>
      </c>
      <c r="B54456" t="s">
        <v>6</v>
      </c>
      <c r="C54456" t="s">
        <v>7</v>
      </c>
      <c r="D54456" t="s">
        <v>28</v>
      </c>
      <c r="E54456">
        <v>464.08</v>
      </c>
    </row>
    <row r="54457" spans="1:5" x14ac:dyDescent="0.35">
      <c r="A54457" t="s">
        <v>52989</v>
      </c>
      <c r="B54457" t="s">
        <v>6</v>
      </c>
      <c r="C54457" t="s">
        <v>7</v>
      </c>
      <c r="D54457" t="s">
        <v>13</v>
      </c>
      <c r="E54457">
        <v>107.39</v>
      </c>
    </row>
    <row r="54458" spans="1:5" x14ac:dyDescent="0.35">
      <c r="A54458" t="s">
        <v>52990</v>
      </c>
      <c r="B54458" t="s">
        <v>6</v>
      </c>
      <c r="C54458" t="s">
        <v>7</v>
      </c>
      <c r="D54458" t="s">
        <v>8</v>
      </c>
      <c r="E54458">
        <v>598.95000000000005</v>
      </c>
    </row>
    <row r="54459" spans="1:5" x14ac:dyDescent="0.35">
      <c r="A54459" t="s">
        <v>52991</v>
      </c>
      <c r="B54459" t="s">
        <v>6</v>
      </c>
      <c r="C54459" t="s">
        <v>21</v>
      </c>
      <c r="D54459" t="s">
        <v>6</v>
      </c>
      <c r="E54459">
        <v>62.53</v>
      </c>
    </row>
    <row r="54460" spans="1:5" x14ac:dyDescent="0.35">
      <c r="A54460" t="s">
        <v>52992</v>
      </c>
      <c r="B54460" t="s">
        <v>6</v>
      </c>
      <c r="C54460" t="s">
        <v>7</v>
      </c>
      <c r="D54460" t="s">
        <v>28</v>
      </c>
      <c r="E54460">
        <v>107.58</v>
      </c>
    </row>
    <row r="54461" spans="1:5" x14ac:dyDescent="0.35">
      <c r="A54461" t="s">
        <v>52993</v>
      </c>
      <c r="B54461" t="s">
        <v>6</v>
      </c>
      <c r="C54461" t="s">
        <v>7</v>
      </c>
      <c r="D54461" t="s">
        <v>13</v>
      </c>
      <c r="E54461">
        <v>34.090000000000003</v>
      </c>
    </row>
    <row r="54462" spans="1:5" x14ac:dyDescent="0.35">
      <c r="A54462" t="s">
        <v>52994</v>
      </c>
      <c r="B54462" t="s">
        <v>6</v>
      </c>
      <c r="C54462" t="s">
        <v>7</v>
      </c>
      <c r="D54462" t="s">
        <v>13</v>
      </c>
      <c r="E54462">
        <v>98.85</v>
      </c>
    </row>
    <row r="54463" spans="1:5" x14ac:dyDescent="0.35">
      <c r="A54463" t="s">
        <v>52995</v>
      </c>
      <c r="B54463" t="s">
        <v>6</v>
      </c>
      <c r="C54463" t="s">
        <v>7</v>
      </c>
      <c r="D54463" t="s">
        <v>28</v>
      </c>
      <c r="E54463">
        <v>219.19</v>
      </c>
    </row>
    <row r="54464" spans="1:5" x14ac:dyDescent="0.35">
      <c r="A54464" t="s">
        <v>52996</v>
      </c>
      <c r="B54464" t="s">
        <v>6</v>
      </c>
      <c r="C54464" t="s">
        <v>7</v>
      </c>
      <c r="D54464" t="s">
        <v>6</v>
      </c>
      <c r="E54464">
        <v>28</v>
      </c>
    </row>
    <row r="54465" spans="1:5" x14ac:dyDescent="0.35">
      <c r="A54465" t="s">
        <v>52997</v>
      </c>
      <c r="B54465" t="s">
        <v>6</v>
      </c>
      <c r="C54465" t="s">
        <v>7</v>
      </c>
      <c r="D54465" t="s">
        <v>19</v>
      </c>
      <c r="E54465">
        <v>329.65</v>
      </c>
    </row>
    <row r="54466" spans="1:5" x14ac:dyDescent="0.35">
      <c r="A54466" t="s">
        <v>52998</v>
      </c>
      <c r="B54466" t="s">
        <v>6</v>
      </c>
      <c r="C54466" t="s">
        <v>7</v>
      </c>
      <c r="D54466" t="s">
        <v>8</v>
      </c>
      <c r="E54466">
        <v>571.85</v>
      </c>
    </row>
    <row r="54467" spans="1:5" x14ac:dyDescent="0.35">
      <c r="A54467" t="s">
        <v>52999</v>
      </c>
      <c r="B54467" t="s">
        <v>6</v>
      </c>
      <c r="C54467" t="s">
        <v>7</v>
      </c>
      <c r="D54467" t="s">
        <v>6</v>
      </c>
      <c r="E54467">
        <v>165.11</v>
      </c>
    </row>
    <row r="54468" spans="1:5" x14ac:dyDescent="0.35">
      <c r="A54468" t="s">
        <v>53000</v>
      </c>
      <c r="B54468" t="s">
        <v>6</v>
      </c>
      <c r="C54468" t="s">
        <v>7</v>
      </c>
      <c r="D54468" t="s">
        <v>17</v>
      </c>
      <c r="E54468">
        <v>87.62</v>
      </c>
    </row>
    <row r="54469" spans="1:5" x14ac:dyDescent="0.35">
      <c r="A54469" t="s">
        <v>53001</v>
      </c>
      <c r="B54469" t="s">
        <v>6</v>
      </c>
      <c r="C54469" t="s">
        <v>21</v>
      </c>
      <c r="D54469" t="s">
        <v>6</v>
      </c>
      <c r="E54469">
        <v>600.74</v>
      </c>
    </row>
    <row r="54470" spans="1:5" x14ac:dyDescent="0.35">
      <c r="A54470" t="s">
        <v>53002</v>
      </c>
      <c r="B54470" t="s">
        <v>6</v>
      </c>
      <c r="C54470" t="s">
        <v>41</v>
      </c>
      <c r="D54470" t="s">
        <v>6</v>
      </c>
      <c r="E54470">
        <v>28.09</v>
      </c>
    </row>
    <row r="54471" spans="1:5" x14ac:dyDescent="0.35">
      <c r="A54471" t="s">
        <v>53003</v>
      </c>
      <c r="B54471" t="s">
        <v>6</v>
      </c>
      <c r="C54471" t="s">
        <v>7</v>
      </c>
      <c r="D54471" t="s">
        <v>13</v>
      </c>
      <c r="E54471">
        <v>64.099999999999994</v>
      </c>
    </row>
    <row r="54472" spans="1:5" x14ac:dyDescent="0.35">
      <c r="A54472" t="s">
        <v>53004</v>
      </c>
      <c r="B54472" t="s">
        <v>6</v>
      </c>
      <c r="C54472" t="s">
        <v>7</v>
      </c>
      <c r="D54472" t="s">
        <v>6</v>
      </c>
      <c r="E54472">
        <v>69.790000000000006</v>
      </c>
    </row>
    <row r="54473" spans="1:5" x14ac:dyDescent="0.35">
      <c r="A54473" t="s">
        <v>53005</v>
      </c>
      <c r="B54473" t="s">
        <v>6</v>
      </c>
      <c r="C54473" t="s">
        <v>7</v>
      </c>
      <c r="D54473" t="s">
        <v>6</v>
      </c>
      <c r="E54473">
        <v>75.099999999999994</v>
      </c>
    </row>
    <row r="54474" spans="1:5" x14ac:dyDescent="0.35">
      <c r="A54474" t="s">
        <v>53006</v>
      </c>
      <c r="B54474" t="s">
        <v>6</v>
      </c>
      <c r="C54474" t="s">
        <v>7</v>
      </c>
      <c r="D54474" t="s">
        <v>17</v>
      </c>
      <c r="E54474">
        <v>398.42</v>
      </c>
    </row>
    <row r="54475" spans="1:5" x14ac:dyDescent="0.35">
      <c r="A54475" t="s">
        <v>53007</v>
      </c>
      <c r="B54475" t="s">
        <v>6</v>
      </c>
      <c r="C54475" t="s">
        <v>7</v>
      </c>
      <c r="D54475" t="s">
        <v>13</v>
      </c>
      <c r="E54475">
        <v>131.46</v>
      </c>
    </row>
    <row r="54476" spans="1:5" x14ac:dyDescent="0.35">
      <c r="A54476" t="s">
        <v>53008</v>
      </c>
      <c r="B54476" t="s">
        <v>6</v>
      </c>
      <c r="C54476" t="s">
        <v>7</v>
      </c>
      <c r="D54476" t="s">
        <v>13</v>
      </c>
      <c r="E54476">
        <v>177.49</v>
      </c>
    </row>
    <row r="54477" spans="1:5" x14ac:dyDescent="0.35">
      <c r="A54477" t="s">
        <v>46503</v>
      </c>
      <c r="B54477" t="s">
        <v>13</v>
      </c>
      <c r="C54477" t="s">
        <v>41</v>
      </c>
      <c r="D54477" t="s">
        <v>6</v>
      </c>
      <c r="E54477">
        <v>52.33</v>
      </c>
    </row>
    <row r="54478" spans="1:5" x14ac:dyDescent="0.35">
      <c r="A54478" t="s">
        <v>53009</v>
      </c>
      <c r="B54478" t="s">
        <v>6</v>
      </c>
      <c r="C54478" t="s">
        <v>7</v>
      </c>
      <c r="D54478" t="s">
        <v>6</v>
      </c>
      <c r="E54478">
        <v>262.16000000000003</v>
      </c>
    </row>
    <row r="54479" spans="1:5" x14ac:dyDescent="0.35">
      <c r="A54479" t="s">
        <v>53010</v>
      </c>
      <c r="B54479" t="s">
        <v>6</v>
      </c>
      <c r="C54479" t="s">
        <v>21</v>
      </c>
      <c r="D54479" t="s">
        <v>6</v>
      </c>
      <c r="E54479">
        <v>136.49</v>
      </c>
    </row>
    <row r="54480" spans="1:5" x14ac:dyDescent="0.35">
      <c r="A54480" t="s">
        <v>53011</v>
      </c>
      <c r="B54480" t="s">
        <v>6</v>
      </c>
      <c r="C54480" t="s">
        <v>7</v>
      </c>
      <c r="D54480" t="s">
        <v>6</v>
      </c>
      <c r="E54480">
        <v>108.88</v>
      </c>
    </row>
    <row r="54481" spans="1:5" x14ac:dyDescent="0.35">
      <c r="A54481" t="s">
        <v>53012</v>
      </c>
      <c r="B54481" t="s">
        <v>6</v>
      </c>
      <c r="C54481" t="s">
        <v>21</v>
      </c>
      <c r="D54481" t="s">
        <v>6</v>
      </c>
      <c r="E54481">
        <v>44.08</v>
      </c>
    </row>
    <row r="54482" spans="1:5" x14ac:dyDescent="0.35">
      <c r="A54482" t="s">
        <v>53013</v>
      </c>
      <c r="B54482" t="s">
        <v>6</v>
      </c>
      <c r="C54482" t="s">
        <v>7</v>
      </c>
      <c r="D54482" t="s">
        <v>17</v>
      </c>
      <c r="E54482">
        <v>138.41</v>
      </c>
    </row>
    <row r="54483" spans="1:5" x14ac:dyDescent="0.35">
      <c r="A54483" t="s">
        <v>53014</v>
      </c>
      <c r="B54483" t="s">
        <v>6</v>
      </c>
      <c r="C54483" t="s">
        <v>21</v>
      </c>
      <c r="D54483" t="s">
        <v>6</v>
      </c>
      <c r="E54483">
        <v>71.14</v>
      </c>
    </row>
    <row r="54484" spans="1:5" x14ac:dyDescent="0.35">
      <c r="A54484" t="s">
        <v>53015</v>
      </c>
      <c r="B54484" t="s">
        <v>6</v>
      </c>
      <c r="C54484" t="s">
        <v>7</v>
      </c>
      <c r="D54484" t="s">
        <v>6</v>
      </c>
      <c r="E54484">
        <v>52.92</v>
      </c>
    </row>
    <row r="54485" spans="1:5" x14ac:dyDescent="0.35">
      <c r="A54485" t="s">
        <v>53016</v>
      </c>
      <c r="B54485" t="s">
        <v>6</v>
      </c>
      <c r="C54485" t="s">
        <v>7</v>
      </c>
      <c r="D54485" t="s">
        <v>6</v>
      </c>
      <c r="E54485">
        <v>32.78</v>
      </c>
    </row>
    <row r="54486" spans="1:5" x14ac:dyDescent="0.35">
      <c r="A54486" t="s">
        <v>53017</v>
      </c>
      <c r="B54486" t="s">
        <v>6</v>
      </c>
      <c r="C54486" t="s">
        <v>21</v>
      </c>
      <c r="D54486" t="s">
        <v>6</v>
      </c>
      <c r="E54486">
        <v>202.87</v>
      </c>
    </row>
    <row r="54487" spans="1:5" x14ac:dyDescent="0.35">
      <c r="A54487" t="s">
        <v>53018</v>
      </c>
      <c r="B54487" t="s">
        <v>6</v>
      </c>
      <c r="C54487" t="s">
        <v>7</v>
      </c>
      <c r="D54487" t="s">
        <v>6</v>
      </c>
      <c r="E54487">
        <v>80.52</v>
      </c>
    </row>
    <row r="54488" spans="1:5" x14ac:dyDescent="0.35">
      <c r="A54488" t="s">
        <v>53019</v>
      </c>
      <c r="B54488" t="s">
        <v>6</v>
      </c>
      <c r="C54488" t="s">
        <v>21</v>
      </c>
      <c r="D54488" t="s">
        <v>6</v>
      </c>
      <c r="E54488">
        <v>219.63</v>
      </c>
    </row>
    <row r="54489" spans="1:5" x14ac:dyDescent="0.35">
      <c r="A54489" t="s">
        <v>53020</v>
      </c>
      <c r="B54489" t="s">
        <v>6</v>
      </c>
      <c r="C54489" t="s">
        <v>7</v>
      </c>
      <c r="D54489" t="s">
        <v>19</v>
      </c>
      <c r="E54489">
        <v>109.5</v>
      </c>
    </row>
    <row r="54490" spans="1:5" x14ac:dyDescent="0.35">
      <c r="A54490" t="s">
        <v>53021</v>
      </c>
      <c r="B54490" t="s">
        <v>6</v>
      </c>
      <c r="C54490" t="s">
        <v>7</v>
      </c>
      <c r="D54490" t="s">
        <v>30</v>
      </c>
      <c r="E54490">
        <v>1356.8</v>
      </c>
    </row>
    <row r="54491" spans="1:5" x14ac:dyDescent="0.35">
      <c r="A54491" t="s">
        <v>32697</v>
      </c>
      <c r="B54491" t="s">
        <v>6</v>
      </c>
      <c r="C54491" t="s">
        <v>7</v>
      </c>
      <c r="D54491" t="s">
        <v>17</v>
      </c>
      <c r="E54491">
        <v>122.65</v>
      </c>
    </row>
    <row r="54492" spans="1:5" x14ac:dyDescent="0.35">
      <c r="A54492" t="s">
        <v>53022</v>
      </c>
      <c r="B54492" t="s">
        <v>6</v>
      </c>
      <c r="C54492" t="s">
        <v>7</v>
      </c>
      <c r="D54492" t="s">
        <v>13</v>
      </c>
      <c r="E54492">
        <v>113.78</v>
      </c>
    </row>
    <row r="54493" spans="1:5" x14ac:dyDescent="0.35">
      <c r="A54493" t="s">
        <v>53023</v>
      </c>
      <c r="B54493" t="s">
        <v>6</v>
      </c>
      <c r="C54493" t="s">
        <v>21</v>
      </c>
      <c r="D54493" t="s">
        <v>6</v>
      </c>
      <c r="E54493">
        <v>122.96</v>
      </c>
    </row>
    <row r="54494" spans="1:5" x14ac:dyDescent="0.35">
      <c r="A54494" t="s">
        <v>53024</v>
      </c>
      <c r="B54494" t="s">
        <v>6</v>
      </c>
      <c r="C54494" t="s">
        <v>7</v>
      </c>
      <c r="D54494" t="s">
        <v>13</v>
      </c>
      <c r="E54494">
        <v>84.45</v>
      </c>
    </row>
    <row r="54495" spans="1:5" x14ac:dyDescent="0.35">
      <c r="A54495" t="s">
        <v>53025</v>
      </c>
      <c r="B54495" t="s">
        <v>6</v>
      </c>
      <c r="C54495" t="s">
        <v>7</v>
      </c>
      <c r="D54495" t="s">
        <v>28</v>
      </c>
      <c r="E54495">
        <v>106.31</v>
      </c>
    </row>
    <row r="54496" spans="1:5" x14ac:dyDescent="0.35">
      <c r="A54496" t="s">
        <v>53026</v>
      </c>
      <c r="B54496" t="s">
        <v>6</v>
      </c>
      <c r="C54496" t="s">
        <v>7</v>
      </c>
      <c r="D54496" t="s">
        <v>6</v>
      </c>
      <c r="E54496">
        <v>46</v>
      </c>
    </row>
    <row r="54497" spans="1:5" x14ac:dyDescent="0.35">
      <c r="A54497" t="s">
        <v>53027</v>
      </c>
      <c r="B54497" t="s">
        <v>6</v>
      </c>
      <c r="C54497" t="s">
        <v>7</v>
      </c>
      <c r="D54497" t="s">
        <v>13</v>
      </c>
      <c r="E54497">
        <v>143.12</v>
      </c>
    </row>
    <row r="54498" spans="1:5" x14ac:dyDescent="0.35">
      <c r="A54498" t="s">
        <v>53028</v>
      </c>
      <c r="B54498" t="s">
        <v>6</v>
      </c>
      <c r="C54498" t="s">
        <v>21</v>
      </c>
      <c r="D54498" t="s">
        <v>6</v>
      </c>
      <c r="E54498">
        <v>167.14</v>
      </c>
    </row>
    <row r="54499" spans="1:5" x14ac:dyDescent="0.35">
      <c r="A54499" t="s">
        <v>53029</v>
      </c>
      <c r="B54499" t="s">
        <v>6</v>
      </c>
      <c r="C54499" t="s">
        <v>7</v>
      </c>
      <c r="D54499" t="s">
        <v>13</v>
      </c>
      <c r="E54499">
        <v>85.58</v>
      </c>
    </row>
    <row r="54500" spans="1:5" x14ac:dyDescent="0.35">
      <c r="A54500" t="s">
        <v>53030</v>
      </c>
      <c r="B54500" t="s">
        <v>6</v>
      </c>
      <c r="C54500" t="s">
        <v>7</v>
      </c>
      <c r="D54500" t="s">
        <v>6</v>
      </c>
      <c r="E54500">
        <v>21.04</v>
      </c>
    </row>
    <row r="54501" spans="1:5" x14ac:dyDescent="0.35">
      <c r="A54501" t="s">
        <v>53031</v>
      </c>
      <c r="B54501" t="s">
        <v>6</v>
      </c>
      <c r="C54501" t="s">
        <v>21</v>
      </c>
      <c r="D54501" t="s">
        <v>6</v>
      </c>
      <c r="E54501">
        <v>33.340000000000003</v>
      </c>
    </row>
    <row r="54502" spans="1:5" x14ac:dyDescent="0.35">
      <c r="A54502" t="s">
        <v>53032</v>
      </c>
      <c r="B54502" t="s">
        <v>6</v>
      </c>
      <c r="C54502" t="s">
        <v>21</v>
      </c>
      <c r="D54502" t="s">
        <v>6</v>
      </c>
      <c r="E54502">
        <v>120.91</v>
      </c>
    </row>
    <row r="54503" spans="1:5" x14ac:dyDescent="0.35">
      <c r="A54503" t="s">
        <v>53033</v>
      </c>
      <c r="B54503" t="s">
        <v>6</v>
      </c>
      <c r="C54503" t="s">
        <v>21</v>
      </c>
      <c r="D54503" t="s">
        <v>6</v>
      </c>
      <c r="E54503">
        <v>80.290000000000006</v>
      </c>
    </row>
    <row r="54504" spans="1:5" x14ac:dyDescent="0.35">
      <c r="A54504" t="s">
        <v>53034</v>
      </c>
      <c r="B54504" t="s">
        <v>6</v>
      </c>
      <c r="C54504" t="s">
        <v>21</v>
      </c>
      <c r="D54504" t="s">
        <v>6</v>
      </c>
      <c r="E54504">
        <v>144.41</v>
      </c>
    </row>
    <row r="54505" spans="1:5" x14ac:dyDescent="0.35">
      <c r="A54505" t="s">
        <v>53035</v>
      </c>
      <c r="B54505" t="s">
        <v>6</v>
      </c>
      <c r="C54505" t="s">
        <v>7</v>
      </c>
      <c r="D54505" t="s">
        <v>6</v>
      </c>
      <c r="E54505">
        <v>49.24</v>
      </c>
    </row>
    <row r="54506" spans="1:5" x14ac:dyDescent="0.35">
      <c r="A54506" t="s">
        <v>53036</v>
      </c>
      <c r="B54506" t="s">
        <v>6</v>
      </c>
      <c r="C54506" t="s">
        <v>7</v>
      </c>
      <c r="D54506" t="s">
        <v>30</v>
      </c>
      <c r="E54506">
        <v>173.67</v>
      </c>
    </row>
    <row r="54507" spans="1:5" x14ac:dyDescent="0.35">
      <c r="A54507" t="s">
        <v>53037</v>
      </c>
      <c r="B54507" t="s">
        <v>6</v>
      </c>
      <c r="C54507" t="s">
        <v>7</v>
      </c>
      <c r="D54507" t="s">
        <v>13</v>
      </c>
      <c r="E54507">
        <v>37.770000000000003</v>
      </c>
    </row>
    <row r="54508" spans="1:5" x14ac:dyDescent="0.35">
      <c r="A54508" t="s">
        <v>53038</v>
      </c>
      <c r="B54508" t="s">
        <v>6</v>
      </c>
      <c r="C54508" t="s">
        <v>21</v>
      </c>
      <c r="D54508" t="s">
        <v>6</v>
      </c>
      <c r="E54508">
        <v>464.21</v>
      </c>
    </row>
    <row r="54509" spans="1:5" x14ac:dyDescent="0.35">
      <c r="A54509" t="s">
        <v>53039</v>
      </c>
      <c r="B54509" t="s">
        <v>6</v>
      </c>
      <c r="C54509" t="s">
        <v>21</v>
      </c>
      <c r="D54509" t="s">
        <v>6</v>
      </c>
      <c r="E54509">
        <v>25.77</v>
      </c>
    </row>
    <row r="54510" spans="1:5" x14ac:dyDescent="0.35">
      <c r="A54510" t="s">
        <v>53040</v>
      </c>
      <c r="B54510" t="s">
        <v>6</v>
      </c>
      <c r="C54510" t="s">
        <v>7</v>
      </c>
      <c r="D54510" t="s">
        <v>13</v>
      </c>
      <c r="E54510">
        <v>170.16</v>
      </c>
    </row>
    <row r="54511" spans="1:5" x14ac:dyDescent="0.35">
      <c r="A54511" t="s">
        <v>53041</v>
      </c>
      <c r="B54511" t="s">
        <v>6</v>
      </c>
      <c r="C54511" t="s">
        <v>7</v>
      </c>
      <c r="D54511" t="s">
        <v>26</v>
      </c>
      <c r="E54511">
        <v>148.13</v>
      </c>
    </row>
    <row r="54512" spans="1:5" x14ac:dyDescent="0.35">
      <c r="A54512" t="s">
        <v>53042</v>
      </c>
      <c r="B54512" t="s">
        <v>6</v>
      </c>
      <c r="C54512" t="s">
        <v>7</v>
      </c>
      <c r="D54512" t="s">
        <v>6</v>
      </c>
      <c r="E54512">
        <v>98</v>
      </c>
    </row>
    <row r="54513" spans="1:5" x14ac:dyDescent="0.35">
      <c r="A54513" t="s">
        <v>53043</v>
      </c>
      <c r="B54513" t="s">
        <v>6</v>
      </c>
      <c r="C54513" t="s">
        <v>7</v>
      </c>
      <c r="D54513" t="s">
        <v>6</v>
      </c>
      <c r="E54513">
        <v>86.73</v>
      </c>
    </row>
    <row r="54514" spans="1:5" x14ac:dyDescent="0.35">
      <c r="A54514" t="s">
        <v>53044</v>
      </c>
      <c r="B54514" t="s">
        <v>6</v>
      </c>
      <c r="C54514" t="s">
        <v>7</v>
      </c>
      <c r="D54514" t="s">
        <v>17</v>
      </c>
      <c r="E54514">
        <v>63.5</v>
      </c>
    </row>
    <row r="54515" spans="1:5" x14ac:dyDescent="0.35">
      <c r="A54515" t="s">
        <v>53045</v>
      </c>
      <c r="B54515" t="s">
        <v>6</v>
      </c>
      <c r="C54515" t="s">
        <v>7</v>
      </c>
      <c r="D54515" t="s">
        <v>8</v>
      </c>
      <c r="E54515">
        <v>132.94999999999999</v>
      </c>
    </row>
    <row r="54516" spans="1:5" x14ac:dyDescent="0.35">
      <c r="A54516" t="s">
        <v>53046</v>
      </c>
      <c r="B54516" t="s">
        <v>6</v>
      </c>
      <c r="C54516" t="s">
        <v>21</v>
      </c>
      <c r="D54516" t="s">
        <v>6</v>
      </c>
      <c r="E54516">
        <v>61.5</v>
      </c>
    </row>
    <row r="54517" spans="1:5" x14ac:dyDescent="0.35">
      <c r="A54517" t="s">
        <v>53047</v>
      </c>
      <c r="B54517" t="s">
        <v>6</v>
      </c>
      <c r="C54517" t="s">
        <v>7</v>
      </c>
      <c r="D54517" t="s">
        <v>6</v>
      </c>
      <c r="E54517">
        <v>83.73</v>
      </c>
    </row>
    <row r="54518" spans="1:5" x14ac:dyDescent="0.35">
      <c r="A54518" t="s">
        <v>53048</v>
      </c>
      <c r="B54518" t="s">
        <v>6</v>
      </c>
      <c r="C54518" t="s">
        <v>7</v>
      </c>
      <c r="D54518" t="s">
        <v>6</v>
      </c>
      <c r="E54518">
        <v>47.76</v>
      </c>
    </row>
    <row r="54519" spans="1:5" x14ac:dyDescent="0.35">
      <c r="A54519" t="s">
        <v>53049</v>
      </c>
      <c r="B54519" t="s">
        <v>6</v>
      </c>
      <c r="C54519" t="s">
        <v>7</v>
      </c>
      <c r="D54519" t="s">
        <v>13</v>
      </c>
      <c r="E54519">
        <v>185.9</v>
      </c>
    </row>
    <row r="54520" spans="1:5" x14ac:dyDescent="0.35">
      <c r="A54520" t="s">
        <v>53050</v>
      </c>
      <c r="B54520" t="s">
        <v>6</v>
      </c>
      <c r="C54520" t="s">
        <v>7</v>
      </c>
      <c r="D54520" t="s">
        <v>13</v>
      </c>
      <c r="E54520">
        <v>42.1</v>
      </c>
    </row>
    <row r="54521" spans="1:5" x14ac:dyDescent="0.35">
      <c r="A54521" t="s">
        <v>53051</v>
      </c>
      <c r="B54521" t="s">
        <v>6</v>
      </c>
      <c r="C54521" t="s">
        <v>7</v>
      </c>
      <c r="D54521" t="s">
        <v>19</v>
      </c>
      <c r="E54521">
        <v>65.62</v>
      </c>
    </row>
    <row r="54522" spans="1:5" x14ac:dyDescent="0.35">
      <c r="A54522" t="s">
        <v>53052</v>
      </c>
      <c r="B54522" t="s">
        <v>6</v>
      </c>
      <c r="C54522" t="s">
        <v>7</v>
      </c>
      <c r="D54522" t="s">
        <v>17</v>
      </c>
      <c r="E54522">
        <v>83.72</v>
      </c>
    </row>
    <row r="54523" spans="1:5" x14ac:dyDescent="0.35">
      <c r="A54523" t="s">
        <v>53053</v>
      </c>
      <c r="B54523" t="s">
        <v>6</v>
      </c>
      <c r="C54523" t="s">
        <v>102</v>
      </c>
      <c r="D54523" t="s">
        <v>6</v>
      </c>
      <c r="E54523">
        <v>91.21</v>
      </c>
    </row>
    <row r="54524" spans="1:5" x14ac:dyDescent="0.35">
      <c r="A54524" t="s">
        <v>53054</v>
      </c>
      <c r="B54524" t="s">
        <v>6</v>
      </c>
      <c r="C54524" t="s">
        <v>7</v>
      </c>
      <c r="D54524" t="s">
        <v>13</v>
      </c>
      <c r="E54524">
        <v>167.24</v>
      </c>
    </row>
    <row r="54525" spans="1:5" x14ac:dyDescent="0.35">
      <c r="A54525" t="s">
        <v>53055</v>
      </c>
      <c r="B54525" t="s">
        <v>6</v>
      </c>
      <c r="C54525" t="s">
        <v>7</v>
      </c>
      <c r="D54525" t="s">
        <v>28</v>
      </c>
      <c r="E54525">
        <v>304.52</v>
      </c>
    </row>
    <row r="54526" spans="1:5" x14ac:dyDescent="0.35">
      <c r="A54526" t="s">
        <v>53056</v>
      </c>
      <c r="B54526" t="s">
        <v>6</v>
      </c>
      <c r="C54526" t="s">
        <v>21</v>
      </c>
      <c r="D54526" t="s">
        <v>6</v>
      </c>
      <c r="E54526">
        <v>112.71</v>
      </c>
    </row>
    <row r="54527" spans="1:5" x14ac:dyDescent="0.35">
      <c r="A54527" t="s">
        <v>31069</v>
      </c>
      <c r="B54527" t="s">
        <v>6</v>
      </c>
      <c r="C54527" t="s">
        <v>41</v>
      </c>
      <c r="D54527" t="s">
        <v>6</v>
      </c>
      <c r="E54527">
        <v>54.6</v>
      </c>
    </row>
    <row r="54528" spans="1:5" x14ac:dyDescent="0.35">
      <c r="A54528" t="s">
        <v>53057</v>
      </c>
      <c r="B54528" t="s">
        <v>6</v>
      </c>
      <c r="C54528" t="s">
        <v>7</v>
      </c>
      <c r="D54528" t="s">
        <v>13</v>
      </c>
      <c r="E54528">
        <v>22.84</v>
      </c>
    </row>
    <row r="54529" spans="1:5" x14ac:dyDescent="0.35">
      <c r="A54529" t="s">
        <v>53058</v>
      </c>
      <c r="B54529" t="s">
        <v>6</v>
      </c>
      <c r="C54529" t="s">
        <v>7</v>
      </c>
      <c r="D54529" t="s">
        <v>28</v>
      </c>
      <c r="E54529">
        <v>269.23</v>
      </c>
    </row>
    <row r="54530" spans="1:5" x14ac:dyDescent="0.35">
      <c r="A54530" t="s">
        <v>53059</v>
      </c>
      <c r="B54530" t="s">
        <v>6</v>
      </c>
      <c r="C54530" t="s">
        <v>21</v>
      </c>
      <c r="D54530" t="s">
        <v>6</v>
      </c>
      <c r="E54530">
        <v>57.16</v>
      </c>
    </row>
    <row r="54531" spans="1:5" x14ac:dyDescent="0.35">
      <c r="A54531" t="s">
        <v>53060</v>
      </c>
      <c r="B54531" t="s">
        <v>6</v>
      </c>
      <c r="C54531" t="s">
        <v>7</v>
      </c>
      <c r="D54531" t="s">
        <v>6</v>
      </c>
      <c r="E54531">
        <v>102.74</v>
      </c>
    </row>
    <row r="54532" spans="1:5" x14ac:dyDescent="0.35">
      <c r="A54532" t="s">
        <v>53061</v>
      </c>
      <c r="B54532" t="s">
        <v>6</v>
      </c>
      <c r="C54532" t="s">
        <v>7</v>
      </c>
      <c r="D54532" t="s">
        <v>6</v>
      </c>
      <c r="E54532">
        <v>107.68</v>
      </c>
    </row>
    <row r="54533" spans="1:5" x14ac:dyDescent="0.35">
      <c r="A54533" t="s">
        <v>6807</v>
      </c>
      <c r="B54533" t="s">
        <v>28</v>
      </c>
      <c r="C54533" t="s">
        <v>41</v>
      </c>
      <c r="D54533" t="s">
        <v>6</v>
      </c>
      <c r="E54533">
        <v>58.87</v>
      </c>
    </row>
    <row r="54534" spans="1:5" x14ac:dyDescent="0.35">
      <c r="A54534" t="s">
        <v>53062</v>
      </c>
      <c r="B54534" t="s">
        <v>6</v>
      </c>
      <c r="C54534" t="s">
        <v>7</v>
      </c>
      <c r="D54534" t="s">
        <v>17</v>
      </c>
      <c r="E54534">
        <v>38.090000000000003</v>
      </c>
    </row>
    <row r="54535" spans="1:5" x14ac:dyDescent="0.35">
      <c r="A54535" t="s">
        <v>53063</v>
      </c>
      <c r="B54535" t="s">
        <v>6</v>
      </c>
      <c r="C54535" t="s">
        <v>7</v>
      </c>
      <c r="D54535" t="s">
        <v>8</v>
      </c>
      <c r="E54535">
        <v>209.2</v>
      </c>
    </row>
    <row r="54536" spans="1:5" x14ac:dyDescent="0.35">
      <c r="A54536" t="s">
        <v>53064</v>
      </c>
      <c r="B54536" t="s">
        <v>6</v>
      </c>
      <c r="C54536" t="s">
        <v>21</v>
      </c>
      <c r="D54536" t="s">
        <v>6</v>
      </c>
      <c r="E54536">
        <v>122.76</v>
      </c>
    </row>
    <row r="54537" spans="1:5" x14ac:dyDescent="0.35">
      <c r="A54537" t="s">
        <v>53065</v>
      </c>
      <c r="B54537" t="s">
        <v>6</v>
      </c>
      <c r="C54537" t="s">
        <v>7</v>
      </c>
      <c r="D54537" t="s">
        <v>6</v>
      </c>
      <c r="E54537">
        <v>169</v>
      </c>
    </row>
    <row r="54538" spans="1:5" x14ac:dyDescent="0.35">
      <c r="A54538" t="s">
        <v>53066</v>
      </c>
      <c r="B54538" t="s">
        <v>6</v>
      </c>
      <c r="C54538" t="s">
        <v>21</v>
      </c>
      <c r="D54538" t="s">
        <v>6</v>
      </c>
      <c r="E54538">
        <v>22</v>
      </c>
    </row>
    <row r="54539" spans="1:5" x14ac:dyDescent="0.35">
      <c r="A54539" t="s">
        <v>53067</v>
      </c>
      <c r="B54539" t="s">
        <v>6</v>
      </c>
      <c r="C54539" t="s">
        <v>7</v>
      </c>
      <c r="D54539" t="s">
        <v>28</v>
      </c>
      <c r="E54539">
        <v>86.19</v>
      </c>
    </row>
    <row r="54540" spans="1:5" x14ac:dyDescent="0.35">
      <c r="A54540" t="s">
        <v>53068</v>
      </c>
      <c r="B54540" t="s">
        <v>6</v>
      </c>
      <c r="C54540" t="s">
        <v>7</v>
      </c>
      <c r="D54540" t="s">
        <v>6</v>
      </c>
      <c r="E54540">
        <v>99.43</v>
      </c>
    </row>
    <row r="54541" spans="1:5" x14ac:dyDescent="0.35">
      <c r="A54541" t="s">
        <v>53069</v>
      </c>
      <c r="B54541" t="s">
        <v>6</v>
      </c>
      <c r="C54541" t="s">
        <v>7</v>
      </c>
      <c r="D54541" t="s">
        <v>13</v>
      </c>
      <c r="E54541">
        <v>102.03</v>
      </c>
    </row>
    <row r="54542" spans="1:5" x14ac:dyDescent="0.35">
      <c r="A54542" t="s">
        <v>53070</v>
      </c>
      <c r="B54542" t="s">
        <v>6</v>
      </c>
      <c r="C54542" t="s">
        <v>7</v>
      </c>
      <c r="D54542" t="s">
        <v>6</v>
      </c>
      <c r="E54542">
        <v>35.770000000000003</v>
      </c>
    </row>
    <row r="54543" spans="1:5" x14ac:dyDescent="0.35">
      <c r="A54543" t="s">
        <v>53071</v>
      </c>
      <c r="B54543" t="s">
        <v>6</v>
      </c>
      <c r="C54543" t="s">
        <v>7</v>
      </c>
      <c r="D54543" t="s">
        <v>13</v>
      </c>
      <c r="E54543">
        <v>147.15</v>
      </c>
    </row>
    <row r="54544" spans="1:5" x14ac:dyDescent="0.35">
      <c r="A54544" t="s">
        <v>53072</v>
      </c>
      <c r="B54544" t="s">
        <v>6</v>
      </c>
      <c r="C54544" t="s">
        <v>21</v>
      </c>
      <c r="D54544" t="s">
        <v>6</v>
      </c>
      <c r="E54544">
        <v>73.150000000000006</v>
      </c>
    </row>
    <row r="54545" spans="1:5" x14ac:dyDescent="0.35">
      <c r="A54545" t="s">
        <v>53073</v>
      </c>
      <c r="B54545" t="s">
        <v>6</v>
      </c>
      <c r="C54545" t="s">
        <v>7</v>
      </c>
      <c r="D54545" t="s">
        <v>19</v>
      </c>
      <c r="E54545">
        <v>353.21</v>
      </c>
    </row>
    <row r="54546" spans="1:5" x14ac:dyDescent="0.35">
      <c r="A54546" t="s">
        <v>53074</v>
      </c>
      <c r="B54546" t="s">
        <v>6</v>
      </c>
      <c r="C54546" t="s">
        <v>7</v>
      </c>
      <c r="D54546" t="s">
        <v>6</v>
      </c>
      <c r="E54546">
        <v>142.43</v>
      </c>
    </row>
    <row r="54547" spans="1:5" x14ac:dyDescent="0.35">
      <c r="A54547" t="s">
        <v>53075</v>
      </c>
      <c r="B54547" t="s">
        <v>6</v>
      </c>
      <c r="C54547" t="s">
        <v>7</v>
      </c>
      <c r="D54547" t="s">
        <v>6</v>
      </c>
      <c r="E54547">
        <v>139.80000000000001</v>
      </c>
    </row>
    <row r="54548" spans="1:5" x14ac:dyDescent="0.35">
      <c r="A54548" t="s">
        <v>53076</v>
      </c>
      <c r="B54548" t="s">
        <v>6</v>
      </c>
      <c r="C54548" t="s">
        <v>7</v>
      </c>
      <c r="D54548" t="s">
        <v>17</v>
      </c>
      <c r="E54548">
        <v>57.59</v>
      </c>
    </row>
    <row r="54549" spans="1:5" x14ac:dyDescent="0.35">
      <c r="A54549" t="s">
        <v>53077</v>
      </c>
      <c r="B54549" t="s">
        <v>6</v>
      </c>
      <c r="C54549" t="s">
        <v>7</v>
      </c>
      <c r="D54549" t="s">
        <v>8</v>
      </c>
      <c r="E54549">
        <v>84.61</v>
      </c>
    </row>
    <row r="54550" spans="1:5" x14ac:dyDescent="0.35">
      <c r="A54550" t="s">
        <v>53078</v>
      </c>
      <c r="B54550" t="s">
        <v>6</v>
      </c>
      <c r="C54550" t="s">
        <v>7</v>
      </c>
      <c r="D54550" t="s">
        <v>26</v>
      </c>
      <c r="E54550">
        <v>51.15</v>
      </c>
    </row>
    <row r="54551" spans="1:5" x14ac:dyDescent="0.35">
      <c r="A54551" t="s">
        <v>53079</v>
      </c>
      <c r="B54551" t="s">
        <v>6</v>
      </c>
      <c r="C54551" t="s">
        <v>7</v>
      </c>
      <c r="D54551" t="s">
        <v>28</v>
      </c>
      <c r="E54551">
        <v>77.59</v>
      </c>
    </row>
    <row r="54552" spans="1:5" x14ac:dyDescent="0.35">
      <c r="A54552" t="s">
        <v>4413</v>
      </c>
      <c r="B54552" t="s">
        <v>19</v>
      </c>
      <c r="C54552" t="s">
        <v>41</v>
      </c>
      <c r="D54552" t="s">
        <v>6</v>
      </c>
      <c r="E54552">
        <v>1.47</v>
      </c>
    </row>
    <row r="54553" spans="1:5" x14ac:dyDescent="0.35">
      <c r="A54553" t="s">
        <v>53080</v>
      </c>
      <c r="B54553" t="s">
        <v>6</v>
      </c>
      <c r="C54553" t="s">
        <v>7</v>
      </c>
      <c r="D54553" t="s">
        <v>6</v>
      </c>
      <c r="E54553">
        <v>221.02</v>
      </c>
    </row>
    <row r="54554" spans="1:5" x14ac:dyDescent="0.35">
      <c r="A54554" t="s">
        <v>53081</v>
      </c>
      <c r="B54554" t="s">
        <v>6</v>
      </c>
      <c r="C54554" t="s">
        <v>7</v>
      </c>
      <c r="D54554" t="s">
        <v>6</v>
      </c>
      <c r="E54554">
        <v>305.58999999999997</v>
      </c>
    </row>
    <row r="54555" spans="1:5" x14ac:dyDescent="0.35">
      <c r="A54555" t="s">
        <v>53082</v>
      </c>
      <c r="B54555" t="s">
        <v>6</v>
      </c>
      <c r="C54555" t="s">
        <v>21</v>
      </c>
      <c r="D54555" t="s">
        <v>6</v>
      </c>
      <c r="E54555">
        <v>31.84</v>
      </c>
    </row>
    <row r="54556" spans="1:5" x14ac:dyDescent="0.35">
      <c r="A54556" t="s">
        <v>53083</v>
      </c>
      <c r="B54556" t="s">
        <v>6</v>
      </c>
      <c r="C54556" t="s">
        <v>21</v>
      </c>
      <c r="D54556" t="s">
        <v>6</v>
      </c>
      <c r="E54556">
        <v>43.22</v>
      </c>
    </row>
    <row r="54557" spans="1:5" x14ac:dyDescent="0.35">
      <c r="A54557" t="s">
        <v>53084</v>
      </c>
      <c r="B54557" t="s">
        <v>6</v>
      </c>
      <c r="C54557" t="s">
        <v>7</v>
      </c>
      <c r="D54557" t="s">
        <v>21616</v>
      </c>
      <c r="E54557">
        <v>651.04999999999995</v>
      </c>
    </row>
    <row r="54558" spans="1:5" x14ac:dyDescent="0.35">
      <c r="A54558" t="s">
        <v>53085</v>
      </c>
      <c r="B54558" t="s">
        <v>6</v>
      </c>
      <c r="C54558" t="s">
        <v>7</v>
      </c>
      <c r="D54558" t="s">
        <v>6</v>
      </c>
      <c r="E54558">
        <v>45.09</v>
      </c>
    </row>
    <row r="54559" spans="1:5" x14ac:dyDescent="0.35">
      <c r="A54559" t="s">
        <v>53086</v>
      </c>
      <c r="B54559" t="s">
        <v>6</v>
      </c>
      <c r="C54559" t="s">
        <v>7</v>
      </c>
      <c r="D54559" t="s">
        <v>28</v>
      </c>
      <c r="E54559">
        <v>213.83</v>
      </c>
    </row>
    <row r="54560" spans="1:5" x14ac:dyDescent="0.35">
      <c r="A54560" t="s">
        <v>53087</v>
      </c>
      <c r="B54560" t="s">
        <v>6</v>
      </c>
      <c r="C54560" t="s">
        <v>7</v>
      </c>
      <c r="D54560" t="s">
        <v>6</v>
      </c>
      <c r="E54560">
        <v>125.97</v>
      </c>
    </row>
    <row r="54561" spans="1:5" x14ac:dyDescent="0.35">
      <c r="A54561" t="s">
        <v>53088</v>
      </c>
      <c r="B54561" t="s">
        <v>6</v>
      </c>
      <c r="C54561" t="s">
        <v>7</v>
      </c>
      <c r="D54561" t="s">
        <v>285</v>
      </c>
      <c r="E54561">
        <v>182.69</v>
      </c>
    </row>
    <row r="54562" spans="1:5" x14ac:dyDescent="0.35">
      <c r="A54562" t="s">
        <v>53089</v>
      </c>
      <c r="B54562" t="s">
        <v>6</v>
      </c>
      <c r="C54562" t="s">
        <v>7</v>
      </c>
      <c r="D54562" t="s">
        <v>8</v>
      </c>
      <c r="E54562">
        <v>502.14</v>
      </c>
    </row>
    <row r="54563" spans="1:5" x14ac:dyDescent="0.35">
      <c r="A54563" t="s">
        <v>53090</v>
      </c>
      <c r="B54563" t="s">
        <v>6</v>
      </c>
      <c r="C54563" t="s">
        <v>7</v>
      </c>
      <c r="D54563" t="s">
        <v>26</v>
      </c>
      <c r="E54563">
        <v>189.19</v>
      </c>
    </row>
    <row r="54564" spans="1:5" x14ac:dyDescent="0.35">
      <c r="A54564" t="s">
        <v>53091</v>
      </c>
      <c r="B54564" t="s">
        <v>6</v>
      </c>
      <c r="C54564" t="s">
        <v>7</v>
      </c>
      <c r="D54564" t="s">
        <v>8</v>
      </c>
      <c r="E54564">
        <v>408.12</v>
      </c>
    </row>
    <row r="54565" spans="1:5" x14ac:dyDescent="0.35">
      <c r="A54565" t="s">
        <v>53092</v>
      </c>
      <c r="B54565" t="s">
        <v>6</v>
      </c>
      <c r="C54565" t="s">
        <v>7</v>
      </c>
      <c r="D54565" t="s">
        <v>13</v>
      </c>
      <c r="E54565">
        <v>190.57</v>
      </c>
    </row>
    <row r="54566" spans="1:5" x14ac:dyDescent="0.35">
      <c r="A54566" t="s">
        <v>53093</v>
      </c>
      <c r="B54566" t="s">
        <v>6</v>
      </c>
      <c r="C54566" t="s">
        <v>7</v>
      </c>
      <c r="D54566" t="s">
        <v>6</v>
      </c>
      <c r="E54566">
        <v>55.96</v>
      </c>
    </row>
    <row r="54567" spans="1:5" x14ac:dyDescent="0.35">
      <c r="A54567" t="s">
        <v>53094</v>
      </c>
      <c r="B54567" t="s">
        <v>13</v>
      </c>
      <c r="C54567" t="s">
        <v>41</v>
      </c>
      <c r="D54567" t="s">
        <v>6</v>
      </c>
      <c r="E54567">
        <v>28.72</v>
      </c>
    </row>
    <row r="54568" spans="1:5" x14ac:dyDescent="0.35">
      <c r="A54568" t="s">
        <v>53095</v>
      </c>
      <c r="B54568" t="s">
        <v>6</v>
      </c>
      <c r="C54568" t="s">
        <v>21</v>
      </c>
      <c r="D54568" t="s">
        <v>6</v>
      </c>
      <c r="E54568">
        <v>149.54</v>
      </c>
    </row>
    <row r="54569" spans="1:5" x14ac:dyDescent="0.35">
      <c r="A54569" t="s">
        <v>53096</v>
      </c>
      <c r="B54569" t="s">
        <v>6</v>
      </c>
      <c r="C54569" t="s">
        <v>7</v>
      </c>
      <c r="D54569" t="s">
        <v>6</v>
      </c>
      <c r="E54569">
        <v>176.71</v>
      </c>
    </row>
    <row r="54570" spans="1:5" x14ac:dyDescent="0.35">
      <c r="A54570" t="s">
        <v>53097</v>
      </c>
      <c r="B54570" t="s">
        <v>6</v>
      </c>
      <c r="C54570" t="s">
        <v>21</v>
      </c>
      <c r="D54570" t="s">
        <v>6</v>
      </c>
      <c r="E54570">
        <v>209.49</v>
      </c>
    </row>
    <row r="54571" spans="1:5" x14ac:dyDescent="0.35">
      <c r="A54571" t="s">
        <v>53098</v>
      </c>
      <c r="B54571" t="s">
        <v>6</v>
      </c>
      <c r="C54571" t="s">
        <v>7</v>
      </c>
      <c r="D54571" t="s">
        <v>17</v>
      </c>
      <c r="E54571">
        <v>115.34</v>
      </c>
    </row>
    <row r="54572" spans="1:5" x14ac:dyDescent="0.35">
      <c r="A54572" t="s">
        <v>53099</v>
      </c>
      <c r="B54572" t="s">
        <v>6</v>
      </c>
      <c r="C54572" t="s">
        <v>7</v>
      </c>
      <c r="D54572" t="s">
        <v>13</v>
      </c>
      <c r="E54572">
        <v>94.94</v>
      </c>
    </row>
    <row r="54573" spans="1:5" x14ac:dyDescent="0.35">
      <c r="A54573" t="s">
        <v>53100</v>
      </c>
      <c r="B54573" t="s">
        <v>6</v>
      </c>
      <c r="C54573" t="s">
        <v>7</v>
      </c>
      <c r="D54573" t="s">
        <v>13</v>
      </c>
      <c r="E54573">
        <v>27.08</v>
      </c>
    </row>
    <row r="54574" spans="1:5" x14ac:dyDescent="0.35">
      <c r="A54574" t="s">
        <v>53101</v>
      </c>
      <c r="B54574" t="s">
        <v>6</v>
      </c>
      <c r="C54574" t="s">
        <v>7</v>
      </c>
      <c r="D54574" t="s">
        <v>19</v>
      </c>
      <c r="E54574">
        <v>343.65</v>
      </c>
    </row>
    <row r="54575" spans="1:5" x14ac:dyDescent="0.35">
      <c r="A54575" t="s">
        <v>53102</v>
      </c>
      <c r="B54575" t="s">
        <v>6</v>
      </c>
      <c r="C54575" t="s">
        <v>7</v>
      </c>
      <c r="D54575" t="s">
        <v>6</v>
      </c>
      <c r="E54575">
        <v>37.9</v>
      </c>
    </row>
    <row r="54576" spans="1:5" x14ac:dyDescent="0.35">
      <c r="A54576" t="s">
        <v>53103</v>
      </c>
      <c r="B54576" t="s">
        <v>6</v>
      </c>
      <c r="C54576" t="s">
        <v>7</v>
      </c>
      <c r="D54576" t="s">
        <v>13</v>
      </c>
      <c r="E54576">
        <v>162.88999999999999</v>
      </c>
    </row>
    <row r="54577" spans="1:5" x14ac:dyDescent="0.35">
      <c r="A54577" t="s">
        <v>53104</v>
      </c>
      <c r="B54577" t="s">
        <v>6</v>
      </c>
      <c r="C54577" t="s">
        <v>21</v>
      </c>
      <c r="D54577" t="s">
        <v>6</v>
      </c>
      <c r="E54577">
        <v>328.06</v>
      </c>
    </row>
    <row r="54578" spans="1:5" x14ac:dyDescent="0.35">
      <c r="A54578" t="s">
        <v>53105</v>
      </c>
      <c r="B54578" t="s">
        <v>6</v>
      </c>
      <c r="C54578" t="s">
        <v>7</v>
      </c>
      <c r="D54578" t="s">
        <v>6</v>
      </c>
      <c r="E54578">
        <v>31.9</v>
      </c>
    </row>
    <row r="54579" spans="1:5" x14ac:dyDescent="0.35">
      <c r="A54579" t="s">
        <v>53106</v>
      </c>
      <c r="B54579" t="s">
        <v>6</v>
      </c>
      <c r="C54579" t="s">
        <v>7</v>
      </c>
      <c r="D54579" t="s">
        <v>30</v>
      </c>
      <c r="E54579">
        <v>133.63999999999999</v>
      </c>
    </row>
    <row r="54580" spans="1:5" x14ac:dyDescent="0.35">
      <c r="A54580" t="s">
        <v>1654</v>
      </c>
      <c r="B54580" t="s">
        <v>6</v>
      </c>
      <c r="C54580" t="s">
        <v>7</v>
      </c>
      <c r="D54580" t="s">
        <v>6</v>
      </c>
      <c r="E54580">
        <v>4.53</v>
      </c>
    </row>
    <row r="54581" spans="1:5" x14ac:dyDescent="0.35">
      <c r="A54581" t="s">
        <v>53107</v>
      </c>
      <c r="B54581" t="s">
        <v>6</v>
      </c>
      <c r="C54581" t="s">
        <v>7</v>
      </c>
      <c r="D54581" t="s">
        <v>6</v>
      </c>
      <c r="E54581">
        <v>75.069999999999993</v>
      </c>
    </row>
    <row r="54582" spans="1:5" x14ac:dyDescent="0.35">
      <c r="A54582" t="s">
        <v>53108</v>
      </c>
      <c r="B54582" t="s">
        <v>6</v>
      </c>
      <c r="C54582" t="s">
        <v>21</v>
      </c>
      <c r="D54582" t="s">
        <v>6</v>
      </c>
      <c r="E54582">
        <v>70.03</v>
      </c>
    </row>
    <row r="54583" spans="1:5" x14ac:dyDescent="0.35">
      <c r="A54583" t="s">
        <v>53109</v>
      </c>
      <c r="B54583" t="s">
        <v>6</v>
      </c>
      <c r="C54583" t="s">
        <v>21</v>
      </c>
      <c r="D54583" t="s">
        <v>6</v>
      </c>
      <c r="E54583">
        <v>37.83</v>
      </c>
    </row>
    <row r="54584" spans="1:5" x14ac:dyDescent="0.35">
      <c r="A54584" t="s">
        <v>53110</v>
      </c>
      <c r="B54584" t="s">
        <v>6</v>
      </c>
      <c r="C54584" t="s">
        <v>7</v>
      </c>
      <c r="D54584" t="s">
        <v>8</v>
      </c>
      <c r="E54584">
        <v>103.64</v>
      </c>
    </row>
    <row r="54585" spans="1:5" x14ac:dyDescent="0.35">
      <c r="A54585" t="s">
        <v>53111</v>
      </c>
      <c r="B54585" t="s">
        <v>6</v>
      </c>
      <c r="C54585" t="s">
        <v>21</v>
      </c>
      <c r="D54585" t="s">
        <v>6</v>
      </c>
      <c r="E54585">
        <v>235.7</v>
      </c>
    </row>
    <row r="54586" spans="1:5" x14ac:dyDescent="0.35">
      <c r="A54586" t="s">
        <v>53112</v>
      </c>
      <c r="B54586" t="s">
        <v>6</v>
      </c>
      <c r="C54586" t="s">
        <v>7</v>
      </c>
      <c r="D54586" t="s">
        <v>26</v>
      </c>
      <c r="E54586">
        <v>57.77</v>
      </c>
    </row>
    <row r="54587" spans="1:5" x14ac:dyDescent="0.35">
      <c r="A54587" t="s">
        <v>53113</v>
      </c>
      <c r="B54587" t="s">
        <v>6</v>
      </c>
      <c r="C54587" t="s">
        <v>21</v>
      </c>
      <c r="D54587" t="s">
        <v>6</v>
      </c>
      <c r="E54587">
        <v>105.28</v>
      </c>
    </row>
    <row r="54588" spans="1:5" x14ac:dyDescent="0.35">
      <c r="A54588" t="s">
        <v>53114</v>
      </c>
      <c r="B54588" t="s">
        <v>6</v>
      </c>
      <c r="C54588" t="s">
        <v>7</v>
      </c>
      <c r="D54588" t="s">
        <v>19</v>
      </c>
      <c r="E54588">
        <v>127.76</v>
      </c>
    </row>
    <row r="54589" spans="1:5" x14ac:dyDescent="0.35">
      <c r="A54589" t="s">
        <v>53115</v>
      </c>
      <c r="B54589" t="s">
        <v>6</v>
      </c>
      <c r="C54589" t="s">
        <v>7</v>
      </c>
      <c r="D54589" t="s">
        <v>6</v>
      </c>
      <c r="E54589">
        <v>42.51</v>
      </c>
    </row>
    <row r="54590" spans="1:5" x14ac:dyDescent="0.35">
      <c r="A54590" t="s">
        <v>30476</v>
      </c>
      <c r="B54590" t="s">
        <v>13</v>
      </c>
      <c r="C54590" t="s">
        <v>41</v>
      </c>
      <c r="D54590" t="s">
        <v>6</v>
      </c>
      <c r="E54590">
        <v>103.91</v>
      </c>
    </row>
    <row r="54591" spans="1:5" x14ac:dyDescent="0.35">
      <c r="A54591" t="s">
        <v>53116</v>
      </c>
      <c r="B54591" t="s">
        <v>6</v>
      </c>
      <c r="C54591" t="s">
        <v>21</v>
      </c>
      <c r="D54591" t="s">
        <v>6</v>
      </c>
      <c r="E54591">
        <v>19.78</v>
      </c>
    </row>
    <row r="54592" spans="1:5" x14ac:dyDescent="0.35">
      <c r="A54592" t="s">
        <v>53117</v>
      </c>
      <c r="B54592" t="s">
        <v>6</v>
      </c>
      <c r="C54592" t="s">
        <v>7</v>
      </c>
      <c r="D54592" t="s">
        <v>6</v>
      </c>
      <c r="E54592">
        <v>88.74</v>
      </c>
    </row>
    <row r="54593" spans="1:5" x14ac:dyDescent="0.35">
      <c r="A54593" t="s">
        <v>53118</v>
      </c>
      <c r="B54593" t="s">
        <v>6</v>
      </c>
      <c r="C54593" t="s">
        <v>7</v>
      </c>
      <c r="D54593" t="s">
        <v>28</v>
      </c>
      <c r="E54593">
        <v>144.43</v>
      </c>
    </row>
    <row r="54594" spans="1:5" x14ac:dyDescent="0.35">
      <c r="A54594" t="s">
        <v>53119</v>
      </c>
      <c r="B54594" t="s">
        <v>6</v>
      </c>
      <c r="C54594" t="s">
        <v>7</v>
      </c>
      <c r="D54594" t="s">
        <v>6</v>
      </c>
      <c r="E54594">
        <v>67.5</v>
      </c>
    </row>
    <row r="54595" spans="1:5" x14ac:dyDescent="0.35">
      <c r="A54595" t="s">
        <v>53120</v>
      </c>
      <c r="B54595" t="s">
        <v>6</v>
      </c>
      <c r="C54595" t="s">
        <v>7</v>
      </c>
      <c r="D54595" t="s">
        <v>6</v>
      </c>
      <c r="E54595">
        <v>50.93</v>
      </c>
    </row>
    <row r="54596" spans="1:5" x14ac:dyDescent="0.35">
      <c r="A54596" t="s">
        <v>53121</v>
      </c>
      <c r="B54596" t="s">
        <v>6</v>
      </c>
      <c r="C54596" t="s">
        <v>7</v>
      </c>
      <c r="D54596" t="s">
        <v>13</v>
      </c>
      <c r="E54596">
        <v>75.22</v>
      </c>
    </row>
    <row r="54597" spans="1:5" x14ac:dyDescent="0.35">
      <c r="A54597" t="s">
        <v>53122</v>
      </c>
      <c r="B54597" t="s">
        <v>6</v>
      </c>
      <c r="C54597" t="s">
        <v>21</v>
      </c>
      <c r="D54597" t="s">
        <v>6</v>
      </c>
      <c r="E54597">
        <v>133.49</v>
      </c>
    </row>
    <row r="54598" spans="1:5" x14ac:dyDescent="0.35">
      <c r="A54598" t="s">
        <v>34307</v>
      </c>
      <c r="B54598" t="s">
        <v>13</v>
      </c>
      <c r="C54598" t="s">
        <v>41</v>
      </c>
      <c r="D54598" t="s">
        <v>6</v>
      </c>
      <c r="E54598">
        <v>58.69</v>
      </c>
    </row>
    <row r="54599" spans="1:5" x14ac:dyDescent="0.35">
      <c r="A54599" t="s">
        <v>53123</v>
      </c>
      <c r="B54599" t="s">
        <v>6</v>
      </c>
      <c r="C54599" t="s">
        <v>7</v>
      </c>
      <c r="D54599" t="s">
        <v>17</v>
      </c>
      <c r="E54599">
        <v>145.71</v>
      </c>
    </row>
    <row r="54600" spans="1:5" x14ac:dyDescent="0.35">
      <c r="A54600" t="s">
        <v>53124</v>
      </c>
      <c r="B54600" t="s">
        <v>6</v>
      </c>
      <c r="C54600" t="s">
        <v>7</v>
      </c>
      <c r="D54600" t="s">
        <v>6</v>
      </c>
      <c r="E54600">
        <v>33.99</v>
      </c>
    </row>
    <row r="54601" spans="1:5" x14ac:dyDescent="0.35">
      <c r="A54601" t="s">
        <v>53125</v>
      </c>
      <c r="B54601" t="s">
        <v>6</v>
      </c>
      <c r="C54601" t="s">
        <v>7</v>
      </c>
      <c r="D54601" t="s">
        <v>6</v>
      </c>
      <c r="E54601">
        <v>34.68</v>
      </c>
    </row>
    <row r="54602" spans="1:5" x14ac:dyDescent="0.35">
      <c r="A54602" t="s">
        <v>53126</v>
      </c>
      <c r="B54602" t="s">
        <v>6</v>
      </c>
      <c r="C54602" t="s">
        <v>7</v>
      </c>
      <c r="D54602" t="s">
        <v>6</v>
      </c>
      <c r="E54602">
        <v>216.75</v>
      </c>
    </row>
    <row r="54603" spans="1:5" x14ac:dyDescent="0.35">
      <c r="A54603" t="s">
        <v>53127</v>
      </c>
      <c r="B54603" t="s">
        <v>6</v>
      </c>
      <c r="C54603" t="s">
        <v>7</v>
      </c>
      <c r="D54603" t="s">
        <v>214</v>
      </c>
      <c r="E54603">
        <v>207.24</v>
      </c>
    </row>
    <row r="54604" spans="1:5" x14ac:dyDescent="0.35">
      <c r="A54604" t="s">
        <v>53128</v>
      </c>
      <c r="B54604" t="s">
        <v>6</v>
      </c>
      <c r="C54604" t="s">
        <v>21</v>
      </c>
      <c r="D54604" t="s">
        <v>6</v>
      </c>
      <c r="E54604">
        <v>34.130000000000003</v>
      </c>
    </row>
    <row r="54605" spans="1:5" x14ac:dyDescent="0.35">
      <c r="A54605" t="s">
        <v>53129</v>
      </c>
      <c r="B54605" t="s">
        <v>6</v>
      </c>
      <c r="C54605" t="s">
        <v>7</v>
      </c>
      <c r="D54605" t="s">
        <v>26</v>
      </c>
      <c r="E54605">
        <v>104.94</v>
      </c>
    </row>
    <row r="54606" spans="1:5" x14ac:dyDescent="0.35">
      <c r="A54606" t="s">
        <v>53130</v>
      </c>
      <c r="B54606" t="s">
        <v>6</v>
      </c>
      <c r="C54606" t="s">
        <v>21</v>
      </c>
      <c r="D54606" t="s">
        <v>6</v>
      </c>
      <c r="E54606">
        <v>120</v>
      </c>
    </row>
    <row r="54607" spans="1:5" x14ac:dyDescent="0.35">
      <c r="A54607" t="s">
        <v>53131</v>
      </c>
      <c r="B54607" t="s">
        <v>6</v>
      </c>
      <c r="C54607" t="s">
        <v>7</v>
      </c>
      <c r="D54607" t="s">
        <v>19</v>
      </c>
      <c r="E54607">
        <v>76.97</v>
      </c>
    </row>
    <row r="54608" spans="1:5" x14ac:dyDescent="0.35">
      <c r="A54608" t="s">
        <v>53132</v>
      </c>
      <c r="B54608" t="s">
        <v>6</v>
      </c>
      <c r="C54608" t="s">
        <v>7</v>
      </c>
      <c r="D54608" t="s">
        <v>6</v>
      </c>
      <c r="E54608">
        <v>112.96</v>
      </c>
    </row>
    <row r="54609" spans="1:5" x14ac:dyDescent="0.35">
      <c r="A54609" t="s">
        <v>53133</v>
      </c>
      <c r="B54609" t="s">
        <v>6</v>
      </c>
      <c r="C54609" t="s">
        <v>7</v>
      </c>
      <c r="D54609" t="s">
        <v>13</v>
      </c>
      <c r="E54609">
        <v>31.75</v>
      </c>
    </row>
    <row r="54610" spans="1:5" x14ac:dyDescent="0.35">
      <c r="A54610" t="s">
        <v>53134</v>
      </c>
      <c r="B54610" t="s">
        <v>6</v>
      </c>
      <c r="C54610" t="s">
        <v>7</v>
      </c>
      <c r="D54610" t="s">
        <v>26</v>
      </c>
      <c r="E54610">
        <v>268.58999999999997</v>
      </c>
    </row>
    <row r="54611" spans="1:5" x14ac:dyDescent="0.35">
      <c r="A54611" t="s">
        <v>53135</v>
      </c>
      <c r="B54611" t="s">
        <v>6</v>
      </c>
      <c r="C54611" t="s">
        <v>7</v>
      </c>
      <c r="D54611" t="s">
        <v>13</v>
      </c>
      <c r="E54611">
        <v>131.61000000000001</v>
      </c>
    </row>
    <row r="54612" spans="1:5" x14ac:dyDescent="0.35">
      <c r="A54612" t="s">
        <v>53136</v>
      </c>
      <c r="B54612" t="s">
        <v>6</v>
      </c>
      <c r="C54612" t="s">
        <v>7</v>
      </c>
      <c r="D54612" t="s">
        <v>30</v>
      </c>
      <c r="E54612">
        <v>185.14</v>
      </c>
    </row>
    <row r="54613" spans="1:5" x14ac:dyDescent="0.35">
      <c r="A54613" t="s">
        <v>53137</v>
      </c>
      <c r="B54613" t="s">
        <v>6</v>
      </c>
      <c r="C54613" t="s">
        <v>21</v>
      </c>
      <c r="D54613" t="s">
        <v>6</v>
      </c>
      <c r="E54613">
        <v>49.42</v>
      </c>
    </row>
    <row r="54614" spans="1:5" x14ac:dyDescent="0.35">
      <c r="A54614" t="s">
        <v>53138</v>
      </c>
      <c r="B54614" t="s">
        <v>6</v>
      </c>
      <c r="C54614" t="s">
        <v>7</v>
      </c>
      <c r="D54614" t="s">
        <v>6</v>
      </c>
      <c r="E54614">
        <v>75.790000000000006</v>
      </c>
    </row>
    <row r="54615" spans="1:5" x14ac:dyDescent="0.35">
      <c r="A54615" t="s">
        <v>53139</v>
      </c>
      <c r="B54615" t="s">
        <v>6</v>
      </c>
      <c r="C54615" t="s">
        <v>7</v>
      </c>
      <c r="D54615" t="s">
        <v>19</v>
      </c>
      <c r="E54615">
        <v>217.64</v>
      </c>
    </row>
    <row r="54616" spans="1:5" x14ac:dyDescent="0.35">
      <c r="A54616" t="s">
        <v>53140</v>
      </c>
      <c r="B54616" t="s">
        <v>6</v>
      </c>
      <c r="C54616" t="s">
        <v>7</v>
      </c>
      <c r="D54616" t="s">
        <v>6</v>
      </c>
      <c r="E54616">
        <v>73.34</v>
      </c>
    </row>
    <row r="54617" spans="1:5" x14ac:dyDescent="0.35">
      <c r="A54617" t="s">
        <v>53141</v>
      </c>
      <c r="B54617" t="s">
        <v>6</v>
      </c>
      <c r="C54617" t="s">
        <v>7</v>
      </c>
      <c r="D54617" t="s">
        <v>17</v>
      </c>
      <c r="E54617">
        <v>43.1</v>
      </c>
    </row>
    <row r="54618" spans="1:5" x14ac:dyDescent="0.35">
      <c r="A54618" t="s">
        <v>53142</v>
      </c>
      <c r="B54618" t="s">
        <v>6</v>
      </c>
      <c r="C54618" t="s">
        <v>7</v>
      </c>
      <c r="D54618" t="s">
        <v>6</v>
      </c>
      <c r="E54618">
        <v>94.63</v>
      </c>
    </row>
    <row r="54619" spans="1:5" x14ac:dyDescent="0.35">
      <c r="A54619" t="s">
        <v>53143</v>
      </c>
      <c r="B54619" t="s">
        <v>6</v>
      </c>
      <c r="C54619" t="s">
        <v>21</v>
      </c>
      <c r="D54619" t="s">
        <v>6</v>
      </c>
      <c r="E54619">
        <v>27.75</v>
      </c>
    </row>
    <row r="54620" spans="1:5" x14ac:dyDescent="0.35">
      <c r="A54620" t="s">
        <v>53144</v>
      </c>
      <c r="B54620" t="s">
        <v>6</v>
      </c>
      <c r="C54620" t="s">
        <v>21</v>
      </c>
      <c r="D54620" t="s">
        <v>6</v>
      </c>
      <c r="E54620">
        <v>147.38</v>
      </c>
    </row>
    <row r="54621" spans="1:5" x14ac:dyDescent="0.35">
      <c r="A54621" t="s">
        <v>53145</v>
      </c>
      <c r="B54621" t="s">
        <v>6</v>
      </c>
      <c r="C54621" t="s">
        <v>21</v>
      </c>
      <c r="D54621" t="s">
        <v>6</v>
      </c>
      <c r="E54621">
        <v>68.89</v>
      </c>
    </row>
    <row r="54622" spans="1:5" x14ac:dyDescent="0.35">
      <c r="A54622" t="s">
        <v>53146</v>
      </c>
      <c r="B54622" t="s">
        <v>6</v>
      </c>
      <c r="C54622" t="s">
        <v>7</v>
      </c>
      <c r="D54622" t="s">
        <v>30</v>
      </c>
      <c r="E54622">
        <v>172.3</v>
      </c>
    </row>
    <row r="54623" spans="1:5" x14ac:dyDescent="0.35">
      <c r="A54623" t="s">
        <v>53147</v>
      </c>
      <c r="B54623" t="s">
        <v>6</v>
      </c>
      <c r="C54623" t="s">
        <v>7</v>
      </c>
      <c r="D54623" t="s">
        <v>17</v>
      </c>
      <c r="E54623">
        <v>152.78</v>
      </c>
    </row>
    <row r="54624" spans="1:5" x14ac:dyDescent="0.35">
      <c r="A54624" t="s">
        <v>53148</v>
      </c>
      <c r="B54624" t="s">
        <v>6</v>
      </c>
      <c r="C54624" t="s">
        <v>7</v>
      </c>
      <c r="D54624" t="s">
        <v>19</v>
      </c>
      <c r="E54624">
        <v>408.9</v>
      </c>
    </row>
    <row r="54625" spans="1:5" x14ac:dyDescent="0.35">
      <c r="A54625" t="s">
        <v>53149</v>
      </c>
      <c r="B54625" t="s">
        <v>6</v>
      </c>
      <c r="C54625" t="s">
        <v>7</v>
      </c>
      <c r="D54625" t="s">
        <v>28</v>
      </c>
      <c r="E54625">
        <v>65.11</v>
      </c>
    </row>
    <row r="54626" spans="1:5" x14ac:dyDescent="0.35">
      <c r="A54626" t="s">
        <v>53150</v>
      </c>
      <c r="B54626" t="s">
        <v>6</v>
      </c>
      <c r="C54626" t="s">
        <v>7</v>
      </c>
      <c r="D54626" t="s">
        <v>6</v>
      </c>
      <c r="E54626">
        <v>84.44</v>
      </c>
    </row>
    <row r="54627" spans="1:5" x14ac:dyDescent="0.35">
      <c r="A54627" t="s">
        <v>53151</v>
      </c>
      <c r="B54627" t="s">
        <v>6</v>
      </c>
      <c r="C54627" t="s">
        <v>7</v>
      </c>
      <c r="D54627" t="s">
        <v>6</v>
      </c>
      <c r="E54627">
        <v>44</v>
      </c>
    </row>
    <row r="54628" spans="1:5" x14ac:dyDescent="0.35">
      <c r="A54628" t="s">
        <v>53152</v>
      </c>
      <c r="B54628" t="s">
        <v>6</v>
      </c>
      <c r="C54628" t="s">
        <v>7</v>
      </c>
      <c r="D54628" t="s">
        <v>19</v>
      </c>
      <c r="E54628">
        <v>258.89999999999998</v>
      </c>
    </row>
    <row r="54629" spans="1:5" x14ac:dyDescent="0.35">
      <c r="A54629" t="s">
        <v>53153</v>
      </c>
      <c r="B54629" t="s">
        <v>6</v>
      </c>
      <c r="C54629" t="s">
        <v>7</v>
      </c>
      <c r="D54629" t="s">
        <v>6</v>
      </c>
      <c r="E54629">
        <v>45.21</v>
      </c>
    </row>
    <row r="54630" spans="1:5" x14ac:dyDescent="0.35">
      <c r="A54630" t="s">
        <v>53154</v>
      </c>
      <c r="B54630" t="s">
        <v>6</v>
      </c>
      <c r="C54630" t="s">
        <v>21</v>
      </c>
      <c r="D54630" t="s">
        <v>6</v>
      </c>
      <c r="E54630">
        <v>37.380000000000003</v>
      </c>
    </row>
    <row r="54631" spans="1:5" x14ac:dyDescent="0.35">
      <c r="A54631" t="s">
        <v>53155</v>
      </c>
      <c r="B54631" t="s">
        <v>6</v>
      </c>
      <c r="C54631" t="s">
        <v>7</v>
      </c>
      <c r="D54631" t="s">
        <v>6</v>
      </c>
      <c r="E54631">
        <v>87.72</v>
      </c>
    </row>
    <row r="54632" spans="1:5" x14ac:dyDescent="0.35">
      <c r="A54632" t="s">
        <v>53156</v>
      </c>
      <c r="B54632" t="s">
        <v>6</v>
      </c>
      <c r="C54632" t="s">
        <v>21</v>
      </c>
      <c r="D54632" t="s">
        <v>6</v>
      </c>
      <c r="E54632">
        <v>76.66</v>
      </c>
    </row>
    <row r="54633" spans="1:5" x14ac:dyDescent="0.35">
      <c r="A54633" t="s">
        <v>53157</v>
      </c>
      <c r="B54633" t="s">
        <v>6</v>
      </c>
      <c r="C54633" t="s">
        <v>7</v>
      </c>
      <c r="D54633" t="s">
        <v>26</v>
      </c>
      <c r="E54633">
        <v>119.48</v>
      </c>
    </row>
    <row r="54634" spans="1:5" x14ac:dyDescent="0.35">
      <c r="A54634" t="s">
        <v>53158</v>
      </c>
      <c r="B54634" t="s">
        <v>6</v>
      </c>
      <c r="C54634" t="s">
        <v>7</v>
      </c>
      <c r="D54634" t="s">
        <v>6</v>
      </c>
      <c r="E54634">
        <v>162.96</v>
      </c>
    </row>
    <row r="54635" spans="1:5" x14ac:dyDescent="0.35">
      <c r="A54635" t="s">
        <v>53159</v>
      </c>
      <c r="B54635" t="s">
        <v>6</v>
      </c>
      <c r="C54635" t="s">
        <v>21</v>
      </c>
      <c r="D54635" t="s">
        <v>6</v>
      </c>
      <c r="E54635">
        <v>114.9</v>
      </c>
    </row>
    <row r="54636" spans="1:5" x14ac:dyDescent="0.35">
      <c r="A54636" t="s">
        <v>53160</v>
      </c>
      <c r="B54636" t="s">
        <v>6</v>
      </c>
      <c r="C54636" t="s">
        <v>7</v>
      </c>
      <c r="D54636" t="s">
        <v>6</v>
      </c>
      <c r="E54636">
        <v>71.040000000000006</v>
      </c>
    </row>
    <row r="54637" spans="1:5" x14ac:dyDescent="0.35">
      <c r="A54637" t="s">
        <v>53161</v>
      </c>
      <c r="B54637" t="s">
        <v>6</v>
      </c>
      <c r="C54637" t="s">
        <v>7</v>
      </c>
      <c r="D54637" t="s">
        <v>17</v>
      </c>
      <c r="E54637">
        <v>274.08</v>
      </c>
    </row>
    <row r="54638" spans="1:5" x14ac:dyDescent="0.35">
      <c r="A54638" t="s">
        <v>53162</v>
      </c>
      <c r="B54638" t="s">
        <v>6</v>
      </c>
      <c r="C54638" t="s">
        <v>7</v>
      </c>
      <c r="D54638" t="s">
        <v>17</v>
      </c>
      <c r="E54638">
        <v>30.68</v>
      </c>
    </row>
    <row r="54639" spans="1:5" x14ac:dyDescent="0.35">
      <c r="A54639" t="s">
        <v>53163</v>
      </c>
      <c r="B54639" t="s">
        <v>6</v>
      </c>
      <c r="C54639" t="s">
        <v>7</v>
      </c>
      <c r="D54639" t="s">
        <v>28</v>
      </c>
      <c r="E54639">
        <v>77.08</v>
      </c>
    </row>
    <row r="54640" spans="1:5" x14ac:dyDescent="0.35">
      <c r="A54640" t="s">
        <v>53164</v>
      </c>
      <c r="B54640" t="s">
        <v>6</v>
      </c>
      <c r="C54640" t="s">
        <v>7</v>
      </c>
      <c r="D54640" t="s">
        <v>6</v>
      </c>
      <c r="E54640">
        <v>45.69</v>
      </c>
    </row>
    <row r="54641" spans="1:5" x14ac:dyDescent="0.35">
      <c r="A54641" t="s">
        <v>53165</v>
      </c>
      <c r="B54641" t="s">
        <v>6</v>
      </c>
      <c r="C54641" t="s">
        <v>7</v>
      </c>
      <c r="D54641" t="s">
        <v>26</v>
      </c>
      <c r="E54641">
        <v>264.87</v>
      </c>
    </row>
    <row r="54642" spans="1:5" x14ac:dyDescent="0.35">
      <c r="A54642" t="s">
        <v>53166</v>
      </c>
      <c r="B54642" t="s">
        <v>6</v>
      </c>
      <c r="C54642" t="s">
        <v>41</v>
      </c>
      <c r="D54642" t="s">
        <v>6</v>
      </c>
      <c r="E54642">
        <v>29.83</v>
      </c>
    </row>
    <row r="54643" spans="1:5" x14ac:dyDescent="0.35">
      <c r="A54643" t="s">
        <v>1608</v>
      </c>
      <c r="B54643" t="s">
        <v>13</v>
      </c>
      <c r="C54643" t="s">
        <v>41</v>
      </c>
      <c r="D54643" t="s">
        <v>6</v>
      </c>
      <c r="E54643">
        <v>3.36</v>
      </c>
    </row>
    <row r="54644" spans="1:5" x14ac:dyDescent="0.35">
      <c r="A54644" t="s">
        <v>53167</v>
      </c>
      <c r="B54644" t="s">
        <v>6</v>
      </c>
      <c r="C54644" t="s">
        <v>21</v>
      </c>
      <c r="D54644" t="s">
        <v>6</v>
      </c>
      <c r="E54644">
        <v>115.01</v>
      </c>
    </row>
    <row r="54645" spans="1:5" x14ac:dyDescent="0.35">
      <c r="A54645" t="s">
        <v>53168</v>
      </c>
      <c r="B54645" t="s">
        <v>6</v>
      </c>
      <c r="C54645" t="s">
        <v>7</v>
      </c>
      <c r="D54645" t="s">
        <v>6</v>
      </c>
      <c r="E54645">
        <v>58.03</v>
      </c>
    </row>
    <row r="54646" spans="1:5" x14ac:dyDescent="0.35">
      <c r="A54646" t="s">
        <v>53169</v>
      </c>
      <c r="B54646" t="s">
        <v>6</v>
      </c>
      <c r="C54646" t="s">
        <v>7</v>
      </c>
      <c r="D54646" t="s">
        <v>8</v>
      </c>
      <c r="E54646">
        <v>116.94</v>
      </c>
    </row>
    <row r="54647" spans="1:5" x14ac:dyDescent="0.35">
      <c r="A54647" t="s">
        <v>53170</v>
      </c>
      <c r="B54647" t="s">
        <v>6</v>
      </c>
      <c r="C54647" t="s">
        <v>7</v>
      </c>
      <c r="D54647" t="s">
        <v>6</v>
      </c>
      <c r="E54647">
        <v>96.02</v>
      </c>
    </row>
    <row r="54648" spans="1:5" x14ac:dyDescent="0.35">
      <c r="A54648" t="s">
        <v>53171</v>
      </c>
      <c r="B54648" t="s">
        <v>6</v>
      </c>
      <c r="C54648" t="s">
        <v>7</v>
      </c>
      <c r="D54648" t="s">
        <v>19</v>
      </c>
      <c r="E54648">
        <v>138.06</v>
      </c>
    </row>
    <row r="54649" spans="1:5" x14ac:dyDescent="0.35">
      <c r="A54649" t="s">
        <v>53172</v>
      </c>
      <c r="B54649" t="s">
        <v>6</v>
      </c>
      <c r="C54649" t="s">
        <v>7</v>
      </c>
      <c r="D54649" t="s">
        <v>6</v>
      </c>
      <c r="E54649">
        <v>85.37</v>
      </c>
    </row>
    <row r="54650" spans="1:5" x14ac:dyDescent="0.35">
      <c r="A54650" t="s">
        <v>53173</v>
      </c>
      <c r="B54650" t="s">
        <v>6</v>
      </c>
      <c r="C54650" t="s">
        <v>41</v>
      </c>
      <c r="D54650" t="s">
        <v>6</v>
      </c>
      <c r="E54650">
        <v>99.95</v>
      </c>
    </row>
    <row r="54651" spans="1:5" x14ac:dyDescent="0.35">
      <c r="A54651" t="s">
        <v>53174</v>
      </c>
      <c r="B54651" t="s">
        <v>6</v>
      </c>
      <c r="C54651" t="s">
        <v>7</v>
      </c>
      <c r="D54651" t="s">
        <v>17</v>
      </c>
      <c r="E54651">
        <v>71.45</v>
      </c>
    </row>
    <row r="54652" spans="1:5" x14ac:dyDescent="0.35">
      <c r="A54652" t="s">
        <v>53175</v>
      </c>
      <c r="B54652" t="s">
        <v>6</v>
      </c>
      <c r="C54652" t="s">
        <v>7</v>
      </c>
      <c r="D54652" t="s">
        <v>13</v>
      </c>
      <c r="E54652">
        <v>32.58</v>
      </c>
    </row>
    <row r="54653" spans="1:5" x14ac:dyDescent="0.35">
      <c r="A54653" t="s">
        <v>53176</v>
      </c>
      <c r="B54653" t="s">
        <v>6</v>
      </c>
      <c r="C54653" t="s">
        <v>7</v>
      </c>
      <c r="D54653" t="s">
        <v>28</v>
      </c>
      <c r="E54653">
        <v>78.03</v>
      </c>
    </row>
    <row r="54654" spans="1:5" x14ac:dyDescent="0.35">
      <c r="A54654" t="s">
        <v>53177</v>
      </c>
      <c r="B54654" t="s">
        <v>6</v>
      </c>
      <c r="C54654" t="s">
        <v>21</v>
      </c>
      <c r="D54654" t="s">
        <v>6</v>
      </c>
      <c r="E54654">
        <v>90.39</v>
      </c>
    </row>
    <row r="54655" spans="1:5" x14ac:dyDescent="0.35">
      <c r="A54655" t="s">
        <v>20354</v>
      </c>
      <c r="B54655" t="s">
        <v>13</v>
      </c>
      <c r="C54655" t="s">
        <v>41</v>
      </c>
      <c r="D54655" t="s">
        <v>6</v>
      </c>
      <c r="E54655">
        <v>0.21</v>
      </c>
    </row>
    <row r="54656" spans="1:5" x14ac:dyDescent="0.35">
      <c r="A54656" t="s">
        <v>53178</v>
      </c>
      <c r="B54656" t="s">
        <v>6</v>
      </c>
      <c r="C54656" t="s">
        <v>102</v>
      </c>
      <c r="D54656" t="s">
        <v>6</v>
      </c>
      <c r="E54656">
        <v>93.13</v>
      </c>
    </row>
    <row r="54657" spans="1:5" x14ac:dyDescent="0.35">
      <c r="A54657" t="s">
        <v>53179</v>
      </c>
      <c r="B54657" t="s">
        <v>6</v>
      </c>
      <c r="C54657" t="s">
        <v>21</v>
      </c>
      <c r="D54657" t="s">
        <v>6</v>
      </c>
      <c r="E54657">
        <v>24.72</v>
      </c>
    </row>
    <row r="54658" spans="1:5" x14ac:dyDescent="0.35">
      <c r="A54658" t="s">
        <v>53180</v>
      </c>
      <c r="B54658" t="s">
        <v>6</v>
      </c>
      <c r="C54658" t="s">
        <v>7</v>
      </c>
      <c r="D54658" t="s">
        <v>8</v>
      </c>
      <c r="E54658">
        <v>174.74</v>
      </c>
    </row>
    <row r="54659" spans="1:5" x14ac:dyDescent="0.35">
      <c r="A54659" t="s">
        <v>53181</v>
      </c>
      <c r="B54659" t="s">
        <v>6</v>
      </c>
      <c r="C54659" t="s">
        <v>7</v>
      </c>
      <c r="D54659" t="s">
        <v>6</v>
      </c>
      <c r="E54659">
        <v>1012.91</v>
      </c>
    </row>
    <row r="54660" spans="1:5" x14ac:dyDescent="0.35">
      <c r="A54660" t="s">
        <v>53182</v>
      </c>
      <c r="B54660" t="s">
        <v>6</v>
      </c>
      <c r="C54660" t="s">
        <v>21</v>
      </c>
      <c r="D54660" t="s">
        <v>6</v>
      </c>
      <c r="E54660">
        <v>58.71</v>
      </c>
    </row>
    <row r="54661" spans="1:5" x14ac:dyDescent="0.35">
      <c r="A54661" t="s">
        <v>53183</v>
      </c>
      <c r="B54661" t="s">
        <v>6</v>
      </c>
      <c r="C54661" t="s">
        <v>21</v>
      </c>
      <c r="D54661" t="s">
        <v>6</v>
      </c>
      <c r="E54661">
        <v>62.78</v>
      </c>
    </row>
    <row r="54662" spans="1:5" x14ac:dyDescent="0.35">
      <c r="A54662" t="s">
        <v>53184</v>
      </c>
      <c r="B54662" t="s">
        <v>6</v>
      </c>
      <c r="C54662" t="s">
        <v>7</v>
      </c>
      <c r="D54662" t="s">
        <v>28</v>
      </c>
      <c r="E54662">
        <v>487.16</v>
      </c>
    </row>
    <row r="54663" spans="1:5" x14ac:dyDescent="0.35">
      <c r="A54663" t="s">
        <v>53185</v>
      </c>
      <c r="B54663" t="s">
        <v>6</v>
      </c>
      <c r="C54663" t="s">
        <v>7</v>
      </c>
      <c r="D54663" t="s">
        <v>13</v>
      </c>
      <c r="E54663">
        <v>68.78</v>
      </c>
    </row>
    <row r="54664" spans="1:5" x14ac:dyDescent="0.35">
      <c r="A54664" t="s">
        <v>53186</v>
      </c>
      <c r="B54664" t="s">
        <v>6</v>
      </c>
      <c r="C54664" t="s">
        <v>7</v>
      </c>
      <c r="D54664" t="s">
        <v>13</v>
      </c>
      <c r="E54664">
        <v>200.45</v>
      </c>
    </row>
    <row r="54665" spans="1:5" x14ac:dyDescent="0.35">
      <c r="A54665" t="s">
        <v>43215</v>
      </c>
      <c r="B54665" t="s">
        <v>13</v>
      </c>
      <c r="C54665" t="s">
        <v>41</v>
      </c>
      <c r="D54665" t="s">
        <v>6</v>
      </c>
      <c r="E54665">
        <v>73.010000000000005</v>
      </c>
    </row>
    <row r="54666" spans="1:5" x14ac:dyDescent="0.35">
      <c r="A54666" t="s">
        <v>53187</v>
      </c>
      <c r="B54666" t="s">
        <v>6</v>
      </c>
      <c r="C54666" t="s">
        <v>21</v>
      </c>
      <c r="D54666" t="s">
        <v>6</v>
      </c>
      <c r="E54666">
        <v>421.39</v>
      </c>
    </row>
    <row r="54667" spans="1:5" x14ac:dyDescent="0.35">
      <c r="A54667" t="s">
        <v>53188</v>
      </c>
      <c r="B54667" t="s">
        <v>6</v>
      </c>
      <c r="C54667" t="s">
        <v>21</v>
      </c>
      <c r="D54667" t="s">
        <v>6</v>
      </c>
      <c r="E54667">
        <v>48</v>
      </c>
    </row>
    <row r="54668" spans="1:5" x14ac:dyDescent="0.35">
      <c r="A54668" t="s">
        <v>53189</v>
      </c>
      <c r="B54668" t="s">
        <v>6</v>
      </c>
      <c r="C54668" t="s">
        <v>21</v>
      </c>
      <c r="D54668" t="s">
        <v>6</v>
      </c>
      <c r="E54668">
        <v>65.349999999999994</v>
      </c>
    </row>
    <row r="54669" spans="1:5" x14ac:dyDescent="0.35">
      <c r="A54669" t="s">
        <v>53190</v>
      </c>
      <c r="B54669" t="s">
        <v>6</v>
      </c>
      <c r="C54669" t="s">
        <v>7</v>
      </c>
      <c r="D54669" t="s">
        <v>6</v>
      </c>
      <c r="E54669">
        <v>182.69</v>
      </c>
    </row>
    <row r="54670" spans="1:5" x14ac:dyDescent="0.35">
      <c r="A54670" t="s">
        <v>53191</v>
      </c>
      <c r="B54670" t="s">
        <v>6</v>
      </c>
      <c r="C54670" t="s">
        <v>7</v>
      </c>
      <c r="D54670" t="s">
        <v>17</v>
      </c>
      <c r="E54670">
        <v>72.77</v>
      </c>
    </row>
    <row r="54671" spans="1:5" x14ac:dyDescent="0.35">
      <c r="A54671" t="s">
        <v>53192</v>
      </c>
      <c r="B54671" t="s">
        <v>6</v>
      </c>
      <c r="C54671" t="s">
        <v>7</v>
      </c>
      <c r="D54671" t="s">
        <v>28</v>
      </c>
      <c r="E54671">
        <v>336.54</v>
      </c>
    </row>
    <row r="54672" spans="1:5" x14ac:dyDescent="0.35">
      <c r="A54672" t="s">
        <v>53193</v>
      </c>
      <c r="B54672" t="s">
        <v>6</v>
      </c>
      <c r="C54672" t="s">
        <v>7</v>
      </c>
      <c r="D54672" t="s">
        <v>28</v>
      </c>
      <c r="E54672">
        <v>148.69999999999999</v>
      </c>
    </row>
    <row r="54673" spans="1:5" x14ac:dyDescent="0.35">
      <c r="A54673" t="s">
        <v>53194</v>
      </c>
      <c r="B54673" t="s">
        <v>6</v>
      </c>
      <c r="C54673" t="s">
        <v>7</v>
      </c>
      <c r="D54673" t="s">
        <v>13</v>
      </c>
      <c r="E54673">
        <v>177.37</v>
      </c>
    </row>
    <row r="54674" spans="1:5" x14ac:dyDescent="0.35">
      <c r="A54674" t="s">
        <v>53195</v>
      </c>
      <c r="B54674" t="s">
        <v>6</v>
      </c>
      <c r="C54674" t="s">
        <v>7</v>
      </c>
      <c r="D54674" t="s">
        <v>6</v>
      </c>
      <c r="E54674">
        <v>81</v>
      </c>
    </row>
    <row r="54675" spans="1:5" x14ac:dyDescent="0.35">
      <c r="A54675" t="s">
        <v>53196</v>
      </c>
      <c r="B54675" t="s">
        <v>6</v>
      </c>
      <c r="C54675" t="s">
        <v>7</v>
      </c>
      <c r="D54675" t="s">
        <v>8</v>
      </c>
      <c r="E54675">
        <v>81.2</v>
      </c>
    </row>
    <row r="54676" spans="1:5" x14ac:dyDescent="0.35">
      <c r="A54676" t="s">
        <v>53197</v>
      </c>
      <c r="B54676" t="s">
        <v>6</v>
      </c>
      <c r="C54676" t="s">
        <v>7</v>
      </c>
      <c r="D54676" t="s">
        <v>6</v>
      </c>
      <c r="E54676">
        <v>121.7</v>
      </c>
    </row>
    <row r="54677" spans="1:5" x14ac:dyDescent="0.35">
      <c r="A54677" t="s">
        <v>53198</v>
      </c>
      <c r="B54677" t="s">
        <v>6</v>
      </c>
      <c r="C54677" t="s">
        <v>21</v>
      </c>
      <c r="D54677" t="s">
        <v>6</v>
      </c>
      <c r="E54677">
        <v>124.39</v>
      </c>
    </row>
    <row r="54678" spans="1:5" x14ac:dyDescent="0.35">
      <c r="A54678" t="s">
        <v>53199</v>
      </c>
      <c r="B54678" t="s">
        <v>6</v>
      </c>
      <c r="C54678" t="s">
        <v>7</v>
      </c>
      <c r="D54678" t="s">
        <v>8</v>
      </c>
      <c r="E54678">
        <v>223.7</v>
      </c>
    </row>
    <row r="54679" spans="1:5" x14ac:dyDescent="0.35">
      <c r="A54679" t="s">
        <v>53200</v>
      </c>
      <c r="B54679" t="s">
        <v>6</v>
      </c>
      <c r="C54679" t="s">
        <v>7</v>
      </c>
      <c r="D54679" t="s">
        <v>13</v>
      </c>
      <c r="E54679">
        <v>275.98</v>
      </c>
    </row>
    <row r="54680" spans="1:5" x14ac:dyDescent="0.35">
      <c r="A54680" t="s">
        <v>53201</v>
      </c>
      <c r="B54680" t="s">
        <v>6</v>
      </c>
      <c r="C54680" t="s">
        <v>7</v>
      </c>
      <c r="D54680" t="s">
        <v>19</v>
      </c>
      <c r="E54680">
        <v>882.92</v>
      </c>
    </row>
    <row r="54681" spans="1:5" x14ac:dyDescent="0.35">
      <c r="A54681" t="s">
        <v>53202</v>
      </c>
      <c r="B54681" t="s">
        <v>6</v>
      </c>
      <c r="C54681" t="s">
        <v>7</v>
      </c>
      <c r="D54681" t="s">
        <v>19</v>
      </c>
      <c r="E54681">
        <v>440.17</v>
      </c>
    </row>
    <row r="54682" spans="1:5" x14ac:dyDescent="0.35">
      <c r="A54682" t="s">
        <v>53203</v>
      </c>
      <c r="B54682" t="s">
        <v>6</v>
      </c>
      <c r="C54682" t="s">
        <v>21</v>
      </c>
      <c r="D54682" t="s">
        <v>6</v>
      </c>
      <c r="E54682">
        <v>82.22</v>
      </c>
    </row>
    <row r="54683" spans="1:5" x14ac:dyDescent="0.35">
      <c r="A54683" t="s">
        <v>53204</v>
      </c>
      <c r="B54683" t="s">
        <v>6</v>
      </c>
      <c r="C54683" t="s">
        <v>21</v>
      </c>
      <c r="D54683" t="s">
        <v>6</v>
      </c>
      <c r="E54683">
        <v>171.44</v>
      </c>
    </row>
    <row r="54684" spans="1:5" x14ac:dyDescent="0.35">
      <c r="A54684" t="s">
        <v>53205</v>
      </c>
      <c r="B54684" t="s">
        <v>6</v>
      </c>
      <c r="C54684" t="s">
        <v>7</v>
      </c>
      <c r="D54684" t="s">
        <v>19</v>
      </c>
      <c r="E54684">
        <v>65.53</v>
      </c>
    </row>
    <row r="54685" spans="1:5" x14ac:dyDescent="0.35">
      <c r="A54685" t="s">
        <v>53206</v>
      </c>
      <c r="B54685" t="s">
        <v>6</v>
      </c>
      <c r="C54685" t="s">
        <v>7</v>
      </c>
      <c r="D54685" t="s">
        <v>6</v>
      </c>
      <c r="E54685">
        <v>67.56</v>
      </c>
    </row>
    <row r="54686" spans="1:5" x14ac:dyDescent="0.35">
      <c r="A54686" t="s">
        <v>53207</v>
      </c>
      <c r="B54686" t="s">
        <v>6</v>
      </c>
      <c r="C54686" t="s">
        <v>7</v>
      </c>
      <c r="D54686" t="s">
        <v>6</v>
      </c>
      <c r="E54686">
        <v>134.63999999999999</v>
      </c>
    </row>
    <row r="54687" spans="1:5" x14ac:dyDescent="0.35">
      <c r="A54687" t="s">
        <v>53208</v>
      </c>
      <c r="B54687" t="s">
        <v>6</v>
      </c>
      <c r="C54687" t="s">
        <v>21</v>
      </c>
      <c r="D54687" t="s">
        <v>6</v>
      </c>
      <c r="E54687">
        <v>49.79</v>
      </c>
    </row>
    <row r="54688" spans="1:5" x14ac:dyDescent="0.35">
      <c r="A54688" t="s">
        <v>53209</v>
      </c>
      <c r="B54688" t="s">
        <v>6</v>
      </c>
      <c r="C54688" t="s">
        <v>7</v>
      </c>
      <c r="D54688" t="s">
        <v>30</v>
      </c>
      <c r="E54688">
        <v>188.94</v>
      </c>
    </row>
    <row r="54689" spans="1:5" x14ac:dyDescent="0.35">
      <c r="A54689" t="s">
        <v>53210</v>
      </c>
      <c r="B54689" t="s">
        <v>6</v>
      </c>
      <c r="C54689" t="s">
        <v>21</v>
      </c>
      <c r="D54689" t="s">
        <v>6</v>
      </c>
      <c r="E54689">
        <v>158.38</v>
      </c>
    </row>
    <row r="54690" spans="1:5" x14ac:dyDescent="0.35">
      <c r="A54690" t="s">
        <v>53211</v>
      </c>
      <c r="B54690" t="s">
        <v>6</v>
      </c>
      <c r="C54690" t="s">
        <v>7</v>
      </c>
      <c r="D54690" t="s">
        <v>28</v>
      </c>
      <c r="E54690">
        <v>48.07</v>
      </c>
    </row>
    <row r="54691" spans="1:5" x14ac:dyDescent="0.35">
      <c r="A54691" t="s">
        <v>53212</v>
      </c>
      <c r="B54691" t="s">
        <v>6</v>
      </c>
      <c r="C54691" t="s">
        <v>7</v>
      </c>
      <c r="D54691" t="s">
        <v>6</v>
      </c>
      <c r="E54691">
        <v>97.87</v>
      </c>
    </row>
    <row r="54692" spans="1:5" x14ac:dyDescent="0.35">
      <c r="A54692" t="s">
        <v>53213</v>
      </c>
      <c r="B54692" t="s">
        <v>6</v>
      </c>
      <c r="C54692" t="s">
        <v>21</v>
      </c>
      <c r="D54692" t="s">
        <v>6</v>
      </c>
      <c r="E54692">
        <v>114.68</v>
      </c>
    </row>
    <row r="54693" spans="1:5" x14ac:dyDescent="0.35">
      <c r="A54693" t="s">
        <v>53214</v>
      </c>
      <c r="B54693" t="s">
        <v>6</v>
      </c>
      <c r="C54693" t="s">
        <v>7</v>
      </c>
      <c r="D54693" t="s">
        <v>17</v>
      </c>
      <c r="E54693">
        <v>164.06</v>
      </c>
    </row>
    <row r="54694" spans="1:5" x14ac:dyDescent="0.35">
      <c r="A54694" t="s">
        <v>53215</v>
      </c>
      <c r="B54694" t="s">
        <v>6</v>
      </c>
      <c r="C54694" t="s">
        <v>7</v>
      </c>
      <c r="D54694" t="s">
        <v>17</v>
      </c>
      <c r="E54694">
        <v>31.52</v>
      </c>
    </row>
    <row r="54695" spans="1:5" x14ac:dyDescent="0.35">
      <c r="A54695" t="s">
        <v>53216</v>
      </c>
      <c r="B54695" t="s">
        <v>6</v>
      </c>
      <c r="C54695" t="s">
        <v>7</v>
      </c>
      <c r="D54695" t="s">
        <v>28</v>
      </c>
      <c r="E54695">
        <v>201.84</v>
      </c>
    </row>
    <row r="54696" spans="1:5" x14ac:dyDescent="0.35">
      <c r="A54696" t="s">
        <v>53217</v>
      </c>
      <c r="B54696" t="s">
        <v>6</v>
      </c>
      <c r="C54696" t="s">
        <v>7</v>
      </c>
      <c r="D54696" t="s">
        <v>8</v>
      </c>
      <c r="E54696">
        <v>128.5</v>
      </c>
    </row>
    <row r="54697" spans="1:5" x14ac:dyDescent="0.35">
      <c r="A54697" t="s">
        <v>53218</v>
      </c>
      <c r="B54697" t="s">
        <v>6</v>
      </c>
      <c r="C54697" t="s">
        <v>7</v>
      </c>
      <c r="D54697" t="s">
        <v>106</v>
      </c>
      <c r="E54697">
        <v>73.92</v>
      </c>
    </row>
    <row r="54698" spans="1:5" x14ac:dyDescent="0.35">
      <c r="A54698" t="s">
        <v>53219</v>
      </c>
      <c r="B54698" t="s">
        <v>6</v>
      </c>
      <c r="C54698" t="s">
        <v>21</v>
      </c>
      <c r="D54698" t="s">
        <v>6</v>
      </c>
      <c r="E54698">
        <v>95.67</v>
      </c>
    </row>
    <row r="54699" spans="1:5" x14ac:dyDescent="0.35">
      <c r="A54699" t="s">
        <v>53220</v>
      </c>
      <c r="B54699" t="s">
        <v>6</v>
      </c>
      <c r="C54699" t="s">
        <v>7</v>
      </c>
      <c r="D54699" t="s">
        <v>6</v>
      </c>
      <c r="E54699">
        <v>71.040000000000006</v>
      </c>
    </row>
    <row r="54700" spans="1:5" x14ac:dyDescent="0.35">
      <c r="A54700" t="s">
        <v>53221</v>
      </c>
      <c r="B54700" t="s">
        <v>6</v>
      </c>
      <c r="C54700" t="s">
        <v>21</v>
      </c>
      <c r="D54700" t="s">
        <v>6</v>
      </c>
      <c r="E54700">
        <v>139.43</v>
      </c>
    </row>
    <row r="54701" spans="1:5" x14ac:dyDescent="0.35">
      <c r="A54701" t="s">
        <v>53222</v>
      </c>
      <c r="B54701" t="s">
        <v>6</v>
      </c>
      <c r="C54701" t="s">
        <v>21</v>
      </c>
      <c r="D54701" t="s">
        <v>6</v>
      </c>
      <c r="E54701">
        <v>513.22</v>
      </c>
    </row>
    <row r="54702" spans="1:5" x14ac:dyDescent="0.35">
      <c r="A54702" t="s">
        <v>53223</v>
      </c>
      <c r="B54702" t="s">
        <v>6</v>
      </c>
      <c r="C54702" t="s">
        <v>7</v>
      </c>
      <c r="D54702" t="s">
        <v>30</v>
      </c>
      <c r="E54702">
        <v>107.78</v>
      </c>
    </row>
    <row r="54703" spans="1:5" x14ac:dyDescent="0.35">
      <c r="A54703" t="s">
        <v>53224</v>
      </c>
      <c r="B54703" t="s">
        <v>6</v>
      </c>
      <c r="C54703" t="s">
        <v>7</v>
      </c>
      <c r="D54703" t="s">
        <v>26</v>
      </c>
      <c r="E54703">
        <v>149.19</v>
      </c>
    </row>
    <row r="54704" spans="1:5" x14ac:dyDescent="0.35">
      <c r="A54704" t="s">
        <v>53225</v>
      </c>
      <c r="B54704" t="s">
        <v>6</v>
      </c>
      <c r="C54704" t="s">
        <v>7</v>
      </c>
      <c r="D54704" t="s">
        <v>30</v>
      </c>
      <c r="E54704">
        <v>164.1</v>
      </c>
    </row>
    <row r="54705" spans="1:5" x14ac:dyDescent="0.35">
      <c r="A54705" t="s">
        <v>53226</v>
      </c>
      <c r="B54705" t="s">
        <v>6</v>
      </c>
      <c r="C54705" t="s">
        <v>7</v>
      </c>
      <c r="D54705" t="s">
        <v>26</v>
      </c>
      <c r="E54705">
        <v>244.82</v>
      </c>
    </row>
    <row r="54706" spans="1:5" x14ac:dyDescent="0.35">
      <c r="A54706" t="s">
        <v>53227</v>
      </c>
      <c r="B54706" t="s">
        <v>6</v>
      </c>
      <c r="C54706" t="s">
        <v>21</v>
      </c>
      <c r="D54706" t="s">
        <v>6</v>
      </c>
      <c r="E54706">
        <v>55.6</v>
      </c>
    </row>
    <row r="54707" spans="1:5" x14ac:dyDescent="0.35">
      <c r="A54707" t="s">
        <v>53228</v>
      </c>
      <c r="B54707" t="s">
        <v>6</v>
      </c>
      <c r="C54707" t="s">
        <v>7</v>
      </c>
      <c r="D54707" t="s">
        <v>17</v>
      </c>
      <c r="E54707">
        <v>54.89</v>
      </c>
    </row>
    <row r="54708" spans="1:5" x14ac:dyDescent="0.35">
      <c r="A54708" t="s">
        <v>53229</v>
      </c>
      <c r="B54708" t="s">
        <v>6</v>
      </c>
      <c r="C54708" t="s">
        <v>7</v>
      </c>
      <c r="D54708" t="s">
        <v>6</v>
      </c>
      <c r="E54708">
        <v>166.52</v>
      </c>
    </row>
    <row r="54709" spans="1:5" x14ac:dyDescent="0.35">
      <c r="A54709" t="s">
        <v>53230</v>
      </c>
      <c r="B54709" t="s">
        <v>6</v>
      </c>
      <c r="C54709" t="s">
        <v>7</v>
      </c>
      <c r="D54709" t="s">
        <v>13</v>
      </c>
      <c r="E54709">
        <v>187.62</v>
      </c>
    </row>
    <row r="54710" spans="1:5" x14ac:dyDescent="0.35">
      <c r="A54710" t="s">
        <v>53231</v>
      </c>
      <c r="B54710" t="s">
        <v>6</v>
      </c>
      <c r="C54710" t="s">
        <v>7</v>
      </c>
      <c r="D54710" t="s">
        <v>6</v>
      </c>
      <c r="E54710">
        <v>49.49</v>
      </c>
    </row>
    <row r="54711" spans="1:5" x14ac:dyDescent="0.35">
      <c r="A54711" t="s">
        <v>12920</v>
      </c>
      <c r="B54711" t="s">
        <v>13</v>
      </c>
      <c r="C54711" t="s">
        <v>41</v>
      </c>
      <c r="D54711" t="s">
        <v>6</v>
      </c>
      <c r="E54711">
        <v>151.97999999999999</v>
      </c>
    </row>
    <row r="54712" spans="1:5" x14ac:dyDescent="0.35">
      <c r="A54712" t="s">
        <v>53232</v>
      </c>
      <c r="B54712" t="s">
        <v>6</v>
      </c>
      <c r="C54712" t="s">
        <v>7</v>
      </c>
      <c r="D54712" t="s">
        <v>17</v>
      </c>
      <c r="E54712">
        <v>113.56</v>
      </c>
    </row>
    <row r="54713" spans="1:5" x14ac:dyDescent="0.35">
      <c r="A54713" t="s">
        <v>53233</v>
      </c>
      <c r="B54713" t="s">
        <v>6</v>
      </c>
      <c r="C54713" t="s">
        <v>7</v>
      </c>
      <c r="D54713" t="s">
        <v>6</v>
      </c>
      <c r="E54713">
        <v>72.94</v>
      </c>
    </row>
    <row r="54714" spans="1:5" x14ac:dyDescent="0.35">
      <c r="A54714" t="s">
        <v>53234</v>
      </c>
      <c r="B54714" t="s">
        <v>6</v>
      </c>
      <c r="C54714" t="s">
        <v>7</v>
      </c>
      <c r="D54714" t="s">
        <v>13</v>
      </c>
      <c r="E54714">
        <v>112.95</v>
      </c>
    </row>
    <row r="54715" spans="1:5" x14ac:dyDescent="0.35">
      <c r="A54715" t="s">
        <v>53235</v>
      </c>
      <c r="B54715" t="s">
        <v>6</v>
      </c>
      <c r="C54715" t="s">
        <v>7</v>
      </c>
      <c r="D54715" t="s">
        <v>6</v>
      </c>
      <c r="E54715">
        <v>168.53</v>
      </c>
    </row>
    <row r="54716" spans="1:5" x14ac:dyDescent="0.35">
      <c r="A54716" t="s">
        <v>53236</v>
      </c>
      <c r="B54716" t="s">
        <v>6</v>
      </c>
      <c r="C54716" t="s">
        <v>7</v>
      </c>
      <c r="D54716" t="s">
        <v>19</v>
      </c>
      <c r="E54716">
        <v>121.78</v>
      </c>
    </row>
    <row r="54717" spans="1:5" x14ac:dyDescent="0.35">
      <c r="A54717" t="s">
        <v>53237</v>
      </c>
      <c r="B54717" t="s">
        <v>6</v>
      </c>
      <c r="C54717" t="s">
        <v>21</v>
      </c>
      <c r="D54717" t="s">
        <v>6</v>
      </c>
      <c r="E54717">
        <v>84.62</v>
      </c>
    </row>
    <row r="54718" spans="1:5" x14ac:dyDescent="0.35">
      <c r="A54718" t="s">
        <v>53238</v>
      </c>
      <c r="B54718" t="s">
        <v>6</v>
      </c>
      <c r="C54718" t="s">
        <v>7</v>
      </c>
      <c r="D54718" t="s">
        <v>28</v>
      </c>
      <c r="E54718">
        <v>163.56</v>
      </c>
    </row>
    <row r="54719" spans="1:5" x14ac:dyDescent="0.35">
      <c r="A54719" t="s">
        <v>53239</v>
      </c>
      <c r="B54719" t="s">
        <v>6</v>
      </c>
      <c r="C54719" t="s">
        <v>7</v>
      </c>
      <c r="D54719" t="s">
        <v>6</v>
      </c>
      <c r="E54719">
        <v>34.590000000000003</v>
      </c>
    </row>
    <row r="54720" spans="1:5" x14ac:dyDescent="0.35">
      <c r="A54720" t="s">
        <v>53240</v>
      </c>
      <c r="B54720" t="s">
        <v>6</v>
      </c>
      <c r="C54720" t="s">
        <v>7</v>
      </c>
      <c r="D54720" t="s">
        <v>8</v>
      </c>
      <c r="E54720">
        <v>579.58000000000004</v>
      </c>
    </row>
    <row r="54721" spans="1:5" x14ac:dyDescent="0.35">
      <c r="A54721" t="s">
        <v>53241</v>
      </c>
      <c r="B54721" t="s">
        <v>6</v>
      </c>
      <c r="C54721" t="s">
        <v>7</v>
      </c>
      <c r="D54721" t="s">
        <v>13</v>
      </c>
      <c r="E54721">
        <v>102.78</v>
      </c>
    </row>
    <row r="54722" spans="1:5" x14ac:dyDescent="0.35">
      <c r="A54722" t="s">
        <v>53242</v>
      </c>
      <c r="B54722" t="s">
        <v>6</v>
      </c>
      <c r="C54722" t="s">
        <v>21</v>
      </c>
      <c r="D54722" t="s">
        <v>6</v>
      </c>
      <c r="E54722">
        <v>54.17</v>
      </c>
    </row>
    <row r="54723" spans="1:5" x14ac:dyDescent="0.35">
      <c r="A54723" t="s">
        <v>53243</v>
      </c>
      <c r="B54723" t="s">
        <v>6</v>
      </c>
      <c r="C54723" t="s">
        <v>7</v>
      </c>
      <c r="D54723" t="s">
        <v>6</v>
      </c>
      <c r="E54723">
        <v>69.8</v>
      </c>
    </row>
    <row r="54724" spans="1:5" x14ac:dyDescent="0.35">
      <c r="A54724" t="s">
        <v>53244</v>
      </c>
      <c r="B54724" t="s">
        <v>6</v>
      </c>
      <c r="C54724" t="s">
        <v>7</v>
      </c>
      <c r="D54724" t="s">
        <v>28</v>
      </c>
      <c r="E54724">
        <v>134.59</v>
      </c>
    </row>
    <row r="54725" spans="1:5" x14ac:dyDescent="0.35">
      <c r="A54725" t="s">
        <v>53245</v>
      </c>
      <c r="B54725" t="s">
        <v>6</v>
      </c>
      <c r="C54725" t="s">
        <v>7</v>
      </c>
      <c r="D54725" t="s">
        <v>285</v>
      </c>
      <c r="E54725">
        <v>169.01</v>
      </c>
    </row>
    <row r="54726" spans="1:5" x14ac:dyDescent="0.35">
      <c r="A54726" t="s">
        <v>53246</v>
      </c>
      <c r="B54726" t="s">
        <v>6</v>
      </c>
      <c r="C54726" t="s">
        <v>7</v>
      </c>
      <c r="D54726" t="s">
        <v>17</v>
      </c>
      <c r="E54726">
        <v>223.88</v>
      </c>
    </row>
    <row r="54727" spans="1:5" x14ac:dyDescent="0.35">
      <c r="A54727" t="s">
        <v>53247</v>
      </c>
      <c r="B54727" t="s">
        <v>6</v>
      </c>
      <c r="C54727" t="s">
        <v>21</v>
      </c>
      <c r="D54727" t="s">
        <v>6</v>
      </c>
      <c r="E54727">
        <v>150.72999999999999</v>
      </c>
    </row>
    <row r="54728" spans="1:5" x14ac:dyDescent="0.35">
      <c r="A54728" t="s">
        <v>53248</v>
      </c>
      <c r="B54728" t="s">
        <v>6</v>
      </c>
      <c r="C54728" t="s">
        <v>7</v>
      </c>
      <c r="D54728" t="s">
        <v>13</v>
      </c>
      <c r="E54728">
        <v>60.1</v>
      </c>
    </row>
    <row r="54729" spans="1:5" x14ac:dyDescent="0.35">
      <c r="A54729" t="s">
        <v>53249</v>
      </c>
      <c r="B54729" t="s">
        <v>6</v>
      </c>
      <c r="C54729" t="s">
        <v>7</v>
      </c>
      <c r="D54729" t="s">
        <v>6</v>
      </c>
      <c r="E54729">
        <v>183.13</v>
      </c>
    </row>
    <row r="54730" spans="1:5" x14ac:dyDescent="0.35">
      <c r="A54730" t="s">
        <v>53250</v>
      </c>
      <c r="B54730" t="s">
        <v>6</v>
      </c>
      <c r="C54730" t="s">
        <v>21</v>
      </c>
      <c r="D54730" t="s">
        <v>6</v>
      </c>
      <c r="E54730">
        <v>179.41</v>
      </c>
    </row>
    <row r="54731" spans="1:5" x14ac:dyDescent="0.35">
      <c r="A54731" t="s">
        <v>53251</v>
      </c>
      <c r="B54731" t="s">
        <v>6</v>
      </c>
      <c r="C54731" t="s">
        <v>7</v>
      </c>
      <c r="D54731" t="s">
        <v>6</v>
      </c>
      <c r="E54731">
        <v>137.63999999999999</v>
      </c>
    </row>
    <row r="54732" spans="1:5" x14ac:dyDescent="0.35">
      <c r="A54732" t="s">
        <v>53252</v>
      </c>
      <c r="B54732" t="s">
        <v>6</v>
      </c>
      <c r="C54732" t="s">
        <v>7</v>
      </c>
      <c r="D54732" t="s">
        <v>30</v>
      </c>
      <c r="E54732">
        <v>294.7</v>
      </c>
    </row>
    <row r="54733" spans="1:5" x14ac:dyDescent="0.35">
      <c r="A54733" t="s">
        <v>53253</v>
      </c>
      <c r="B54733" t="s">
        <v>6</v>
      </c>
      <c r="C54733" t="s">
        <v>7</v>
      </c>
      <c r="D54733" t="s">
        <v>8</v>
      </c>
      <c r="E54733">
        <v>197.1</v>
      </c>
    </row>
    <row r="54734" spans="1:5" x14ac:dyDescent="0.35">
      <c r="A54734" t="s">
        <v>53254</v>
      </c>
      <c r="B54734" t="s">
        <v>6</v>
      </c>
      <c r="C54734" t="s">
        <v>7</v>
      </c>
      <c r="D54734" t="s">
        <v>6</v>
      </c>
      <c r="E54734">
        <v>39.630000000000003</v>
      </c>
    </row>
    <row r="54735" spans="1:5" x14ac:dyDescent="0.35">
      <c r="A54735" t="s">
        <v>53255</v>
      </c>
      <c r="B54735" t="s">
        <v>6</v>
      </c>
      <c r="C54735" t="s">
        <v>21</v>
      </c>
      <c r="D54735" t="s">
        <v>6</v>
      </c>
      <c r="E54735">
        <v>124.07</v>
      </c>
    </row>
    <row r="54736" spans="1:5" x14ac:dyDescent="0.35">
      <c r="A54736" t="s">
        <v>53256</v>
      </c>
      <c r="B54736" t="s">
        <v>6</v>
      </c>
      <c r="C54736" t="s">
        <v>7</v>
      </c>
      <c r="D54736" t="s">
        <v>8</v>
      </c>
      <c r="E54736">
        <v>181.87</v>
      </c>
    </row>
    <row r="54737" spans="1:5" x14ac:dyDescent="0.35">
      <c r="A54737" t="s">
        <v>53257</v>
      </c>
      <c r="B54737" t="s">
        <v>6</v>
      </c>
      <c r="C54737" t="s">
        <v>7</v>
      </c>
      <c r="D54737" t="s">
        <v>6</v>
      </c>
      <c r="E54737">
        <v>111.01</v>
      </c>
    </row>
    <row r="54738" spans="1:5" x14ac:dyDescent="0.35">
      <c r="A54738" t="s">
        <v>53258</v>
      </c>
      <c r="B54738" t="s">
        <v>6</v>
      </c>
      <c r="C54738" t="s">
        <v>7</v>
      </c>
      <c r="D54738" t="s">
        <v>17</v>
      </c>
      <c r="E54738">
        <v>35.270000000000003</v>
      </c>
    </row>
    <row r="54739" spans="1:5" x14ac:dyDescent="0.35">
      <c r="A54739" t="s">
        <v>1138</v>
      </c>
      <c r="B54739" t="s">
        <v>6</v>
      </c>
      <c r="C54739" t="s">
        <v>7</v>
      </c>
      <c r="D54739" t="s">
        <v>28</v>
      </c>
      <c r="E54739">
        <v>49.32</v>
      </c>
    </row>
    <row r="54740" spans="1:5" x14ac:dyDescent="0.35">
      <c r="A54740" t="s">
        <v>53259</v>
      </c>
      <c r="B54740" t="s">
        <v>6</v>
      </c>
      <c r="C54740" t="s">
        <v>7</v>
      </c>
      <c r="D54740" t="s">
        <v>6</v>
      </c>
      <c r="E54740">
        <v>66.67</v>
      </c>
    </row>
    <row r="54741" spans="1:5" x14ac:dyDescent="0.35">
      <c r="A54741" t="s">
        <v>53260</v>
      </c>
      <c r="B54741" t="s">
        <v>6</v>
      </c>
      <c r="C54741" t="s">
        <v>21</v>
      </c>
      <c r="D54741" t="s">
        <v>6</v>
      </c>
      <c r="E54741">
        <v>65.05</v>
      </c>
    </row>
    <row r="54742" spans="1:5" x14ac:dyDescent="0.35">
      <c r="A54742" t="s">
        <v>53261</v>
      </c>
      <c r="B54742" t="s">
        <v>6</v>
      </c>
      <c r="C54742" t="s">
        <v>7</v>
      </c>
      <c r="D54742" t="s">
        <v>19</v>
      </c>
      <c r="E54742">
        <v>151.47</v>
      </c>
    </row>
    <row r="54743" spans="1:5" x14ac:dyDescent="0.35">
      <c r="A54743" t="s">
        <v>24311</v>
      </c>
      <c r="B54743" t="s">
        <v>6</v>
      </c>
      <c r="C54743" t="s">
        <v>7</v>
      </c>
      <c r="D54743" t="s">
        <v>6</v>
      </c>
      <c r="E54743">
        <v>24.03</v>
      </c>
    </row>
    <row r="54744" spans="1:5" x14ac:dyDescent="0.35">
      <c r="A54744" t="s">
        <v>53262</v>
      </c>
      <c r="B54744" t="s">
        <v>6</v>
      </c>
      <c r="C54744" t="s">
        <v>7</v>
      </c>
      <c r="D54744" t="s">
        <v>6</v>
      </c>
      <c r="E54744">
        <v>65.19</v>
      </c>
    </row>
    <row r="54745" spans="1:5" x14ac:dyDescent="0.35">
      <c r="A54745" t="s">
        <v>53263</v>
      </c>
      <c r="B54745" t="s">
        <v>6</v>
      </c>
      <c r="C54745" t="s">
        <v>21</v>
      </c>
      <c r="D54745" t="s">
        <v>6</v>
      </c>
      <c r="E54745">
        <v>35.950000000000003</v>
      </c>
    </row>
    <row r="54746" spans="1:5" x14ac:dyDescent="0.35">
      <c r="A54746" t="s">
        <v>53264</v>
      </c>
      <c r="B54746" t="s">
        <v>6</v>
      </c>
      <c r="C54746" t="s">
        <v>7</v>
      </c>
      <c r="D54746" t="s">
        <v>19</v>
      </c>
      <c r="E54746">
        <v>117.35</v>
      </c>
    </row>
    <row r="54747" spans="1:5" x14ac:dyDescent="0.35">
      <c r="A54747" t="s">
        <v>53265</v>
      </c>
      <c r="B54747" t="s">
        <v>6</v>
      </c>
      <c r="C54747" t="s">
        <v>7</v>
      </c>
      <c r="D54747" t="s">
        <v>6</v>
      </c>
      <c r="E54747">
        <v>53.8</v>
      </c>
    </row>
    <row r="54748" spans="1:5" x14ac:dyDescent="0.35">
      <c r="A54748" t="s">
        <v>53266</v>
      </c>
      <c r="B54748" t="s">
        <v>6</v>
      </c>
      <c r="C54748" t="s">
        <v>7</v>
      </c>
      <c r="D54748" t="s">
        <v>17</v>
      </c>
      <c r="E54748">
        <v>139.31</v>
      </c>
    </row>
    <row r="54749" spans="1:5" x14ac:dyDescent="0.35">
      <c r="A54749" t="s">
        <v>53267</v>
      </c>
      <c r="B54749" t="s">
        <v>6</v>
      </c>
      <c r="C54749" t="s">
        <v>7</v>
      </c>
      <c r="D54749" t="s">
        <v>6</v>
      </c>
      <c r="E54749">
        <v>80.44</v>
      </c>
    </row>
    <row r="54750" spans="1:5" x14ac:dyDescent="0.35">
      <c r="A54750" t="s">
        <v>53268</v>
      </c>
      <c r="B54750" t="s">
        <v>6</v>
      </c>
      <c r="C54750" t="s">
        <v>7</v>
      </c>
      <c r="D54750" t="s">
        <v>17</v>
      </c>
      <c r="E54750">
        <v>39.090000000000003</v>
      </c>
    </row>
    <row r="54751" spans="1:5" x14ac:dyDescent="0.35">
      <c r="A54751" t="s">
        <v>53269</v>
      </c>
      <c r="B54751" t="s">
        <v>6</v>
      </c>
      <c r="C54751" t="s">
        <v>7</v>
      </c>
      <c r="D54751" t="s">
        <v>13</v>
      </c>
      <c r="E54751">
        <v>64.180000000000007</v>
      </c>
    </row>
    <row r="54752" spans="1:5" x14ac:dyDescent="0.35">
      <c r="A54752" t="s">
        <v>53270</v>
      </c>
      <c r="B54752" t="s">
        <v>6</v>
      </c>
      <c r="C54752" t="s">
        <v>7</v>
      </c>
      <c r="D54752" t="s">
        <v>28</v>
      </c>
      <c r="E54752">
        <v>62.44</v>
      </c>
    </row>
    <row r="54753" spans="1:5" x14ac:dyDescent="0.35">
      <c r="A54753" t="s">
        <v>53271</v>
      </c>
      <c r="B54753" t="s">
        <v>6</v>
      </c>
      <c r="C54753" t="s">
        <v>21</v>
      </c>
      <c r="D54753" t="s">
        <v>6</v>
      </c>
      <c r="E54753">
        <v>97.71</v>
      </c>
    </row>
    <row r="54754" spans="1:5" x14ac:dyDescent="0.35">
      <c r="A54754" t="s">
        <v>53272</v>
      </c>
      <c r="B54754" t="s">
        <v>6</v>
      </c>
      <c r="C54754" t="s">
        <v>7</v>
      </c>
      <c r="D54754" t="s">
        <v>6</v>
      </c>
      <c r="E54754">
        <v>39.69</v>
      </c>
    </row>
    <row r="54755" spans="1:5" x14ac:dyDescent="0.35">
      <c r="A54755" t="s">
        <v>53273</v>
      </c>
      <c r="B54755" t="s">
        <v>6</v>
      </c>
      <c r="C54755" t="s">
        <v>7</v>
      </c>
      <c r="D54755" t="s">
        <v>30</v>
      </c>
      <c r="E54755">
        <v>622.86</v>
      </c>
    </row>
    <row r="54756" spans="1:5" x14ac:dyDescent="0.35">
      <c r="A54756" t="s">
        <v>53274</v>
      </c>
      <c r="B54756" t="s">
        <v>6</v>
      </c>
      <c r="C54756" t="s">
        <v>7</v>
      </c>
      <c r="D54756" t="s">
        <v>6</v>
      </c>
      <c r="E54756">
        <v>48.06</v>
      </c>
    </row>
    <row r="54757" spans="1:5" x14ac:dyDescent="0.35">
      <c r="A54757" t="s">
        <v>53275</v>
      </c>
      <c r="B54757" t="s">
        <v>6</v>
      </c>
      <c r="C54757" t="s">
        <v>7</v>
      </c>
      <c r="D54757" t="s">
        <v>30</v>
      </c>
      <c r="E54757">
        <v>198.82</v>
      </c>
    </row>
    <row r="54758" spans="1:5" x14ac:dyDescent="0.35">
      <c r="A54758" t="s">
        <v>53276</v>
      </c>
      <c r="B54758" t="s">
        <v>6</v>
      </c>
      <c r="C54758" t="s">
        <v>7</v>
      </c>
      <c r="D54758" t="s">
        <v>6</v>
      </c>
      <c r="E54758">
        <v>41.75</v>
      </c>
    </row>
    <row r="54759" spans="1:5" x14ac:dyDescent="0.35">
      <c r="A54759" t="s">
        <v>53277</v>
      </c>
      <c r="B54759" t="s">
        <v>6</v>
      </c>
      <c r="C54759" t="s">
        <v>7</v>
      </c>
      <c r="D54759" t="s">
        <v>285</v>
      </c>
      <c r="E54759">
        <v>96.38</v>
      </c>
    </row>
    <row r="54760" spans="1:5" x14ac:dyDescent="0.35">
      <c r="A54760" t="s">
        <v>53278</v>
      </c>
      <c r="B54760" t="s">
        <v>6</v>
      </c>
      <c r="C54760" t="s">
        <v>21</v>
      </c>
      <c r="D54760" t="s">
        <v>6</v>
      </c>
      <c r="E54760">
        <v>101.14</v>
      </c>
    </row>
    <row r="54761" spans="1:5" x14ac:dyDescent="0.35">
      <c r="A54761" t="s">
        <v>53279</v>
      </c>
      <c r="B54761" t="s">
        <v>6</v>
      </c>
      <c r="C54761" t="s">
        <v>21</v>
      </c>
      <c r="D54761" t="s">
        <v>6</v>
      </c>
      <c r="E54761">
        <v>177.2</v>
      </c>
    </row>
    <row r="54762" spans="1:5" x14ac:dyDescent="0.35">
      <c r="A54762" t="s">
        <v>53280</v>
      </c>
      <c r="B54762" t="s">
        <v>6</v>
      </c>
      <c r="C54762" t="s">
        <v>7</v>
      </c>
      <c r="D54762" t="s">
        <v>8</v>
      </c>
      <c r="E54762">
        <v>247.16</v>
      </c>
    </row>
    <row r="54763" spans="1:5" x14ac:dyDescent="0.35">
      <c r="A54763" t="s">
        <v>53281</v>
      </c>
      <c r="B54763" t="s">
        <v>6</v>
      </c>
      <c r="C54763" t="s">
        <v>7</v>
      </c>
      <c r="D54763" t="s">
        <v>6</v>
      </c>
      <c r="E54763">
        <v>26.58</v>
      </c>
    </row>
    <row r="54764" spans="1:5" x14ac:dyDescent="0.35">
      <c r="A54764" t="s">
        <v>53282</v>
      </c>
      <c r="B54764" t="s">
        <v>6</v>
      </c>
      <c r="C54764" t="s">
        <v>7</v>
      </c>
      <c r="D54764" t="s">
        <v>19</v>
      </c>
      <c r="E54764">
        <v>145.44999999999999</v>
      </c>
    </row>
    <row r="54765" spans="1:5" x14ac:dyDescent="0.35">
      <c r="A54765" t="s">
        <v>53283</v>
      </c>
      <c r="B54765" t="s">
        <v>6</v>
      </c>
      <c r="C54765" t="s">
        <v>7</v>
      </c>
      <c r="D54765" t="s">
        <v>17</v>
      </c>
      <c r="E54765">
        <v>79.7</v>
      </c>
    </row>
    <row r="54766" spans="1:5" x14ac:dyDescent="0.35">
      <c r="A54766" t="s">
        <v>53284</v>
      </c>
      <c r="B54766" t="s">
        <v>6</v>
      </c>
      <c r="C54766" t="s">
        <v>7</v>
      </c>
      <c r="D54766" t="s">
        <v>6</v>
      </c>
      <c r="E54766">
        <v>109.86</v>
      </c>
    </row>
    <row r="54767" spans="1:5" x14ac:dyDescent="0.35">
      <c r="A54767" t="s">
        <v>53285</v>
      </c>
      <c r="B54767" t="s">
        <v>6</v>
      </c>
      <c r="C54767" t="s">
        <v>7</v>
      </c>
      <c r="D54767" t="s">
        <v>6</v>
      </c>
      <c r="E54767">
        <v>34.53</v>
      </c>
    </row>
    <row r="54768" spans="1:5" x14ac:dyDescent="0.35">
      <c r="A54768" t="s">
        <v>53286</v>
      </c>
      <c r="B54768" t="s">
        <v>6</v>
      </c>
      <c r="C54768" t="s">
        <v>7</v>
      </c>
      <c r="D54768" t="s">
        <v>13</v>
      </c>
      <c r="E54768">
        <v>86.96</v>
      </c>
    </row>
    <row r="54769" spans="1:5" x14ac:dyDescent="0.35">
      <c r="A54769" t="s">
        <v>53287</v>
      </c>
      <c r="B54769" t="s">
        <v>6</v>
      </c>
      <c r="C54769" t="s">
        <v>7</v>
      </c>
      <c r="D54769" t="s">
        <v>28</v>
      </c>
      <c r="E54769">
        <v>169.62</v>
      </c>
    </row>
    <row r="54770" spans="1:5" x14ac:dyDescent="0.35">
      <c r="A54770" t="s">
        <v>4588</v>
      </c>
      <c r="B54770" t="s">
        <v>6</v>
      </c>
      <c r="C54770" t="s">
        <v>7</v>
      </c>
      <c r="D54770" t="s">
        <v>28</v>
      </c>
      <c r="E54770">
        <v>120.27</v>
      </c>
    </row>
    <row r="54771" spans="1:5" x14ac:dyDescent="0.35">
      <c r="A54771" t="s">
        <v>53288</v>
      </c>
      <c r="B54771" t="s">
        <v>6</v>
      </c>
      <c r="C54771" t="s">
        <v>7</v>
      </c>
      <c r="D54771" t="s">
        <v>13</v>
      </c>
      <c r="E54771">
        <v>46.88</v>
      </c>
    </row>
    <row r="54772" spans="1:5" x14ac:dyDescent="0.35">
      <c r="A54772" t="s">
        <v>53289</v>
      </c>
      <c r="B54772" t="s">
        <v>6</v>
      </c>
      <c r="C54772" t="s">
        <v>7</v>
      </c>
      <c r="D54772" t="s">
        <v>28</v>
      </c>
      <c r="E54772">
        <v>214.15</v>
      </c>
    </row>
    <row r="54773" spans="1:5" x14ac:dyDescent="0.35">
      <c r="A54773" t="s">
        <v>53290</v>
      </c>
      <c r="B54773" t="s">
        <v>6</v>
      </c>
      <c r="C54773" t="s">
        <v>21</v>
      </c>
      <c r="D54773" t="s">
        <v>6</v>
      </c>
      <c r="E54773">
        <v>81.05</v>
      </c>
    </row>
    <row r="54774" spans="1:5" x14ac:dyDescent="0.35">
      <c r="A54774" t="s">
        <v>53291</v>
      </c>
      <c r="B54774" t="s">
        <v>6</v>
      </c>
      <c r="C54774" t="s">
        <v>7</v>
      </c>
      <c r="D54774" t="s">
        <v>6</v>
      </c>
      <c r="E54774">
        <v>147.15</v>
      </c>
    </row>
    <row r="54775" spans="1:5" x14ac:dyDescent="0.35">
      <c r="A54775" t="s">
        <v>53292</v>
      </c>
      <c r="B54775" t="s">
        <v>6</v>
      </c>
      <c r="C54775" t="s">
        <v>7</v>
      </c>
      <c r="D54775" t="s">
        <v>17</v>
      </c>
      <c r="E54775">
        <v>140.91</v>
      </c>
    </row>
    <row r="54776" spans="1:5" x14ac:dyDescent="0.35">
      <c r="A54776" t="s">
        <v>53293</v>
      </c>
      <c r="B54776" t="s">
        <v>6</v>
      </c>
      <c r="C54776" t="s">
        <v>7</v>
      </c>
      <c r="D54776" t="s">
        <v>17</v>
      </c>
      <c r="E54776">
        <v>355.05</v>
      </c>
    </row>
    <row r="54777" spans="1:5" x14ac:dyDescent="0.35">
      <c r="A54777" t="s">
        <v>53294</v>
      </c>
      <c r="B54777" t="s">
        <v>6</v>
      </c>
      <c r="C54777" t="s">
        <v>21</v>
      </c>
      <c r="D54777" t="s">
        <v>6</v>
      </c>
      <c r="E54777">
        <v>158.61000000000001</v>
      </c>
    </row>
    <row r="54778" spans="1:5" x14ac:dyDescent="0.35">
      <c r="A54778" t="s">
        <v>53295</v>
      </c>
      <c r="B54778" t="s">
        <v>6</v>
      </c>
      <c r="C54778" t="s">
        <v>7</v>
      </c>
      <c r="D54778" t="s">
        <v>13</v>
      </c>
      <c r="E54778">
        <v>116.07</v>
      </c>
    </row>
    <row r="54779" spans="1:5" x14ac:dyDescent="0.35">
      <c r="A54779" t="s">
        <v>53296</v>
      </c>
      <c r="B54779" t="s">
        <v>6</v>
      </c>
      <c r="C54779" t="s">
        <v>7</v>
      </c>
      <c r="D54779" t="s">
        <v>13</v>
      </c>
      <c r="E54779">
        <v>117.94</v>
      </c>
    </row>
    <row r="54780" spans="1:5" x14ac:dyDescent="0.35">
      <c r="A54780" t="s">
        <v>53297</v>
      </c>
      <c r="B54780" t="s">
        <v>6</v>
      </c>
      <c r="C54780" t="s">
        <v>21</v>
      </c>
      <c r="D54780" t="s">
        <v>6</v>
      </c>
      <c r="E54780">
        <v>45.01</v>
      </c>
    </row>
    <row r="54781" spans="1:5" x14ac:dyDescent="0.35">
      <c r="A54781" t="s">
        <v>53298</v>
      </c>
      <c r="B54781" t="s">
        <v>6</v>
      </c>
      <c r="C54781" t="s">
        <v>7</v>
      </c>
      <c r="D54781" t="s">
        <v>13</v>
      </c>
      <c r="E54781">
        <v>35.78</v>
      </c>
    </row>
    <row r="54782" spans="1:5" x14ac:dyDescent="0.35">
      <c r="A54782" t="s">
        <v>53299</v>
      </c>
      <c r="B54782" t="s">
        <v>6</v>
      </c>
      <c r="C54782" t="s">
        <v>7</v>
      </c>
      <c r="D54782" t="s">
        <v>6</v>
      </c>
      <c r="E54782">
        <v>123.69</v>
      </c>
    </row>
    <row r="54783" spans="1:5" x14ac:dyDescent="0.35">
      <c r="A54783" t="s">
        <v>53300</v>
      </c>
      <c r="B54783" t="s">
        <v>6</v>
      </c>
      <c r="C54783" t="s">
        <v>7</v>
      </c>
      <c r="D54783" t="s">
        <v>6</v>
      </c>
      <c r="E54783">
        <v>79.7</v>
      </c>
    </row>
    <row r="54784" spans="1:5" x14ac:dyDescent="0.35">
      <c r="A54784" t="s">
        <v>53301</v>
      </c>
      <c r="B54784" t="s">
        <v>6</v>
      </c>
      <c r="C54784" t="s">
        <v>7</v>
      </c>
      <c r="D54784" t="s">
        <v>13</v>
      </c>
      <c r="E54784">
        <v>108.05</v>
      </c>
    </row>
    <row r="54785" spans="1:5" x14ac:dyDescent="0.35">
      <c r="A54785" t="s">
        <v>53302</v>
      </c>
      <c r="B54785" t="s">
        <v>6</v>
      </c>
      <c r="C54785" t="s">
        <v>7</v>
      </c>
      <c r="D54785" t="s">
        <v>30</v>
      </c>
      <c r="E54785">
        <v>268.45</v>
      </c>
    </row>
    <row r="54786" spans="1:5" x14ac:dyDescent="0.35">
      <c r="A54786" t="s">
        <v>53303</v>
      </c>
      <c r="B54786" t="s">
        <v>6</v>
      </c>
      <c r="C54786" t="s">
        <v>7</v>
      </c>
      <c r="D54786" t="s">
        <v>28</v>
      </c>
      <c r="E54786">
        <v>135.21</v>
      </c>
    </row>
    <row r="54787" spans="1:5" x14ac:dyDescent="0.35">
      <c r="A54787" t="s">
        <v>53304</v>
      </c>
      <c r="B54787" t="s">
        <v>6</v>
      </c>
      <c r="C54787" t="s">
        <v>21</v>
      </c>
      <c r="D54787" t="s">
        <v>6</v>
      </c>
      <c r="E54787">
        <v>103.37</v>
      </c>
    </row>
    <row r="54788" spans="1:5" x14ac:dyDescent="0.35">
      <c r="A54788" t="s">
        <v>53305</v>
      </c>
      <c r="B54788" t="s">
        <v>6</v>
      </c>
      <c r="C54788" t="s">
        <v>41</v>
      </c>
      <c r="D54788" t="s">
        <v>6</v>
      </c>
      <c r="E54788">
        <v>74.67</v>
      </c>
    </row>
    <row r="54789" spans="1:5" x14ac:dyDescent="0.35">
      <c r="A54789" t="s">
        <v>53306</v>
      </c>
      <c r="B54789" t="s">
        <v>6</v>
      </c>
      <c r="C54789" t="s">
        <v>21</v>
      </c>
      <c r="D54789" t="s">
        <v>6</v>
      </c>
      <c r="E54789">
        <v>27.38</v>
      </c>
    </row>
    <row r="54790" spans="1:5" x14ac:dyDescent="0.35">
      <c r="A54790" t="s">
        <v>53307</v>
      </c>
      <c r="B54790" t="s">
        <v>6</v>
      </c>
      <c r="C54790" t="s">
        <v>7</v>
      </c>
      <c r="D54790" t="s">
        <v>8</v>
      </c>
      <c r="E54790">
        <v>331.73</v>
      </c>
    </row>
    <row r="54791" spans="1:5" x14ac:dyDescent="0.35">
      <c r="A54791" t="s">
        <v>53308</v>
      </c>
      <c r="B54791" t="s">
        <v>6</v>
      </c>
      <c r="C54791" t="s">
        <v>7</v>
      </c>
      <c r="D54791" t="s">
        <v>26</v>
      </c>
      <c r="E54791">
        <v>61.75</v>
      </c>
    </row>
    <row r="54792" spans="1:5" x14ac:dyDescent="0.35">
      <c r="A54792" t="s">
        <v>53309</v>
      </c>
      <c r="B54792" t="s">
        <v>6</v>
      </c>
      <c r="C54792" t="s">
        <v>7</v>
      </c>
      <c r="D54792" t="s">
        <v>3251</v>
      </c>
      <c r="E54792">
        <v>116.67</v>
      </c>
    </row>
    <row r="54793" spans="1:5" x14ac:dyDescent="0.35">
      <c r="A54793" t="s">
        <v>53310</v>
      </c>
      <c r="B54793" t="s">
        <v>6</v>
      </c>
      <c r="C54793" t="s">
        <v>7</v>
      </c>
      <c r="D54793" t="s">
        <v>6</v>
      </c>
      <c r="E54793">
        <v>26.23</v>
      </c>
    </row>
    <row r="54794" spans="1:5" x14ac:dyDescent="0.35">
      <c r="A54794" t="s">
        <v>51922</v>
      </c>
      <c r="B54794" t="s">
        <v>6</v>
      </c>
      <c r="C54794" t="s">
        <v>7</v>
      </c>
      <c r="D54794" t="s">
        <v>6</v>
      </c>
      <c r="E54794">
        <v>18.63</v>
      </c>
    </row>
    <row r="54795" spans="1:5" x14ac:dyDescent="0.35">
      <c r="A54795" t="s">
        <v>53311</v>
      </c>
      <c r="B54795" t="s">
        <v>6</v>
      </c>
      <c r="C54795" t="s">
        <v>7</v>
      </c>
      <c r="D54795" t="s">
        <v>19</v>
      </c>
      <c r="E54795">
        <v>139.88</v>
      </c>
    </row>
    <row r="54796" spans="1:5" x14ac:dyDescent="0.35">
      <c r="A54796" t="s">
        <v>53312</v>
      </c>
      <c r="B54796" t="s">
        <v>6</v>
      </c>
      <c r="C54796" t="s">
        <v>21</v>
      </c>
      <c r="D54796" t="s">
        <v>6</v>
      </c>
      <c r="E54796">
        <v>65.69</v>
      </c>
    </row>
    <row r="54797" spans="1:5" x14ac:dyDescent="0.35">
      <c r="A54797" t="s">
        <v>53313</v>
      </c>
      <c r="B54797" t="s">
        <v>6</v>
      </c>
      <c r="C54797" t="s">
        <v>7</v>
      </c>
      <c r="D54797" t="s">
        <v>6</v>
      </c>
      <c r="E54797">
        <v>53.73</v>
      </c>
    </row>
    <row r="54798" spans="1:5" x14ac:dyDescent="0.35">
      <c r="A54798" t="s">
        <v>53314</v>
      </c>
      <c r="B54798" t="s">
        <v>6</v>
      </c>
      <c r="C54798" t="s">
        <v>7</v>
      </c>
      <c r="D54798" t="s">
        <v>6</v>
      </c>
      <c r="E54798">
        <v>301.36</v>
      </c>
    </row>
    <row r="54799" spans="1:5" x14ac:dyDescent="0.35">
      <c r="A54799" t="s">
        <v>53315</v>
      </c>
      <c r="B54799" t="s">
        <v>6</v>
      </c>
      <c r="C54799" t="s">
        <v>21</v>
      </c>
      <c r="D54799" t="s">
        <v>6</v>
      </c>
      <c r="E54799">
        <v>71.14</v>
      </c>
    </row>
    <row r="54800" spans="1:5" x14ac:dyDescent="0.35">
      <c r="A54800" t="s">
        <v>53316</v>
      </c>
      <c r="B54800" t="s">
        <v>6</v>
      </c>
      <c r="C54800" t="s">
        <v>21</v>
      </c>
      <c r="D54800" t="s">
        <v>6</v>
      </c>
      <c r="E54800">
        <v>139.94</v>
      </c>
    </row>
    <row r="54801" spans="1:5" x14ac:dyDescent="0.35">
      <c r="A54801" t="s">
        <v>53317</v>
      </c>
      <c r="B54801" t="s">
        <v>6</v>
      </c>
      <c r="C54801" t="s">
        <v>7</v>
      </c>
      <c r="D54801" t="s">
        <v>30</v>
      </c>
      <c r="E54801">
        <v>153.05000000000001</v>
      </c>
    </row>
    <row r="54802" spans="1:5" x14ac:dyDescent="0.35">
      <c r="A54802" t="s">
        <v>53318</v>
      </c>
      <c r="B54802" t="s">
        <v>6</v>
      </c>
      <c r="C54802" t="s">
        <v>7</v>
      </c>
      <c r="D54802" t="s">
        <v>6</v>
      </c>
      <c r="E54802">
        <v>72.98</v>
      </c>
    </row>
    <row r="54803" spans="1:5" x14ac:dyDescent="0.35">
      <c r="A54803" t="s">
        <v>53319</v>
      </c>
      <c r="B54803" t="s">
        <v>6</v>
      </c>
      <c r="C54803" t="s">
        <v>7</v>
      </c>
      <c r="D54803" t="s">
        <v>28</v>
      </c>
      <c r="E54803">
        <v>84.54</v>
      </c>
    </row>
    <row r="54804" spans="1:5" x14ac:dyDescent="0.35">
      <c r="A54804" t="s">
        <v>53320</v>
      </c>
      <c r="B54804" t="s">
        <v>6</v>
      </c>
      <c r="C54804" t="s">
        <v>21</v>
      </c>
      <c r="D54804" t="s">
        <v>6</v>
      </c>
      <c r="E54804">
        <v>33.950000000000003</v>
      </c>
    </row>
    <row r="54805" spans="1:5" x14ac:dyDescent="0.35">
      <c r="A54805" t="s">
        <v>53321</v>
      </c>
      <c r="B54805" t="s">
        <v>6</v>
      </c>
      <c r="C54805" t="s">
        <v>7</v>
      </c>
      <c r="D54805" t="s">
        <v>13</v>
      </c>
      <c r="E54805">
        <v>26.26</v>
      </c>
    </row>
    <row r="54806" spans="1:5" x14ac:dyDescent="0.35">
      <c r="A54806" t="s">
        <v>53322</v>
      </c>
      <c r="B54806" t="s">
        <v>6</v>
      </c>
      <c r="C54806" t="s">
        <v>7</v>
      </c>
      <c r="D54806" t="s">
        <v>13</v>
      </c>
      <c r="E54806">
        <v>87.64</v>
      </c>
    </row>
    <row r="54807" spans="1:5" x14ac:dyDescent="0.35">
      <c r="A54807" t="s">
        <v>53323</v>
      </c>
      <c r="B54807" t="s">
        <v>6</v>
      </c>
      <c r="C54807" t="s">
        <v>21</v>
      </c>
      <c r="D54807" t="s">
        <v>6</v>
      </c>
      <c r="E54807">
        <v>59.82</v>
      </c>
    </row>
    <row r="54808" spans="1:5" x14ac:dyDescent="0.35">
      <c r="A54808" t="s">
        <v>53324</v>
      </c>
      <c r="B54808" t="s">
        <v>6</v>
      </c>
      <c r="C54808" t="s">
        <v>21</v>
      </c>
      <c r="D54808" t="s">
        <v>6</v>
      </c>
      <c r="E54808">
        <v>108.68</v>
      </c>
    </row>
    <row r="54809" spans="1:5" x14ac:dyDescent="0.35">
      <c r="A54809" t="s">
        <v>53325</v>
      </c>
      <c r="B54809" t="s">
        <v>6</v>
      </c>
      <c r="C54809" t="s">
        <v>7</v>
      </c>
      <c r="D54809" t="s">
        <v>28</v>
      </c>
      <c r="E54809">
        <v>96.21</v>
      </c>
    </row>
    <row r="54810" spans="1:5" x14ac:dyDescent="0.35">
      <c r="A54810" t="s">
        <v>53326</v>
      </c>
      <c r="B54810" t="s">
        <v>6</v>
      </c>
      <c r="C54810" t="s">
        <v>7</v>
      </c>
      <c r="D54810" t="s">
        <v>6</v>
      </c>
      <c r="E54810">
        <v>42.77</v>
      </c>
    </row>
    <row r="54811" spans="1:5" x14ac:dyDescent="0.35">
      <c r="A54811" t="s">
        <v>53327</v>
      </c>
      <c r="B54811" t="s">
        <v>6</v>
      </c>
      <c r="C54811" t="s">
        <v>7</v>
      </c>
      <c r="D54811" t="s">
        <v>26</v>
      </c>
      <c r="E54811">
        <v>154.63</v>
      </c>
    </row>
    <row r="54812" spans="1:5" x14ac:dyDescent="0.35">
      <c r="A54812" t="s">
        <v>53328</v>
      </c>
      <c r="B54812" t="s">
        <v>6</v>
      </c>
      <c r="C54812" t="s">
        <v>21</v>
      </c>
      <c r="D54812" t="s">
        <v>6</v>
      </c>
      <c r="E54812">
        <v>76.89</v>
      </c>
    </row>
    <row r="54813" spans="1:5" x14ac:dyDescent="0.35">
      <c r="A54813" t="s">
        <v>53329</v>
      </c>
      <c r="B54813" t="s">
        <v>6</v>
      </c>
      <c r="C54813" t="s">
        <v>7</v>
      </c>
      <c r="D54813" t="s">
        <v>6</v>
      </c>
      <c r="E54813">
        <v>62.59</v>
      </c>
    </row>
    <row r="54814" spans="1:5" x14ac:dyDescent="0.35">
      <c r="A54814" t="s">
        <v>47176</v>
      </c>
      <c r="B54814" t="s">
        <v>6</v>
      </c>
      <c r="C54814" t="s">
        <v>41</v>
      </c>
      <c r="D54814" t="s">
        <v>6</v>
      </c>
      <c r="E54814">
        <v>20</v>
      </c>
    </row>
    <row r="54815" spans="1:5" x14ac:dyDescent="0.35">
      <c r="A54815" t="s">
        <v>53330</v>
      </c>
      <c r="B54815" t="s">
        <v>6</v>
      </c>
      <c r="C54815" t="s">
        <v>7</v>
      </c>
      <c r="D54815" t="s">
        <v>6</v>
      </c>
      <c r="E54815">
        <v>32.39</v>
      </c>
    </row>
    <row r="54816" spans="1:5" x14ac:dyDescent="0.35">
      <c r="A54816" t="s">
        <v>53331</v>
      </c>
      <c r="B54816" t="s">
        <v>6</v>
      </c>
      <c r="C54816" t="s">
        <v>21</v>
      </c>
      <c r="D54816" t="s">
        <v>6</v>
      </c>
      <c r="E54816">
        <v>148.15</v>
      </c>
    </row>
    <row r="54817" spans="1:5" x14ac:dyDescent="0.35">
      <c r="A54817" t="s">
        <v>53332</v>
      </c>
      <c r="B54817" t="s">
        <v>6</v>
      </c>
      <c r="C54817" t="s">
        <v>21</v>
      </c>
      <c r="D54817" t="s">
        <v>6</v>
      </c>
      <c r="E54817">
        <v>90</v>
      </c>
    </row>
    <row r="54818" spans="1:5" x14ac:dyDescent="0.35">
      <c r="A54818" t="s">
        <v>4767</v>
      </c>
      <c r="B54818" t="s">
        <v>6</v>
      </c>
      <c r="C54818" t="s">
        <v>7</v>
      </c>
      <c r="D54818" t="s">
        <v>19</v>
      </c>
      <c r="E54818">
        <v>61.44</v>
      </c>
    </row>
    <row r="54819" spans="1:5" x14ac:dyDescent="0.35">
      <c r="A54819" t="s">
        <v>53333</v>
      </c>
      <c r="B54819" t="s">
        <v>6</v>
      </c>
      <c r="C54819" t="s">
        <v>7</v>
      </c>
      <c r="D54819" t="s">
        <v>6</v>
      </c>
      <c r="E54819">
        <v>268.70999999999998</v>
      </c>
    </row>
    <row r="54820" spans="1:5" x14ac:dyDescent="0.35">
      <c r="A54820" t="s">
        <v>53334</v>
      </c>
      <c r="B54820" t="s">
        <v>6</v>
      </c>
      <c r="C54820" t="s">
        <v>21</v>
      </c>
      <c r="D54820" t="s">
        <v>6</v>
      </c>
      <c r="E54820">
        <v>27.68</v>
      </c>
    </row>
    <row r="54821" spans="1:5" x14ac:dyDescent="0.35">
      <c r="A54821" t="s">
        <v>53335</v>
      </c>
      <c r="B54821" t="s">
        <v>6</v>
      </c>
      <c r="C54821" t="s">
        <v>7</v>
      </c>
      <c r="D54821" t="s">
        <v>285</v>
      </c>
      <c r="E54821">
        <v>275.52</v>
      </c>
    </row>
    <row r="54822" spans="1:5" x14ac:dyDescent="0.35">
      <c r="A54822" t="s">
        <v>53336</v>
      </c>
      <c r="B54822" t="s">
        <v>6</v>
      </c>
      <c r="C54822" t="s">
        <v>7</v>
      </c>
      <c r="D54822" t="s">
        <v>13</v>
      </c>
      <c r="E54822">
        <v>171.55</v>
      </c>
    </row>
    <row r="54823" spans="1:5" x14ac:dyDescent="0.35">
      <c r="A54823" t="s">
        <v>53337</v>
      </c>
      <c r="B54823" t="s">
        <v>6</v>
      </c>
      <c r="C54823" t="s">
        <v>7</v>
      </c>
      <c r="D54823" t="s">
        <v>6</v>
      </c>
      <c r="E54823">
        <v>97.39</v>
      </c>
    </row>
    <row r="54824" spans="1:5" x14ac:dyDescent="0.35">
      <c r="A54824" t="s">
        <v>53338</v>
      </c>
      <c r="B54824" t="s">
        <v>6</v>
      </c>
      <c r="C54824" t="s">
        <v>7</v>
      </c>
      <c r="D54824" t="s">
        <v>13</v>
      </c>
      <c r="E54824">
        <v>91.5</v>
      </c>
    </row>
    <row r="54825" spans="1:5" x14ac:dyDescent="0.35">
      <c r="A54825" t="s">
        <v>53339</v>
      </c>
      <c r="B54825" t="s">
        <v>6</v>
      </c>
      <c r="C54825" t="s">
        <v>7</v>
      </c>
      <c r="D54825" t="s">
        <v>6</v>
      </c>
      <c r="E54825">
        <v>157.32</v>
      </c>
    </row>
    <row r="54826" spans="1:5" x14ac:dyDescent="0.35">
      <c r="A54826" t="s">
        <v>53340</v>
      </c>
      <c r="B54826" t="s">
        <v>6</v>
      </c>
      <c r="C54826" t="s">
        <v>21</v>
      </c>
      <c r="D54826" t="s">
        <v>6</v>
      </c>
      <c r="E54826">
        <v>185.66</v>
      </c>
    </row>
    <row r="54827" spans="1:5" x14ac:dyDescent="0.35">
      <c r="A54827" t="s">
        <v>53341</v>
      </c>
      <c r="B54827" t="s">
        <v>6</v>
      </c>
      <c r="C54827" t="s">
        <v>102</v>
      </c>
      <c r="D54827" t="s">
        <v>6</v>
      </c>
      <c r="E54827">
        <v>65.87</v>
      </c>
    </row>
    <row r="54828" spans="1:5" x14ac:dyDescent="0.35">
      <c r="A54828" t="s">
        <v>53342</v>
      </c>
      <c r="B54828" t="s">
        <v>6</v>
      </c>
      <c r="C54828" t="s">
        <v>7</v>
      </c>
      <c r="D54828" t="s">
        <v>28</v>
      </c>
      <c r="E54828">
        <v>180.27</v>
      </c>
    </row>
    <row r="54829" spans="1:5" x14ac:dyDescent="0.35">
      <c r="A54829" t="s">
        <v>53343</v>
      </c>
      <c r="B54829" t="s">
        <v>6</v>
      </c>
      <c r="C54829" t="s">
        <v>7</v>
      </c>
      <c r="D54829" t="s">
        <v>28</v>
      </c>
      <c r="E54829">
        <v>40</v>
      </c>
    </row>
    <row r="54830" spans="1:5" x14ac:dyDescent="0.35">
      <c r="A54830" t="s">
        <v>53344</v>
      </c>
      <c r="B54830" t="s">
        <v>6</v>
      </c>
      <c r="C54830" t="s">
        <v>7</v>
      </c>
      <c r="D54830" t="s">
        <v>13</v>
      </c>
      <c r="E54830">
        <v>73.83</v>
      </c>
    </row>
    <row r="54831" spans="1:5" x14ac:dyDescent="0.35">
      <c r="A54831" t="s">
        <v>53345</v>
      </c>
      <c r="B54831" t="s">
        <v>6</v>
      </c>
      <c r="C54831" t="s">
        <v>7</v>
      </c>
      <c r="D54831" t="s">
        <v>8</v>
      </c>
      <c r="E54831">
        <v>510.69</v>
      </c>
    </row>
    <row r="54832" spans="1:5" x14ac:dyDescent="0.35">
      <c r="A54832" t="s">
        <v>53346</v>
      </c>
      <c r="B54832" t="s">
        <v>6</v>
      </c>
      <c r="C54832" t="s">
        <v>7</v>
      </c>
      <c r="D54832" t="s">
        <v>30</v>
      </c>
      <c r="E54832">
        <v>246.79</v>
      </c>
    </row>
    <row r="54833" spans="1:5" x14ac:dyDescent="0.35">
      <c r="A54833" t="s">
        <v>53347</v>
      </c>
      <c r="B54833" t="s">
        <v>6</v>
      </c>
      <c r="C54833" t="s">
        <v>7</v>
      </c>
      <c r="D54833" t="s">
        <v>6</v>
      </c>
      <c r="E54833">
        <v>68.52</v>
      </c>
    </row>
    <row r="54834" spans="1:5" x14ac:dyDescent="0.35">
      <c r="A54834" t="s">
        <v>53348</v>
      </c>
      <c r="B54834" t="s">
        <v>6</v>
      </c>
      <c r="C54834" t="s">
        <v>7</v>
      </c>
      <c r="D54834" t="s">
        <v>26</v>
      </c>
      <c r="E54834">
        <v>117.46</v>
      </c>
    </row>
    <row r="54835" spans="1:5" x14ac:dyDescent="0.35">
      <c r="A54835" t="s">
        <v>53349</v>
      </c>
      <c r="B54835" t="s">
        <v>6</v>
      </c>
      <c r="C54835" t="s">
        <v>21</v>
      </c>
      <c r="D54835" t="s">
        <v>6</v>
      </c>
      <c r="E54835">
        <v>163.66999999999999</v>
      </c>
    </row>
    <row r="54836" spans="1:5" x14ac:dyDescent="0.35">
      <c r="A54836" t="s">
        <v>53350</v>
      </c>
      <c r="B54836" t="s">
        <v>6</v>
      </c>
      <c r="C54836" t="s">
        <v>7</v>
      </c>
      <c r="D54836" t="s">
        <v>13</v>
      </c>
      <c r="E54836">
        <v>26.39</v>
      </c>
    </row>
    <row r="54837" spans="1:5" x14ac:dyDescent="0.35">
      <c r="A54837" t="s">
        <v>53351</v>
      </c>
      <c r="B54837" t="s">
        <v>6</v>
      </c>
      <c r="C54837" t="s">
        <v>7</v>
      </c>
      <c r="D54837" t="s">
        <v>28</v>
      </c>
      <c r="E54837">
        <v>142.81</v>
      </c>
    </row>
    <row r="54838" spans="1:5" x14ac:dyDescent="0.35">
      <c r="A54838" t="s">
        <v>53352</v>
      </c>
      <c r="B54838" t="s">
        <v>6</v>
      </c>
      <c r="C54838" t="s">
        <v>21</v>
      </c>
      <c r="D54838" t="s">
        <v>6</v>
      </c>
      <c r="E54838">
        <v>378.89</v>
      </c>
    </row>
    <row r="54839" spans="1:5" x14ac:dyDescent="0.35">
      <c r="A54839" t="s">
        <v>53353</v>
      </c>
      <c r="B54839" t="s">
        <v>6</v>
      </c>
      <c r="C54839" t="s">
        <v>7</v>
      </c>
      <c r="D54839" t="s">
        <v>6</v>
      </c>
      <c r="E54839">
        <v>72.150000000000006</v>
      </c>
    </row>
    <row r="54840" spans="1:5" x14ac:dyDescent="0.35">
      <c r="A54840" t="s">
        <v>53354</v>
      </c>
      <c r="B54840" t="s">
        <v>6</v>
      </c>
      <c r="C54840" t="s">
        <v>7</v>
      </c>
      <c r="D54840" t="s">
        <v>8</v>
      </c>
      <c r="E54840">
        <v>86.74</v>
      </c>
    </row>
    <row r="54841" spans="1:5" x14ac:dyDescent="0.35">
      <c r="A54841" t="s">
        <v>53355</v>
      </c>
      <c r="B54841" t="s">
        <v>6</v>
      </c>
      <c r="C54841" t="s">
        <v>7</v>
      </c>
      <c r="D54841" t="s">
        <v>26</v>
      </c>
      <c r="E54841">
        <v>358.03</v>
      </c>
    </row>
    <row r="54842" spans="1:5" x14ac:dyDescent="0.35">
      <c r="A54842" t="s">
        <v>53356</v>
      </c>
      <c r="B54842" t="s">
        <v>6</v>
      </c>
      <c r="C54842" t="s">
        <v>7</v>
      </c>
      <c r="D54842" t="s">
        <v>17</v>
      </c>
      <c r="E54842">
        <v>198.21</v>
      </c>
    </row>
    <row r="54843" spans="1:5" x14ac:dyDescent="0.35">
      <c r="A54843" t="s">
        <v>53357</v>
      </c>
      <c r="B54843" t="s">
        <v>6</v>
      </c>
      <c r="C54843" t="s">
        <v>21</v>
      </c>
      <c r="D54843" t="s">
        <v>6</v>
      </c>
      <c r="E54843">
        <v>35</v>
      </c>
    </row>
    <row r="54844" spans="1:5" x14ac:dyDescent="0.35">
      <c r="A54844" t="s">
        <v>53358</v>
      </c>
      <c r="B54844" t="s">
        <v>6</v>
      </c>
      <c r="C54844" t="s">
        <v>102</v>
      </c>
      <c r="D54844" t="s">
        <v>6</v>
      </c>
      <c r="E54844">
        <v>76.239999999999995</v>
      </c>
    </row>
    <row r="54845" spans="1:5" x14ac:dyDescent="0.35">
      <c r="A54845" t="s">
        <v>53359</v>
      </c>
      <c r="B54845" t="s">
        <v>6</v>
      </c>
      <c r="C54845" t="s">
        <v>7</v>
      </c>
      <c r="D54845" t="s">
        <v>17</v>
      </c>
      <c r="E54845">
        <v>65.67</v>
      </c>
    </row>
    <row r="54846" spans="1:5" x14ac:dyDescent="0.35">
      <c r="A54846" t="s">
        <v>53360</v>
      </c>
      <c r="B54846" t="s">
        <v>6</v>
      </c>
      <c r="C54846" t="s">
        <v>7</v>
      </c>
      <c r="D54846" t="s">
        <v>13</v>
      </c>
      <c r="E54846">
        <v>56.78</v>
      </c>
    </row>
    <row r="54847" spans="1:5" x14ac:dyDescent="0.35">
      <c r="A54847" t="s">
        <v>53361</v>
      </c>
      <c r="B54847" t="s">
        <v>6</v>
      </c>
      <c r="C54847" t="s">
        <v>21</v>
      </c>
      <c r="D54847" t="s">
        <v>6</v>
      </c>
      <c r="E54847">
        <v>52.09</v>
      </c>
    </row>
    <row r="54848" spans="1:5" x14ac:dyDescent="0.35">
      <c r="A54848" t="s">
        <v>53362</v>
      </c>
      <c r="B54848" t="s">
        <v>6</v>
      </c>
      <c r="C54848" t="s">
        <v>7</v>
      </c>
      <c r="D54848" t="s">
        <v>6</v>
      </c>
      <c r="E54848">
        <v>200.77</v>
      </c>
    </row>
    <row r="54849" spans="1:5" x14ac:dyDescent="0.35">
      <c r="A54849" t="s">
        <v>53363</v>
      </c>
      <c r="B54849" t="s">
        <v>6</v>
      </c>
      <c r="C54849" t="s">
        <v>7</v>
      </c>
      <c r="D54849" t="s">
        <v>6</v>
      </c>
      <c r="E54849">
        <v>310.27999999999997</v>
      </c>
    </row>
    <row r="54850" spans="1:5" x14ac:dyDescent="0.35">
      <c r="A54850" t="s">
        <v>53364</v>
      </c>
      <c r="B54850" t="s">
        <v>6</v>
      </c>
      <c r="C54850" t="s">
        <v>7</v>
      </c>
      <c r="D54850" t="s">
        <v>30</v>
      </c>
      <c r="E54850">
        <v>152.16</v>
      </c>
    </row>
    <row r="54851" spans="1:5" x14ac:dyDescent="0.35">
      <c r="A54851" t="s">
        <v>53365</v>
      </c>
      <c r="B54851" t="s">
        <v>6</v>
      </c>
      <c r="C54851" t="s">
        <v>7</v>
      </c>
      <c r="D54851" t="s">
        <v>26</v>
      </c>
      <c r="E54851">
        <v>195</v>
      </c>
    </row>
    <row r="54852" spans="1:5" x14ac:dyDescent="0.35">
      <c r="A54852" t="s">
        <v>53366</v>
      </c>
      <c r="B54852" t="s">
        <v>6</v>
      </c>
      <c r="C54852" t="s">
        <v>7</v>
      </c>
      <c r="D54852" t="s">
        <v>13</v>
      </c>
      <c r="E54852">
        <v>106.36</v>
      </c>
    </row>
    <row r="54853" spans="1:5" x14ac:dyDescent="0.35">
      <c r="A54853" t="s">
        <v>53367</v>
      </c>
      <c r="B54853" t="s">
        <v>6</v>
      </c>
      <c r="C54853" t="s">
        <v>7</v>
      </c>
      <c r="D54853" t="s">
        <v>19</v>
      </c>
      <c r="E54853">
        <v>216.75</v>
      </c>
    </row>
    <row r="54854" spans="1:5" x14ac:dyDescent="0.35">
      <c r="A54854" t="s">
        <v>53368</v>
      </c>
      <c r="B54854" t="s">
        <v>6</v>
      </c>
      <c r="C54854" t="s">
        <v>7</v>
      </c>
      <c r="D54854" t="s">
        <v>13</v>
      </c>
      <c r="E54854">
        <v>119.57</v>
      </c>
    </row>
    <row r="54855" spans="1:5" x14ac:dyDescent="0.35">
      <c r="A54855" t="s">
        <v>53369</v>
      </c>
      <c r="B54855" t="s">
        <v>6</v>
      </c>
      <c r="C54855" t="s">
        <v>7</v>
      </c>
      <c r="D54855" t="s">
        <v>6</v>
      </c>
      <c r="E54855">
        <v>82.12</v>
      </c>
    </row>
    <row r="54856" spans="1:5" x14ac:dyDescent="0.35">
      <c r="A54856" t="s">
        <v>53370</v>
      </c>
      <c r="B54856" t="s">
        <v>6</v>
      </c>
      <c r="C54856" t="s">
        <v>7</v>
      </c>
      <c r="D54856" t="s">
        <v>30</v>
      </c>
      <c r="E54856">
        <v>147.69</v>
      </c>
    </row>
    <row r="54857" spans="1:5" x14ac:dyDescent="0.35">
      <c r="A54857" t="s">
        <v>53371</v>
      </c>
      <c r="B54857" t="s">
        <v>6</v>
      </c>
      <c r="C54857" t="s">
        <v>21</v>
      </c>
      <c r="D54857" t="s">
        <v>6</v>
      </c>
      <c r="E54857">
        <v>67.5</v>
      </c>
    </row>
    <row r="54858" spans="1:5" x14ac:dyDescent="0.35">
      <c r="A54858" t="s">
        <v>53372</v>
      </c>
      <c r="B54858" t="s">
        <v>6</v>
      </c>
      <c r="C54858" t="s">
        <v>7</v>
      </c>
      <c r="D54858" t="s">
        <v>8</v>
      </c>
      <c r="E54858">
        <v>251.51</v>
      </c>
    </row>
    <row r="54859" spans="1:5" x14ac:dyDescent="0.35">
      <c r="A54859" t="s">
        <v>53373</v>
      </c>
      <c r="B54859" t="s">
        <v>6</v>
      </c>
      <c r="C54859" t="s">
        <v>21</v>
      </c>
      <c r="D54859" t="s">
        <v>6</v>
      </c>
      <c r="E54859">
        <v>79.88</v>
      </c>
    </row>
    <row r="54860" spans="1:5" x14ac:dyDescent="0.35">
      <c r="A54860" t="s">
        <v>53374</v>
      </c>
      <c r="B54860" t="s">
        <v>6</v>
      </c>
      <c r="C54860" t="s">
        <v>7</v>
      </c>
      <c r="D54860" t="s">
        <v>13</v>
      </c>
      <c r="E54860">
        <v>349.19</v>
      </c>
    </row>
    <row r="54861" spans="1:5" x14ac:dyDescent="0.35">
      <c r="A54861" t="s">
        <v>53375</v>
      </c>
      <c r="B54861" t="s">
        <v>6</v>
      </c>
      <c r="C54861" t="s">
        <v>21</v>
      </c>
      <c r="D54861" t="s">
        <v>6</v>
      </c>
      <c r="E54861">
        <v>59.81</v>
      </c>
    </row>
    <row r="54862" spans="1:5" x14ac:dyDescent="0.35">
      <c r="A54862" t="s">
        <v>53376</v>
      </c>
      <c r="B54862" t="s">
        <v>6</v>
      </c>
      <c r="C54862" t="s">
        <v>7</v>
      </c>
      <c r="D54862" t="s">
        <v>6</v>
      </c>
      <c r="E54862">
        <v>32.1</v>
      </c>
    </row>
    <row r="54863" spans="1:5" x14ac:dyDescent="0.35">
      <c r="A54863" t="s">
        <v>53377</v>
      </c>
      <c r="B54863" t="s">
        <v>6</v>
      </c>
      <c r="C54863" t="s">
        <v>7</v>
      </c>
      <c r="D54863" t="s">
        <v>28</v>
      </c>
      <c r="E54863">
        <v>90.99</v>
      </c>
    </row>
    <row r="54864" spans="1:5" x14ac:dyDescent="0.35">
      <c r="A54864" t="s">
        <v>53378</v>
      </c>
      <c r="B54864" t="s">
        <v>6</v>
      </c>
      <c r="C54864" t="s">
        <v>7</v>
      </c>
      <c r="D54864" t="s">
        <v>26</v>
      </c>
      <c r="E54864">
        <v>157.16</v>
      </c>
    </row>
    <row r="54865" spans="1:5" x14ac:dyDescent="0.35">
      <c r="A54865" t="s">
        <v>53379</v>
      </c>
      <c r="B54865" t="s">
        <v>6</v>
      </c>
      <c r="C54865" t="s">
        <v>21</v>
      </c>
      <c r="D54865" t="s">
        <v>6</v>
      </c>
      <c r="E54865">
        <v>83.41</v>
      </c>
    </row>
    <row r="54866" spans="1:5" x14ac:dyDescent="0.35">
      <c r="A54866" t="s">
        <v>53380</v>
      </c>
      <c r="B54866" t="s">
        <v>6</v>
      </c>
      <c r="C54866" t="s">
        <v>7</v>
      </c>
      <c r="D54866" t="s">
        <v>13</v>
      </c>
      <c r="E54866">
        <v>45.96</v>
      </c>
    </row>
    <row r="54867" spans="1:5" x14ac:dyDescent="0.35">
      <c r="A54867" t="s">
        <v>53381</v>
      </c>
      <c r="B54867" t="s">
        <v>6</v>
      </c>
      <c r="C54867" t="s">
        <v>21</v>
      </c>
      <c r="D54867" t="s">
        <v>6</v>
      </c>
      <c r="E54867">
        <v>52.62</v>
      </c>
    </row>
    <row r="54868" spans="1:5" x14ac:dyDescent="0.35">
      <c r="A54868" t="s">
        <v>53382</v>
      </c>
      <c r="B54868" t="s">
        <v>6</v>
      </c>
      <c r="C54868" t="s">
        <v>7</v>
      </c>
      <c r="D54868" t="s">
        <v>6</v>
      </c>
      <c r="E54868">
        <v>143.44999999999999</v>
      </c>
    </row>
    <row r="54869" spans="1:5" x14ac:dyDescent="0.35">
      <c r="A54869" t="s">
        <v>53383</v>
      </c>
      <c r="B54869" t="s">
        <v>6</v>
      </c>
      <c r="C54869" t="s">
        <v>7</v>
      </c>
      <c r="D54869" t="s">
        <v>13</v>
      </c>
      <c r="E54869">
        <v>93.66</v>
      </c>
    </row>
    <row r="54870" spans="1:5" x14ac:dyDescent="0.35">
      <c r="A54870" t="s">
        <v>53384</v>
      </c>
      <c r="B54870" t="s">
        <v>6</v>
      </c>
      <c r="C54870" t="s">
        <v>7</v>
      </c>
      <c r="D54870" t="s">
        <v>6</v>
      </c>
      <c r="E54870">
        <v>47.38</v>
      </c>
    </row>
    <row r="54871" spans="1:5" x14ac:dyDescent="0.35">
      <c r="A54871" t="s">
        <v>53385</v>
      </c>
      <c r="B54871" t="s">
        <v>6</v>
      </c>
      <c r="C54871" t="s">
        <v>21</v>
      </c>
      <c r="D54871" t="s">
        <v>6</v>
      </c>
      <c r="E54871">
        <v>105.18</v>
      </c>
    </row>
    <row r="54872" spans="1:5" x14ac:dyDescent="0.35">
      <c r="A54872" t="s">
        <v>53386</v>
      </c>
      <c r="B54872" t="s">
        <v>6</v>
      </c>
      <c r="C54872" t="s">
        <v>7</v>
      </c>
      <c r="D54872" t="s">
        <v>30</v>
      </c>
      <c r="E54872">
        <v>105.28</v>
      </c>
    </row>
    <row r="54873" spans="1:5" x14ac:dyDescent="0.35">
      <c r="A54873" t="s">
        <v>53387</v>
      </c>
      <c r="B54873" t="s">
        <v>6</v>
      </c>
      <c r="C54873" t="s">
        <v>7</v>
      </c>
      <c r="D54873" t="s">
        <v>6</v>
      </c>
      <c r="E54873">
        <v>30</v>
      </c>
    </row>
    <row r="54874" spans="1:5" x14ac:dyDescent="0.35">
      <c r="A54874" t="s">
        <v>53388</v>
      </c>
      <c r="B54874" t="s">
        <v>6</v>
      </c>
      <c r="C54874" t="s">
        <v>7</v>
      </c>
      <c r="D54874" t="s">
        <v>28</v>
      </c>
      <c r="E54874">
        <v>156.44</v>
      </c>
    </row>
    <row r="54875" spans="1:5" x14ac:dyDescent="0.35">
      <c r="A54875" t="s">
        <v>53389</v>
      </c>
      <c r="B54875" t="s">
        <v>6</v>
      </c>
      <c r="C54875" t="s">
        <v>7</v>
      </c>
      <c r="D54875" t="s">
        <v>13</v>
      </c>
      <c r="E54875">
        <v>44.2</v>
      </c>
    </row>
    <row r="54876" spans="1:5" x14ac:dyDescent="0.35">
      <c r="A54876" t="s">
        <v>53390</v>
      </c>
      <c r="B54876" t="s">
        <v>6</v>
      </c>
      <c r="C54876" t="s">
        <v>7</v>
      </c>
      <c r="D54876" t="s">
        <v>17</v>
      </c>
      <c r="E54876">
        <v>54.06</v>
      </c>
    </row>
    <row r="54877" spans="1:5" x14ac:dyDescent="0.35">
      <c r="A54877" t="s">
        <v>53391</v>
      </c>
      <c r="B54877" t="s">
        <v>6</v>
      </c>
      <c r="C54877" t="s">
        <v>7</v>
      </c>
      <c r="D54877" t="s">
        <v>30</v>
      </c>
      <c r="E54877">
        <v>111.89</v>
      </c>
    </row>
    <row r="54878" spans="1:5" x14ac:dyDescent="0.35">
      <c r="A54878" t="s">
        <v>53392</v>
      </c>
      <c r="B54878" t="s">
        <v>6</v>
      </c>
      <c r="C54878" t="s">
        <v>7</v>
      </c>
      <c r="D54878" t="s">
        <v>6</v>
      </c>
      <c r="E54878">
        <v>71.709999999999994</v>
      </c>
    </row>
    <row r="54879" spans="1:5" x14ac:dyDescent="0.35">
      <c r="A54879" t="s">
        <v>53393</v>
      </c>
      <c r="B54879" t="s">
        <v>6</v>
      </c>
      <c r="C54879" t="s">
        <v>21</v>
      </c>
      <c r="D54879" t="s">
        <v>6</v>
      </c>
      <c r="E54879">
        <v>40.28</v>
      </c>
    </row>
    <row r="54880" spans="1:5" x14ac:dyDescent="0.35">
      <c r="A54880" t="s">
        <v>53394</v>
      </c>
      <c r="B54880" t="s">
        <v>6</v>
      </c>
      <c r="C54880" t="s">
        <v>7</v>
      </c>
      <c r="D54880" t="s">
        <v>6</v>
      </c>
      <c r="E54880">
        <v>41.69</v>
      </c>
    </row>
    <row r="54881" spans="1:5" x14ac:dyDescent="0.35">
      <c r="A54881" t="s">
        <v>53395</v>
      </c>
      <c r="B54881" t="s">
        <v>6</v>
      </c>
      <c r="C54881" t="s">
        <v>7</v>
      </c>
      <c r="D54881" t="s">
        <v>17</v>
      </c>
      <c r="E54881">
        <v>104.28</v>
      </c>
    </row>
    <row r="54882" spans="1:5" x14ac:dyDescent="0.35">
      <c r="A54882" t="s">
        <v>53396</v>
      </c>
      <c r="B54882" t="s">
        <v>6</v>
      </c>
      <c r="C54882" t="s">
        <v>7</v>
      </c>
      <c r="D54882" t="s">
        <v>6</v>
      </c>
      <c r="E54882">
        <v>167.7</v>
      </c>
    </row>
    <row r="54883" spans="1:5" x14ac:dyDescent="0.35">
      <c r="A54883" t="s">
        <v>53397</v>
      </c>
      <c r="B54883" t="s">
        <v>6</v>
      </c>
      <c r="C54883" t="s">
        <v>7</v>
      </c>
      <c r="D54883" t="s">
        <v>13</v>
      </c>
      <c r="E54883">
        <v>122.56</v>
      </c>
    </row>
    <row r="54884" spans="1:5" x14ac:dyDescent="0.35">
      <c r="A54884" t="s">
        <v>53398</v>
      </c>
      <c r="B54884" t="s">
        <v>6</v>
      </c>
      <c r="C54884" t="s">
        <v>7</v>
      </c>
      <c r="D54884" t="s">
        <v>6</v>
      </c>
      <c r="E54884">
        <v>55.28</v>
      </c>
    </row>
    <row r="54885" spans="1:5" x14ac:dyDescent="0.35">
      <c r="A54885" t="s">
        <v>53399</v>
      </c>
      <c r="B54885" t="s">
        <v>6</v>
      </c>
      <c r="C54885" t="s">
        <v>7</v>
      </c>
      <c r="D54885" t="s">
        <v>17</v>
      </c>
      <c r="E54885">
        <v>124.73</v>
      </c>
    </row>
    <row r="54886" spans="1:5" x14ac:dyDescent="0.35">
      <c r="A54886" t="s">
        <v>53400</v>
      </c>
      <c r="B54886" t="s">
        <v>6</v>
      </c>
      <c r="C54886" t="s">
        <v>7</v>
      </c>
      <c r="D54886" t="s">
        <v>28</v>
      </c>
      <c r="E54886">
        <v>374.37</v>
      </c>
    </row>
    <row r="54887" spans="1:5" x14ac:dyDescent="0.35">
      <c r="A54887" t="s">
        <v>53401</v>
      </c>
      <c r="B54887" t="s">
        <v>6</v>
      </c>
      <c r="C54887" t="s">
        <v>7</v>
      </c>
      <c r="D54887" t="s">
        <v>26</v>
      </c>
      <c r="E54887">
        <v>57.06</v>
      </c>
    </row>
    <row r="54888" spans="1:5" x14ac:dyDescent="0.35">
      <c r="A54888" t="s">
        <v>53402</v>
      </c>
      <c r="B54888" t="s">
        <v>6</v>
      </c>
      <c r="C54888" t="s">
        <v>7</v>
      </c>
      <c r="D54888" t="s">
        <v>28</v>
      </c>
      <c r="E54888">
        <v>46</v>
      </c>
    </row>
    <row r="54889" spans="1:5" x14ac:dyDescent="0.35">
      <c r="A54889" t="s">
        <v>53403</v>
      </c>
      <c r="B54889" t="s">
        <v>6</v>
      </c>
      <c r="C54889" t="s">
        <v>7</v>
      </c>
      <c r="D54889" t="s">
        <v>26</v>
      </c>
      <c r="E54889">
        <v>227.27</v>
      </c>
    </row>
    <row r="54890" spans="1:5" x14ac:dyDescent="0.35">
      <c r="A54890" t="s">
        <v>53404</v>
      </c>
      <c r="B54890" t="s">
        <v>6</v>
      </c>
      <c r="C54890" t="s">
        <v>21</v>
      </c>
      <c r="D54890" t="s">
        <v>6</v>
      </c>
      <c r="E54890">
        <v>115.9</v>
      </c>
    </row>
    <row r="54891" spans="1:5" x14ac:dyDescent="0.35">
      <c r="A54891" t="s">
        <v>53405</v>
      </c>
      <c r="B54891" t="s">
        <v>6</v>
      </c>
      <c r="C54891" t="s">
        <v>7</v>
      </c>
      <c r="D54891" t="s">
        <v>6</v>
      </c>
      <c r="E54891">
        <v>31.61</v>
      </c>
    </row>
    <row r="54892" spans="1:5" x14ac:dyDescent="0.35">
      <c r="A54892" t="s">
        <v>53406</v>
      </c>
      <c r="B54892" t="s">
        <v>6</v>
      </c>
      <c r="C54892" t="s">
        <v>7</v>
      </c>
      <c r="D54892" t="s">
        <v>26</v>
      </c>
      <c r="E54892">
        <v>60.68</v>
      </c>
    </row>
    <row r="54893" spans="1:5" x14ac:dyDescent="0.35">
      <c r="A54893" t="s">
        <v>53407</v>
      </c>
      <c r="B54893" t="s">
        <v>6</v>
      </c>
      <c r="C54893" t="s">
        <v>7</v>
      </c>
      <c r="D54893" t="s">
        <v>30</v>
      </c>
      <c r="E54893">
        <v>1299.28</v>
      </c>
    </row>
    <row r="54894" spans="1:5" x14ac:dyDescent="0.35">
      <c r="A54894" t="s">
        <v>53408</v>
      </c>
      <c r="B54894" t="s">
        <v>6</v>
      </c>
      <c r="C54894" t="s">
        <v>7</v>
      </c>
      <c r="D54894" t="s">
        <v>6</v>
      </c>
      <c r="E54894">
        <v>76.77</v>
      </c>
    </row>
    <row r="54895" spans="1:5" x14ac:dyDescent="0.35">
      <c r="A54895" t="s">
        <v>53409</v>
      </c>
      <c r="B54895" t="s">
        <v>6</v>
      </c>
      <c r="C54895" t="s">
        <v>7</v>
      </c>
      <c r="D54895" t="s">
        <v>13</v>
      </c>
      <c r="E54895">
        <v>126.54</v>
      </c>
    </row>
    <row r="54896" spans="1:5" x14ac:dyDescent="0.35">
      <c r="A54896" t="s">
        <v>53410</v>
      </c>
      <c r="B54896" t="s">
        <v>6</v>
      </c>
      <c r="C54896" t="s">
        <v>7</v>
      </c>
      <c r="D54896" t="s">
        <v>6</v>
      </c>
      <c r="E54896">
        <v>249.49</v>
      </c>
    </row>
    <row r="54897" spans="1:5" x14ac:dyDescent="0.35">
      <c r="A54897" t="s">
        <v>53411</v>
      </c>
      <c r="B54897" t="s">
        <v>6</v>
      </c>
      <c r="C54897" t="s">
        <v>7</v>
      </c>
      <c r="D54897" t="s">
        <v>6</v>
      </c>
      <c r="E54897">
        <v>32.44</v>
      </c>
    </row>
    <row r="54898" spans="1:5" x14ac:dyDescent="0.35">
      <c r="A54898" t="s">
        <v>53412</v>
      </c>
      <c r="B54898" t="s">
        <v>6</v>
      </c>
      <c r="C54898" t="s">
        <v>7</v>
      </c>
      <c r="D54898" t="s">
        <v>17</v>
      </c>
      <c r="E54898">
        <v>75.17</v>
      </c>
    </row>
    <row r="54899" spans="1:5" x14ac:dyDescent="0.35">
      <c r="A54899" t="s">
        <v>53413</v>
      </c>
      <c r="B54899" t="s">
        <v>6</v>
      </c>
      <c r="C54899" t="s">
        <v>21</v>
      </c>
      <c r="D54899" t="s">
        <v>6</v>
      </c>
      <c r="E54899">
        <v>131.61000000000001</v>
      </c>
    </row>
    <row r="54900" spans="1:5" x14ac:dyDescent="0.35">
      <c r="A54900" t="s">
        <v>53414</v>
      </c>
      <c r="B54900" t="s">
        <v>6</v>
      </c>
      <c r="C54900" t="s">
        <v>7</v>
      </c>
      <c r="D54900" t="s">
        <v>8</v>
      </c>
      <c r="E54900">
        <v>92.89</v>
      </c>
    </row>
    <row r="54901" spans="1:5" x14ac:dyDescent="0.35">
      <c r="A54901" t="s">
        <v>53415</v>
      </c>
      <c r="B54901" t="s">
        <v>6</v>
      </c>
      <c r="C54901" t="s">
        <v>7</v>
      </c>
      <c r="D54901" t="s">
        <v>6</v>
      </c>
      <c r="E54901">
        <v>90.88</v>
      </c>
    </row>
    <row r="54902" spans="1:5" x14ac:dyDescent="0.35">
      <c r="A54902" t="s">
        <v>53416</v>
      </c>
      <c r="B54902" t="s">
        <v>6</v>
      </c>
      <c r="C54902" t="s">
        <v>7</v>
      </c>
      <c r="D54902" t="s">
        <v>106</v>
      </c>
      <c r="E54902">
        <v>177.6</v>
      </c>
    </row>
    <row r="54903" spans="1:5" x14ac:dyDescent="0.35">
      <c r="A54903" t="s">
        <v>53417</v>
      </c>
      <c r="B54903" t="s">
        <v>6</v>
      </c>
      <c r="C54903" t="s">
        <v>7</v>
      </c>
      <c r="D54903" t="s">
        <v>6</v>
      </c>
      <c r="E54903">
        <v>139.71</v>
      </c>
    </row>
    <row r="54904" spans="1:5" x14ac:dyDescent="0.35">
      <c r="A54904" t="s">
        <v>53418</v>
      </c>
      <c r="B54904" t="s">
        <v>6</v>
      </c>
      <c r="C54904" t="s">
        <v>21</v>
      </c>
      <c r="D54904" t="s">
        <v>6</v>
      </c>
      <c r="E54904">
        <v>21.59</v>
      </c>
    </row>
    <row r="54905" spans="1:5" x14ac:dyDescent="0.35">
      <c r="A54905" t="s">
        <v>53419</v>
      </c>
      <c r="B54905" t="s">
        <v>6</v>
      </c>
      <c r="C54905" t="s">
        <v>7</v>
      </c>
      <c r="D54905" t="s">
        <v>8</v>
      </c>
      <c r="E54905">
        <v>105.38</v>
      </c>
    </row>
    <row r="54906" spans="1:5" x14ac:dyDescent="0.35">
      <c r="A54906" t="s">
        <v>53420</v>
      </c>
      <c r="B54906" t="s">
        <v>6</v>
      </c>
      <c r="C54906" t="s">
        <v>7</v>
      </c>
      <c r="D54906" t="s">
        <v>19</v>
      </c>
      <c r="E54906">
        <v>62.01</v>
      </c>
    </row>
    <row r="54907" spans="1:5" x14ac:dyDescent="0.35">
      <c r="A54907" t="s">
        <v>53421</v>
      </c>
      <c r="B54907" t="s">
        <v>6</v>
      </c>
      <c r="C54907" t="s">
        <v>7</v>
      </c>
      <c r="D54907" t="s">
        <v>17</v>
      </c>
      <c r="E54907">
        <v>227.36</v>
      </c>
    </row>
    <row r="54908" spans="1:5" x14ac:dyDescent="0.35">
      <c r="A54908" t="s">
        <v>53422</v>
      </c>
      <c r="B54908" t="s">
        <v>6</v>
      </c>
      <c r="C54908" t="s">
        <v>21</v>
      </c>
      <c r="D54908" t="s">
        <v>6</v>
      </c>
      <c r="E54908">
        <v>78.06</v>
      </c>
    </row>
    <row r="54909" spans="1:5" x14ac:dyDescent="0.35">
      <c r="A54909" t="s">
        <v>53423</v>
      </c>
      <c r="B54909" t="s">
        <v>6</v>
      </c>
      <c r="C54909" t="s">
        <v>7</v>
      </c>
      <c r="D54909" t="s">
        <v>8</v>
      </c>
      <c r="E54909">
        <v>90.32</v>
      </c>
    </row>
    <row r="54910" spans="1:5" x14ac:dyDescent="0.35">
      <c r="A54910" t="s">
        <v>53424</v>
      </c>
      <c r="B54910" t="s">
        <v>6</v>
      </c>
      <c r="C54910" t="s">
        <v>7</v>
      </c>
      <c r="D54910" t="s">
        <v>26</v>
      </c>
      <c r="E54910">
        <v>74.069999999999993</v>
      </c>
    </row>
    <row r="54911" spans="1:5" x14ac:dyDescent="0.35">
      <c r="A54911" t="s">
        <v>53425</v>
      </c>
      <c r="B54911" t="s">
        <v>6</v>
      </c>
      <c r="C54911" t="s">
        <v>7</v>
      </c>
      <c r="D54911" t="s">
        <v>17</v>
      </c>
      <c r="E54911">
        <v>39.090000000000003</v>
      </c>
    </row>
    <row r="54912" spans="1:5" x14ac:dyDescent="0.35">
      <c r="A54912" t="s">
        <v>53426</v>
      </c>
      <c r="B54912" t="s">
        <v>6</v>
      </c>
      <c r="C54912" t="s">
        <v>21</v>
      </c>
      <c r="D54912" t="s">
        <v>6</v>
      </c>
      <c r="E54912">
        <v>89.45</v>
      </c>
    </row>
    <row r="54913" spans="1:5" x14ac:dyDescent="0.35">
      <c r="A54913" t="s">
        <v>53427</v>
      </c>
      <c r="B54913" t="s">
        <v>6</v>
      </c>
      <c r="C54913" t="s">
        <v>7</v>
      </c>
      <c r="D54913" t="s">
        <v>6</v>
      </c>
      <c r="E54913">
        <v>222.09</v>
      </c>
    </row>
    <row r="54914" spans="1:5" x14ac:dyDescent="0.35">
      <c r="A54914" t="s">
        <v>53428</v>
      </c>
      <c r="B54914" t="s">
        <v>6</v>
      </c>
      <c r="C54914" t="s">
        <v>7</v>
      </c>
      <c r="D54914" t="s">
        <v>6</v>
      </c>
      <c r="E54914">
        <v>29.94</v>
      </c>
    </row>
    <row r="54915" spans="1:5" x14ac:dyDescent="0.35">
      <c r="A54915" t="s">
        <v>53429</v>
      </c>
      <c r="B54915" t="s">
        <v>6</v>
      </c>
      <c r="C54915" t="s">
        <v>7</v>
      </c>
      <c r="D54915" t="s">
        <v>6</v>
      </c>
      <c r="E54915">
        <v>43.71</v>
      </c>
    </row>
    <row r="54916" spans="1:5" x14ac:dyDescent="0.35">
      <c r="A54916" t="s">
        <v>53430</v>
      </c>
      <c r="B54916" t="s">
        <v>6</v>
      </c>
      <c r="C54916" t="s">
        <v>102</v>
      </c>
      <c r="D54916" t="s">
        <v>6</v>
      </c>
      <c r="E54916">
        <v>284.13</v>
      </c>
    </row>
    <row r="54917" spans="1:5" x14ac:dyDescent="0.35">
      <c r="A54917" t="s">
        <v>53431</v>
      </c>
      <c r="B54917" t="s">
        <v>6</v>
      </c>
      <c r="C54917" t="s">
        <v>7</v>
      </c>
      <c r="D54917" t="s">
        <v>28</v>
      </c>
      <c r="E54917">
        <v>82.73</v>
      </c>
    </row>
    <row r="54918" spans="1:5" x14ac:dyDescent="0.35">
      <c r="A54918" t="s">
        <v>53432</v>
      </c>
      <c r="B54918" t="s">
        <v>6</v>
      </c>
      <c r="C54918" t="s">
        <v>21</v>
      </c>
      <c r="D54918" t="s">
        <v>6</v>
      </c>
      <c r="E54918">
        <v>44.34</v>
      </c>
    </row>
    <row r="54919" spans="1:5" x14ac:dyDescent="0.35">
      <c r="A54919" t="s">
        <v>53433</v>
      </c>
      <c r="B54919" t="s">
        <v>6</v>
      </c>
      <c r="C54919" t="s">
        <v>7</v>
      </c>
      <c r="D54919" t="s">
        <v>6</v>
      </c>
      <c r="E54919">
        <v>82.08</v>
      </c>
    </row>
    <row r="54920" spans="1:5" x14ac:dyDescent="0.35">
      <c r="A54920" t="s">
        <v>53434</v>
      </c>
      <c r="B54920" t="s">
        <v>6</v>
      </c>
      <c r="C54920" t="s">
        <v>7</v>
      </c>
      <c r="D54920" t="s">
        <v>19</v>
      </c>
      <c r="E54920">
        <v>182.93</v>
      </c>
    </row>
    <row r="54921" spans="1:5" x14ac:dyDescent="0.35">
      <c r="A54921" t="s">
        <v>53435</v>
      </c>
      <c r="B54921" t="s">
        <v>6</v>
      </c>
      <c r="C54921" t="s">
        <v>7</v>
      </c>
      <c r="D54921" t="s">
        <v>13</v>
      </c>
      <c r="E54921">
        <v>42.69</v>
      </c>
    </row>
    <row r="54922" spans="1:5" x14ac:dyDescent="0.35">
      <c r="A54922" t="s">
        <v>53436</v>
      </c>
      <c r="B54922" t="s">
        <v>6</v>
      </c>
      <c r="C54922" t="s">
        <v>21</v>
      </c>
      <c r="D54922" t="s">
        <v>6</v>
      </c>
      <c r="E54922">
        <v>87.64</v>
      </c>
    </row>
    <row r="54923" spans="1:5" x14ac:dyDescent="0.35">
      <c r="A54923" t="s">
        <v>53437</v>
      </c>
      <c r="B54923" t="s">
        <v>6</v>
      </c>
      <c r="C54923" t="s">
        <v>41</v>
      </c>
      <c r="D54923" t="s">
        <v>6</v>
      </c>
      <c r="E54923">
        <v>47.63</v>
      </c>
    </row>
    <row r="54924" spans="1:5" x14ac:dyDescent="0.35">
      <c r="A54924" t="s">
        <v>53438</v>
      </c>
      <c r="B54924" t="s">
        <v>6</v>
      </c>
      <c r="C54924" t="s">
        <v>21</v>
      </c>
      <c r="D54924" t="s">
        <v>6</v>
      </c>
      <c r="E54924">
        <v>65.38</v>
      </c>
    </row>
    <row r="54925" spans="1:5" x14ac:dyDescent="0.35">
      <c r="A54925" t="s">
        <v>53439</v>
      </c>
      <c r="B54925" t="s">
        <v>6</v>
      </c>
      <c r="C54925" t="s">
        <v>7</v>
      </c>
      <c r="D54925" t="s">
        <v>13</v>
      </c>
      <c r="E54925">
        <v>75.25</v>
      </c>
    </row>
    <row r="54926" spans="1:5" x14ac:dyDescent="0.35">
      <c r="A54926" t="s">
        <v>53440</v>
      </c>
      <c r="B54926" t="s">
        <v>6</v>
      </c>
      <c r="C54926" t="s">
        <v>7</v>
      </c>
      <c r="D54926" t="s">
        <v>26</v>
      </c>
      <c r="E54926">
        <v>138.74</v>
      </c>
    </row>
    <row r="54927" spans="1:5" x14ac:dyDescent="0.35">
      <c r="A54927" t="s">
        <v>53441</v>
      </c>
      <c r="B54927" t="s">
        <v>6</v>
      </c>
      <c r="C54927" t="s">
        <v>7</v>
      </c>
      <c r="D54927" t="s">
        <v>17</v>
      </c>
      <c r="E54927">
        <v>82.74</v>
      </c>
    </row>
    <row r="54928" spans="1:5" x14ac:dyDescent="0.35">
      <c r="A54928" t="s">
        <v>53442</v>
      </c>
      <c r="B54928" t="s">
        <v>6</v>
      </c>
      <c r="C54928" t="s">
        <v>7</v>
      </c>
      <c r="D54928" t="s">
        <v>13</v>
      </c>
      <c r="E54928">
        <v>55.46</v>
      </c>
    </row>
    <row r="54929" spans="1:5" x14ac:dyDescent="0.35">
      <c r="A54929" t="s">
        <v>53443</v>
      </c>
      <c r="B54929" t="s">
        <v>6</v>
      </c>
      <c r="C54929" t="s">
        <v>7</v>
      </c>
      <c r="D54929" t="s">
        <v>19</v>
      </c>
      <c r="E54929">
        <v>104.79</v>
      </c>
    </row>
    <row r="54930" spans="1:5" x14ac:dyDescent="0.35">
      <c r="A54930" t="s">
        <v>53444</v>
      </c>
      <c r="B54930" t="s">
        <v>13</v>
      </c>
      <c r="C54930" t="s">
        <v>41</v>
      </c>
      <c r="D54930" t="s">
        <v>6</v>
      </c>
      <c r="E54930">
        <v>50</v>
      </c>
    </row>
    <row r="54931" spans="1:5" x14ac:dyDescent="0.35">
      <c r="A54931" t="s">
        <v>53445</v>
      </c>
      <c r="B54931" t="s">
        <v>6</v>
      </c>
      <c r="C54931" t="s">
        <v>7</v>
      </c>
      <c r="D54931" t="s">
        <v>17</v>
      </c>
      <c r="E54931">
        <v>103.04</v>
      </c>
    </row>
    <row r="54932" spans="1:5" x14ac:dyDescent="0.35">
      <c r="A54932" t="s">
        <v>53446</v>
      </c>
      <c r="B54932" t="s">
        <v>6</v>
      </c>
      <c r="C54932" t="s">
        <v>7</v>
      </c>
      <c r="D54932" t="s">
        <v>13</v>
      </c>
      <c r="E54932">
        <v>106.21</v>
      </c>
    </row>
    <row r="54933" spans="1:5" x14ac:dyDescent="0.35">
      <c r="A54933" t="s">
        <v>53447</v>
      </c>
      <c r="B54933" t="s">
        <v>6</v>
      </c>
      <c r="C54933" t="s">
        <v>7</v>
      </c>
      <c r="D54933" t="s">
        <v>30</v>
      </c>
      <c r="E54933">
        <v>193.32</v>
      </c>
    </row>
    <row r="54934" spans="1:5" x14ac:dyDescent="0.35">
      <c r="A54934" t="s">
        <v>53448</v>
      </c>
      <c r="B54934" t="s">
        <v>6</v>
      </c>
      <c r="C54934" t="s">
        <v>7</v>
      </c>
      <c r="D54934" t="s">
        <v>8</v>
      </c>
      <c r="E54934">
        <v>672.82</v>
      </c>
    </row>
    <row r="54935" spans="1:5" x14ac:dyDescent="0.35">
      <c r="A54935" t="s">
        <v>53449</v>
      </c>
      <c r="B54935" t="s">
        <v>6</v>
      </c>
      <c r="C54935" t="s">
        <v>7</v>
      </c>
      <c r="D54935" t="s">
        <v>17</v>
      </c>
      <c r="E54935">
        <v>42.92</v>
      </c>
    </row>
    <row r="54936" spans="1:5" x14ac:dyDescent="0.35">
      <c r="A54936" t="s">
        <v>53450</v>
      </c>
      <c r="B54936" t="s">
        <v>6</v>
      </c>
      <c r="C54936" t="s">
        <v>7</v>
      </c>
      <c r="D54936" t="s">
        <v>106</v>
      </c>
      <c r="E54936">
        <v>504.32</v>
      </c>
    </row>
    <row r="54937" spans="1:5" x14ac:dyDescent="0.35">
      <c r="A54937" t="s">
        <v>53451</v>
      </c>
      <c r="B54937" t="s">
        <v>6</v>
      </c>
      <c r="C54937" t="s">
        <v>7</v>
      </c>
      <c r="D54937" t="s">
        <v>30</v>
      </c>
      <c r="E54937">
        <v>115.91</v>
      </c>
    </row>
    <row r="54938" spans="1:5" x14ac:dyDescent="0.35">
      <c r="A54938" t="s">
        <v>13203</v>
      </c>
      <c r="B54938" t="s">
        <v>13</v>
      </c>
      <c r="C54938" t="s">
        <v>41</v>
      </c>
      <c r="D54938" t="s">
        <v>6</v>
      </c>
      <c r="E54938">
        <v>68.34</v>
      </c>
    </row>
    <row r="54939" spans="1:5" x14ac:dyDescent="0.35">
      <c r="A54939" t="s">
        <v>53452</v>
      </c>
      <c r="B54939" t="s">
        <v>6</v>
      </c>
      <c r="C54939" t="s">
        <v>21</v>
      </c>
      <c r="D54939" t="s">
        <v>6</v>
      </c>
      <c r="E54939">
        <v>116.9</v>
      </c>
    </row>
    <row r="54940" spans="1:5" x14ac:dyDescent="0.35">
      <c r="A54940" t="s">
        <v>53453</v>
      </c>
      <c r="B54940" t="s">
        <v>6</v>
      </c>
      <c r="C54940" t="s">
        <v>7</v>
      </c>
      <c r="D54940" t="s">
        <v>17</v>
      </c>
      <c r="E54940">
        <v>185.73</v>
      </c>
    </row>
    <row r="54941" spans="1:5" x14ac:dyDescent="0.35">
      <c r="A54941" t="s">
        <v>53454</v>
      </c>
      <c r="B54941" t="s">
        <v>6</v>
      </c>
      <c r="C54941" t="s">
        <v>7</v>
      </c>
      <c r="D54941" t="s">
        <v>13</v>
      </c>
      <c r="E54941">
        <v>39.42</v>
      </c>
    </row>
    <row r="54942" spans="1:5" x14ac:dyDescent="0.35">
      <c r="A54942" t="s">
        <v>53455</v>
      </c>
      <c r="B54942" t="s">
        <v>6</v>
      </c>
      <c r="C54942" t="s">
        <v>21</v>
      </c>
      <c r="D54942" t="s">
        <v>6</v>
      </c>
      <c r="E54942">
        <v>68.430000000000007</v>
      </c>
    </row>
    <row r="54943" spans="1:5" x14ac:dyDescent="0.35">
      <c r="A54943" t="s">
        <v>2825</v>
      </c>
      <c r="B54943" t="s">
        <v>285</v>
      </c>
      <c r="C54943" t="s">
        <v>41</v>
      </c>
      <c r="D54943" t="s">
        <v>6</v>
      </c>
      <c r="E54943">
        <v>8.99</v>
      </c>
    </row>
    <row r="54944" spans="1:5" x14ac:dyDescent="0.35">
      <c r="A54944" t="s">
        <v>53456</v>
      </c>
      <c r="B54944" t="s">
        <v>6</v>
      </c>
      <c r="C54944" t="s">
        <v>7</v>
      </c>
      <c r="D54944" t="s">
        <v>6</v>
      </c>
      <c r="E54944">
        <v>47.96</v>
      </c>
    </row>
    <row r="54945" spans="1:5" x14ac:dyDescent="0.35">
      <c r="A54945" t="s">
        <v>53457</v>
      </c>
      <c r="B54945" t="s">
        <v>6</v>
      </c>
      <c r="C54945" t="s">
        <v>7</v>
      </c>
      <c r="D54945" t="s">
        <v>6</v>
      </c>
      <c r="E54945">
        <v>57.37</v>
      </c>
    </row>
    <row r="54946" spans="1:5" x14ac:dyDescent="0.35">
      <c r="A54946" t="s">
        <v>53458</v>
      </c>
      <c r="B54946" t="s">
        <v>6</v>
      </c>
      <c r="C54946" t="s">
        <v>7</v>
      </c>
      <c r="D54946" t="s">
        <v>26</v>
      </c>
      <c r="E54946">
        <v>55</v>
      </c>
    </row>
    <row r="54947" spans="1:5" x14ac:dyDescent="0.35">
      <c r="A54947" t="s">
        <v>53459</v>
      </c>
      <c r="B54947" t="s">
        <v>6</v>
      </c>
      <c r="C54947" t="s">
        <v>7</v>
      </c>
      <c r="D54947" t="s">
        <v>6</v>
      </c>
      <c r="E54947">
        <v>46.84</v>
      </c>
    </row>
    <row r="54948" spans="1:5" x14ac:dyDescent="0.35">
      <c r="A54948" t="s">
        <v>53460</v>
      </c>
      <c r="B54948" t="s">
        <v>6</v>
      </c>
      <c r="C54948" t="s">
        <v>21</v>
      </c>
      <c r="D54948" t="s">
        <v>6</v>
      </c>
      <c r="E54948">
        <v>163.55000000000001</v>
      </c>
    </row>
    <row r="54949" spans="1:5" x14ac:dyDescent="0.35">
      <c r="A54949" t="s">
        <v>53461</v>
      </c>
      <c r="B54949" t="s">
        <v>6</v>
      </c>
      <c r="C54949" t="s">
        <v>7</v>
      </c>
      <c r="D54949" t="s">
        <v>17</v>
      </c>
      <c r="E54949">
        <v>165.04</v>
      </c>
    </row>
    <row r="54950" spans="1:5" x14ac:dyDescent="0.35">
      <c r="A54950" t="s">
        <v>4941</v>
      </c>
      <c r="B54950" t="s">
        <v>299</v>
      </c>
      <c r="C54950" t="s">
        <v>41</v>
      </c>
      <c r="D54950" t="s">
        <v>6</v>
      </c>
      <c r="E54950">
        <v>50</v>
      </c>
    </row>
    <row r="54951" spans="1:5" x14ac:dyDescent="0.35">
      <c r="A54951" t="s">
        <v>53462</v>
      </c>
      <c r="B54951" t="s">
        <v>6</v>
      </c>
      <c r="C54951" t="s">
        <v>21</v>
      </c>
      <c r="D54951" t="s">
        <v>6</v>
      </c>
      <c r="E54951">
        <v>173.27</v>
      </c>
    </row>
    <row r="54952" spans="1:5" x14ac:dyDescent="0.35">
      <c r="A54952" t="s">
        <v>53463</v>
      </c>
      <c r="B54952" t="s">
        <v>6</v>
      </c>
      <c r="C54952" t="s">
        <v>21</v>
      </c>
      <c r="D54952" t="s">
        <v>6</v>
      </c>
      <c r="E54952">
        <v>68.44</v>
      </c>
    </row>
    <row r="54953" spans="1:5" x14ac:dyDescent="0.35">
      <c r="A54953" t="s">
        <v>53464</v>
      </c>
      <c r="B54953" t="s">
        <v>6</v>
      </c>
      <c r="C54953" t="s">
        <v>7</v>
      </c>
      <c r="D54953" t="s">
        <v>6</v>
      </c>
      <c r="E54953">
        <v>37.770000000000003</v>
      </c>
    </row>
    <row r="54954" spans="1:5" x14ac:dyDescent="0.35">
      <c r="A54954" t="s">
        <v>53465</v>
      </c>
      <c r="B54954" t="s">
        <v>6</v>
      </c>
      <c r="C54954" t="s">
        <v>7</v>
      </c>
      <c r="D54954" t="s">
        <v>26</v>
      </c>
      <c r="E54954">
        <v>109.41</v>
      </c>
    </row>
    <row r="54955" spans="1:5" x14ac:dyDescent="0.35">
      <c r="A54955" t="s">
        <v>53466</v>
      </c>
      <c r="B54955" t="s">
        <v>6</v>
      </c>
      <c r="C54955" t="s">
        <v>21</v>
      </c>
      <c r="D54955" t="s">
        <v>6</v>
      </c>
      <c r="E54955">
        <v>50.92</v>
      </c>
    </row>
    <row r="54956" spans="1:5" x14ac:dyDescent="0.35">
      <c r="A54956" t="s">
        <v>53467</v>
      </c>
      <c r="B54956" t="s">
        <v>6</v>
      </c>
      <c r="C54956" t="s">
        <v>7</v>
      </c>
      <c r="D54956" t="s">
        <v>30</v>
      </c>
      <c r="E54956">
        <v>290.16000000000003</v>
      </c>
    </row>
    <row r="54957" spans="1:5" x14ac:dyDescent="0.35">
      <c r="A54957" t="s">
        <v>53468</v>
      </c>
      <c r="B54957" t="s">
        <v>6</v>
      </c>
      <c r="C54957" t="s">
        <v>7</v>
      </c>
      <c r="D54957" t="s">
        <v>30</v>
      </c>
      <c r="E54957">
        <v>102.87</v>
      </c>
    </row>
    <row r="54958" spans="1:5" x14ac:dyDescent="0.35">
      <c r="A54958" t="s">
        <v>53469</v>
      </c>
      <c r="B54958" t="s">
        <v>6</v>
      </c>
      <c r="C54958" t="s">
        <v>7</v>
      </c>
      <c r="D54958" t="s">
        <v>17</v>
      </c>
      <c r="E54958">
        <v>31.75</v>
      </c>
    </row>
    <row r="54959" spans="1:5" x14ac:dyDescent="0.35">
      <c r="A54959" t="s">
        <v>53470</v>
      </c>
      <c r="B54959" t="s">
        <v>6</v>
      </c>
      <c r="C54959" t="s">
        <v>7</v>
      </c>
      <c r="D54959" t="s">
        <v>17</v>
      </c>
      <c r="E54959">
        <v>67.260000000000005</v>
      </c>
    </row>
    <row r="54960" spans="1:5" x14ac:dyDescent="0.35">
      <c r="A54960" t="s">
        <v>53471</v>
      </c>
      <c r="B54960" t="s">
        <v>6</v>
      </c>
      <c r="C54960" t="s">
        <v>21</v>
      </c>
      <c r="D54960" t="s">
        <v>6</v>
      </c>
      <c r="E54960">
        <v>165.04</v>
      </c>
    </row>
    <row r="54961" spans="1:5" x14ac:dyDescent="0.35">
      <c r="A54961" t="s">
        <v>5496</v>
      </c>
      <c r="B54961" t="s">
        <v>13</v>
      </c>
      <c r="C54961" t="s">
        <v>41</v>
      </c>
      <c r="D54961" t="s">
        <v>6</v>
      </c>
      <c r="E54961">
        <v>44.32</v>
      </c>
    </row>
    <row r="54962" spans="1:5" x14ac:dyDescent="0.35">
      <c r="A54962" t="s">
        <v>53472</v>
      </c>
      <c r="B54962" t="s">
        <v>6</v>
      </c>
      <c r="C54962" t="s">
        <v>21</v>
      </c>
      <c r="D54962" t="s">
        <v>6</v>
      </c>
      <c r="E54962">
        <v>32.770000000000003</v>
      </c>
    </row>
    <row r="54963" spans="1:5" x14ac:dyDescent="0.35">
      <c r="A54963" t="s">
        <v>53473</v>
      </c>
      <c r="B54963" t="s">
        <v>6</v>
      </c>
      <c r="C54963" t="s">
        <v>21</v>
      </c>
      <c r="D54963" t="s">
        <v>6</v>
      </c>
      <c r="E54963">
        <v>147.06</v>
      </c>
    </row>
    <row r="54964" spans="1:5" x14ac:dyDescent="0.35">
      <c r="A54964" t="s">
        <v>53474</v>
      </c>
      <c r="B54964" t="s">
        <v>6</v>
      </c>
      <c r="C54964" t="s">
        <v>7</v>
      </c>
      <c r="D54964" t="s">
        <v>6</v>
      </c>
      <c r="E54964">
        <v>23.6</v>
      </c>
    </row>
    <row r="54965" spans="1:5" x14ac:dyDescent="0.35">
      <c r="A54965" t="s">
        <v>53475</v>
      </c>
      <c r="B54965" t="s">
        <v>6</v>
      </c>
      <c r="C54965" t="s">
        <v>21</v>
      </c>
      <c r="D54965" t="s">
        <v>6</v>
      </c>
      <c r="E54965">
        <v>253.01</v>
      </c>
    </row>
    <row r="54966" spans="1:5" x14ac:dyDescent="0.35">
      <c r="A54966" t="s">
        <v>53476</v>
      </c>
      <c r="B54966" t="s">
        <v>6</v>
      </c>
      <c r="C54966" t="s">
        <v>7</v>
      </c>
      <c r="D54966" t="s">
        <v>30</v>
      </c>
      <c r="E54966">
        <v>106.09</v>
      </c>
    </row>
    <row r="54967" spans="1:5" x14ac:dyDescent="0.35">
      <c r="A54967" t="s">
        <v>53477</v>
      </c>
      <c r="B54967" t="s">
        <v>6</v>
      </c>
      <c r="C54967" t="s">
        <v>7</v>
      </c>
      <c r="D54967" t="s">
        <v>13</v>
      </c>
      <c r="E54967">
        <v>322.89</v>
      </c>
    </row>
    <row r="54968" spans="1:5" x14ac:dyDescent="0.35">
      <c r="A54968" t="s">
        <v>53478</v>
      </c>
      <c r="B54968" t="s">
        <v>6</v>
      </c>
      <c r="C54968" t="s">
        <v>7</v>
      </c>
      <c r="D54968" t="s">
        <v>6</v>
      </c>
      <c r="E54968">
        <v>45.22</v>
      </c>
    </row>
    <row r="54969" spans="1:5" x14ac:dyDescent="0.35">
      <c r="A54969" t="s">
        <v>53479</v>
      </c>
      <c r="B54969" t="s">
        <v>6</v>
      </c>
      <c r="C54969" t="s">
        <v>21</v>
      </c>
      <c r="D54969" t="s">
        <v>6</v>
      </c>
      <c r="E54969">
        <v>32.090000000000003</v>
      </c>
    </row>
    <row r="54970" spans="1:5" x14ac:dyDescent="0.35">
      <c r="A54970" t="s">
        <v>53480</v>
      </c>
      <c r="B54970" t="s">
        <v>6</v>
      </c>
      <c r="C54970" t="s">
        <v>21</v>
      </c>
      <c r="D54970" t="s">
        <v>6</v>
      </c>
      <c r="E54970">
        <v>147.35</v>
      </c>
    </row>
    <row r="54971" spans="1:5" x14ac:dyDescent="0.35">
      <c r="A54971" t="s">
        <v>53481</v>
      </c>
      <c r="B54971" t="s">
        <v>6</v>
      </c>
      <c r="C54971" t="s">
        <v>7</v>
      </c>
      <c r="D54971" t="s">
        <v>6</v>
      </c>
      <c r="E54971">
        <v>43.86</v>
      </c>
    </row>
    <row r="54972" spans="1:5" x14ac:dyDescent="0.35">
      <c r="A54972" t="s">
        <v>53482</v>
      </c>
      <c r="B54972" t="s">
        <v>6</v>
      </c>
      <c r="C54972" t="s">
        <v>7</v>
      </c>
      <c r="D54972" t="s">
        <v>6</v>
      </c>
      <c r="E54972">
        <v>77.569999999999993</v>
      </c>
    </row>
    <row r="54973" spans="1:5" x14ac:dyDescent="0.35">
      <c r="A54973" t="s">
        <v>53483</v>
      </c>
      <c r="B54973" t="s">
        <v>6</v>
      </c>
      <c r="C54973" t="s">
        <v>7</v>
      </c>
      <c r="D54973" t="s">
        <v>6</v>
      </c>
      <c r="E54973">
        <v>67.62</v>
      </c>
    </row>
    <row r="54974" spans="1:5" x14ac:dyDescent="0.35">
      <c r="A54974" t="s">
        <v>53484</v>
      </c>
      <c r="B54974" t="s">
        <v>6</v>
      </c>
      <c r="C54974" t="s">
        <v>7</v>
      </c>
      <c r="D54974" t="s">
        <v>28</v>
      </c>
      <c r="E54974">
        <v>51.78</v>
      </c>
    </row>
    <row r="54975" spans="1:5" x14ac:dyDescent="0.35">
      <c r="A54975" t="s">
        <v>53485</v>
      </c>
      <c r="B54975" t="s">
        <v>6</v>
      </c>
      <c r="C54975" t="s">
        <v>7</v>
      </c>
      <c r="D54975" t="s">
        <v>13</v>
      </c>
      <c r="E54975">
        <v>144.99</v>
      </c>
    </row>
    <row r="54976" spans="1:5" x14ac:dyDescent="0.35">
      <c r="A54976" t="s">
        <v>53486</v>
      </c>
      <c r="B54976" t="s">
        <v>6</v>
      </c>
      <c r="C54976" t="s">
        <v>7</v>
      </c>
      <c r="D54976" t="s">
        <v>28</v>
      </c>
      <c r="E54976">
        <v>279.08</v>
      </c>
    </row>
    <row r="54977" spans="1:5" x14ac:dyDescent="0.35">
      <c r="A54977" t="s">
        <v>53487</v>
      </c>
      <c r="B54977" t="s">
        <v>6</v>
      </c>
      <c r="C54977" t="s">
        <v>21</v>
      </c>
      <c r="D54977" t="s">
        <v>6</v>
      </c>
      <c r="E54977">
        <v>44.13</v>
      </c>
    </row>
    <row r="54978" spans="1:5" x14ac:dyDescent="0.35">
      <c r="A54978" t="s">
        <v>53488</v>
      </c>
      <c r="B54978" t="s">
        <v>6</v>
      </c>
      <c r="C54978" t="s">
        <v>7</v>
      </c>
      <c r="D54978" t="s">
        <v>17</v>
      </c>
      <c r="E54978">
        <v>109.79</v>
      </c>
    </row>
    <row r="54979" spans="1:5" x14ac:dyDescent="0.35">
      <c r="A54979" t="s">
        <v>53489</v>
      </c>
      <c r="B54979" t="s">
        <v>6</v>
      </c>
      <c r="C54979" t="s">
        <v>7</v>
      </c>
      <c r="D54979" t="s">
        <v>6</v>
      </c>
      <c r="E54979">
        <v>40.01</v>
      </c>
    </row>
    <row r="54980" spans="1:5" x14ac:dyDescent="0.35">
      <c r="A54980" t="s">
        <v>53490</v>
      </c>
      <c r="B54980" t="s">
        <v>6</v>
      </c>
      <c r="C54980" t="s">
        <v>7</v>
      </c>
      <c r="D54980" t="s">
        <v>8</v>
      </c>
      <c r="E54980">
        <v>395.58</v>
      </c>
    </row>
    <row r="54981" spans="1:5" x14ac:dyDescent="0.35">
      <c r="A54981" t="s">
        <v>53491</v>
      </c>
      <c r="B54981" t="s">
        <v>6</v>
      </c>
      <c r="C54981" t="s">
        <v>21</v>
      </c>
      <c r="D54981" t="s">
        <v>6</v>
      </c>
      <c r="E54981">
        <v>31.75</v>
      </c>
    </row>
    <row r="54982" spans="1:5" x14ac:dyDescent="0.35">
      <c r="A54982" t="s">
        <v>53492</v>
      </c>
      <c r="B54982" t="s">
        <v>6</v>
      </c>
      <c r="C54982" t="s">
        <v>7</v>
      </c>
      <c r="D54982" t="s">
        <v>6</v>
      </c>
      <c r="E54982">
        <v>259.36</v>
      </c>
    </row>
    <row r="54983" spans="1:5" x14ac:dyDescent="0.35">
      <c r="A54983" t="s">
        <v>16648</v>
      </c>
      <c r="B54983" t="s">
        <v>13</v>
      </c>
      <c r="C54983" t="s">
        <v>41</v>
      </c>
      <c r="D54983" t="s">
        <v>6</v>
      </c>
      <c r="E54983">
        <v>20</v>
      </c>
    </row>
    <row r="54984" spans="1:5" x14ac:dyDescent="0.35">
      <c r="A54984" t="s">
        <v>53493</v>
      </c>
      <c r="B54984" t="s">
        <v>6</v>
      </c>
      <c r="C54984" t="s">
        <v>7</v>
      </c>
      <c r="D54984" t="s">
        <v>6</v>
      </c>
      <c r="E54984">
        <v>44.08</v>
      </c>
    </row>
    <row r="54985" spans="1:5" x14ac:dyDescent="0.35">
      <c r="A54985" t="s">
        <v>21983</v>
      </c>
      <c r="B54985" t="s">
        <v>6</v>
      </c>
      <c r="C54985" t="s">
        <v>7</v>
      </c>
      <c r="D54985" t="s">
        <v>6</v>
      </c>
      <c r="E54985">
        <v>41.99</v>
      </c>
    </row>
    <row r="54986" spans="1:5" x14ac:dyDescent="0.35">
      <c r="A54986" t="s">
        <v>53494</v>
      </c>
      <c r="B54986" t="s">
        <v>6</v>
      </c>
      <c r="C54986" t="s">
        <v>41</v>
      </c>
      <c r="D54986" t="s">
        <v>6</v>
      </c>
      <c r="E54986">
        <v>34.42</v>
      </c>
    </row>
    <row r="54987" spans="1:5" x14ac:dyDescent="0.35">
      <c r="A54987" t="s">
        <v>53495</v>
      </c>
      <c r="B54987" t="s">
        <v>6</v>
      </c>
      <c r="C54987" t="s">
        <v>7</v>
      </c>
      <c r="D54987" t="s">
        <v>6</v>
      </c>
      <c r="E54987">
        <v>85.14</v>
      </c>
    </row>
    <row r="54988" spans="1:5" x14ac:dyDescent="0.35">
      <c r="A54988" t="s">
        <v>53496</v>
      </c>
      <c r="B54988" t="s">
        <v>6</v>
      </c>
      <c r="C54988" t="s">
        <v>7</v>
      </c>
      <c r="D54988" t="s">
        <v>17</v>
      </c>
      <c r="E54988">
        <v>36.770000000000003</v>
      </c>
    </row>
    <row r="54989" spans="1:5" x14ac:dyDescent="0.35">
      <c r="A54989" t="s">
        <v>9475</v>
      </c>
      <c r="B54989" t="s">
        <v>17</v>
      </c>
      <c r="C54989" t="s">
        <v>41</v>
      </c>
      <c r="D54989" t="s">
        <v>6</v>
      </c>
      <c r="E54989">
        <v>49.02</v>
      </c>
    </row>
    <row r="54990" spans="1:5" x14ac:dyDescent="0.35">
      <c r="A54990" t="s">
        <v>53497</v>
      </c>
      <c r="B54990" t="s">
        <v>6</v>
      </c>
      <c r="C54990" t="s">
        <v>7</v>
      </c>
      <c r="D54990" t="s">
        <v>30</v>
      </c>
      <c r="E54990">
        <v>511.38</v>
      </c>
    </row>
    <row r="54991" spans="1:5" x14ac:dyDescent="0.35">
      <c r="A54991" t="s">
        <v>53498</v>
      </c>
      <c r="B54991" t="s">
        <v>6</v>
      </c>
      <c r="C54991" t="s">
        <v>7</v>
      </c>
      <c r="D54991" t="s">
        <v>6</v>
      </c>
      <c r="E54991">
        <v>36.049999999999997</v>
      </c>
    </row>
    <row r="54992" spans="1:5" x14ac:dyDescent="0.35">
      <c r="A54992" t="s">
        <v>53499</v>
      </c>
      <c r="B54992" t="s">
        <v>6</v>
      </c>
      <c r="C54992" t="s">
        <v>7</v>
      </c>
      <c r="D54992" t="s">
        <v>13</v>
      </c>
      <c r="E54992">
        <v>133.4</v>
      </c>
    </row>
    <row r="54993" spans="1:5" x14ac:dyDescent="0.35">
      <c r="A54993" t="s">
        <v>53500</v>
      </c>
      <c r="B54993" t="s">
        <v>6</v>
      </c>
      <c r="C54993" t="s">
        <v>7</v>
      </c>
      <c r="D54993" t="s">
        <v>13</v>
      </c>
      <c r="E54993">
        <v>62.61</v>
      </c>
    </row>
    <row r="54994" spans="1:5" x14ac:dyDescent="0.35">
      <c r="A54994" t="s">
        <v>53501</v>
      </c>
      <c r="B54994" t="s">
        <v>6</v>
      </c>
      <c r="C54994" t="s">
        <v>21</v>
      </c>
      <c r="D54994" t="s">
        <v>6</v>
      </c>
      <c r="E54994">
        <v>116.94</v>
      </c>
    </row>
    <row r="54995" spans="1:5" x14ac:dyDescent="0.35">
      <c r="A54995" t="s">
        <v>53502</v>
      </c>
      <c r="B54995" t="s">
        <v>6</v>
      </c>
      <c r="C54995" t="s">
        <v>7</v>
      </c>
      <c r="D54995" t="s">
        <v>6</v>
      </c>
      <c r="E54995">
        <v>63.02</v>
      </c>
    </row>
    <row r="54996" spans="1:5" x14ac:dyDescent="0.35">
      <c r="A54996" t="s">
        <v>53503</v>
      </c>
      <c r="B54996" t="s">
        <v>6</v>
      </c>
      <c r="C54996" t="s">
        <v>7</v>
      </c>
      <c r="D54996" t="s">
        <v>26</v>
      </c>
      <c r="E54996">
        <v>412.62</v>
      </c>
    </row>
    <row r="54997" spans="1:5" x14ac:dyDescent="0.35">
      <c r="A54997" t="s">
        <v>53504</v>
      </c>
      <c r="B54997" t="s">
        <v>6</v>
      </c>
      <c r="C54997" t="s">
        <v>21</v>
      </c>
      <c r="D54997" t="s">
        <v>6</v>
      </c>
      <c r="E54997">
        <v>60.09</v>
      </c>
    </row>
    <row r="54998" spans="1:5" x14ac:dyDescent="0.35">
      <c r="A54998" t="s">
        <v>53505</v>
      </c>
      <c r="B54998" t="s">
        <v>6</v>
      </c>
      <c r="C54998" t="s">
        <v>102</v>
      </c>
      <c r="D54998" t="s">
        <v>6</v>
      </c>
      <c r="E54998">
        <v>71.83</v>
      </c>
    </row>
    <row r="54999" spans="1:5" x14ac:dyDescent="0.35">
      <c r="A54999" t="s">
        <v>53506</v>
      </c>
      <c r="B54999" t="s">
        <v>6</v>
      </c>
      <c r="C54999" t="s">
        <v>7</v>
      </c>
      <c r="D54999" t="s">
        <v>13</v>
      </c>
      <c r="E54999">
        <v>88.76</v>
      </c>
    </row>
    <row r="55000" spans="1:5" x14ac:dyDescent="0.35">
      <c r="A55000" t="s">
        <v>53507</v>
      </c>
      <c r="B55000" t="s">
        <v>6</v>
      </c>
      <c r="C55000" t="s">
        <v>7</v>
      </c>
      <c r="D55000" t="s">
        <v>6</v>
      </c>
      <c r="E55000">
        <v>43.08</v>
      </c>
    </row>
    <row r="55001" spans="1:5" x14ac:dyDescent="0.35">
      <c r="A55001" t="s">
        <v>53508</v>
      </c>
      <c r="B55001" t="s">
        <v>6</v>
      </c>
      <c r="C55001" t="s">
        <v>7</v>
      </c>
      <c r="D55001" t="s">
        <v>6</v>
      </c>
      <c r="E55001">
        <v>52.68</v>
      </c>
    </row>
    <row r="55002" spans="1:5" x14ac:dyDescent="0.35">
      <c r="A55002" t="s">
        <v>53509</v>
      </c>
      <c r="B55002" t="s">
        <v>6</v>
      </c>
      <c r="C55002" t="s">
        <v>7</v>
      </c>
      <c r="D55002" t="s">
        <v>6</v>
      </c>
      <c r="E55002">
        <v>42.78</v>
      </c>
    </row>
    <row r="55003" spans="1:5" x14ac:dyDescent="0.35">
      <c r="A55003" t="s">
        <v>53510</v>
      </c>
      <c r="B55003" t="s">
        <v>6</v>
      </c>
      <c r="C55003" t="s">
        <v>7</v>
      </c>
      <c r="D55003" t="s">
        <v>30</v>
      </c>
      <c r="E55003">
        <v>119.8</v>
      </c>
    </row>
    <row r="55004" spans="1:5" x14ac:dyDescent="0.35">
      <c r="A55004" t="s">
        <v>53511</v>
      </c>
      <c r="B55004" t="s">
        <v>6</v>
      </c>
      <c r="C55004" t="s">
        <v>21</v>
      </c>
      <c r="D55004" t="s">
        <v>6</v>
      </c>
      <c r="E55004">
        <v>60.79</v>
      </c>
    </row>
    <row r="55005" spans="1:5" x14ac:dyDescent="0.35">
      <c r="A55005" t="s">
        <v>53512</v>
      </c>
      <c r="B55005" t="s">
        <v>6</v>
      </c>
      <c r="C55005" t="s">
        <v>7</v>
      </c>
      <c r="D55005" t="s">
        <v>26</v>
      </c>
      <c r="E55005">
        <v>266.14</v>
      </c>
    </row>
    <row r="55006" spans="1:5" x14ac:dyDescent="0.35">
      <c r="A55006" t="s">
        <v>53513</v>
      </c>
      <c r="B55006" t="s">
        <v>6</v>
      </c>
      <c r="C55006" t="s">
        <v>7</v>
      </c>
      <c r="D55006" t="s">
        <v>6</v>
      </c>
      <c r="E55006">
        <v>41.11</v>
      </c>
    </row>
    <row r="55007" spans="1:5" x14ac:dyDescent="0.35">
      <c r="A55007" t="s">
        <v>53514</v>
      </c>
      <c r="B55007" t="s">
        <v>6</v>
      </c>
      <c r="C55007" t="s">
        <v>7</v>
      </c>
      <c r="D55007" t="s">
        <v>26</v>
      </c>
      <c r="E55007">
        <v>210.6</v>
      </c>
    </row>
    <row r="55008" spans="1:5" x14ac:dyDescent="0.35">
      <c r="A55008" t="s">
        <v>53515</v>
      </c>
      <c r="B55008" t="s">
        <v>6</v>
      </c>
      <c r="C55008" t="s">
        <v>7</v>
      </c>
      <c r="D55008" t="s">
        <v>28</v>
      </c>
      <c r="E55008">
        <v>376.39</v>
      </c>
    </row>
    <row r="55009" spans="1:5" x14ac:dyDescent="0.35">
      <c r="A55009" t="s">
        <v>19131</v>
      </c>
      <c r="B55009" t="s">
        <v>13</v>
      </c>
      <c r="C55009" t="s">
        <v>41</v>
      </c>
      <c r="D55009" t="s">
        <v>6</v>
      </c>
      <c r="E55009">
        <v>14.63</v>
      </c>
    </row>
    <row r="55010" spans="1:5" x14ac:dyDescent="0.35">
      <c r="A55010" t="s">
        <v>53516</v>
      </c>
      <c r="B55010" t="s">
        <v>6</v>
      </c>
      <c r="C55010" t="s">
        <v>7</v>
      </c>
      <c r="D55010" t="s">
        <v>13</v>
      </c>
      <c r="E55010">
        <v>205.24</v>
      </c>
    </row>
    <row r="55011" spans="1:5" x14ac:dyDescent="0.35">
      <c r="A55011" t="s">
        <v>53517</v>
      </c>
      <c r="B55011" t="s">
        <v>6</v>
      </c>
      <c r="C55011" t="s">
        <v>7</v>
      </c>
      <c r="D55011" t="s">
        <v>13</v>
      </c>
      <c r="E55011">
        <v>167.86</v>
      </c>
    </row>
    <row r="55012" spans="1:5" x14ac:dyDescent="0.35">
      <c r="A55012" t="s">
        <v>53518</v>
      </c>
      <c r="B55012" t="s">
        <v>6</v>
      </c>
      <c r="C55012" t="s">
        <v>21</v>
      </c>
      <c r="D55012" t="s">
        <v>6</v>
      </c>
      <c r="E55012">
        <v>44.53</v>
      </c>
    </row>
    <row r="55013" spans="1:5" x14ac:dyDescent="0.35">
      <c r="A55013" t="s">
        <v>53519</v>
      </c>
      <c r="B55013" t="s">
        <v>6</v>
      </c>
      <c r="C55013" t="s">
        <v>41</v>
      </c>
      <c r="D55013" t="s">
        <v>6</v>
      </c>
      <c r="E55013">
        <v>569.77</v>
      </c>
    </row>
    <row r="55014" spans="1:5" x14ac:dyDescent="0.35">
      <c r="A55014" t="s">
        <v>53520</v>
      </c>
      <c r="B55014" t="s">
        <v>6</v>
      </c>
      <c r="C55014" t="s">
        <v>7</v>
      </c>
      <c r="D55014" t="s">
        <v>8</v>
      </c>
      <c r="E55014">
        <v>95.4</v>
      </c>
    </row>
    <row r="55015" spans="1:5" x14ac:dyDescent="0.35">
      <c r="A55015" t="s">
        <v>53521</v>
      </c>
      <c r="B55015" t="s">
        <v>6</v>
      </c>
      <c r="C55015" t="s">
        <v>7</v>
      </c>
      <c r="D55015" t="s">
        <v>13</v>
      </c>
      <c r="E55015">
        <v>72.56</v>
      </c>
    </row>
    <row r="55016" spans="1:5" x14ac:dyDescent="0.35">
      <c r="A55016" t="s">
        <v>53522</v>
      </c>
      <c r="B55016" t="s">
        <v>6</v>
      </c>
      <c r="C55016" t="s">
        <v>7</v>
      </c>
      <c r="D55016" t="s">
        <v>6</v>
      </c>
      <c r="E55016">
        <v>44.69</v>
      </c>
    </row>
    <row r="55017" spans="1:5" x14ac:dyDescent="0.35">
      <c r="A55017" t="s">
        <v>53523</v>
      </c>
      <c r="B55017" t="s">
        <v>6</v>
      </c>
      <c r="C55017" t="s">
        <v>7</v>
      </c>
      <c r="D55017" t="s">
        <v>6</v>
      </c>
      <c r="E55017">
        <v>65.010000000000005</v>
      </c>
    </row>
    <row r="55018" spans="1:5" x14ac:dyDescent="0.35">
      <c r="A55018" t="s">
        <v>53524</v>
      </c>
      <c r="B55018" t="s">
        <v>6</v>
      </c>
      <c r="C55018" t="s">
        <v>7</v>
      </c>
      <c r="D55018" t="s">
        <v>28</v>
      </c>
      <c r="E55018">
        <v>82.67</v>
      </c>
    </row>
    <row r="55019" spans="1:5" x14ac:dyDescent="0.35">
      <c r="A55019" t="s">
        <v>53525</v>
      </c>
      <c r="B55019" t="s">
        <v>6</v>
      </c>
      <c r="C55019" t="s">
        <v>21</v>
      </c>
      <c r="D55019" t="s">
        <v>6</v>
      </c>
      <c r="E55019">
        <v>94.3</v>
      </c>
    </row>
    <row r="55020" spans="1:5" x14ac:dyDescent="0.35">
      <c r="A55020" t="s">
        <v>53526</v>
      </c>
      <c r="B55020" t="s">
        <v>6</v>
      </c>
      <c r="C55020" t="s">
        <v>7</v>
      </c>
      <c r="D55020" t="s">
        <v>6</v>
      </c>
      <c r="E55020">
        <v>62.39</v>
      </c>
    </row>
    <row r="55021" spans="1:5" x14ac:dyDescent="0.35">
      <c r="A55021" t="s">
        <v>53527</v>
      </c>
      <c r="B55021" t="s">
        <v>6</v>
      </c>
      <c r="C55021" t="s">
        <v>7</v>
      </c>
      <c r="D55021" t="s">
        <v>28</v>
      </c>
      <c r="E55021">
        <v>96.32</v>
      </c>
    </row>
    <row r="55022" spans="1:5" x14ac:dyDescent="0.35">
      <c r="A55022" t="s">
        <v>53528</v>
      </c>
      <c r="B55022" t="s">
        <v>6</v>
      </c>
      <c r="C55022" t="s">
        <v>102</v>
      </c>
      <c r="D55022" t="s">
        <v>6</v>
      </c>
      <c r="E55022">
        <v>144.21</v>
      </c>
    </row>
    <row r="55023" spans="1:5" x14ac:dyDescent="0.35">
      <c r="A55023" t="s">
        <v>53529</v>
      </c>
      <c r="B55023" t="s">
        <v>6</v>
      </c>
      <c r="C55023" t="s">
        <v>7</v>
      </c>
      <c r="D55023" t="s">
        <v>6</v>
      </c>
      <c r="E55023">
        <v>77.569999999999993</v>
      </c>
    </row>
    <row r="55024" spans="1:5" x14ac:dyDescent="0.35">
      <c r="A55024" t="s">
        <v>53530</v>
      </c>
      <c r="B55024" t="s">
        <v>6</v>
      </c>
      <c r="C55024" t="s">
        <v>7</v>
      </c>
      <c r="D55024" t="s">
        <v>19</v>
      </c>
      <c r="E55024">
        <v>65.099999999999994</v>
      </c>
    </row>
    <row r="55025" spans="1:5" x14ac:dyDescent="0.35">
      <c r="A55025" t="s">
        <v>53531</v>
      </c>
      <c r="B55025" t="s">
        <v>6</v>
      </c>
      <c r="C55025" t="s">
        <v>7</v>
      </c>
      <c r="D55025" t="s">
        <v>30</v>
      </c>
      <c r="E55025">
        <v>870.35</v>
      </c>
    </row>
    <row r="55026" spans="1:5" x14ac:dyDescent="0.35">
      <c r="A55026" t="s">
        <v>53532</v>
      </c>
      <c r="B55026" t="s">
        <v>6</v>
      </c>
      <c r="C55026" t="s">
        <v>7</v>
      </c>
      <c r="D55026" t="s">
        <v>6</v>
      </c>
      <c r="E55026">
        <v>48.61</v>
      </c>
    </row>
    <row r="55027" spans="1:5" x14ac:dyDescent="0.35">
      <c r="A55027" t="s">
        <v>53533</v>
      </c>
      <c r="B55027" t="s">
        <v>13</v>
      </c>
      <c r="C55027" t="s">
        <v>41</v>
      </c>
      <c r="D55027" t="s">
        <v>6</v>
      </c>
      <c r="E55027">
        <v>79.900000000000006</v>
      </c>
    </row>
    <row r="55028" spans="1:5" x14ac:dyDescent="0.35">
      <c r="A55028" t="s">
        <v>53534</v>
      </c>
      <c r="B55028" t="s">
        <v>6</v>
      </c>
      <c r="C55028" t="s">
        <v>7</v>
      </c>
      <c r="D55028" t="s">
        <v>17</v>
      </c>
      <c r="E55028">
        <v>243.45</v>
      </c>
    </row>
    <row r="55029" spans="1:5" x14ac:dyDescent="0.35">
      <c r="A55029" t="s">
        <v>53535</v>
      </c>
      <c r="B55029" t="s">
        <v>6</v>
      </c>
      <c r="C55029" t="s">
        <v>7</v>
      </c>
      <c r="D55029" t="s">
        <v>26</v>
      </c>
      <c r="E55029">
        <v>416.87</v>
      </c>
    </row>
    <row r="55030" spans="1:5" x14ac:dyDescent="0.35">
      <c r="A55030" t="s">
        <v>53536</v>
      </c>
      <c r="B55030" t="s">
        <v>6</v>
      </c>
      <c r="C55030" t="s">
        <v>7</v>
      </c>
      <c r="D55030" t="s">
        <v>19</v>
      </c>
      <c r="E55030">
        <v>204.18</v>
      </c>
    </row>
    <row r="55031" spans="1:5" x14ac:dyDescent="0.35">
      <c r="A55031" t="s">
        <v>53537</v>
      </c>
      <c r="B55031" t="s">
        <v>6</v>
      </c>
      <c r="C55031" t="s">
        <v>21</v>
      </c>
      <c r="D55031" t="s">
        <v>6</v>
      </c>
      <c r="E55031">
        <v>108.38</v>
      </c>
    </row>
    <row r="55032" spans="1:5" x14ac:dyDescent="0.35">
      <c r="A55032" t="s">
        <v>53538</v>
      </c>
      <c r="B55032" t="s">
        <v>6</v>
      </c>
      <c r="C55032" t="s">
        <v>7</v>
      </c>
      <c r="D55032" t="s">
        <v>13</v>
      </c>
      <c r="E55032">
        <v>49.95</v>
      </c>
    </row>
    <row r="55033" spans="1:5" x14ac:dyDescent="0.35">
      <c r="A55033" t="s">
        <v>53539</v>
      </c>
      <c r="B55033" t="s">
        <v>6</v>
      </c>
      <c r="C55033" t="s">
        <v>7</v>
      </c>
      <c r="D55033" t="s">
        <v>106</v>
      </c>
      <c r="E55033">
        <v>105.38</v>
      </c>
    </row>
    <row r="55034" spans="1:5" x14ac:dyDescent="0.35">
      <c r="A55034" t="s">
        <v>53540</v>
      </c>
      <c r="B55034" t="s">
        <v>6</v>
      </c>
      <c r="C55034" t="s">
        <v>7</v>
      </c>
      <c r="D55034" t="s">
        <v>6</v>
      </c>
      <c r="E55034">
        <v>297.26</v>
      </c>
    </row>
    <row r="55035" spans="1:5" x14ac:dyDescent="0.35">
      <c r="A55035" t="s">
        <v>53541</v>
      </c>
      <c r="B55035" t="s">
        <v>6</v>
      </c>
      <c r="C55035" t="s">
        <v>7</v>
      </c>
      <c r="D55035" t="s">
        <v>6</v>
      </c>
      <c r="E55035">
        <v>105.33</v>
      </c>
    </row>
    <row r="55036" spans="1:5" x14ac:dyDescent="0.35">
      <c r="A55036" t="s">
        <v>53542</v>
      </c>
      <c r="B55036" t="s">
        <v>6</v>
      </c>
      <c r="C55036" t="s">
        <v>102</v>
      </c>
      <c r="D55036" t="s">
        <v>6</v>
      </c>
      <c r="E55036">
        <v>84</v>
      </c>
    </row>
    <row r="55037" spans="1:5" x14ac:dyDescent="0.35">
      <c r="A55037" t="s">
        <v>53543</v>
      </c>
      <c r="B55037" t="s">
        <v>6</v>
      </c>
      <c r="C55037" t="s">
        <v>7</v>
      </c>
      <c r="D55037" t="s">
        <v>17</v>
      </c>
      <c r="E55037">
        <v>74.48</v>
      </c>
    </row>
    <row r="55038" spans="1:5" x14ac:dyDescent="0.35">
      <c r="A55038" t="s">
        <v>53544</v>
      </c>
      <c r="B55038" t="s">
        <v>6</v>
      </c>
      <c r="C55038" t="s">
        <v>41</v>
      </c>
      <c r="D55038" t="s">
        <v>6</v>
      </c>
      <c r="E55038">
        <v>17.39</v>
      </c>
    </row>
    <row r="55039" spans="1:5" x14ac:dyDescent="0.35">
      <c r="A55039" t="s">
        <v>53545</v>
      </c>
      <c r="B55039" t="s">
        <v>6</v>
      </c>
      <c r="C55039" t="s">
        <v>7</v>
      </c>
      <c r="D55039" t="s">
        <v>17</v>
      </c>
      <c r="E55039">
        <v>101.08</v>
      </c>
    </row>
    <row r="55040" spans="1:5" x14ac:dyDescent="0.35">
      <c r="A55040" t="s">
        <v>53546</v>
      </c>
      <c r="B55040" t="s">
        <v>6</v>
      </c>
      <c r="C55040" t="s">
        <v>7</v>
      </c>
      <c r="D55040" t="s">
        <v>6</v>
      </c>
      <c r="E55040">
        <v>21.38</v>
      </c>
    </row>
    <row r="55041" spans="1:5" x14ac:dyDescent="0.35">
      <c r="A55041" t="s">
        <v>53547</v>
      </c>
      <c r="B55041" t="s">
        <v>6</v>
      </c>
      <c r="C55041" t="s">
        <v>7</v>
      </c>
      <c r="D55041" t="s">
        <v>6</v>
      </c>
      <c r="E55041">
        <v>155.97999999999999</v>
      </c>
    </row>
    <row r="55042" spans="1:5" x14ac:dyDescent="0.35">
      <c r="A55042" t="s">
        <v>53548</v>
      </c>
      <c r="B55042" t="s">
        <v>6</v>
      </c>
      <c r="C55042" t="s">
        <v>21</v>
      </c>
      <c r="D55042" t="s">
        <v>6</v>
      </c>
      <c r="E55042">
        <v>116.19</v>
      </c>
    </row>
    <row r="55043" spans="1:5" x14ac:dyDescent="0.35">
      <c r="A55043" t="s">
        <v>53549</v>
      </c>
      <c r="B55043" t="s">
        <v>6</v>
      </c>
      <c r="C55043" t="s">
        <v>7</v>
      </c>
      <c r="D55043" t="s">
        <v>6</v>
      </c>
      <c r="E55043">
        <v>121.68</v>
      </c>
    </row>
    <row r="55044" spans="1:5" x14ac:dyDescent="0.35">
      <c r="A55044" t="s">
        <v>53550</v>
      </c>
      <c r="B55044" t="s">
        <v>6</v>
      </c>
      <c r="C55044" t="s">
        <v>7</v>
      </c>
      <c r="D55044" t="s">
        <v>17</v>
      </c>
      <c r="E55044">
        <v>38.090000000000003</v>
      </c>
    </row>
    <row r="55045" spans="1:5" x14ac:dyDescent="0.35">
      <c r="A55045" t="s">
        <v>53551</v>
      </c>
      <c r="B55045" t="s">
        <v>6</v>
      </c>
      <c r="C55045" t="s">
        <v>7</v>
      </c>
      <c r="D55045" t="s">
        <v>6</v>
      </c>
      <c r="E55045">
        <v>40.96</v>
      </c>
    </row>
    <row r="55046" spans="1:5" x14ac:dyDescent="0.35">
      <c r="A55046" t="s">
        <v>53552</v>
      </c>
      <c r="B55046" t="s">
        <v>6</v>
      </c>
      <c r="C55046" t="s">
        <v>21</v>
      </c>
      <c r="D55046" t="s">
        <v>6</v>
      </c>
      <c r="E55046">
        <v>209.24</v>
      </c>
    </row>
    <row r="55047" spans="1:5" x14ac:dyDescent="0.35">
      <c r="A55047" t="s">
        <v>53553</v>
      </c>
      <c r="B55047" t="s">
        <v>6</v>
      </c>
      <c r="C55047" t="s">
        <v>7</v>
      </c>
      <c r="D55047" t="s">
        <v>13</v>
      </c>
      <c r="E55047">
        <v>114.15</v>
      </c>
    </row>
    <row r="55048" spans="1:5" x14ac:dyDescent="0.35">
      <c r="A55048" t="s">
        <v>53554</v>
      </c>
      <c r="B55048" t="s">
        <v>6</v>
      </c>
      <c r="C55048" t="s">
        <v>7</v>
      </c>
      <c r="D55048" t="s">
        <v>17</v>
      </c>
      <c r="E55048">
        <v>90.18</v>
      </c>
    </row>
    <row r="55049" spans="1:5" x14ac:dyDescent="0.35">
      <c r="A55049" t="s">
        <v>53555</v>
      </c>
      <c r="B55049" t="s">
        <v>6</v>
      </c>
      <c r="C55049" t="s">
        <v>21</v>
      </c>
      <c r="D55049" t="s">
        <v>6</v>
      </c>
      <c r="E55049">
        <v>144.47</v>
      </c>
    </row>
    <row r="55050" spans="1:5" x14ac:dyDescent="0.35">
      <c r="A55050" t="s">
        <v>53556</v>
      </c>
      <c r="B55050" t="s">
        <v>6</v>
      </c>
      <c r="C55050" t="s">
        <v>7</v>
      </c>
      <c r="D55050" t="s">
        <v>6</v>
      </c>
      <c r="E55050">
        <v>66.87</v>
      </c>
    </row>
    <row r="55051" spans="1:5" x14ac:dyDescent="0.35">
      <c r="A55051" t="s">
        <v>53557</v>
      </c>
      <c r="B55051" t="s">
        <v>6</v>
      </c>
      <c r="C55051" t="s">
        <v>7</v>
      </c>
      <c r="D55051" t="s">
        <v>13</v>
      </c>
      <c r="E55051">
        <v>72.760000000000005</v>
      </c>
    </row>
    <row r="55052" spans="1:5" x14ac:dyDescent="0.35">
      <c r="A55052" t="s">
        <v>53558</v>
      </c>
      <c r="B55052" t="s">
        <v>6</v>
      </c>
      <c r="C55052" t="s">
        <v>102</v>
      </c>
      <c r="D55052" t="s">
        <v>6</v>
      </c>
      <c r="E55052">
        <v>20.29</v>
      </c>
    </row>
    <row r="55053" spans="1:5" x14ac:dyDescent="0.35">
      <c r="A55053" t="s">
        <v>53559</v>
      </c>
      <c r="B55053" t="s">
        <v>6</v>
      </c>
      <c r="C55053" t="s">
        <v>7</v>
      </c>
      <c r="D55053" t="s">
        <v>13</v>
      </c>
      <c r="E55053">
        <v>177.49</v>
      </c>
    </row>
    <row r="55054" spans="1:5" x14ac:dyDescent="0.35">
      <c r="A55054" t="s">
        <v>1717</v>
      </c>
      <c r="B55054" t="s">
        <v>13</v>
      </c>
      <c r="C55054" t="s">
        <v>41</v>
      </c>
      <c r="D55054" t="s">
        <v>6</v>
      </c>
      <c r="E55054">
        <v>6.66</v>
      </c>
    </row>
    <row r="55055" spans="1:5" x14ac:dyDescent="0.35">
      <c r="A55055" t="s">
        <v>53560</v>
      </c>
      <c r="B55055" t="s">
        <v>6</v>
      </c>
      <c r="C55055" t="s">
        <v>7</v>
      </c>
      <c r="D55055" t="s">
        <v>106</v>
      </c>
      <c r="E55055">
        <v>75.16</v>
      </c>
    </row>
    <row r="55056" spans="1:5" x14ac:dyDescent="0.35">
      <c r="A55056" t="s">
        <v>53561</v>
      </c>
      <c r="B55056" t="s">
        <v>6</v>
      </c>
      <c r="C55056" t="s">
        <v>21</v>
      </c>
      <c r="D55056" t="s">
        <v>6</v>
      </c>
      <c r="E55056">
        <v>220.04</v>
      </c>
    </row>
    <row r="55057" spans="1:5" x14ac:dyDescent="0.35">
      <c r="A55057" t="s">
        <v>53562</v>
      </c>
      <c r="B55057" t="s">
        <v>6</v>
      </c>
      <c r="C55057" t="s">
        <v>21</v>
      </c>
      <c r="D55057" t="s">
        <v>6</v>
      </c>
      <c r="E55057">
        <v>44.5</v>
      </c>
    </row>
    <row r="55058" spans="1:5" x14ac:dyDescent="0.35">
      <c r="A55058" t="s">
        <v>53563</v>
      </c>
      <c r="B55058" t="s">
        <v>6</v>
      </c>
      <c r="C55058" t="s">
        <v>7</v>
      </c>
      <c r="D55058" t="s">
        <v>8</v>
      </c>
      <c r="E55058">
        <v>448.4</v>
      </c>
    </row>
    <row r="55059" spans="1:5" x14ac:dyDescent="0.35">
      <c r="A55059" t="s">
        <v>53564</v>
      </c>
      <c r="B55059" t="s">
        <v>6</v>
      </c>
      <c r="C55059" t="s">
        <v>102</v>
      </c>
      <c r="D55059" t="s">
        <v>6</v>
      </c>
      <c r="E55059">
        <v>100.34</v>
      </c>
    </row>
    <row r="55060" spans="1:5" x14ac:dyDescent="0.35">
      <c r="A55060" t="s">
        <v>53565</v>
      </c>
      <c r="B55060" t="s">
        <v>6</v>
      </c>
      <c r="C55060" t="s">
        <v>7</v>
      </c>
      <c r="D55060" t="s">
        <v>8</v>
      </c>
      <c r="E55060">
        <v>117.48</v>
      </c>
    </row>
    <row r="55061" spans="1:5" x14ac:dyDescent="0.35">
      <c r="A55061" t="s">
        <v>53566</v>
      </c>
      <c r="B55061" t="s">
        <v>6</v>
      </c>
      <c r="C55061" t="s">
        <v>21</v>
      </c>
      <c r="D55061" t="s">
        <v>6</v>
      </c>
      <c r="E55061">
        <v>151.81</v>
      </c>
    </row>
    <row r="55062" spans="1:5" x14ac:dyDescent="0.35">
      <c r="A55062" t="s">
        <v>53567</v>
      </c>
      <c r="B55062" t="s">
        <v>6</v>
      </c>
      <c r="C55062" t="s">
        <v>7</v>
      </c>
      <c r="D55062" t="s">
        <v>13</v>
      </c>
      <c r="E55062">
        <v>146.5</v>
      </c>
    </row>
    <row r="55063" spans="1:5" x14ac:dyDescent="0.35">
      <c r="A55063" t="s">
        <v>53568</v>
      </c>
      <c r="B55063" t="s">
        <v>6</v>
      </c>
      <c r="C55063" t="s">
        <v>21</v>
      </c>
      <c r="D55063" t="s">
        <v>6</v>
      </c>
      <c r="E55063">
        <v>106.78</v>
      </c>
    </row>
    <row r="55064" spans="1:5" x14ac:dyDescent="0.35">
      <c r="A55064" t="s">
        <v>53569</v>
      </c>
      <c r="B55064" t="s">
        <v>6</v>
      </c>
      <c r="C55064" t="s">
        <v>7</v>
      </c>
      <c r="D55064" t="s">
        <v>6</v>
      </c>
      <c r="E55064">
        <v>38.75</v>
      </c>
    </row>
    <row r="55065" spans="1:5" x14ac:dyDescent="0.35">
      <c r="A55065" t="s">
        <v>53570</v>
      </c>
      <c r="B55065" t="s">
        <v>6</v>
      </c>
      <c r="C55065" t="s">
        <v>7</v>
      </c>
      <c r="D55065" t="s">
        <v>6</v>
      </c>
      <c r="E55065">
        <v>196.25</v>
      </c>
    </row>
    <row r="55066" spans="1:5" x14ac:dyDescent="0.35">
      <c r="A55066" t="s">
        <v>53571</v>
      </c>
      <c r="B55066" t="s">
        <v>6</v>
      </c>
      <c r="C55066" t="s">
        <v>7</v>
      </c>
      <c r="D55066" t="s">
        <v>28</v>
      </c>
      <c r="E55066">
        <v>42.09</v>
      </c>
    </row>
    <row r="55067" spans="1:5" x14ac:dyDescent="0.35">
      <c r="A55067" t="s">
        <v>53572</v>
      </c>
      <c r="B55067" t="s">
        <v>6</v>
      </c>
      <c r="C55067" t="s">
        <v>7</v>
      </c>
      <c r="D55067" t="s">
        <v>17</v>
      </c>
      <c r="E55067">
        <v>103.37</v>
      </c>
    </row>
    <row r="55068" spans="1:5" x14ac:dyDescent="0.35">
      <c r="A55068" t="s">
        <v>53573</v>
      </c>
      <c r="B55068" t="s">
        <v>6</v>
      </c>
      <c r="C55068" t="s">
        <v>7</v>
      </c>
      <c r="D55068" t="s">
        <v>6</v>
      </c>
      <c r="E55068">
        <v>169.8</v>
      </c>
    </row>
    <row r="55069" spans="1:5" x14ac:dyDescent="0.35">
      <c r="A55069" t="s">
        <v>53574</v>
      </c>
      <c r="B55069" t="s">
        <v>6</v>
      </c>
      <c r="C55069" t="s">
        <v>7</v>
      </c>
      <c r="D55069" t="s">
        <v>106</v>
      </c>
      <c r="E55069">
        <v>1638.72</v>
      </c>
    </row>
    <row r="55070" spans="1:5" x14ac:dyDescent="0.35">
      <c r="A55070" t="s">
        <v>53575</v>
      </c>
      <c r="B55070" t="s">
        <v>6</v>
      </c>
      <c r="C55070" t="s">
        <v>7</v>
      </c>
      <c r="D55070" t="s">
        <v>17</v>
      </c>
      <c r="E55070">
        <v>100.34</v>
      </c>
    </row>
    <row r="55071" spans="1:5" x14ac:dyDescent="0.35">
      <c r="A55071" t="s">
        <v>53576</v>
      </c>
      <c r="B55071" t="s">
        <v>6</v>
      </c>
      <c r="C55071" t="s">
        <v>7</v>
      </c>
      <c r="D55071" t="s">
        <v>6</v>
      </c>
      <c r="E55071">
        <v>60.26</v>
      </c>
    </row>
    <row r="55072" spans="1:5" x14ac:dyDescent="0.35">
      <c r="A55072" t="s">
        <v>53577</v>
      </c>
      <c r="B55072" t="s">
        <v>6</v>
      </c>
      <c r="C55072" t="s">
        <v>7</v>
      </c>
      <c r="D55072" t="s">
        <v>30</v>
      </c>
      <c r="E55072">
        <v>218.55</v>
      </c>
    </row>
    <row r="55073" spans="1:5" x14ac:dyDescent="0.35">
      <c r="A55073" t="s">
        <v>53578</v>
      </c>
      <c r="B55073" t="s">
        <v>6</v>
      </c>
      <c r="C55073" t="s">
        <v>7</v>
      </c>
      <c r="D55073" t="s">
        <v>17</v>
      </c>
      <c r="E55073">
        <v>62.83</v>
      </c>
    </row>
    <row r="55074" spans="1:5" x14ac:dyDescent="0.35">
      <c r="A55074" t="s">
        <v>53579</v>
      </c>
      <c r="B55074" t="s">
        <v>6</v>
      </c>
      <c r="C55074" t="s">
        <v>7</v>
      </c>
      <c r="D55074" t="s">
        <v>26</v>
      </c>
      <c r="E55074">
        <v>259.60000000000002</v>
      </c>
    </row>
    <row r="55075" spans="1:5" x14ac:dyDescent="0.35">
      <c r="A55075" t="s">
        <v>53580</v>
      </c>
      <c r="B55075" t="s">
        <v>6</v>
      </c>
      <c r="C55075" t="s">
        <v>7</v>
      </c>
      <c r="D55075" t="s">
        <v>6</v>
      </c>
      <c r="E55075">
        <v>26.78</v>
      </c>
    </row>
    <row r="55076" spans="1:5" x14ac:dyDescent="0.35">
      <c r="A55076" t="s">
        <v>53581</v>
      </c>
      <c r="B55076" t="s">
        <v>6</v>
      </c>
      <c r="C55076" t="s">
        <v>7</v>
      </c>
      <c r="D55076" t="s">
        <v>6</v>
      </c>
      <c r="E55076">
        <v>104.37</v>
      </c>
    </row>
    <row r="55077" spans="1:5" x14ac:dyDescent="0.35">
      <c r="A55077" t="s">
        <v>53582</v>
      </c>
      <c r="B55077" t="s">
        <v>6</v>
      </c>
      <c r="C55077" t="s">
        <v>7</v>
      </c>
      <c r="D55077" t="s">
        <v>19</v>
      </c>
      <c r="E55077">
        <v>124.41</v>
      </c>
    </row>
    <row r="55078" spans="1:5" x14ac:dyDescent="0.35">
      <c r="A55078" t="s">
        <v>53583</v>
      </c>
      <c r="B55078" t="s">
        <v>6</v>
      </c>
      <c r="C55078" t="s">
        <v>7</v>
      </c>
      <c r="D55078" t="s">
        <v>17</v>
      </c>
      <c r="E55078">
        <v>185.2</v>
      </c>
    </row>
    <row r="55079" spans="1:5" x14ac:dyDescent="0.35">
      <c r="A55079" t="s">
        <v>53584</v>
      </c>
      <c r="B55079" t="s">
        <v>6</v>
      </c>
      <c r="C55079" t="s">
        <v>7</v>
      </c>
      <c r="D55079" t="s">
        <v>285</v>
      </c>
      <c r="E55079">
        <v>96.22</v>
      </c>
    </row>
    <row r="55080" spans="1:5" x14ac:dyDescent="0.35">
      <c r="A55080" t="s">
        <v>53585</v>
      </c>
      <c r="B55080" t="s">
        <v>6</v>
      </c>
      <c r="C55080" t="s">
        <v>7</v>
      </c>
      <c r="D55080" t="s">
        <v>19</v>
      </c>
      <c r="E55080">
        <v>114.04</v>
      </c>
    </row>
    <row r="55081" spans="1:5" x14ac:dyDescent="0.35">
      <c r="A55081" t="s">
        <v>53586</v>
      </c>
      <c r="B55081" t="s">
        <v>6</v>
      </c>
      <c r="C55081" t="s">
        <v>7</v>
      </c>
      <c r="D55081" t="s">
        <v>6</v>
      </c>
      <c r="E55081">
        <v>91.96</v>
      </c>
    </row>
    <row r="55082" spans="1:5" x14ac:dyDescent="0.35">
      <c r="A55082" t="s">
        <v>2784</v>
      </c>
      <c r="B55082" t="s">
        <v>17</v>
      </c>
      <c r="C55082" t="s">
        <v>41</v>
      </c>
      <c r="D55082" t="s">
        <v>6</v>
      </c>
      <c r="E55082">
        <v>18.489999999999998</v>
      </c>
    </row>
    <row r="55083" spans="1:5" x14ac:dyDescent="0.35">
      <c r="A55083" t="s">
        <v>53587</v>
      </c>
      <c r="B55083" t="s">
        <v>6</v>
      </c>
      <c r="C55083" t="s">
        <v>7</v>
      </c>
      <c r="D55083" t="s">
        <v>6</v>
      </c>
      <c r="E55083">
        <v>78.709999999999994</v>
      </c>
    </row>
    <row r="55084" spans="1:5" x14ac:dyDescent="0.35">
      <c r="A55084" t="s">
        <v>53588</v>
      </c>
      <c r="B55084" t="s">
        <v>6</v>
      </c>
      <c r="C55084" t="s">
        <v>7</v>
      </c>
      <c r="D55084" t="s">
        <v>17</v>
      </c>
      <c r="E55084">
        <v>35.85</v>
      </c>
    </row>
    <row r="55085" spans="1:5" x14ac:dyDescent="0.35">
      <c r="A55085" t="s">
        <v>52682</v>
      </c>
      <c r="B55085" t="s">
        <v>6</v>
      </c>
      <c r="C55085" t="s">
        <v>41</v>
      </c>
      <c r="D55085" t="s">
        <v>6</v>
      </c>
      <c r="E55085">
        <v>16.239999999999998</v>
      </c>
    </row>
    <row r="55086" spans="1:5" x14ac:dyDescent="0.35">
      <c r="A55086" t="s">
        <v>53589</v>
      </c>
      <c r="B55086" t="s">
        <v>6</v>
      </c>
      <c r="C55086" t="s">
        <v>7</v>
      </c>
      <c r="D55086" t="s">
        <v>6</v>
      </c>
      <c r="E55086">
        <v>86.22</v>
      </c>
    </row>
    <row r="55087" spans="1:5" x14ac:dyDescent="0.35">
      <c r="A55087" t="s">
        <v>53590</v>
      </c>
      <c r="B55087" t="s">
        <v>6</v>
      </c>
      <c r="C55087" t="s">
        <v>7</v>
      </c>
      <c r="D55087" t="s">
        <v>6</v>
      </c>
      <c r="E55087">
        <v>6.8</v>
      </c>
    </row>
    <row r="55088" spans="1:5" x14ac:dyDescent="0.35">
      <c r="A55088" t="s">
        <v>53591</v>
      </c>
      <c r="B55088" t="s">
        <v>6</v>
      </c>
      <c r="C55088" t="s">
        <v>7</v>
      </c>
      <c r="D55088" t="s">
        <v>6</v>
      </c>
      <c r="E55088">
        <v>69.31</v>
      </c>
    </row>
    <row r="55089" spans="1:5" x14ac:dyDescent="0.35">
      <c r="A55089" t="s">
        <v>53592</v>
      </c>
      <c r="B55089" t="s">
        <v>6</v>
      </c>
      <c r="C55089" t="s">
        <v>7</v>
      </c>
      <c r="D55089" t="s">
        <v>17</v>
      </c>
      <c r="E55089">
        <v>33.69</v>
      </c>
    </row>
    <row r="55090" spans="1:5" x14ac:dyDescent="0.35">
      <c r="A55090" t="s">
        <v>53593</v>
      </c>
      <c r="B55090" t="s">
        <v>6</v>
      </c>
      <c r="C55090" t="s">
        <v>7</v>
      </c>
      <c r="D55090" t="s">
        <v>8</v>
      </c>
      <c r="E55090">
        <v>503.77</v>
      </c>
    </row>
    <row r="55091" spans="1:5" x14ac:dyDescent="0.35">
      <c r="A55091" t="s">
        <v>53594</v>
      </c>
      <c r="B55091" t="s">
        <v>6</v>
      </c>
      <c r="C55091" t="s">
        <v>7</v>
      </c>
      <c r="D55091" t="s">
        <v>13</v>
      </c>
      <c r="E55091">
        <v>237.94</v>
      </c>
    </row>
    <row r="55092" spans="1:5" x14ac:dyDescent="0.35">
      <c r="A55092" t="s">
        <v>53595</v>
      </c>
      <c r="B55092" t="s">
        <v>6</v>
      </c>
      <c r="C55092" t="s">
        <v>7</v>
      </c>
      <c r="D55092" t="s">
        <v>28</v>
      </c>
      <c r="E55092">
        <v>243.71</v>
      </c>
    </row>
    <row r="55093" spans="1:5" x14ac:dyDescent="0.35">
      <c r="A55093" t="s">
        <v>53596</v>
      </c>
      <c r="B55093" t="s">
        <v>6</v>
      </c>
      <c r="C55093" t="s">
        <v>7</v>
      </c>
      <c r="D55093" t="s">
        <v>13</v>
      </c>
      <c r="E55093">
        <v>146.35</v>
      </c>
    </row>
    <row r="55094" spans="1:5" x14ac:dyDescent="0.35">
      <c r="A55094" t="s">
        <v>53597</v>
      </c>
      <c r="B55094" t="s">
        <v>6</v>
      </c>
      <c r="C55094" t="s">
        <v>7</v>
      </c>
      <c r="D55094" t="s">
        <v>17</v>
      </c>
      <c r="E55094">
        <v>117.85</v>
      </c>
    </row>
    <row r="55095" spans="1:5" x14ac:dyDescent="0.35">
      <c r="A55095" t="s">
        <v>53598</v>
      </c>
      <c r="B55095" t="s">
        <v>6</v>
      </c>
      <c r="C55095" t="s">
        <v>21</v>
      </c>
      <c r="D55095" t="s">
        <v>6</v>
      </c>
      <c r="E55095">
        <v>140</v>
      </c>
    </row>
    <row r="55096" spans="1:5" x14ac:dyDescent="0.35">
      <c r="A55096" t="s">
        <v>53599</v>
      </c>
      <c r="B55096" t="s">
        <v>6</v>
      </c>
      <c r="C55096" t="s">
        <v>7</v>
      </c>
      <c r="D55096" t="s">
        <v>2986</v>
      </c>
      <c r="E55096">
        <v>1194.3800000000001</v>
      </c>
    </row>
    <row r="55097" spans="1:5" x14ac:dyDescent="0.35">
      <c r="A55097" t="s">
        <v>53600</v>
      </c>
      <c r="B55097" t="s">
        <v>6</v>
      </c>
      <c r="C55097" t="s">
        <v>7</v>
      </c>
      <c r="D55097" t="s">
        <v>17</v>
      </c>
      <c r="E55097">
        <v>138.49</v>
      </c>
    </row>
    <row r="55098" spans="1:5" x14ac:dyDescent="0.35">
      <c r="A55098" t="s">
        <v>53601</v>
      </c>
      <c r="B55098" t="s">
        <v>6</v>
      </c>
      <c r="C55098" t="s">
        <v>7</v>
      </c>
      <c r="D55098" t="s">
        <v>13</v>
      </c>
      <c r="E55098">
        <v>37.380000000000003</v>
      </c>
    </row>
    <row r="55099" spans="1:5" x14ac:dyDescent="0.35">
      <c r="A55099" t="s">
        <v>53602</v>
      </c>
      <c r="B55099" t="s">
        <v>6</v>
      </c>
      <c r="C55099" t="s">
        <v>21</v>
      </c>
      <c r="D55099" t="s">
        <v>6</v>
      </c>
      <c r="E55099">
        <v>164.55</v>
      </c>
    </row>
    <row r="55100" spans="1:5" x14ac:dyDescent="0.35">
      <c r="A55100" t="s">
        <v>53603</v>
      </c>
      <c r="B55100" t="s">
        <v>6</v>
      </c>
      <c r="C55100" t="s">
        <v>7</v>
      </c>
      <c r="D55100" t="s">
        <v>28</v>
      </c>
      <c r="E55100">
        <v>98.8</v>
      </c>
    </row>
    <row r="55101" spans="1:5" x14ac:dyDescent="0.35">
      <c r="A55101" t="s">
        <v>53604</v>
      </c>
      <c r="B55101" t="s">
        <v>6</v>
      </c>
      <c r="C55101" t="s">
        <v>7</v>
      </c>
      <c r="D55101" t="s">
        <v>19</v>
      </c>
      <c r="E55101">
        <v>68.28</v>
      </c>
    </row>
    <row r="55102" spans="1:5" x14ac:dyDescent="0.35">
      <c r="A55102" t="s">
        <v>53605</v>
      </c>
      <c r="B55102" t="s">
        <v>6</v>
      </c>
      <c r="C55102" t="s">
        <v>7</v>
      </c>
      <c r="D55102" t="s">
        <v>17</v>
      </c>
      <c r="E55102">
        <v>62.01</v>
      </c>
    </row>
    <row r="55103" spans="1:5" x14ac:dyDescent="0.35">
      <c r="A55103" t="s">
        <v>53606</v>
      </c>
      <c r="B55103" t="s">
        <v>6</v>
      </c>
      <c r="C55103" t="s">
        <v>21</v>
      </c>
      <c r="D55103" t="s">
        <v>6</v>
      </c>
      <c r="E55103">
        <v>182.91</v>
      </c>
    </row>
    <row r="55104" spans="1:5" x14ac:dyDescent="0.35">
      <c r="A55104" t="s">
        <v>53607</v>
      </c>
      <c r="B55104" t="s">
        <v>6</v>
      </c>
      <c r="C55104" t="s">
        <v>21</v>
      </c>
      <c r="D55104" t="s">
        <v>6</v>
      </c>
      <c r="E55104">
        <v>208.56</v>
      </c>
    </row>
    <row r="55105" spans="1:5" x14ac:dyDescent="0.35">
      <c r="A55105" t="s">
        <v>53608</v>
      </c>
      <c r="B55105" t="s">
        <v>6</v>
      </c>
      <c r="C55105" t="s">
        <v>7</v>
      </c>
      <c r="D55105" t="s">
        <v>17</v>
      </c>
      <c r="E55105">
        <v>36.1</v>
      </c>
    </row>
    <row r="55106" spans="1:5" x14ac:dyDescent="0.35">
      <c r="A55106" t="s">
        <v>53609</v>
      </c>
      <c r="B55106" t="s">
        <v>6</v>
      </c>
      <c r="C55106" t="s">
        <v>7</v>
      </c>
      <c r="D55106" t="s">
        <v>28</v>
      </c>
      <c r="E55106">
        <v>90.28</v>
      </c>
    </row>
    <row r="55107" spans="1:5" x14ac:dyDescent="0.35">
      <c r="A55107" t="s">
        <v>53610</v>
      </c>
      <c r="B55107" t="s">
        <v>6</v>
      </c>
      <c r="C55107" t="s">
        <v>7</v>
      </c>
      <c r="D55107" t="s">
        <v>17</v>
      </c>
      <c r="E55107">
        <v>37.44</v>
      </c>
    </row>
    <row r="55108" spans="1:5" x14ac:dyDescent="0.35">
      <c r="A55108" t="s">
        <v>53611</v>
      </c>
      <c r="B55108" t="s">
        <v>6</v>
      </c>
      <c r="C55108" t="s">
        <v>7</v>
      </c>
      <c r="D55108" t="s">
        <v>17</v>
      </c>
      <c r="E55108">
        <v>87.73</v>
      </c>
    </row>
    <row r="55109" spans="1:5" x14ac:dyDescent="0.35">
      <c r="A55109" t="s">
        <v>53612</v>
      </c>
      <c r="B55109" t="s">
        <v>6</v>
      </c>
      <c r="C55109" t="s">
        <v>21</v>
      </c>
      <c r="D55109" t="s">
        <v>6</v>
      </c>
      <c r="E55109">
        <v>148.04</v>
      </c>
    </row>
    <row r="55110" spans="1:5" x14ac:dyDescent="0.35">
      <c r="A55110" t="s">
        <v>53613</v>
      </c>
      <c r="B55110" t="s">
        <v>6</v>
      </c>
      <c r="C55110" t="s">
        <v>7</v>
      </c>
      <c r="D55110" t="s">
        <v>13</v>
      </c>
      <c r="E55110">
        <v>72.14</v>
      </c>
    </row>
    <row r="55111" spans="1:5" x14ac:dyDescent="0.35">
      <c r="A55111" t="s">
        <v>53614</v>
      </c>
      <c r="B55111" t="s">
        <v>6</v>
      </c>
      <c r="C55111" t="s">
        <v>7</v>
      </c>
      <c r="D55111" t="s">
        <v>6</v>
      </c>
      <c r="E55111">
        <v>167.69</v>
      </c>
    </row>
    <row r="55112" spans="1:5" x14ac:dyDescent="0.35">
      <c r="A55112" t="s">
        <v>53615</v>
      </c>
      <c r="B55112" t="s">
        <v>6</v>
      </c>
      <c r="C55112" t="s">
        <v>7</v>
      </c>
      <c r="D55112" t="s">
        <v>26</v>
      </c>
      <c r="E55112">
        <v>90.24</v>
      </c>
    </row>
    <row r="55113" spans="1:5" x14ac:dyDescent="0.35">
      <c r="A55113" t="s">
        <v>53616</v>
      </c>
      <c r="B55113" t="s">
        <v>6</v>
      </c>
      <c r="C55113" t="s">
        <v>102</v>
      </c>
      <c r="D55113" t="s">
        <v>6</v>
      </c>
      <c r="E55113">
        <v>153.61000000000001</v>
      </c>
    </row>
    <row r="55114" spans="1:5" x14ac:dyDescent="0.35">
      <c r="A55114" t="s">
        <v>53617</v>
      </c>
      <c r="B55114" t="s">
        <v>6</v>
      </c>
      <c r="C55114" t="s">
        <v>21</v>
      </c>
      <c r="D55114" t="s">
        <v>6</v>
      </c>
      <c r="E55114">
        <v>1312.67</v>
      </c>
    </row>
    <row r="55115" spans="1:5" x14ac:dyDescent="0.35">
      <c r="A55115" t="s">
        <v>53618</v>
      </c>
      <c r="B55115" t="s">
        <v>6</v>
      </c>
      <c r="C55115" t="s">
        <v>21</v>
      </c>
      <c r="D55115" t="s">
        <v>6</v>
      </c>
      <c r="E55115">
        <v>69.14</v>
      </c>
    </row>
    <row r="55116" spans="1:5" x14ac:dyDescent="0.35">
      <c r="A55116" t="s">
        <v>53619</v>
      </c>
      <c r="B55116" t="s">
        <v>6</v>
      </c>
      <c r="C55116" t="s">
        <v>7</v>
      </c>
      <c r="D55116" t="s">
        <v>17</v>
      </c>
      <c r="E55116">
        <v>97.34</v>
      </c>
    </row>
    <row r="55117" spans="1:5" x14ac:dyDescent="0.35">
      <c r="A55117" t="s">
        <v>53620</v>
      </c>
      <c r="B55117" t="s">
        <v>6</v>
      </c>
      <c r="C55117" t="s">
        <v>7</v>
      </c>
      <c r="D55117" t="s">
        <v>6</v>
      </c>
      <c r="E55117">
        <v>66.67</v>
      </c>
    </row>
    <row r="55118" spans="1:5" x14ac:dyDescent="0.35">
      <c r="A55118" t="s">
        <v>53621</v>
      </c>
      <c r="B55118" t="s">
        <v>6</v>
      </c>
      <c r="C55118" t="s">
        <v>7</v>
      </c>
      <c r="D55118" t="s">
        <v>28</v>
      </c>
      <c r="E55118">
        <v>218.7</v>
      </c>
    </row>
    <row r="55119" spans="1:5" x14ac:dyDescent="0.35">
      <c r="A55119" t="s">
        <v>53622</v>
      </c>
      <c r="B55119" t="s">
        <v>6</v>
      </c>
      <c r="C55119" t="s">
        <v>7</v>
      </c>
      <c r="D55119" t="s">
        <v>26</v>
      </c>
      <c r="E55119">
        <v>102.02</v>
      </c>
    </row>
    <row r="55120" spans="1:5" x14ac:dyDescent="0.35">
      <c r="A55120" t="s">
        <v>53623</v>
      </c>
      <c r="B55120" t="s">
        <v>6</v>
      </c>
      <c r="C55120" t="s">
        <v>7</v>
      </c>
      <c r="D55120" t="s">
        <v>6</v>
      </c>
      <c r="E55120">
        <v>94.61</v>
      </c>
    </row>
    <row r="55121" spans="1:5" x14ac:dyDescent="0.35">
      <c r="A55121" t="s">
        <v>53624</v>
      </c>
      <c r="B55121" t="s">
        <v>6</v>
      </c>
      <c r="C55121" t="s">
        <v>102</v>
      </c>
      <c r="D55121" t="s">
        <v>6</v>
      </c>
      <c r="E55121">
        <v>57.51</v>
      </c>
    </row>
    <row r="55122" spans="1:5" x14ac:dyDescent="0.35">
      <c r="A55122" t="s">
        <v>53625</v>
      </c>
      <c r="B55122" t="s">
        <v>6</v>
      </c>
      <c r="C55122" t="s">
        <v>7</v>
      </c>
      <c r="D55122" t="s">
        <v>26</v>
      </c>
      <c r="E55122">
        <v>59.34</v>
      </c>
    </row>
    <row r="55123" spans="1:5" x14ac:dyDescent="0.35">
      <c r="A55123" t="s">
        <v>53626</v>
      </c>
      <c r="B55123" t="s">
        <v>6</v>
      </c>
      <c r="C55123" t="s">
        <v>7</v>
      </c>
      <c r="D55123" t="s">
        <v>6</v>
      </c>
      <c r="E55123">
        <v>38.29</v>
      </c>
    </row>
    <row r="55124" spans="1:5" x14ac:dyDescent="0.35">
      <c r="A55124" t="s">
        <v>53627</v>
      </c>
      <c r="B55124" t="s">
        <v>6</v>
      </c>
      <c r="C55124" t="s">
        <v>7</v>
      </c>
      <c r="D55124" t="s">
        <v>6</v>
      </c>
      <c r="E55124">
        <v>29.09</v>
      </c>
    </row>
    <row r="55125" spans="1:5" x14ac:dyDescent="0.35">
      <c r="A55125" t="s">
        <v>53628</v>
      </c>
      <c r="B55125" t="s">
        <v>6</v>
      </c>
      <c r="C55125" t="s">
        <v>7</v>
      </c>
      <c r="D55125" t="s">
        <v>6</v>
      </c>
      <c r="E55125">
        <v>67.23</v>
      </c>
    </row>
    <row r="55126" spans="1:5" x14ac:dyDescent="0.35">
      <c r="A55126" t="s">
        <v>53629</v>
      </c>
      <c r="B55126" t="s">
        <v>6</v>
      </c>
      <c r="C55126" t="s">
        <v>7</v>
      </c>
      <c r="D55126" t="s">
        <v>26</v>
      </c>
      <c r="E55126">
        <v>109.92</v>
      </c>
    </row>
    <row r="55127" spans="1:5" x14ac:dyDescent="0.35">
      <c r="A55127" t="s">
        <v>53630</v>
      </c>
      <c r="B55127" t="s">
        <v>6</v>
      </c>
      <c r="C55127" t="s">
        <v>21</v>
      </c>
      <c r="D55127" t="s">
        <v>6</v>
      </c>
      <c r="E55127">
        <v>58.1</v>
      </c>
    </row>
    <row r="55128" spans="1:5" x14ac:dyDescent="0.35">
      <c r="A55128" t="s">
        <v>53631</v>
      </c>
      <c r="B55128" t="s">
        <v>6</v>
      </c>
      <c r="C55128" t="s">
        <v>7</v>
      </c>
      <c r="D55128" t="s">
        <v>28</v>
      </c>
      <c r="E55128">
        <v>110.76</v>
      </c>
    </row>
    <row r="55129" spans="1:5" x14ac:dyDescent="0.35">
      <c r="A55129" t="s">
        <v>53632</v>
      </c>
      <c r="B55129" t="s">
        <v>6</v>
      </c>
      <c r="C55129" t="s">
        <v>7</v>
      </c>
      <c r="D55129" t="s">
        <v>17</v>
      </c>
      <c r="E55129">
        <v>45.09</v>
      </c>
    </row>
    <row r="55130" spans="1:5" x14ac:dyDescent="0.35">
      <c r="A55130" t="s">
        <v>53633</v>
      </c>
      <c r="B55130" t="s">
        <v>6</v>
      </c>
      <c r="C55130" t="s">
        <v>7</v>
      </c>
      <c r="D55130" t="s">
        <v>6</v>
      </c>
      <c r="E55130">
        <v>40.58</v>
      </c>
    </row>
    <row r="55131" spans="1:5" x14ac:dyDescent="0.35">
      <c r="A55131" t="s">
        <v>53634</v>
      </c>
      <c r="B55131" t="s">
        <v>6</v>
      </c>
      <c r="C55131" t="s">
        <v>7</v>
      </c>
      <c r="D55131" t="s">
        <v>6</v>
      </c>
      <c r="E55131">
        <v>77.06</v>
      </c>
    </row>
    <row r="55132" spans="1:5" x14ac:dyDescent="0.35">
      <c r="A55132" t="s">
        <v>53635</v>
      </c>
      <c r="B55132" t="s">
        <v>6</v>
      </c>
      <c r="C55132" t="s">
        <v>7</v>
      </c>
      <c r="D55132" t="s">
        <v>6</v>
      </c>
      <c r="E55132">
        <v>34</v>
      </c>
    </row>
    <row r="55133" spans="1:5" x14ac:dyDescent="0.35">
      <c r="A55133" t="s">
        <v>53636</v>
      </c>
      <c r="B55133" t="s">
        <v>6</v>
      </c>
      <c r="C55133" t="s">
        <v>7</v>
      </c>
      <c r="D55133" t="s">
        <v>17</v>
      </c>
      <c r="E55133">
        <v>368.39</v>
      </c>
    </row>
    <row r="55134" spans="1:5" x14ac:dyDescent="0.35">
      <c r="A55134" t="s">
        <v>53637</v>
      </c>
      <c r="B55134" t="s">
        <v>13</v>
      </c>
      <c r="C55134" t="s">
        <v>41</v>
      </c>
      <c r="D55134" t="s">
        <v>6</v>
      </c>
      <c r="E55134">
        <v>100</v>
      </c>
    </row>
    <row r="55135" spans="1:5" x14ac:dyDescent="0.35">
      <c r="A55135" t="s">
        <v>53638</v>
      </c>
      <c r="B55135" t="s">
        <v>6</v>
      </c>
      <c r="C55135" t="s">
        <v>7</v>
      </c>
      <c r="D55135" t="s">
        <v>6</v>
      </c>
      <c r="E55135">
        <v>346.86</v>
      </c>
    </row>
    <row r="55136" spans="1:5" x14ac:dyDescent="0.35">
      <c r="A55136" t="s">
        <v>53639</v>
      </c>
      <c r="B55136" t="s">
        <v>6</v>
      </c>
      <c r="C55136" t="s">
        <v>7</v>
      </c>
      <c r="D55136" t="s">
        <v>28</v>
      </c>
      <c r="E55136">
        <v>87.64</v>
      </c>
    </row>
    <row r="55137" spans="1:5" x14ac:dyDescent="0.35">
      <c r="A55137" t="s">
        <v>53640</v>
      </c>
      <c r="B55137" t="s">
        <v>6</v>
      </c>
      <c r="C55137" t="s">
        <v>7</v>
      </c>
      <c r="D55137" t="s">
        <v>19</v>
      </c>
      <c r="E55137">
        <v>529.95000000000005</v>
      </c>
    </row>
    <row r="55138" spans="1:5" x14ac:dyDescent="0.35">
      <c r="A55138" t="s">
        <v>53641</v>
      </c>
      <c r="B55138" t="s">
        <v>6</v>
      </c>
      <c r="C55138" t="s">
        <v>102</v>
      </c>
      <c r="D55138" t="s">
        <v>6</v>
      </c>
      <c r="E55138">
        <v>323.47000000000003</v>
      </c>
    </row>
    <row r="55139" spans="1:5" x14ac:dyDescent="0.35">
      <c r="A55139" t="s">
        <v>53642</v>
      </c>
      <c r="B55139" t="s">
        <v>6</v>
      </c>
      <c r="C55139" t="s">
        <v>7</v>
      </c>
      <c r="D55139" t="s">
        <v>19</v>
      </c>
      <c r="E55139">
        <v>105.32</v>
      </c>
    </row>
    <row r="55140" spans="1:5" x14ac:dyDescent="0.35">
      <c r="A55140" t="s">
        <v>53643</v>
      </c>
      <c r="B55140" t="s">
        <v>6</v>
      </c>
      <c r="C55140" t="s">
        <v>7</v>
      </c>
      <c r="D55140" t="s">
        <v>6</v>
      </c>
      <c r="E55140">
        <v>39.44</v>
      </c>
    </row>
    <row r="55141" spans="1:5" x14ac:dyDescent="0.35">
      <c r="A55141" t="s">
        <v>53644</v>
      </c>
      <c r="B55141" t="s">
        <v>6</v>
      </c>
      <c r="C55141" t="s">
        <v>7</v>
      </c>
      <c r="D55141" t="s">
        <v>13</v>
      </c>
      <c r="E55141">
        <v>104.48</v>
      </c>
    </row>
    <row r="55142" spans="1:5" x14ac:dyDescent="0.35">
      <c r="A55142" t="s">
        <v>53645</v>
      </c>
      <c r="B55142" t="s">
        <v>6</v>
      </c>
      <c r="C55142" t="s">
        <v>7</v>
      </c>
      <c r="D55142" t="s">
        <v>28</v>
      </c>
      <c r="E55142">
        <v>161.84</v>
      </c>
    </row>
    <row r="55143" spans="1:5" x14ac:dyDescent="0.35">
      <c r="A55143" t="s">
        <v>53646</v>
      </c>
      <c r="B55143" t="s">
        <v>6</v>
      </c>
      <c r="C55143" t="s">
        <v>21</v>
      </c>
      <c r="D55143" t="s">
        <v>6</v>
      </c>
      <c r="E55143">
        <v>107.54</v>
      </c>
    </row>
    <row r="55144" spans="1:5" x14ac:dyDescent="0.35">
      <c r="A55144" t="s">
        <v>53647</v>
      </c>
      <c r="B55144" t="s">
        <v>6</v>
      </c>
      <c r="C55144" t="s">
        <v>21</v>
      </c>
      <c r="D55144" t="s">
        <v>6</v>
      </c>
      <c r="E55144">
        <v>59.11</v>
      </c>
    </row>
    <row r="55145" spans="1:5" x14ac:dyDescent="0.35">
      <c r="A55145" t="s">
        <v>53648</v>
      </c>
      <c r="B55145" t="s">
        <v>6</v>
      </c>
      <c r="C55145" t="s">
        <v>7</v>
      </c>
      <c r="D55145" t="s">
        <v>17</v>
      </c>
      <c r="E55145">
        <v>229.03</v>
      </c>
    </row>
    <row r="55146" spans="1:5" x14ac:dyDescent="0.35">
      <c r="A55146" t="s">
        <v>53649</v>
      </c>
      <c r="B55146" t="s">
        <v>6</v>
      </c>
      <c r="C55146" t="s">
        <v>7</v>
      </c>
      <c r="D55146" t="s">
        <v>6</v>
      </c>
      <c r="E55146">
        <v>56.77</v>
      </c>
    </row>
    <row r="55147" spans="1:5" x14ac:dyDescent="0.35">
      <c r="A55147" t="s">
        <v>31170</v>
      </c>
      <c r="B55147" t="s">
        <v>13</v>
      </c>
      <c r="C55147" t="s">
        <v>41</v>
      </c>
      <c r="D55147" t="s">
        <v>6</v>
      </c>
      <c r="E55147">
        <v>100</v>
      </c>
    </row>
    <row r="55148" spans="1:5" x14ac:dyDescent="0.35">
      <c r="A55148" t="s">
        <v>53650</v>
      </c>
      <c r="B55148" t="s">
        <v>6</v>
      </c>
      <c r="C55148" t="s">
        <v>7</v>
      </c>
      <c r="D55148" t="s">
        <v>8</v>
      </c>
      <c r="E55148">
        <v>258.2</v>
      </c>
    </row>
    <row r="55149" spans="1:5" x14ac:dyDescent="0.35">
      <c r="A55149" t="s">
        <v>53651</v>
      </c>
      <c r="B55149" t="s">
        <v>6</v>
      </c>
      <c r="C55149" t="s">
        <v>7</v>
      </c>
      <c r="D55149" t="s">
        <v>17</v>
      </c>
      <c r="E55149">
        <v>108.12</v>
      </c>
    </row>
    <row r="55150" spans="1:5" x14ac:dyDescent="0.35">
      <c r="A55150" t="s">
        <v>53652</v>
      </c>
      <c r="B55150" t="s">
        <v>6</v>
      </c>
      <c r="C55150" t="s">
        <v>7</v>
      </c>
      <c r="D55150" t="s">
        <v>28</v>
      </c>
      <c r="E55150">
        <v>415</v>
      </c>
    </row>
    <row r="55151" spans="1:5" x14ac:dyDescent="0.35">
      <c r="A55151" t="s">
        <v>53653</v>
      </c>
      <c r="B55151" t="s">
        <v>6</v>
      </c>
      <c r="C55151" t="s">
        <v>7</v>
      </c>
      <c r="D55151" t="s">
        <v>13</v>
      </c>
      <c r="E55151">
        <v>314.43</v>
      </c>
    </row>
    <row r="55152" spans="1:5" x14ac:dyDescent="0.35">
      <c r="A55152" t="s">
        <v>53654</v>
      </c>
      <c r="B55152" t="s">
        <v>6</v>
      </c>
      <c r="C55152" t="s">
        <v>7</v>
      </c>
      <c r="D55152" t="s">
        <v>28</v>
      </c>
      <c r="E55152">
        <v>44.32</v>
      </c>
    </row>
    <row r="55153" spans="1:5" x14ac:dyDescent="0.35">
      <c r="A55153" t="s">
        <v>53655</v>
      </c>
      <c r="B55153" t="s">
        <v>6</v>
      </c>
      <c r="C55153" t="s">
        <v>7</v>
      </c>
      <c r="D55153" t="s">
        <v>13</v>
      </c>
      <c r="E55153">
        <v>122.17</v>
      </c>
    </row>
    <row r="55154" spans="1:5" x14ac:dyDescent="0.35">
      <c r="A55154" t="s">
        <v>9310</v>
      </c>
      <c r="B55154" t="s">
        <v>13</v>
      </c>
      <c r="C55154" t="s">
        <v>41</v>
      </c>
      <c r="D55154" t="s">
        <v>6</v>
      </c>
      <c r="E55154">
        <v>33.44</v>
      </c>
    </row>
    <row r="55155" spans="1:5" x14ac:dyDescent="0.35">
      <c r="A55155" t="s">
        <v>53656</v>
      </c>
      <c r="B55155" t="s">
        <v>6</v>
      </c>
      <c r="C55155" t="s">
        <v>7</v>
      </c>
      <c r="D55155" t="s">
        <v>13</v>
      </c>
      <c r="E55155">
        <v>169.64</v>
      </c>
    </row>
    <row r="55156" spans="1:5" x14ac:dyDescent="0.35">
      <c r="A55156" t="s">
        <v>53657</v>
      </c>
      <c r="B55156" t="s">
        <v>6</v>
      </c>
      <c r="C55156" t="s">
        <v>7</v>
      </c>
      <c r="D55156" t="s">
        <v>106</v>
      </c>
      <c r="E55156">
        <v>151.61000000000001</v>
      </c>
    </row>
    <row r="55157" spans="1:5" x14ac:dyDescent="0.35">
      <c r="A55157" t="s">
        <v>53658</v>
      </c>
      <c r="B55157" t="s">
        <v>6</v>
      </c>
      <c r="C55157" t="s">
        <v>7</v>
      </c>
      <c r="D55157" t="s">
        <v>8</v>
      </c>
      <c r="E55157">
        <v>664.92</v>
      </c>
    </row>
    <row r="55158" spans="1:5" x14ac:dyDescent="0.35">
      <c r="A55158" t="s">
        <v>53659</v>
      </c>
      <c r="B55158" t="s">
        <v>6</v>
      </c>
      <c r="C55158" t="s">
        <v>7</v>
      </c>
      <c r="D55158" t="s">
        <v>13</v>
      </c>
      <c r="E55158">
        <v>108.76</v>
      </c>
    </row>
    <row r="55159" spans="1:5" x14ac:dyDescent="0.35">
      <c r="A55159" t="s">
        <v>53660</v>
      </c>
      <c r="B55159" t="s">
        <v>13</v>
      </c>
      <c r="C55159" t="s">
        <v>41</v>
      </c>
      <c r="D55159" t="s">
        <v>6</v>
      </c>
      <c r="E55159">
        <v>41.03</v>
      </c>
    </row>
    <row r="55160" spans="1:5" x14ac:dyDescent="0.35">
      <c r="A55160" t="s">
        <v>53661</v>
      </c>
      <c r="B55160" t="s">
        <v>6</v>
      </c>
      <c r="C55160" t="s">
        <v>7</v>
      </c>
      <c r="D55160" t="s">
        <v>6</v>
      </c>
      <c r="E55160">
        <v>30.49</v>
      </c>
    </row>
    <row r="55161" spans="1:5" x14ac:dyDescent="0.35">
      <c r="A55161" t="s">
        <v>53662</v>
      </c>
      <c r="B55161" t="s">
        <v>6</v>
      </c>
      <c r="C55161" t="s">
        <v>21</v>
      </c>
      <c r="D55161" t="s">
        <v>6</v>
      </c>
      <c r="E55161">
        <v>56.69</v>
      </c>
    </row>
    <row r="55162" spans="1:5" x14ac:dyDescent="0.35">
      <c r="A55162" t="s">
        <v>53663</v>
      </c>
      <c r="B55162" t="s">
        <v>6</v>
      </c>
      <c r="C55162" t="s">
        <v>7</v>
      </c>
      <c r="D55162" t="s">
        <v>6</v>
      </c>
      <c r="E55162">
        <v>94.42</v>
      </c>
    </row>
    <row r="55163" spans="1:5" x14ac:dyDescent="0.35">
      <c r="A55163" t="s">
        <v>53664</v>
      </c>
      <c r="B55163" t="s">
        <v>6</v>
      </c>
      <c r="C55163" t="s">
        <v>7</v>
      </c>
      <c r="D55163" t="s">
        <v>30</v>
      </c>
      <c r="E55163">
        <v>125.88</v>
      </c>
    </row>
    <row r="55164" spans="1:5" x14ac:dyDescent="0.35">
      <c r="A55164" t="s">
        <v>53665</v>
      </c>
      <c r="B55164" t="s">
        <v>6</v>
      </c>
      <c r="C55164" t="s">
        <v>7</v>
      </c>
      <c r="D55164" t="s">
        <v>13</v>
      </c>
      <c r="E55164">
        <v>150</v>
      </c>
    </row>
    <row r="55165" spans="1:5" x14ac:dyDescent="0.35">
      <c r="A55165" t="s">
        <v>53666</v>
      </c>
      <c r="B55165" t="s">
        <v>6</v>
      </c>
      <c r="C55165" t="s">
        <v>7</v>
      </c>
      <c r="D55165" t="s">
        <v>6</v>
      </c>
      <c r="E55165">
        <v>53.58</v>
      </c>
    </row>
    <row r="55166" spans="1:5" x14ac:dyDescent="0.35">
      <c r="A55166" t="s">
        <v>53667</v>
      </c>
      <c r="B55166" t="s">
        <v>6</v>
      </c>
      <c r="C55166" t="s">
        <v>7</v>
      </c>
      <c r="D55166" t="s">
        <v>6</v>
      </c>
      <c r="E55166">
        <v>62.3</v>
      </c>
    </row>
    <row r="55167" spans="1:5" x14ac:dyDescent="0.35">
      <c r="A55167" t="s">
        <v>53668</v>
      </c>
      <c r="B55167" t="s">
        <v>6</v>
      </c>
      <c r="C55167" t="s">
        <v>7</v>
      </c>
      <c r="D55167" t="s">
        <v>28</v>
      </c>
      <c r="E55167">
        <v>107.9</v>
      </c>
    </row>
    <row r="55168" spans="1:5" x14ac:dyDescent="0.35">
      <c r="A55168" t="s">
        <v>53669</v>
      </c>
      <c r="B55168" t="s">
        <v>6</v>
      </c>
      <c r="C55168" t="s">
        <v>7</v>
      </c>
      <c r="D55168" t="s">
        <v>8</v>
      </c>
      <c r="E55168">
        <v>148.41999999999999</v>
      </c>
    </row>
    <row r="55169" spans="1:5" x14ac:dyDescent="0.35">
      <c r="A55169" t="s">
        <v>53670</v>
      </c>
      <c r="B55169" t="s">
        <v>6</v>
      </c>
      <c r="C55169" t="s">
        <v>21</v>
      </c>
      <c r="D55169" t="s">
        <v>6</v>
      </c>
      <c r="E55169">
        <v>173.48</v>
      </c>
    </row>
    <row r="55170" spans="1:5" x14ac:dyDescent="0.35">
      <c r="A55170" t="s">
        <v>53671</v>
      </c>
      <c r="B55170" t="s">
        <v>6</v>
      </c>
      <c r="C55170" t="s">
        <v>7</v>
      </c>
      <c r="D55170" t="s">
        <v>6</v>
      </c>
      <c r="E55170">
        <v>10.97</v>
      </c>
    </row>
    <row r="55171" spans="1:5" x14ac:dyDescent="0.35">
      <c r="A55171" t="s">
        <v>53672</v>
      </c>
      <c r="B55171" t="s">
        <v>6</v>
      </c>
      <c r="C55171" t="s">
        <v>7</v>
      </c>
      <c r="D55171" t="s">
        <v>6</v>
      </c>
      <c r="E55171">
        <v>45.22</v>
      </c>
    </row>
    <row r="55172" spans="1:5" x14ac:dyDescent="0.35">
      <c r="A55172" t="s">
        <v>53673</v>
      </c>
      <c r="B55172" t="s">
        <v>6</v>
      </c>
      <c r="C55172" t="s">
        <v>7</v>
      </c>
      <c r="D55172" t="s">
        <v>8</v>
      </c>
      <c r="E55172">
        <v>238.78</v>
      </c>
    </row>
    <row r="55173" spans="1:5" x14ac:dyDescent="0.35">
      <c r="A55173" t="s">
        <v>53674</v>
      </c>
      <c r="B55173" t="s">
        <v>6</v>
      </c>
      <c r="C55173" t="s">
        <v>7</v>
      </c>
      <c r="D55173" t="s">
        <v>6</v>
      </c>
      <c r="E55173">
        <v>45.13</v>
      </c>
    </row>
    <row r="55174" spans="1:5" x14ac:dyDescent="0.35">
      <c r="A55174" t="s">
        <v>53675</v>
      </c>
      <c r="B55174" t="s">
        <v>6</v>
      </c>
      <c r="C55174" t="s">
        <v>7</v>
      </c>
      <c r="D55174" t="s">
        <v>1525</v>
      </c>
      <c r="E55174">
        <v>313.54000000000002</v>
      </c>
    </row>
    <row r="55175" spans="1:5" x14ac:dyDescent="0.35">
      <c r="A55175" t="s">
        <v>53676</v>
      </c>
      <c r="B55175" t="s">
        <v>6</v>
      </c>
      <c r="C55175" t="s">
        <v>7</v>
      </c>
      <c r="D55175" t="s">
        <v>13</v>
      </c>
      <c r="E55175">
        <v>126.45</v>
      </c>
    </row>
    <row r="55176" spans="1:5" x14ac:dyDescent="0.35">
      <c r="A55176" t="s">
        <v>53677</v>
      </c>
      <c r="B55176" t="s">
        <v>6</v>
      </c>
      <c r="C55176" t="s">
        <v>7</v>
      </c>
      <c r="D55176" t="s">
        <v>6</v>
      </c>
      <c r="E55176">
        <v>69.540000000000006</v>
      </c>
    </row>
    <row r="55177" spans="1:5" x14ac:dyDescent="0.35">
      <c r="A55177" t="s">
        <v>53678</v>
      </c>
      <c r="B55177" t="s">
        <v>6</v>
      </c>
      <c r="C55177" t="s">
        <v>7</v>
      </c>
      <c r="D55177" t="s">
        <v>6</v>
      </c>
      <c r="E55177">
        <v>146.16</v>
      </c>
    </row>
    <row r="55178" spans="1:5" x14ac:dyDescent="0.35">
      <c r="A55178" t="s">
        <v>53679</v>
      </c>
      <c r="B55178" t="s">
        <v>6</v>
      </c>
      <c r="C55178" t="s">
        <v>7</v>
      </c>
      <c r="D55178" t="s">
        <v>8</v>
      </c>
      <c r="E55178">
        <v>448.51</v>
      </c>
    </row>
    <row r="55179" spans="1:5" x14ac:dyDescent="0.35">
      <c r="A55179" t="s">
        <v>53680</v>
      </c>
      <c r="B55179" t="s">
        <v>6</v>
      </c>
      <c r="C55179" t="s">
        <v>7</v>
      </c>
      <c r="D55179" t="s">
        <v>6</v>
      </c>
      <c r="E55179">
        <v>116.36</v>
      </c>
    </row>
    <row r="55180" spans="1:5" x14ac:dyDescent="0.35">
      <c r="A55180" t="s">
        <v>53681</v>
      </c>
      <c r="B55180" t="s">
        <v>6</v>
      </c>
      <c r="C55180" t="s">
        <v>7</v>
      </c>
      <c r="D55180" t="s">
        <v>13</v>
      </c>
      <c r="E55180">
        <v>147.25</v>
      </c>
    </row>
    <row r="55181" spans="1:5" x14ac:dyDescent="0.35">
      <c r="A55181" t="s">
        <v>53682</v>
      </c>
      <c r="B55181" t="s">
        <v>6</v>
      </c>
      <c r="C55181" t="s">
        <v>7</v>
      </c>
      <c r="D55181" t="s">
        <v>28</v>
      </c>
      <c r="E55181">
        <v>284.33</v>
      </c>
    </row>
    <row r="55182" spans="1:5" x14ac:dyDescent="0.35">
      <c r="A55182" t="s">
        <v>53683</v>
      </c>
      <c r="B55182" t="s">
        <v>6</v>
      </c>
      <c r="C55182" t="s">
        <v>21</v>
      </c>
      <c r="D55182" t="s">
        <v>6</v>
      </c>
      <c r="E55182">
        <v>220.88</v>
      </c>
    </row>
    <row r="55183" spans="1:5" x14ac:dyDescent="0.35">
      <c r="A55183" t="s">
        <v>53684</v>
      </c>
      <c r="B55183" t="s">
        <v>6</v>
      </c>
      <c r="C55183" t="s">
        <v>7</v>
      </c>
      <c r="D55183" t="s">
        <v>28</v>
      </c>
      <c r="E55183">
        <v>226.14</v>
      </c>
    </row>
    <row r="55184" spans="1:5" x14ac:dyDescent="0.35">
      <c r="A55184" t="s">
        <v>53685</v>
      </c>
      <c r="B55184" t="s">
        <v>6</v>
      </c>
      <c r="C55184" t="s">
        <v>7</v>
      </c>
      <c r="D55184" t="s">
        <v>13</v>
      </c>
      <c r="E55184">
        <v>40.31</v>
      </c>
    </row>
    <row r="55185" spans="1:5" x14ac:dyDescent="0.35">
      <c r="A55185" t="s">
        <v>53686</v>
      </c>
      <c r="B55185" t="s">
        <v>6</v>
      </c>
      <c r="C55185" t="s">
        <v>7</v>
      </c>
      <c r="D55185" t="s">
        <v>13</v>
      </c>
      <c r="E55185">
        <v>105.16</v>
      </c>
    </row>
    <row r="55186" spans="1:5" x14ac:dyDescent="0.35">
      <c r="A55186" t="s">
        <v>53687</v>
      </c>
      <c r="B55186" t="s">
        <v>6</v>
      </c>
      <c r="C55186" t="s">
        <v>102</v>
      </c>
      <c r="D55186" t="s">
        <v>6</v>
      </c>
      <c r="E55186">
        <v>139.32</v>
      </c>
    </row>
    <row r="55187" spans="1:5" x14ac:dyDescent="0.35">
      <c r="A55187" t="s">
        <v>53688</v>
      </c>
      <c r="B55187" t="s">
        <v>6</v>
      </c>
      <c r="C55187" t="s">
        <v>7</v>
      </c>
      <c r="D55187" t="s">
        <v>6</v>
      </c>
      <c r="E55187">
        <v>34.68</v>
      </c>
    </row>
    <row r="55188" spans="1:5" x14ac:dyDescent="0.35">
      <c r="A55188" t="s">
        <v>53689</v>
      </c>
      <c r="B55188" t="s">
        <v>6</v>
      </c>
      <c r="C55188" t="s">
        <v>21</v>
      </c>
      <c r="D55188" t="s">
        <v>6</v>
      </c>
      <c r="E55188">
        <v>115.1</v>
      </c>
    </row>
    <row r="55189" spans="1:5" x14ac:dyDescent="0.35">
      <c r="A55189" t="s">
        <v>53690</v>
      </c>
      <c r="B55189" t="s">
        <v>6</v>
      </c>
      <c r="C55189" t="s">
        <v>7</v>
      </c>
      <c r="D55189" t="s">
        <v>6</v>
      </c>
      <c r="E55189">
        <v>62.58</v>
      </c>
    </row>
    <row r="55190" spans="1:5" x14ac:dyDescent="0.35">
      <c r="A55190" t="s">
        <v>53691</v>
      </c>
      <c r="B55190" t="s">
        <v>6</v>
      </c>
      <c r="C55190" t="s">
        <v>7</v>
      </c>
      <c r="D55190" t="s">
        <v>17</v>
      </c>
      <c r="E55190">
        <v>102.26</v>
      </c>
    </row>
    <row r="55191" spans="1:5" x14ac:dyDescent="0.35">
      <c r="A55191" t="s">
        <v>53692</v>
      </c>
      <c r="B55191" t="s">
        <v>6</v>
      </c>
      <c r="C55191" t="s">
        <v>7</v>
      </c>
      <c r="D55191" t="s">
        <v>6</v>
      </c>
      <c r="E55191">
        <v>57.77</v>
      </c>
    </row>
    <row r="55192" spans="1:5" x14ac:dyDescent="0.35">
      <c r="A55192" t="s">
        <v>53693</v>
      </c>
      <c r="B55192" t="s">
        <v>6</v>
      </c>
      <c r="C55192" t="s">
        <v>7</v>
      </c>
      <c r="D55192" t="s">
        <v>6</v>
      </c>
      <c r="E55192">
        <v>95.67</v>
      </c>
    </row>
    <row r="55193" spans="1:5" x14ac:dyDescent="0.35">
      <c r="A55193" t="s">
        <v>53694</v>
      </c>
      <c r="B55193" t="s">
        <v>6</v>
      </c>
      <c r="C55193" t="s">
        <v>102</v>
      </c>
      <c r="D55193" t="s">
        <v>6</v>
      </c>
      <c r="E55193">
        <v>197.8</v>
      </c>
    </row>
    <row r="55194" spans="1:5" x14ac:dyDescent="0.35">
      <c r="A55194" t="s">
        <v>53695</v>
      </c>
      <c r="B55194" t="s">
        <v>6</v>
      </c>
      <c r="C55194" t="s">
        <v>7</v>
      </c>
      <c r="D55194" t="s">
        <v>6</v>
      </c>
      <c r="E55194">
        <v>58.22</v>
      </c>
    </row>
    <row r="55195" spans="1:5" x14ac:dyDescent="0.35">
      <c r="A55195" t="s">
        <v>53696</v>
      </c>
      <c r="B55195" t="s">
        <v>6</v>
      </c>
      <c r="C55195" t="s">
        <v>21</v>
      </c>
      <c r="D55195" t="s">
        <v>6</v>
      </c>
      <c r="E55195">
        <v>132.16999999999999</v>
      </c>
    </row>
    <row r="55196" spans="1:5" x14ac:dyDescent="0.35">
      <c r="A55196" t="s">
        <v>53697</v>
      </c>
      <c r="B55196" t="s">
        <v>6</v>
      </c>
      <c r="C55196" t="s">
        <v>7</v>
      </c>
      <c r="D55196" t="s">
        <v>30</v>
      </c>
      <c r="E55196">
        <v>150.15</v>
      </c>
    </row>
    <row r="55197" spans="1:5" x14ac:dyDescent="0.35">
      <c r="A55197" t="s">
        <v>53698</v>
      </c>
      <c r="B55197" t="s">
        <v>6</v>
      </c>
      <c r="C55197" t="s">
        <v>7</v>
      </c>
      <c r="D55197" t="s">
        <v>19</v>
      </c>
      <c r="E55197">
        <v>128.91</v>
      </c>
    </row>
    <row r="55198" spans="1:5" x14ac:dyDescent="0.35">
      <c r="A55198" t="s">
        <v>53699</v>
      </c>
      <c r="B55198" t="s">
        <v>6</v>
      </c>
      <c r="C55198" t="s">
        <v>7</v>
      </c>
      <c r="D55198" t="s">
        <v>6</v>
      </c>
      <c r="E55198">
        <v>80.23</v>
      </c>
    </row>
    <row r="55199" spans="1:5" x14ac:dyDescent="0.35">
      <c r="A55199" t="s">
        <v>53700</v>
      </c>
      <c r="B55199" t="s">
        <v>6</v>
      </c>
      <c r="C55199" t="s">
        <v>21</v>
      </c>
      <c r="D55199" t="s">
        <v>6</v>
      </c>
      <c r="E55199">
        <v>35.78</v>
      </c>
    </row>
    <row r="55200" spans="1:5" x14ac:dyDescent="0.35">
      <c r="A55200" t="s">
        <v>53701</v>
      </c>
      <c r="B55200" t="s">
        <v>6</v>
      </c>
      <c r="C55200" t="s">
        <v>7</v>
      </c>
      <c r="D55200" t="s">
        <v>6</v>
      </c>
      <c r="E55200">
        <v>116.94</v>
      </c>
    </row>
    <row r="55201" spans="1:5" x14ac:dyDescent="0.35">
      <c r="A55201" t="s">
        <v>53702</v>
      </c>
      <c r="B55201" t="s">
        <v>6</v>
      </c>
      <c r="C55201" t="s">
        <v>21</v>
      </c>
      <c r="D55201" t="s">
        <v>6</v>
      </c>
      <c r="E55201">
        <v>237.68</v>
      </c>
    </row>
    <row r="55202" spans="1:5" x14ac:dyDescent="0.35">
      <c r="A55202" t="s">
        <v>53703</v>
      </c>
      <c r="B55202" t="s">
        <v>6</v>
      </c>
      <c r="C55202" t="s">
        <v>7</v>
      </c>
      <c r="D55202" t="s">
        <v>8</v>
      </c>
      <c r="E55202">
        <v>241.32</v>
      </c>
    </row>
    <row r="55203" spans="1:5" x14ac:dyDescent="0.35">
      <c r="A55203" t="s">
        <v>53704</v>
      </c>
      <c r="B55203" t="s">
        <v>6</v>
      </c>
      <c r="C55203" t="s">
        <v>7</v>
      </c>
      <c r="D55203" t="s">
        <v>17</v>
      </c>
      <c r="E55203">
        <v>68.569999999999993</v>
      </c>
    </row>
    <row r="55204" spans="1:5" x14ac:dyDescent="0.35">
      <c r="A55204" t="s">
        <v>53705</v>
      </c>
      <c r="B55204" t="s">
        <v>6</v>
      </c>
      <c r="C55204" t="s">
        <v>7</v>
      </c>
      <c r="D55204" t="s">
        <v>6</v>
      </c>
      <c r="E55204">
        <v>31.69</v>
      </c>
    </row>
    <row r="55205" spans="1:5" x14ac:dyDescent="0.35">
      <c r="A55205" t="s">
        <v>53706</v>
      </c>
      <c r="B55205" t="s">
        <v>6</v>
      </c>
      <c r="C55205" t="s">
        <v>21</v>
      </c>
      <c r="D55205" t="s">
        <v>6</v>
      </c>
      <c r="E55205">
        <v>84.24</v>
      </c>
    </row>
    <row r="55206" spans="1:5" x14ac:dyDescent="0.35">
      <c r="A55206" t="s">
        <v>53707</v>
      </c>
      <c r="B55206" t="s">
        <v>6</v>
      </c>
      <c r="C55206" t="s">
        <v>7</v>
      </c>
      <c r="D55206" t="s">
        <v>17</v>
      </c>
      <c r="E55206">
        <v>57.51</v>
      </c>
    </row>
    <row r="55207" spans="1:5" x14ac:dyDescent="0.35">
      <c r="A55207" t="s">
        <v>53708</v>
      </c>
      <c r="B55207" t="s">
        <v>6</v>
      </c>
      <c r="C55207" t="s">
        <v>7</v>
      </c>
      <c r="D55207" t="s">
        <v>30</v>
      </c>
      <c r="E55207">
        <v>661.81</v>
      </c>
    </row>
    <row r="55208" spans="1:5" x14ac:dyDescent="0.35">
      <c r="A55208" t="s">
        <v>53709</v>
      </c>
      <c r="B55208" t="s">
        <v>6</v>
      </c>
      <c r="C55208" t="s">
        <v>7</v>
      </c>
      <c r="D55208" t="s">
        <v>106</v>
      </c>
      <c r="E55208">
        <v>871.58</v>
      </c>
    </row>
    <row r="55209" spans="1:5" x14ac:dyDescent="0.35">
      <c r="A55209" t="s">
        <v>13259</v>
      </c>
      <c r="B55209" t="s">
        <v>26</v>
      </c>
      <c r="C55209" t="s">
        <v>41</v>
      </c>
      <c r="D55209" t="s">
        <v>6</v>
      </c>
      <c r="E55209">
        <v>0.34</v>
      </c>
    </row>
    <row r="55210" spans="1:5" x14ac:dyDescent="0.35">
      <c r="A55210" t="s">
        <v>53710</v>
      </c>
      <c r="B55210" t="s">
        <v>6</v>
      </c>
      <c r="C55210" t="s">
        <v>41</v>
      </c>
      <c r="D55210" t="s">
        <v>6</v>
      </c>
      <c r="E55210">
        <v>41.42</v>
      </c>
    </row>
    <row r="55211" spans="1:5" x14ac:dyDescent="0.35">
      <c r="A55211" t="s">
        <v>53711</v>
      </c>
      <c r="B55211" t="s">
        <v>6</v>
      </c>
      <c r="C55211" t="s">
        <v>7</v>
      </c>
      <c r="D55211" t="s">
        <v>6</v>
      </c>
      <c r="E55211">
        <v>64.22</v>
      </c>
    </row>
    <row r="55212" spans="1:5" x14ac:dyDescent="0.35">
      <c r="A55212" t="s">
        <v>53712</v>
      </c>
      <c r="B55212" t="s">
        <v>6</v>
      </c>
      <c r="C55212" t="s">
        <v>7</v>
      </c>
      <c r="D55212" t="s">
        <v>13</v>
      </c>
      <c r="E55212">
        <v>24.83</v>
      </c>
    </row>
    <row r="55213" spans="1:5" x14ac:dyDescent="0.35">
      <c r="A55213" t="s">
        <v>53713</v>
      </c>
      <c r="B55213" t="s">
        <v>6</v>
      </c>
      <c r="C55213" t="s">
        <v>7</v>
      </c>
      <c r="D55213" t="s">
        <v>19</v>
      </c>
      <c r="E55213">
        <v>60.72</v>
      </c>
    </row>
    <row r="55214" spans="1:5" x14ac:dyDescent="0.35">
      <c r="A55214" t="s">
        <v>53714</v>
      </c>
      <c r="B55214" t="s">
        <v>6</v>
      </c>
      <c r="C55214" t="s">
        <v>7</v>
      </c>
      <c r="D55214" t="s">
        <v>6</v>
      </c>
      <c r="E55214">
        <v>185.94</v>
      </c>
    </row>
    <row r="55215" spans="1:5" x14ac:dyDescent="0.35">
      <c r="A55215" t="s">
        <v>53715</v>
      </c>
      <c r="B55215" t="s">
        <v>6</v>
      </c>
      <c r="C55215" t="s">
        <v>7</v>
      </c>
      <c r="D55215" t="s">
        <v>8</v>
      </c>
      <c r="E55215">
        <v>741.33</v>
      </c>
    </row>
    <row r="55216" spans="1:5" x14ac:dyDescent="0.35">
      <c r="A55216" t="s">
        <v>53716</v>
      </c>
      <c r="B55216" t="s">
        <v>6</v>
      </c>
      <c r="C55216" t="s">
        <v>7</v>
      </c>
      <c r="D55216" t="s">
        <v>6</v>
      </c>
      <c r="E55216">
        <v>80.77</v>
      </c>
    </row>
    <row r="55217" spans="1:5" x14ac:dyDescent="0.35">
      <c r="A55217" t="s">
        <v>26119</v>
      </c>
      <c r="B55217" t="s">
        <v>6</v>
      </c>
      <c r="C55217" t="s">
        <v>7</v>
      </c>
      <c r="D55217" t="s">
        <v>6</v>
      </c>
      <c r="E55217">
        <v>30.54</v>
      </c>
    </row>
    <row r="55218" spans="1:5" x14ac:dyDescent="0.35">
      <c r="A55218" t="s">
        <v>53717</v>
      </c>
      <c r="B55218" t="s">
        <v>6</v>
      </c>
      <c r="C55218" t="s">
        <v>7</v>
      </c>
      <c r="D55218" t="s">
        <v>13</v>
      </c>
      <c r="E55218">
        <v>174.1</v>
      </c>
    </row>
    <row r="55219" spans="1:5" x14ac:dyDescent="0.35">
      <c r="A55219" t="s">
        <v>53718</v>
      </c>
      <c r="B55219" t="s">
        <v>6</v>
      </c>
      <c r="C55219" t="s">
        <v>7</v>
      </c>
      <c r="D55219" t="s">
        <v>30</v>
      </c>
      <c r="E55219">
        <v>231.27</v>
      </c>
    </row>
    <row r="55220" spans="1:5" x14ac:dyDescent="0.35">
      <c r="A55220" t="s">
        <v>53719</v>
      </c>
      <c r="B55220" t="s">
        <v>6</v>
      </c>
      <c r="C55220" t="s">
        <v>21</v>
      </c>
      <c r="D55220" t="s">
        <v>6</v>
      </c>
      <c r="E55220">
        <v>51.35</v>
      </c>
    </row>
    <row r="55221" spans="1:5" x14ac:dyDescent="0.35">
      <c r="A55221" t="s">
        <v>53720</v>
      </c>
      <c r="B55221" t="s">
        <v>6</v>
      </c>
      <c r="C55221" t="s">
        <v>7</v>
      </c>
      <c r="D55221" t="s">
        <v>30</v>
      </c>
      <c r="E55221">
        <v>195.69</v>
      </c>
    </row>
    <row r="55222" spans="1:5" x14ac:dyDescent="0.35">
      <c r="A55222" t="s">
        <v>53721</v>
      </c>
      <c r="B55222" t="s">
        <v>6</v>
      </c>
      <c r="C55222" t="s">
        <v>21</v>
      </c>
      <c r="D55222" t="s">
        <v>6</v>
      </c>
      <c r="E55222">
        <v>40.090000000000003</v>
      </c>
    </row>
    <row r="55223" spans="1:5" x14ac:dyDescent="0.35">
      <c r="A55223" t="s">
        <v>53722</v>
      </c>
      <c r="B55223" t="s">
        <v>6</v>
      </c>
      <c r="C55223" t="s">
        <v>7</v>
      </c>
      <c r="D55223" t="s">
        <v>13</v>
      </c>
      <c r="E55223">
        <v>32.43</v>
      </c>
    </row>
    <row r="55224" spans="1:5" x14ac:dyDescent="0.35">
      <c r="A55224" t="s">
        <v>53723</v>
      </c>
      <c r="B55224" t="s">
        <v>6</v>
      </c>
      <c r="C55224" t="s">
        <v>7</v>
      </c>
      <c r="D55224" t="s">
        <v>8</v>
      </c>
      <c r="E55224">
        <v>99.43</v>
      </c>
    </row>
    <row r="55225" spans="1:5" x14ac:dyDescent="0.35">
      <c r="A55225" t="s">
        <v>53724</v>
      </c>
      <c r="B55225" t="s">
        <v>6</v>
      </c>
      <c r="C55225" t="s">
        <v>7</v>
      </c>
      <c r="D55225" t="s">
        <v>17</v>
      </c>
      <c r="E55225">
        <v>265.94</v>
      </c>
    </row>
    <row r="55226" spans="1:5" x14ac:dyDescent="0.35">
      <c r="A55226" t="s">
        <v>53725</v>
      </c>
      <c r="B55226" t="s">
        <v>13</v>
      </c>
      <c r="C55226" t="s">
        <v>41</v>
      </c>
      <c r="D55226" t="s">
        <v>6</v>
      </c>
      <c r="E55226">
        <v>100</v>
      </c>
    </row>
    <row r="55227" spans="1:5" x14ac:dyDescent="0.35">
      <c r="A55227" t="s">
        <v>53726</v>
      </c>
      <c r="B55227" t="s">
        <v>6</v>
      </c>
      <c r="C55227" t="s">
        <v>7</v>
      </c>
      <c r="D55227" t="s">
        <v>30</v>
      </c>
      <c r="E55227">
        <v>177.38</v>
      </c>
    </row>
    <row r="55228" spans="1:5" x14ac:dyDescent="0.35">
      <c r="A55228" t="s">
        <v>53727</v>
      </c>
      <c r="B55228" t="s">
        <v>6</v>
      </c>
      <c r="C55228" t="s">
        <v>21</v>
      </c>
      <c r="D55228" t="s">
        <v>6</v>
      </c>
      <c r="E55228">
        <v>123.39</v>
      </c>
    </row>
    <row r="55229" spans="1:5" x14ac:dyDescent="0.35">
      <c r="A55229" t="s">
        <v>53728</v>
      </c>
      <c r="B55229" t="s">
        <v>6</v>
      </c>
      <c r="C55229" t="s">
        <v>7</v>
      </c>
      <c r="D55229" t="s">
        <v>8</v>
      </c>
      <c r="E55229">
        <v>111.79</v>
      </c>
    </row>
    <row r="55230" spans="1:5" x14ac:dyDescent="0.35">
      <c r="A55230" t="s">
        <v>53729</v>
      </c>
      <c r="B55230" t="s">
        <v>6</v>
      </c>
      <c r="C55230" t="s">
        <v>21</v>
      </c>
      <c r="D55230" t="s">
        <v>6</v>
      </c>
      <c r="E55230">
        <v>547.89</v>
      </c>
    </row>
    <row r="55231" spans="1:5" x14ac:dyDescent="0.35">
      <c r="A55231" t="s">
        <v>53730</v>
      </c>
      <c r="B55231" t="s">
        <v>6</v>
      </c>
      <c r="C55231" t="s">
        <v>7</v>
      </c>
      <c r="D55231" t="s">
        <v>19</v>
      </c>
      <c r="E55231">
        <v>133.36000000000001</v>
      </c>
    </row>
    <row r="55232" spans="1:5" x14ac:dyDescent="0.35">
      <c r="A55232" t="s">
        <v>53731</v>
      </c>
      <c r="B55232" t="s">
        <v>6</v>
      </c>
      <c r="C55232" t="s">
        <v>7</v>
      </c>
      <c r="D55232" t="s">
        <v>17</v>
      </c>
      <c r="E55232">
        <v>154.88999999999999</v>
      </c>
    </row>
    <row r="55233" spans="1:5" x14ac:dyDescent="0.35">
      <c r="A55233" t="s">
        <v>53732</v>
      </c>
      <c r="B55233" t="s">
        <v>6</v>
      </c>
      <c r="C55233" t="s">
        <v>7</v>
      </c>
      <c r="D55233" t="s">
        <v>13</v>
      </c>
      <c r="E55233">
        <v>58.16</v>
      </c>
    </row>
    <row r="55234" spans="1:5" x14ac:dyDescent="0.35">
      <c r="A55234" t="s">
        <v>53733</v>
      </c>
      <c r="B55234" t="s">
        <v>6</v>
      </c>
      <c r="C55234" t="s">
        <v>7</v>
      </c>
      <c r="D55234" t="s">
        <v>28</v>
      </c>
      <c r="E55234">
        <v>90.84</v>
      </c>
    </row>
    <row r="55235" spans="1:5" x14ac:dyDescent="0.35">
      <c r="A55235" t="s">
        <v>53734</v>
      </c>
      <c r="B55235" t="s">
        <v>6</v>
      </c>
      <c r="C55235" t="s">
        <v>21</v>
      </c>
      <c r="D55235" t="s">
        <v>6</v>
      </c>
      <c r="E55235">
        <v>28.17</v>
      </c>
    </row>
    <row r="55236" spans="1:5" x14ac:dyDescent="0.35">
      <c r="A55236" t="s">
        <v>53735</v>
      </c>
      <c r="B55236" t="s">
        <v>6</v>
      </c>
      <c r="C55236" t="s">
        <v>21</v>
      </c>
      <c r="D55236" t="s">
        <v>6</v>
      </c>
      <c r="E55236">
        <v>43</v>
      </c>
    </row>
    <row r="55237" spans="1:5" x14ac:dyDescent="0.35">
      <c r="A55237" t="s">
        <v>53736</v>
      </c>
      <c r="B55237" t="s">
        <v>6</v>
      </c>
      <c r="C55237" t="s">
        <v>7</v>
      </c>
      <c r="D55237" t="s">
        <v>6</v>
      </c>
      <c r="E55237">
        <v>29.4</v>
      </c>
    </row>
    <row r="55238" spans="1:5" x14ac:dyDescent="0.35">
      <c r="A55238" t="s">
        <v>53737</v>
      </c>
      <c r="B55238" t="s">
        <v>6</v>
      </c>
      <c r="C55238" t="s">
        <v>7</v>
      </c>
      <c r="D55238" t="s">
        <v>13</v>
      </c>
      <c r="E55238">
        <v>298.98</v>
      </c>
    </row>
    <row r="55239" spans="1:5" x14ac:dyDescent="0.35">
      <c r="A55239" t="s">
        <v>53738</v>
      </c>
      <c r="B55239" t="s">
        <v>6</v>
      </c>
      <c r="C55239" t="s">
        <v>7</v>
      </c>
      <c r="D55239" t="s">
        <v>6</v>
      </c>
      <c r="E55239">
        <v>96.33</v>
      </c>
    </row>
    <row r="55240" spans="1:5" x14ac:dyDescent="0.35">
      <c r="A55240" t="s">
        <v>53739</v>
      </c>
      <c r="B55240" t="s">
        <v>6</v>
      </c>
      <c r="C55240" t="s">
        <v>7</v>
      </c>
      <c r="D55240" t="s">
        <v>1525</v>
      </c>
      <c r="E55240">
        <v>377.07</v>
      </c>
    </row>
    <row r="55241" spans="1:5" x14ac:dyDescent="0.35">
      <c r="A55241" t="s">
        <v>53740</v>
      </c>
      <c r="B55241" t="s">
        <v>6</v>
      </c>
      <c r="C55241" t="s">
        <v>7</v>
      </c>
      <c r="D55241" t="s">
        <v>17</v>
      </c>
      <c r="E55241">
        <v>177.37</v>
      </c>
    </row>
    <row r="55242" spans="1:5" x14ac:dyDescent="0.35">
      <c r="A55242" t="s">
        <v>4151</v>
      </c>
      <c r="B55242" t="s">
        <v>13</v>
      </c>
      <c r="C55242" t="s">
        <v>41</v>
      </c>
      <c r="D55242" t="s">
        <v>6</v>
      </c>
      <c r="E55242">
        <v>30</v>
      </c>
    </row>
    <row r="55243" spans="1:5" x14ac:dyDescent="0.35">
      <c r="A55243" t="s">
        <v>53741</v>
      </c>
      <c r="B55243" t="s">
        <v>6</v>
      </c>
      <c r="C55243" t="s">
        <v>7</v>
      </c>
      <c r="D55243" t="s">
        <v>19</v>
      </c>
      <c r="E55243">
        <v>136.07</v>
      </c>
    </row>
    <row r="55244" spans="1:5" x14ac:dyDescent="0.35">
      <c r="A55244" t="s">
        <v>53742</v>
      </c>
      <c r="B55244" t="s">
        <v>6</v>
      </c>
      <c r="C55244" t="s">
        <v>7</v>
      </c>
      <c r="D55244" t="s">
        <v>6</v>
      </c>
      <c r="E55244">
        <v>108.21</v>
      </c>
    </row>
    <row r="55245" spans="1:5" x14ac:dyDescent="0.35">
      <c r="A55245" t="s">
        <v>53743</v>
      </c>
      <c r="B55245" t="s">
        <v>6</v>
      </c>
      <c r="C55245" t="s">
        <v>7</v>
      </c>
      <c r="D55245" t="s">
        <v>6</v>
      </c>
      <c r="E55245">
        <v>36.28</v>
      </c>
    </row>
    <row r="55246" spans="1:5" x14ac:dyDescent="0.35">
      <c r="A55246" t="s">
        <v>53744</v>
      </c>
      <c r="B55246" t="s">
        <v>6</v>
      </c>
      <c r="C55246" t="s">
        <v>7</v>
      </c>
      <c r="D55246" t="s">
        <v>6</v>
      </c>
      <c r="E55246">
        <v>110.02</v>
      </c>
    </row>
    <row r="55247" spans="1:5" x14ac:dyDescent="0.35">
      <c r="A55247" t="s">
        <v>53745</v>
      </c>
      <c r="B55247" t="s">
        <v>6</v>
      </c>
      <c r="C55247" t="s">
        <v>7</v>
      </c>
      <c r="D55247" t="s">
        <v>13</v>
      </c>
      <c r="E55247">
        <v>21.1</v>
      </c>
    </row>
    <row r="55248" spans="1:5" x14ac:dyDescent="0.35">
      <c r="A55248" t="s">
        <v>53746</v>
      </c>
      <c r="B55248" t="s">
        <v>6</v>
      </c>
      <c r="C55248" t="s">
        <v>21</v>
      </c>
      <c r="D55248" t="s">
        <v>6</v>
      </c>
      <c r="E55248">
        <v>41.07</v>
      </c>
    </row>
    <row r="55249" spans="1:5" x14ac:dyDescent="0.35">
      <c r="A55249" t="s">
        <v>53747</v>
      </c>
      <c r="B55249" t="s">
        <v>6</v>
      </c>
      <c r="C55249" t="s">
        <v>7</v>
      </c>
      <c r="D55249" t="s">
        <v>26</v>
      </c>
      <c r="E55249">
        <v>92.61</v>
      </c>
    </row>
    <row r="55250" spans="1:5" x14ac:dyDescent="0.35">
      <c r="A55250" t="s">
        <v>53748</v>
      </c>
      <c r="B55250" t="s">
        <v>6</v>
      </c>
      <c r="C55250" t="s">
        <v>7</v>
      </c>
      <c r="D55250" t="s">
        <v>30</v>
      </c>
      <c r="E55250">
        <v>186.1</v>
      </c>
    </row>
    <row r="55251" spans="1:5" x14ac:dyDescent="0.35">
      <c r="A55251" t="s">
        <v>53749</v>
      </c>
      <c r="B55251" t="s">
        <v>6</v>
      </c>
      <c r="C55251" t="s">
        <v>7</v>
      </c>
      <c r="D55251" t="s">
        <v>13</v>
      </c>
      <c r="E55251">
        <v>206.44</v>
      </c>
    </row>
    <row r="55252" spans="1:5" x14ac:dyDescent="0.35">
      <c r="A55252" t="s">
        <v>53750</v>
      </c>
      <c r="B55252" t="s">
        <v>6</v>
      </c>
      <c r="C55252" t="s">
        <v>7</v>
      </c>
      <c r="D55252" t="s">
        <v>17</v>
      </c>
      <c r="E55252">
        <v>122.11</v>
      </c>
    </row>
    <row r="55253" spans="1:5" x14ac:dyDescent="0.35">
      <c r="A55253" t="s">
        <v>53751</v>
      </c>
      <c r="B55253" t="s">
        <v>6</v>
      </c>
      <c r="C55253" t="s">
        <v>7</v>
      </c>
      <c r="D55253" t="s">
        <v>30</v>
      </c>
      <c r="E55253">
        <v>123.54</v>
      </c>
    </row>
    <row r="55254" spans="1:5" x14ac:dyDescent="0.35">
      <c r="A55254" t="s">
        <v>53752</v>
      </c>
      <c r="B55254" t="s">
        <v>6</v>
      </c>
      <c r="C55254" t="s">
        <v>7</v>
      </c>
      <c r="D55254" t="s">
        <v>6</v>
      </c>
      <c r="E55254">
        <v>48.6</v>
      </c>
    </row>
    <row r="55255" spans="1:5" x14ac:dyDescent="0.35">
      <c r="A55255" t="s">
        <v>53753</v>
      </c>
      <c r="B55255" t="s">
        <v>6</v>
      </c>
      <c r="C55255" t="s">
        <v>7</v>
      </c>
      <c r="D55255" t="s">
        <v>26</v>
      </c>
      <c r="E55255">
        <v>160.49</v>
      </c>
    </row>
    <row r="55256" spans="1:5" x14ac:dyDescent="0.35">
      <c r="A55256" t="s">
        <v>53754</v>
      </c>
      <c r="B55256" t="s">
        <v>6</v>
      </c>
      <c r="C55256" t="s">
        <v>7</v>
      </c>
      <c r="D55256" t="s">
        <v>6</v>
      </c>
      <c r="E55256">
        <v>40.840000000000003</v>
      </c>
    </row>
    <row r="55257" spans="1:5" x14ac:dyDescent="0.35">
      <c r="A55257" t="s">
        <v>53755</v>
      </c>
      <c r="B55257" t="s">
        <v>6</v>
      </c>
      <c r="C55257" t="s">
        <v>7</v>
      </c>
      <c r="D55257" t="s">
        <v>6</v>
      </c>
      <c r="E55257">
        <v>122.06</v>
      </c>
    </row>
    <row r="55258" spans="1:5" x14ac:dyDescent="0.35">
      <c r="A55258" t="s">
        <v>53756</v>
      </c>
      <c r="B55258" t="s">
        <v>6</v>
      </c>
      <c r="C55258" t="s">
        <v>7</v>
      </c>
      <c r="D55258" t="s">
        <v>13</v>
      </c>
      <c r="E55258">
        <v>102.64</v>
      </c>
    </row>
    <row r="55259" spans="1:5" x14ac:dyDescent="0.35">
      <c r="A55259" t="s">
        <v>53757</v>
      </c>
      <c r="B55259" t="s">
        <v>6</v>
      </c>
      <c r="C55259" t="s">
        <v>21</v>
      </c>
      <c r="D55259" t="s">
        <v>6</v>
      </c>
      <c r="E55259">
        <v>338.07</v>
      </c>
    </row>
    <row r="55260" spans="1:5" x14ac:dyDescent="0.35">
      <c r="A55260" t="s">
        <v>53758</v>
      </c>
      <c r="B55260" t="s">
        <v>6</v>
      </c>
      <c r="C55260" t="s">
        <v>7</v>
      </c>
      <c r="D55260" t="s">
        <v>26</v>
      </c>
      <c r="E55260">
        <v>50.09</v>
      </c>
    </row>
    <row r="55261" spans="1:5" x14ac:dyDescent="0.35">
      <c r="A55261" t="s">
        <v>53759</v>
      </c>
      <c r="B55261" t="s">
        <v>6</v>
      </c>
      <c r="C55261" t="s">
        <v>7</v>
      </c>
      <c r="D55261" t="s">
        <v>13</v>
      </c>
      <c r="E55261">
        <v>22.6</v>
      </c>
    </row>
    <row r="55262" spans="1:5" x14ac:dyDescent="0.35">
      <c r="A55262" t="s">
        <v>53760</v>
      </c>
      <c r="B55262" t="s">
        <v>6</v>
      </c>
      <c r="C55262" t="s">
        <v>7</v>
      </c>
      <c r="D55262" t="s">
        <v>13</v>
      </c>
      <c r="E55262">
        <v>171.81</v>
      </c>
    </row>
    <row r="55263" spans="1:5" x14ac:dyDescent="0.35">
      <c r="A55263" t="s">
        <v>53761</v>
      </c>
      <c r="B55263" t="s">
        <v>6</v>
      </c>
      <c r="C55263" t="s">
        <v>41</v>
      </c>
      <c r="D55263" t="s">
        <v>6</v>
      </c>
      <c r="E55263">
        <v>432.18</v>
      </c>
    </row>
    <row r="55264" spans="1:5" x14ac:dyDescent="0.35">
      <c r="A55264" t="s">
        <v>53762</v>
      </c>
      <c r="B55264" t="s">
        <v>6</v>
      </c>
      <c r="C55264" t="s">
        <v>21</v>
      </c>
      <c r="D55264" t="s">
        <v>6</v>
      </c>
      <c r="E55264">
        <v>139.53</v>
      </c>
    </row>
    <row r="55265" spans="1:5" x14ac:dyDescent="0.35">
      <c r="A55265" t="s">
        <v>53763</v>
      </c>
      <c r="B55265" t="s">
        <v>6</v>
      </c>
      <c r="C55265" t="s">
        <v>21</v>
      </c>
      <c r="D55265" t="s">
        <v>6</v>
      </c>
      <c r="E55265">
        <v>130.88</v>
      </c>
    </row>
    <row r="55266" spans="1:5" x14ac:dyDescent="0.35">
      <c r="A55266" t="s">
        <v>53764</v>
      </c>
      <c r="B55266" t="s">
        <v>6</v>
      </c>
      <c r="C55266" t="s">
        <v>7</v>
      </c>
      <c r="D55266" t="s">
        <v>106</v>
      </c>
      <c r="E55266">
        <v>77.8</v>
      </c>
    </row>
    <row r="55267" spans="1:5" x14ac:dyDescent="0.35">
      <c r="A55267" t="s">
        <v>53765</v>
      </c>
      <c r="B55267" t="s">
        <v>6</v>
      </c>
      <c r="C55267" t="s">
        <v>21</v>
      </c>
      <c r="D55267" t="s">
        <v>6</v>
      </c>
      <c r="E55267">
        <v>100.44</v>
      </c>
    </row>
    <row r="55268" spans="1:5" x14ac:dyDescent="0.35">
      <c r="A55268" t="s">
        <v>53766</v>
      </c>
      <c r="B55268" t="s">
        <v>6</v>
      </c>
      <c r="C55268" t="s">
        <v>7</v>
      </c>
      <c r="D55268" t="s">
        <v>17</v>
      </c>
      <c r="E55268">
        <v>65.099999999999994</v>
      </c>
    </row>
    <row r="55269" spans="1:5" x14ac:dyDescent="0.35">
      <c r="A55269" t="s">
        <v>17205</v>
      </c>
      <c r="B55269" t="s">
        <v>13</v>
      </c>
      <c r="C55269" t="s">
        <v>41</v>
      </c>
      <c r="D55269" t="s">
        <v>6</v>
      </c>
      <c r="E55269">
        <v>10.81</v>
      </c>
    </row>
    <row r="55270" spans="1:5" x14ac:dyDescent="0.35">
      <c r="A55270" t="s">
        <v>53767</v>
      </c>
      <c r="B55270" t="s">
        <v>6</v>
      </c>
      <c r="C55270" t="s">
        <v>7</v>
      </c>
      <c r="D55270" t="s">
        <v>6</v>
      </c>
      <c r="E55270">
        <v>370.8</v>
      </c>
    </row>
    <row r="55271" spans="1:5" x14ac:dyDescent="0.35">
      <c r="A55271" t="s">
        <v>53768</v>
      </c>
      <c r="B55271" t="s">
        <v>6</v>
      </c>
      <c r="C55271" t="s">
        <v>7</v>
      </c>
      <c r="D55271" t="s">
        <v>30</v>
      </c>
      <c r="E55271">
        <v>659.52</v>
      </c>
    </row>
    <row r="55272" spans="1:5" x14ac:dyDescent="0.35">
      <c r="A55272" t="s">
        <v>53769</v>
      </c>
      <c r="B55272" t="s">
        <v>6</v>
      </c>
      <c r="C55272" t="s">
        <v>7</v>
      </c>
      <c r="D55272" t="s">
        <v>8</v>
      </c>
      <c r="E55272">
        <v>176.35</v>
      </c>
    </row>
    <row r="55273" spans="1:5" x14ac:dyDescent="0.35">
      <c r="A55273" t="s">
        <v>53770</v>
      </c>
      <c r="B55273" t="s">
        <v>6</v>
      </c>
      <c r="C55273" t="s">
        <v>7</v>
      </c>
      <c r="D55273" t="s">
        <v>26</v>
      </c>
      <c r="E55273">
        <v>318.33999999999997</v>
      </c>
    </row>
    <row r="55274" spans="1:5" x14ac:dyDescent="0.35">
      <c r="A55274" t="s">
        <v>53771</v>
      </c>
      <c r="B55274" t="s">
        <v>6</v>
      </c>
      <c r="C55274" t="s">
        <v>7</v>
      </c>
      <c r="D55274" t="s">
        <v>13</v>
      </c>
      <c r="E55274">
        <v>197.26</v>
      </c>
    </row>
    <row r="55275" spans="1:5" x14ac:dyDescent="0.35">
      <c r="A55275" t="s">
        <v>53772</v>
      </c>
      <c r="B55275" t="s">
        <v>6</v>
      </c>
      <c r="C55275" t="s">
        <v>41</v>
      </c>
      <c r="D55275" t="s">
        <v>6</v>
      </c>
      <c r="E55275">
        <v>107.8</v>
      </c>
    </row>
    <row r="55276" spans="1:5" x14ac:dyDescent="0.35">
      <c r="A55276" t="s">
        <v>53773</v>
      </c>
      <c r="B55276" t="s">
        <v>6</v>
      </c>
      <c r="C55276" t="s">
        <v>7</v>
      </c>
      <c r="D55276" t="s">
        <v>6</v>
      </c>
      <c r="E55276">
        <v>45.78</v>
      </c>
    </row>
    <row r="55277" spans="1:5" x14ac:dyDescent="0.35">
      <c r="A55277" t="s">
        <v>53774</v>
      </c>
      <c r="B55277" t="s">
        <v>6</v>
      </c>
      <c r="C55277" t="s">
        <v>7</v>
      </c>
      <c r="D55277" t="s">
        <v>6</v>
      </c>
      <c r="E55277">
        <v>61.88</v>
      </c>
    </row>
    <row r="55278" spans="1:5" x14ac:dyDescent="0.35">
      <c r="A55278" t="s">
        <v>53775</v>
      </c>
      <c r="B55278" t="s">
        <v>6</v>
      </c>
      <c r="C55278" t="s">
        <v>7</v>
      </c>
      <c r="D55278" t="s">
        <v>30</v>
      </c>
      <c r="E55278">
        <v>778.27</v>
      </c>
    </row>
    <row r="55279" spans="1:5" x14ac:dyDescent="0.35">
      <c r="A55279" t="s">
        <v>53776</v>
      </c>
      <c r="B55279" t="s">
        <v>6</v>
      </c>
      <c r="C55279" t="s">
        <v>21</v>
      </c>
      <c r="D55279" t="s">
        <v>6</v>
      </c>
      <c r="E55279">
        <v>58.09</v>
      </c>
    </row>
    <row r="55280" spans="1:5" x14ac:dyDescent="0.35">
      <c r="A55280" t="s">
        <v>53777</v>
      </c>
      <c r="B55280" t="s">
        <v>6</v>
      </c>
      <c r="C55280" t="s">
        <v>7</v>
      </c>
      <c r="D55280" t="s">
        <v>6</v>
      </c>
      <c r="E55280">
        <v>27.48</v>
      </c>
    </row>
    <row r="55281" spans="1:5" x14ac:dyDescent="0.35">
      <c r="A55281" t="s">
        <v>53778</v>
      </c>
      <c r="B55281" t="s">
        <v>6</v>
      </c>
      <c r="C55281" t="s">
        <v>7</v>
      </c>
      <c r="D55281" t="s">
        <v>13</v>
      </c>
      <c r="E55281">
        <v>132.97999999999999</v>
      </c>
    </row>
    <row r="55282" spans="1:5" x14ac:dyDescent="0.35">
      <c r="A55282" t="s">
        <v>53779</v>
      </c>
      <c r="B55282" t="s">
        <v>6</v>
      </c>
      <c r="C55282" t="s">
        <v>7</v>
      </c>
      <c r="D55282" t="s">
        <v>28</v>
      </c>
      <c r="E55282">
        <v>44.11</v>
      </c>
    </row>
    <row r="55283" spans="1:5" x14ac:dyDescent="0.35">
      <c r="A55283" t="s">
        <v>53780</v>
      </c>
      <c r="B55283" t="s">
        <v>6</v>
      </c>
      <c r="C55283" t="s">
        <v>7</v>
      </c>
      <c r="D55283" t="s">
        <v>13</v>
      </c>
      <c r="E55283">
        <v>43.34</v>
      </c>
    </row>
    <row r="55284" spans="1:5" x14ac:dyDescent="0.35">
      <c r="A55284" t="s">
        <v>53781</v>
      </c>
      <c r="B55284" t="s">
        <v>6</v>
      </c>
      <c r="C55284" t="s">
        <v>7</v>
      </c>
      <c r="D55284" t="s">
        <v>13</v>
      </c>
      <c r="E55284">
        <v>29.33</v>
      </c>
    </row>
    <row r="55285" spans="1:5" x14ac:dyDescent="0.35">
      <c r="A55285" t="s">
        <v>53782</v>
      </c>
      <c r="B55285" t="s">
        <v>6</v>
      </c>
      <c r="C55285" t="s">
        <v>7</v>
      </c>
      <c r="D55285" t="s">
        <v>26</v>
      </c>
      <c r="E55285">
        <v>268.45</v>
      </c>
    </row>
    <row r="55286" spans="1:5" x14ac:dyDescent="0.35">
      <c r="A55286" t="s">
        <v>53783</v>
      </c>
      <c r="B55286" t="s">
        <v>6</v>
      </c>
      <c r="C55286" t="s">
        <v>7</v>
      </c>
      <c r="D55286" t="s">
        <v>6</v>
      </c>
      <c r="E55286">
        <v>54.84</v>
      </c>
    </row>
    <row r="55287" spans="1:5" x14ac:dyDescent="0.35">
      <c r="A55287" t="s">
        <v>53784</v>
      </c>
      <c r="B55287" t="s">
        <v>6</v>
      </c>
      <c r="C55287" t="s">
        <v>7</v>
      </c>
      <c r="D55287" t="s">
        <v>6</v>
      </c>
      <c r="E55287">
        <v>55.07</v>
      </c>
    </row>
    <row r="55288" spans="1:5" x14ac:dyDescent="0.35">
      <c r="A55288" t="s">
        <v>53785</v>
      </c>
      <c r="B55288" t="s">
        <v>6</v>
      </c>
      <c r="C55288" t="s">
        <v>21</v>
      </c>
      <c r="D55288" t="s">
        <v>6</v>
      </c>
      <c r="E55288">
        <v>197.8</v>
      </c>
    </row>
    <row r="55289" spans="1:5" x14ac:dyDescent="0.35">
      <c r="A55289" t="s">
        <v>53786</v>
      </c>
      <c r="B55289" t="s">
        <v>6</v>
      </c>
      <c r="C55289" t="s">
        <v>7</v>
      </c>
      <c r="D55289" t="s">
        <v>6</v>
      </c>
      <c r="E55289">
        <v>82.7</v>
      </c>
    </row>
    <row r="55290" spans="1:5" x14ac:dyDescent="0.35">
      <c r="A55290" t="s">
        <v>53787</v>
      </c>
      <c r="B55290" t="s">
        <v>6</v>
      </c>
      <c r="C55290" t="s">
        <v>7</v>
      </c>
      <c r="D55290" t="s">
        <v>6</v>
      </c>
      <c r="E55290">
        <v>82.33</v>
      </c>
    </row>
    <row r="55291" spans="1:5" x14ac:dyDescent="0.35">
      <c r="A55291" t="s">
        <v>53788</v>
      </c>
      <c r="B55291" t="s">
        <v>6</v>
      </c>
      <c r="C55291" t="s">
        <v>21</v>
      </c>
      <c r="D55291" t="s">
        <v>6</v>
      </c>
      <c r="E55291">
        <v>596.27</v>
      </c>
    </row>
    <row r="55292" spans="1:5" x14ac:dyDescent="0.35">
      <c r="A55292" t="s">
        <v>53789</v>
      </c>
      <c r="B55292" t="s">
        <v>6</v>
      </c>
      <c r="C55292" t="s">
        <v>21</v>
      </c>
      <c r="D55292" t="s">
        <v>6</v>
      </c>
      <c r="E55292">
        <v>99.94</v>
      </c>
    </row>
    <row r="55293" spans="1:5" x14ac:dyDescent="0.35">
      <c r="A55293" t="s">
        <v>53790</v>
      </c>
      <c r="B55293" t="s">
        <v>6</v>
      </c>
      <c r="C55293" t="s">
        <v>7</v>
      </c>
      <c r="D55293" t="s">
        <v>30</v>
      </c>
      <c r="E55293">
        <v>102.64</v>
      </c>
    </row>
    <row r="55294" spans="1:5" x14ac:dyDescent="0.35">
      <c r="A55294" t="s">
        <v>53791</v>
      </c>
      <c r="B55294" t="s">
        <v>6</v>
      </c>
      <c r="C55294" t="s">
        <v>7</v>
      </c>
      <c r="D55294" t="s">
        <v>26</v>
      </c>
      <c r="E55294">
        <v>236</v>
      </c>
    </row>
    <row r="55295" spans="1:5" x14ac:dyDescent="0.35">
      <c r="A55295" t="s">
        <v>53792</v>
      </c>
      <c r="B55295" t="s">
        <v>6</v>
      </c>
      <c r="C55295" t="s">
        <v>102</v>
      </c>
      <c r="D55295" t="s">
        <v>6</v>
      </c>
      <c r="E55295">
        <v>347.31</v>
      </c>
    </row>
    <row r="55296" spans="1:5" x14ac:dyDescent="0.35">
      <c r="A55296" t="s">
        <v>53793</v>
      </c>
      <c r="B55296" t="s">
        <v>6</v>
      </c>
      <c r="C55296" t="s">
        <v>21</v>
      </c>
      <c r="D55296" t="s">
        <v>6</v>
      </c>
      <c r="E55296">
        <v>41.88</v>
      </c>
    </row>
    <row r="55297" spans="1:5" x14ac:dyDescent="0.35">
      <c r="A55297" t="s">
        <v>53794</v>
      </c>
      <c r="B55297" t="s">
        <v>6</v>
      </c>
      <c r="C55297" t="s">
        <v>7</v>
      </c>
      <c r="D55297" t="s">
        <v>6</v>
      </c>
      <c r="E55297">
        <v>44.09</v>
      </c>
    </row>
    <row r="55298" spans="1:5" x14ac:dyDescent="0.35">
      <c r="A55298" t="s">
        <v>53795</v>
      </c>
      <c r="B55298" t="s">
        <v>6</v>
      </c>
      <c r="C55298" t="s">
        <v>21</v>
      </c>
      <c r="D55298" t="s">
        <v>6</v>
      </c>
      <c r="E55298">
        <v>85.44</v>
      </c>
    </row>
    <row r="55299" spans="1:5" x14ac:dyDescent="0.35">
      <c r="A55299" t="s">
        <v>53796</v>
      </c>
      <c r="B55299" t="s">
        <v>6</v>
      </c>
      <c r="C55299" t="s">
        <v>21</v>
      </c>
      <c r="D55299" t="s">
        <v>6</v>
      </c>
      <c r="E55299">
        <v>54</v>
      </c>
    </row>
    <row r="55300" spans="1:5" x14ac:dyDescent="0.35">
      <c r="A55300" t="s">
        <v>53797</v>
      </c>
      <c r="B55300" t="s">
        <v>6</v>
      </c>
      <c r="C55300" t="s">
        <v>7</v>
      </c>
      <c r="D55300" t="s">
        <v>19</v>
      </c>
      <c r="E55300">
        <v>309.05</v>
      </c>
    </row>
    <row r="55301" spans="1:5" x14ac:dyDescent="0.35">
      <c r="A55301" t="s">
        <v>53798</v>
      </c>
      <c r="B55301" t="s">
        <v>6</v>
      </c>
      <c r="C55301" t="s">
        <v>7</v>
      </c>
      <c r="D55301" t="s">
        <v>30</v>
      </c>
      <c r="E55301">
        <v>612.99</v>
      </c>
    </row>
    <row r="55302" spans="1:5" x14ac:dyDescent="0.35">
      <c r="A55302" t="s">
        <v>53799</v>
      </c>
      <c r="B55302" t="s">
        <v>6</v>
      </c>
      <c r="C55302" t="s">
        <v>7</v>
      </c>
      <c r="D55302" t="s">
        <v>13</v>
      </c>
      <c r="E55302">
        <v>106.23</v>
      </c>
    </row>
    <row r="55303" spans="1:5" x14ac:dyDescent="0.35">
      <c r="A55303" t="s">
        <v>53800</v>
      </c>
      <c r="B55303" t="s">
        <v>6</v>
      </c>
      <c r="C55303" t="s">
        <v>7</v>
      </c>
      <c r="D55303" t="s">
        <v>8</v>
      </c>
      <c r="E55303">
        <v>297.70999999999998</v>
      </c>
    </row>
    <row r="55304" spans="1:5" x14ac:dyDescent="0.35">
      <c r="A55304" t="s">
        <v>53801</v>
      </c>
      <c r="B55304" t="s">
        <v>6</v>
      </c>
      <c r="C55304" t="s">
        <v>7</v>
      </c>
      <c r="D55304" t="s">
        <v>28</v>
      </c>
      <c r="E55304">
        <v>226.98</v>
      </c>
    </row>
    <row r="55305" spans="1:5" x14ac:dyDescent="0.35">
      <c r="A55305" t="s">
        <v>53802</v>
      </c>
      <c r="B55305" t="s">
        <v>6</v>
      </c>
      <c r="C55305" t="s">
        <v>21</v>
      </c>
      <c r="D55305" t="s">
        <v>6</v>
      </c>
      <c r="E55305">
        <v>69.97</v>
      </c>
    </row>
    <row r="55306" spans="1:5" x14ac:dyDescent="0.35">
      <c r="A55306" t="s">
        <v>53803</v>
      </c>
      <c r="B55306" t="s">
        <v>6</v>
      </c>
      <c r="C55306" t="s">
        <v>7</v>
      </c>
      <c r="D55306" t="s">
        <v>26</v>
      </c>
      <c r="E55306">
        <v>329.8</v>
      </c>
    </row>
    <row r="55307" spans="1:5" x14ac:dyDescent="0.35">
      <c r="A55307" t="s">
        <v>53804</v>
      </c>
      <c r="B55307" t="s">
        <v>6</v>
      </c>
      <c r="C55307" t="s">
        <v>7</v>
      </c>
      <c r="D55307" t="s">
        <v>6</v>
      </c>
      <c r="E55307">
        <v>38.01</v>
      </c>
    </row>
    <row r="55308" spans="1:5" x14ac:dyDescent="0.35">
      <c r="A55308" t="s">
        <v>53805</v>
      </c>
      <c r="B55308" t="s">
        <v>6</v>
      </c>
      <c r="C55308" t="s">
        <v>7</v>
      </c>
      <c r="D55308" t="s">
        <v>13</v>
      </c>
      <c r="E55308">
        <v>147.65</v>
      </c>
    </row>
    <row r="55309" spans="1:5" x14ac:dyDescent="0.35">
      <c r="A55309" t="s">
        <v>53806</v>
      </c>
      <c r="B55309" t="s">
        <v>6</v>
      </c>
      <c r="C55309" t="s">
        <v>7</v>
      </c>
      <c r="D55309" t="s">
        <v>6</v>
      </c>
      <c r="E55309">
        <v>69.22</v>
      </c>
    </row>
    <row r="55310" spans="1:5" x14ac:dyDescent="0.35">
      <c r="A55310" t="s">
        <v>53807</v>
      </c>
      <c r="B55310" t="s">
        <v>6</v>
      </c>
      <c r="C55310" t="s">
        <v>7</v>
      </c>
      <c r="D55310" t="s">
        <v>8</v>
      </c>
      <c r="E55310">
        <v>80.900000000000006</v>
      </c>
    </row>
    <row r="55311" spans="1:5" x14ac:dyDescent="0.35">
      <c r="A55311" t="s">
        <v>53808</v>
      </c>
      <c r="B55311" t="s">
        <v>6</v>
      </c>
      <c r="C55311" t="s">
        <v>7</v>
      </c>
      <c r="D55311" t="s">
        <v>19</v>
      </c>
      <c r="E55311">
        <v>218.8</v>
      </c>
    </row>
    <row r="55312" spans="1:5" x14ac:dyDescent="0.35">
      <c r="A55312" t="s">
        <v>53809</v>
      </c>
      <c r="B55312" t="s">
        <v>6</v>
      </c>
      <c r="C55312" t="s">
        <v>7</v>
      </c>
      <c r="D55312" t="s">
        <v>13</v>
      </c>
      <c r="E55312">
        <v>244.63</v>
      </c>
    </row>
    <row r="55313" spans="1:5" x14ac:dyDescent="0.35">
      <c r="A55313" t="s">
        <v>53810</v>
      </c>
      <c r="B55313" t="s">
        <v>6</v>
      </c>
      <c r="C55313" t="s">
        <v>7</v>
      </c>
      <c r="D55313" t="s">
        <v>19</v>
      </c>
      <c r="E55313">
        <v>68.62</v>
      </c>
    </row>
    <row r="55314" spans="1:5" x14ac:dyDescent="0.35">
      <c r="A55314" t="s">
        <v>53811</v>
      </c>
      <c r="B55314" t="s">
        <v>6</v>
      </c>
      <c r="C55314" t="s">
        <v>21</v>
      </c>
      <c r="D55314" t="s">
        <v>6</v>
      </c>
      <c r="E55314">
        <v>217.21</v>
      </c>
    </row>
    <row r="55315" spans="1:5" x14ac:dyDescent="0.35">
      <c r="A55315" t="s">
        <v>53812</v>
      </c>
      <c r="B55315" t="s">
        <v>6</v>
      </c>
      <c r="C55315" t="s">
        <v>21</v>
      </c>
      <c r="D55315" t="s">
        <v>6</v>
      </c>
      <c r="E55315">
        <v>76.08</v>
      </c>
    </row>
    <row r="55316" spans="1:5" x14ac:dyDescent="0.35">
      <c r="A55316" t="s">
        <v>53813</v>
      </c>
      <c r="B55316" t="s">
        <v>6</v>
      </c>
      <c r="C55316" t="s">
        <v>7</v>
      </c>
      <c r="D55316" t="s">
        <v>17</v>
      </c>
      <c r="E55316">
        <v>54.92</v>
      </c>
    </row>
    <row r="55317" spans="1:5" x14ac:dyDescent="0.35">
      <c r="A55317" t="s">
        <v>53814</v>
      </c>
      <c r="B55317" t="s">
        <v>6</v>
      </c>
      <c r="C55317" t="s">
        <v>7</v>
      </c>
      <c r="D55317" t="s">
        <v>6</v>
      </c>
      <c r="E55317">
        <v>149.08000000000001</v>
      </c>
    </row>
    <row r="55318" spans="1:5" x14ac:dyDescent="0.35">
      <c r="A55318" t="s">
        <v>14105</v>
      </c>
      <c r="B55318" t="s">
        <v>17</v>
      </c>
      <c r="C55318" t="s">
        <v>41</v>
      </c>
      <c r="D55318" t="s">
        <v>6</v>
      </c>
      <c r="E55318">
        <v>6.34</v>
      </c>
    </row>
    <row r="55319" spans="1:5" x14ac:dyDescent="0.35">
      <c r="A55319" t="s">
        <v>53815</v>
      </c>
      <c r="B55319" t="s">
        <v>6</v>
      </c>
      <c r="C55319" t="s">
        <v>21</v>
      </c>
      <c r="D55319" t="s">
        <v>6</v>
      </c>
      <c r="E55319">
        <v>177.69</v>
      </c>
    </row>
    <row r="55320" spans="1:5" x14ac:dyDescent="0.35">
      <c r="A55320" t="s">
        <v>53816</v>
      </c>
      <c r="B55320" t="s">
        <v>6</v>
      </c>
      <c r="C55320" t="s">
        <v>7</v>
      </c>
      <c r="D55320" t="s">
        <v>8</v>
      </c>
      <c r="E55320">
        <v>88.74</v>
      </c>
    </row>
    <row r="55321" spans="1:5" x14ac:dyDescent="0.35">
      <c r="A55321" t="s">
        <v>53817</v>
      </c>
      <c r="B55321" t="s">
        <v>6</v>
      </c>
      <c r="C55321" t="s">
        <v>7</v>
      </c>
      <c r="D55321" t="s">
        <v>6</v>
      </c>
      <c r="E55321">
        <v>57.51</v>
      </c>
    </row>
    <row r="55322" spans="1:5" x14ac:dyDescent="0.35">
      <c r="A55322" t="s">
        <v>53818</v>
      </c>
      <c r="B55322" t="s">
        <v>6</v>
      </c>
      <c r="C55322" t="s">
        <v>21</v>
      </c>
      <c r="D55322" t="s">
        <v>6</v>
      </c>
      <c r="E55322">
        <v>33.340000000000003</v>
      </c>
    </row>
    <row r="55323" spans="1:5" x14ac:dyDescent="0.35">
      <c r="A55323" t="s">
        <v>53819</v>
      </c>
      <c r="B55323" t="s">
        <v>6</v>
      </c>
      <c r="C55323" t="s">
        <v>7</v>
      </c>
      <c r="D55323" t="s">
        <v>13</v>
      </c>
      <c r="E55323">
        <v>390.77</v>
      </c>
    </row>
    <row r="55324" spans="1:5" x14ac:dyDescent="0.35">
      <c r="A55324" t="s">
        <v>53820</v>
      </c>
      <c r="B55324" t="s">
        <v>6</v>
      </c>
      <c r="C55324" t="s">
        <v>102</v>
      </c>
      <c r="D55324" t="s">
        <v>6</v>
      </c>
      <c r="E55324">
        <v>44.66</v>
      </c>
    </row>
    <row r="55325" spans="1:5" x14ac:dyDescent="0.35">
      <c r="A55325" t="s">
        <v>53821</v>
      </c>
      <c r="B55325" t="s">
        <v>6</v>
      </c>
      <c r="C55325" t="s">
        <v>7</v>
      </c>
      <c r="D55325" t="s">
        <v>13</v>
      </c>
      <c r="E55325">
        <v>67.69</v>
      </c>
    </row>
    <row r="55326" spans="1:5" x14ac:dyDescent="0.35">
      <c r="A55326" t="s">
        <v>53822</v>
      </c>
      <c r="B55326" t="s">
        <v>6</v>
      </c>
      <c r="C55326" t="s">
        <v>7</v>
      </c>
      <c r="D55326" t="s">
        <v>28</v>
      </c>
      <c r="E55326">
        <v>45.11</v>
      </c>
    </row>
    <row r="55327" spans="1:5" x14ac:dyDescent="0.35">
      <c r="A55327" t="s">
        <v>53823</v>
      </c>
      <c r="B55327" t="s">
        <v>6</v>
      </c>
      <c r="C55327" t="s">
        <v>7</v>
      </c>
      <c r="D55327" t="s">
        <v>19</v>
      </c>
      <c r="E55327">
        <v>65</v>
      </c>
    </row>
    <row r="55328" spans="1:5" x14ac:dyDescent="0.35">
      <c r="A55328" t="s">
        <v>53824</v>
      </c>
      <c r="B55328" t="s">
        <v>6</v>
      </c>
      <c r="C55328" t="s">
        <v>21</v>
      </c>
      <c r="D55328" t="s">
        <v>6</v>
      </c>
      <c r="E55328">
        <v>214.69</v>
      </c>
    </row>
    <row r="55329" spans="1:5" x14ac:dyDescent="0.35">
      <c r="A55329" t="s">
        <v>53825</v>
      </c>
      <c r="B55329" t="s">
        <v>6</v>
      </c>
      <c r="C55329" t="s">
        <v>7</v>
      </c>
      <c r="D55329" t="s">
        <v>17</v>
      </c>
      <c r="E55329">
        <v>81.89</v>
      </c>
    </row>
    <row r="55330" spans="1:5" x14ac:dyDescent="0.35">
      <c r="A55330" t="s">
        <v>53826</v>
      </c>
      <c r="B55330" t="s">
        <v>6</v>
      </c>
      <c r="C55330" t="s">
        <v>7</v>
      </c>
      <c r="D55330" t="s">
        <v>6</v>
      </c>
      <c r="E55330">
        <v>80.099999999999994</v>
      </c>
    </row>
    <row r="55331" spans="1:5" x14ac:dyDescent="0.35">
      <c r="A55331" t="s">
        <v>53827</v>
      </c>
      <c r="B55331" t="s">
        <v>6</v>
      </c>
      <c r="C55331" t="s">
        <v>7</v>
      </c>
      <c r="D55331" t="s">
        <v>13</v>
      </c>
      <c r="E55331">
        <v>71.37</v>
      </c>
    </row>
    <row r="55332" spans="1:5" x14ac:dyDescent="0.35">
      <c r="A55332" t="s">
        <v>53828</v>
      </c>
      <c r="B55332" t="s">
        <v>6</v>
      </c>
      <c r="C55332" t="s">
        <v>7</v>
      </c>
      <c r="D55332" t="s">
        <v>6</v>
      </c>
      <c r="E55332">
        <v>36.96</v>
      </c>
    </row>
    <row r="55333" spans="1:5" x14ac:dyDescent="0.35">
      <c r="A55333" t="s">
        <v>53829</v>
      </c>
      <c r="B55333" t="s">
        <v>6</v>
      </c>
      <c r="C55333" t="s">
        <v>7</v>
      </c>
      <c r="D55333" t="s">
        <v>6</v>
      </c>
      <c r="E55333">
        <v>65</v>
      </c>
    </row>
    <row r="55334" spans="1:5" x14ac:dyDescent="0.35">
      <c r="A55334" t="s">
        <v>53830</v>
      </c>
      <c r="B55334" t="s">
        <v>6</v>
      </c>
      <c r="C55334" t="s">
        <v>7</v>
      </c>
      <c r="D55334" t="s">
        <v>106</v>
      </c>
      <c r="E55334">
        <v>144.87</v>
      </c>
    </row>
    <row r="55335" spans="1:5" x14ac:dyDescent="0.35">
      <c r="A55335" t="s">
        <v>53831</v>
      </c>
      <c r="B55335" t="s">
        <v>6</v>
      </c>
      <c r="C55335" t="s">
        <v>7</v>
      </c>
      <c r="D55335" t="s">
        <v>6</v>
      </c>
      <c r="E55335">
        <v>27.69</v>
      </c>
    </row>
    <row r="55336" spans="1:5" x14ac:dyDescent="0.35">
      <c r="A55336" t="s">
        <v>53832</v>
      </c>
      <c r="B55336" t="s">
        <v>6</v>
      </c>
      <c r="C55336" t="s">
        <v>41</v>
      </c>
      <c r="D55336" t="s">
        <v>6</v>
      </c>
      <c r="E55336">
        <v>180.47</v>
      </c>
    </row>
    <row r="55337" spans="1:5" x14ac:dyDescent="0.35">
      <c r="A55337" t="s">
        <v>53833</v>
      </c>
      <c r="B55337" t="s">
        <v>6</v>
      </c>
      <c r="C55337" t="s">
        <v>7</v>
      </c>
      <c r="D55337" t="s">
        <v>6</v>
      </c>
      <c r="E55337">
        <v>46</v>
      </c>
    </row>
    <row r="55338" spans="1:5" x14ac:dyDescent="0.35">
      <c r="A55338" t="s">
        <v>53834</v>
      </c>
      <c r="B55338" t="s">
        <v>6</v>
      </c>
      <c r="C55338" t="s">
        <v>7</v>
      </c>
      <c r="D55338" t="s">
        <v>28</v>
      </c>
      <c r="E55338">
        <v>178.27</v>
      </c>
    </row>
    <row r="55339" spans="1:5" x14ac:dyDescent="0.35">
      <c r="A55339" t="s">
        <v>53835</v>
      </c>
      <c r="B55339" t="s">
        <v>6</v>
      </c>
      <c r="C55339" t="s">
        <v>7</v>
      </c>
      <c r="D55339" t="s">
        <v>26</v>
      </c>
      <c r="E55339">
        <v>213.74</v>
      </c>
    </row>
    <row r="55340" spans="1:5" x14ac:dyDescent="0.35">
      <c r="A55340" t="s">
        <v>53836</v>
      </c>
      <c r="B55340" t="s">
        <v>6</v>
      </c>
      <c r="C55340" t="s">
        <v>7</v>
      </c>
      <c r="D55340" t="s">
        <v>30</v>
      </c>
      <c r="E55340">
        <v>827.3</v>
      </c>
    </row>
    <row r="55341" spans="1:5" x14ac:dyDescent="0.35">
      <c r="A55341" t="s">
        <v>53837</v>
      </c>
      <c r="B55341" t="s">
        <v>6</v>
      </c>
      <c r="C55341" t="s">
        <v>7</v>
      </c>
      <c r="D55341" t="s">
        <v>17</v>
      </c>
      <c r="E55341">
        <v>36.69</v>
      </c>
    </row>
    <row r="55342" spans="1:5" x14ac:dyDescent="0.35">
      <c r="A55342" t="s">
        <v>53838</v>
      </c>
      <c r="B55342" t="s">
        <v>6</v>
      </c>
      <c r="C55342" t="s">
        <v>41</v>
      </c>
      <c r="D55342" t="s">
        <v>6</v>
      </c>
      <c r="E55342">
        <v>37.229999999999997</v>
      </c>
    </row>
    <row r="55343" spans="1:5" x14ac:dyDescent="0.35">
      <c r="A55343" t="s">
        <v>53839</v>
      </c>
      <c r="B55343" t="s">
        <v>6</v>
      </c>
      <c r="C55343" t="s">
        <v>7</v>
      </c>
      <c r="D55343" t="s">
        <v>30</v>
      </c>
      <c r="E55343">
        <v>235.81</v>
      </c>
    </row>
    <row r="55344" spans="1:5" x14ac:dyDescent="0.35">
      <c r="A55344" t="s">
        <v>53840</v>
      </c>
      <c r="B55344" t="s">
        <v>6</v>
      </c>
      <c r="C55344" t="s">
        <v>7</v>
      </c>
      <c r="D55344" t="s">
        <v>30</v>
      </c>
      <c r="E55344">
        <v>585.12</v>
      </c>
    </row>
    <row r="55345" spans="1:5" x14ac:dyDescent="0.35">
      <c r="A55345" t="s">
        <v>8151</v>
      </c>
      <c r="B55345" t="s">
        <v>13</v>
      </c>
      <c r="C55345" t="s">
        <v>7</v>
      </c>
      <c r="D55345" t="s">
        <v>6</v>
      </c>
      <c r="E55345">
        <v>6.88</v>
      </c>
    </row>
    <row r="55346" spans="1:5" x14ac:dyDescent="0.35">
      <c r="A55346" t="s">
        <v>53841</v>
      </c>
      <c r="B55346" t="s">
        <v>6</v>
      </c>
      <c r="C55346" t="s">
        <v>7</v>
      </c>
      <c r="D55346" t="s">
        <v>13</v>
      </c>
      <c r="E55346">
        <v>128.24</v>
      </c>
    </row>
    <row r="55347" spans="1:5" x14ac:dyDescent="0.35">
      <c r="A55347" t="s">
        <v>53842</v>
      </c>
      <c r="B55347" t="s">
        <v>6</v>
      </c>
      <c r="C55347" t="s">
        <v>7</v>
      </c>
      <c r="D55347" t="s">
        <v>285</v>
      </c>
      <c r="E55347">
        <v>109.21</v>
      </c>
    </row>
    <row r="55348" spans="1:5" x14ac:dyDescent="0.35">
      <c r="A55348" t="s">
        <v>53843</v>
      </c>
      <c r="B55348" t="s">
        <v>6</v>
      </c>
      <c r="C55348" t="s">
        <v>7</v>
      </c>
      <c r="D55348" t="s">
        <v>13</v>
      </c>
      <c r="E55348">
        <v>57.65</v>
      </c>
    </row>
    <row r="55349" spans="1:5" x14ac:dyDescent="0.35">
      <c r="A55349" t="s">
        <v>53844</v>
      </c>
      <c r="B55349" t="s">
        <v>6</v>
      </c>
      <c r="C55349" t="s">
        <v>7</v>
      </c>
      <c r="D55349" t="s">
        <v>6</v>
      </c>
      <c r="E55349">
        <v>45</v>
      </c>
    </row>
    <row r="55350" spans="1:5" x14ac:dyDescent="0.35">
      <c r="A55350" t="s">
        <v>53845</v>
      </c>
      <c r="B55350" t="s">
        <v>6</v>
      </c>
      <c r="C55350" t="s">
        <v>21</v>
      </c>
      <c r="D55350" t="s">
        <v>6</v>
      </c>
      <c r="E55350">
        <v>113.76</v>
      </c>
    </row>
    <row r="55351" spans="1:5" x14ac:dyDescent="0.35">
      <c r="A55351" t="s">
        <v>53846</v>
      </c>
      <c r="B55351" t="s">
        <v>6</v>
      </c>
      <c r="C55351" t="s">
        <v>21</v>
      </c>
      <c r="D55351" t="s">
        <v>6</v>
      </c>
      <c r="E55351">
        <v>93.56</v>
      </c>
    </row>
    <row r="55352" spans="1:5" x14ac:dyDescent="0.35">
      <c r="A55352" t="s">
        <v>53847</v>
      </c>
      <c r="B55352" t="s">
        <v>6</v>
      </c>
      <c r="C55352" t="s">
        <v>7</v>
      </c>
      <c r="D55352" t="s">
        <v>13</v>
      </c>
      <c r="E55352">
        <v>54.05</v>
      </c>
    </row>
    <row r="55353" spans="1:5" x14ac:dyDescent="0.35">
      <c r="A55353" t="s">
        <v>53848</v>
      </c>
      <c r="B55353" t="s">
        <v>6</v>
      </c>
      <c r="C55353" t="s">
        <v>21</v>
      </c>
      <c r="D55353" t="s">
        <v>6</v>
      </c>
      <c r="E55353">
        <v>141.47999999999999</v>
      </c>
    </row>
    <row r="55354" spans="1:5" x14ac:dyDescent="0.35">
      <c r="A55354" t="s">
        <v>53849</v>
      </c>
      <c r="B55354" t="s">
        <v>6</v>
      </c>
      <c r="C55354" t="s">
        <v>21</v>
      </c>
      <c r="D55354" t="s">
        <v>6</v>
      </c>
      <c r="E55354">
        <v>306.64</v>
      </c>
    </row>
    <row r="55355" spans="1:5" x14ac:dyDescent="0.35">
      <c r="A55355" t="s">
        <v>53850</v>
      </c>
      <c r="B55355" t="s">
        <v>6</v>
      </c>
      <c r="C55355" t="s">
        <v>7</v>
      </c>
      <c r="D55355" t="s">
        <v>6</v>
      </c>
      <c r="E55355">
        <v>29.75</v>
      </c>
    </row>
    <row r="55356" spans="1:5" x14ac:dyDescent="0.35">
      <c r="A55356" t="s">
        <v>53851</v>
      </c>
      <c r="B55356" t="s">
        <v>6</v>
      </c>
      <c r="C55356" t="s">
        <v>7</v>
      </c>
      <c r="D55356" t="s">
        <v>28</v>
      </c>
      <c r="E55356">
        <v>244.05</v>
      </c>
    </row>
    <row r="55357" spans="1:5" x14ac:dyDescent="0.35">
      <c r="A55357" t="s">
        <v>53852</v>
      </c>
      <c r="B55357" t="s">
        <v>6</v>
      </c>
      <c r="C55357" t="s">
        <v>7</v>
      </c>
      <c r="D55357" t="s">
        <v>30</v>
      </c>
      <c r="E55357">
        <v>1668.74</v>
      </c>
    </row>
    <row r="55358" spans="1:5" x14ac:dyDescent="0.35">
      <c r="A55358" t="s">
        <v>53853</v>
      </c>
      <c r="B55358" t="s">
        <v>6</v>
      </c>
      <c r="C55358" t="s">
        <v>7</v>
      </c>
      <c r="D55358" t="s">
        <v>19</v>
      </c>
      <c r="E55358">
        <v>183.63</v>
      </c>
    </row>
    <row r="55359" spans="1:5" x14ac:dyDescent="0.35">
      <c r="A55359" t="s">
        <v>53854</v>
      </c>
      <c r="B55359" t="s">
        <v>6</v>
      </c>
      <c r="C55359" t="s">
        <v>21</v>
      </c>
      <c r="D55359" t="s">
        <v>6</v>
      </c>
      <c r="E55359">
        <v>171.84</v>
      </c>
    </row>
    <row r="55360" spans="1:5" x14ac:dyDescent="0.35">
      <c r="A55360" t="s">
        <v>8575</v>
      </c>
      <c r="B55360" t="s">
        <v>6</v>
      </c>
      <c r="C55360" t="s">
        <v>7</v>
      </c>
      <c r="D55360" t="s">
        <v>30</v>
      </c>
      <c r="E55360">
        <v>118.05</v>
      </c>
    </row>
    <row r="55361" spans="1:5" x14ac:dyDescent="0.35">
      <c r="A55361" t="s">
        <v>53855</v>
      </c>
      <c r="B55361" t="s">
        <v>6</v>
      </c>
      <c r="C55361" t="s">
        <v>7</v>
      </c>
      <c r="D55361" t="s">
        <v>26</v>
      </c>
      <c r="E55361">
        <v>97.92</v>
      </c>
    </row>
    <row r="55362" spans="1:5" x14ac:dyDescent="0.35">
      <c r="A55362" t="s">
        <v>53856</v>
      </c>
      <c r="B55362" t="s">
        <v>6</v>
      </c>
      <c r="C55362" t="s">
        <v>7</v>
      </c>
      <c r="D55362" t="s">
        <v>19</v>
      </c>
      <c r="E55362">
        <v>79.47</v>
      </c>
    </row>
    <row r="55363" spans="1:5" x14ac:dyDescent="0.35">
      <c r="A55363" t="s">
        <v>53857</v>
      </c>
      <c r="B55363" t="s">
        <v>6</v>
      </c>
      <c r="C55363" t="s">
        <v>21</v>
      </c>
      <c r="D55363" t="s">
        <v>6</v>
      </c>
      <c r="E55363">
        <v>154.83000000000001</v>
      </c>
    </row>
    <row r="55364" spans="1:5" x14ac:dyDescent="0.35">
      <c r="A55364" t="s">
        <v>53858</v>
      </c>
      <c r="B55364" t="s">
        <v>6</v>
      </c>
      <c r="C55364" t="s">
        <v>7</v>
      </c>
      <c r="D55364" t="s">
        <v>6</v>
      </c>
      <c r="E55364">
        <v>11.25</v>
      </c>
    </row>
    <row r="55365" spans="1:5" x14ac:dyDescent="0.35">
      <c r="A55365" t="s">
        <v>53859</v>
      </c>
      <c r="B55365" t="s">
        <v>6</v>
      </c>
      <c r="C55365" t="s">
        <v>7</v>
      </c>
      <c r="D55365" t="s">
        <v>28</v>
      </c>
      <c r="E55365">
        <v>49.6</v>
      </c>
    </row>
    <row r="55366" spans="1:5" x14ac:dyDescent="0.35">
      <c r="A55366" t="s">
        <v>53860</v>
      </c>
      <c r="B55366" t="s">
        <v>6</v>
      </c>
      <c r="C55366" t="s">
        <v>7</v>
      </c>
      <c r="D55366" t="s">
        <v>285</v>
      </c>
      <c r="E55366">
        <v>311.23</v>
      </c>
    </row>
    <row r="55367" spans="1:5" x14ac:dyDescent="0.35">
      <c r="A55367" t="s">
        <v>53861</v>
      </c>
      <c r="B55367" t="s">
        <v>6</v>
      </c>
      <c r="C55367" t="s">
        <v>21</v>
      </c>
      <c r="D55367" t="s">
        <v>6</v>
      </c>
      <c r="E55367">
        <v>55.46</v>
      </c>
    </row>
    <row r="55368" spans="1:5" x14ac:dyDescent="0.35">
      <c r="A55368" t="s">
        <v>53862</v>
      </c>
      <c r="B55368" t="s">
        <v>6</v>
      </c>
      <c r="C55368" t="s">
        <v>21</v>
      </c>
      <c r="D55368" t="s">
        <v>6</v>
      </c>
      <c r="E55368">
        <v>119.93</v>
      </c>
    </row>
    <row r="55369" spans="1:5" x14ac:dyDescent="0.35">
      <c r="A55369" t="s">
        <v>53863</v>
      </c>
      <c r="B55369" t="s">
        <v>6</v>
      </c>
      <c r="C55369" t="s">
        <v>7</v>
      </c>
      <c r="D55369" t="s">
        <v>6</v>
      </c>
      <c r="E55369">
        <v>33.229999999999997</v>
      </c>
    </row>
    <row r="55370" spans="1:5" x14ac:dyDescent="0.35">
      <c r="A55370" t="s">
        <v>53864</v>
      </c>
      <c r="B55370" t="s">
        <v>6</v>
      </c>
      <c r="C55370" t="s">
        <v>7</v>
      </c>
      <c r="D55370" t="s">
        <v>6</v>
      </c>
      <c r="E55370">
        <v>63.14</v>
      </c>
    </row>
    <row r="55371" spans="1:5" x14ac:dyDescent="0.35">
      <c r="A55371" t="s">
        <v>53865</v>
      </c>
      <c r="B55371" t="s">
        <v>6</v>
      </c>
      <c r="C55371" t="s">
        <v>21</v>
      </c>
      <c r="D55371" t="s">
        <v>6</v>
      </c>
      <c r="E55371">
        <v>65.680000000000007</v>
      </c>
    </row>
    <row r="55372" spans="1:5" x14ac:dyDescent="0.35">
      <c r="A55372" t="s">
        <v>53866</v>
      </c>
      <c r="B55372" t="s">
        <v>6</v>
      </c>
      <c r="C55372" t="s">
        <v>7</v>
      </c>
      <c r="D55372" t="s">
        <v>8</v>
      </c>
      <c r="E55372">
        <v>380.72</v>
      </c>
    </row>
    <row r="55373" spans="1:5" x14ac:dyDescent="0.35">
      <c r="A55373" t="s">
        <v>53867</v>
      </c>
      <c r="B55373" t="s">
        <v>6</v>
      </c>
      <c r="C55373" t="s">
        <v>7</v>
      </c>
      <c r="D55373" t="s">
        <v>6</v>
      </c>
      <c r="E55373">
        <v>118.66</v>
      </c>
    </row>
    <row r="55374" spans="1:5" x14ac:dyDescent="0.35">
      <c r="A55374" t="s">
        <v>53868</v>
      </c>
      <c r="B55374" t="s">
        <v>13</v>
      </c>
      <c r="C55374" t="s">
        <v>41</v>
      </c>
      <c r="D55374" t="s">
        <v>6</v>
      </c>
      <c r="E55374">
        <v>22.03</v>
      </c>
    </row>
    <row r="55375" spans="1:5" x14ac:dyDescent="0.35">
      <c r="A55375" t="s">
        <v>53869</v>
      </c>
      <c r="B55375" t="s">
        <v>6</v>
      </c>
      <c r="C55375" t="s">
        <v>21</v>
      </c>
      <c r="D55375" t="s">
        <v>6</v>
      </c>
      <c r="E55375">
        <v>103.27</v>
      </c>
    </row>
    <row r="55376" spans="1:5" x14ac:dyDescent="0.35">
      <c r="A55376" t="s">
        <v>53870</v>
      </c>
      <c r="B55376" t="s">
        <v>6</v>
      </c>
      <c r="C55376" t="s">
        <v>7</v>
      </c>
      <c r="D55376" t="s">
        <v>6</v>
      </c>
      <c r="E55376">
        <v>136.6</v>
      </c>
    </row>
    <row r="55377" spans="1:5" x14ac:dyDescent="0.35">
      <c r="A55377" t="s">
        <v>53871</v>
      </c>
      <c r="B55377" t="s">
        <v>6</v>
      </c>
      <c r="C55377" t="s">
        <v>7</v>
      </c>
      <c r="D55377" t="s">
        <v>6</v>
      </c>
      <c r="E55377">
        <v>127.01</v>
      </c>
    </row>
    <row r="55378" spans="1:5" x14ac:dyDescent="0.35">
      <c r="A55378" t="s">
        <v>53872</v>
      </c>
      <c r="B55378" t="s">
        <v>6</v>
      </c>
      <c r="C55378" t="s">
        <v>21</v>
      </c>
      <c r="D55378" t="s">
        <v>6</v>
      </c>
      <c r="E55378">
        <v>76.31</v>
      </c>
    </row>
    <row r="55379" spans="1:5" x14ac:dyDescent="0.35">
      <c r="A55379" t="s">
        <v>53873</v>
      </c>
      <c r="B55379" t="s">
        <v>6</v>
      </c>
      <c r="C55379" t="s">
        <v>7</v>
      </c>
      <c r="D55379" t="s">
        <v>6</v>
      </c>
      <c r="E55379">
        <v>47.71</v>
      </c>
    </row>
    <row r="55380" spans="1:5" x14ac:dyDescent="0.35">
      <c r="A55380" t="s">
        <v>53874</v>
      </c>
      <c r="B55380" t="s">
        <v>6</v>
      </c>
      <c r="C55380" t="s">
        <v>7</v>
      </c>
      <c r="D55380" t="s">
        <v>28</v>
      </c>
      <c r="E55380">
        <v>371.32</v>
      </c>
    </row>
    <row r="55381" spans="1:5" x14ac:dyDescent="0.35">
      <c r="A55381" t="s">
        <v>53875</v>
      </c>
      <c r="B55381" t="s">
        <v>6</v>
      </c>
      <c r="C55381" t="s">
        <v>7</v>
      </c>
      <c r="D55381" t="s">
        <v>28</v>
      </c>
      <c r="E55381">
        <v>105.08</v>
      </c>
    </row>
    <row r="55382" spans="1:5" x14ac:dyDescent="0.35">
      <c r="A55382" t="s">
        <v>53876</v>
      </c>
      <c r="B55382" t="s">
        <v>6</v>
      </c>
      <c r="C55382" t="s">
        <v>21</v>
      </c>
      <c r="D55382" t="s">
        <v>6</v>
      </c>
      <c r="E55382">
        <v>47.69</v>
      </c>
    </row>
    <row r="55383" spans="1:5" x14ac:dyDescent="0.35">
      <c r="A55383" t="s">
        <v>53877</v>
      </c>
      <c r="B55383" t="s">
        <v>6</v>
      </c>
      <c r="C55383" t="s">
        <v>7</v>
      </c>
      <c r="D55383" t="s">
        <v>13</v>
      </c>
      <c r="E55383">
        <v>66.67</v>
      </c>
    </row>
    <row r="55384" spans="1:5" x14ac:dyDescent="0.35">
      <c r="A55384" t="s">
        <v>53878</v>
      </c>
      <c r="B55384" t="s">
        <v>6</v>
      </c>
      <c r="C55384" t="s">
        <v>7</v>
      </c>
      <c r="D55384" t="s">
        <v>17</v>
      </c>
      <c r="E55384">
        <v>153.51</v>
      </c>
    </row>
    <row r="55385" spans="1:5" x14ac:dyDescent="0.35">
      <c r="A55385" t="s">
        <v>53879</v>
      </c>
      <c r="B55385" t="s">
        <v>6</v>
      </c>
      <c r="C55385" t="s">
        <v>21</v>
      </c>
      <c r="D55385" t="s">
        <v>6</v>
      </c>
      <c r="E55385">
        <v>32.380000000000003</v>
      </c>
    </row>
    <row r="55386" spans="1:5" x14ac:dyDescent="0.35">
      <c r="A55386" t="s">
        <v>53880</v>
      </c>
      <c r="B55386" t="s">
        <v>6</v>
      </c>
      <c r="C55386" t="s">
        <v>21</v>
      </c>
      <c r="D55386" t="s">
        <v>6</v>
      </c>
      <c r="E55386">
        <v>71.83</v>
      </c>
    </row>
    <row r="55387" spans="1:5" x14ac:dyDescent="0.35">
      <c r="A55387" t="s">
        <v>53881</v>
      </c>
      <c r="B55387" t="s">
        <v>6</v>
      </c>
      <c r="C55387" t="s">
        <v>7</v>
      </c>
      <c r="D55387" t="s">
        <v>26</v>
      </c>
      <c r="E55387">
        <v>115.45</v>
      </c>
    </row>
    <row r="55388" spans="1:5" x14ac:dyDescent="0.35">
      <c r="A55388" t="s">
        <v>53882</v>
      </c>
      <c r="B55388" t="s">
        <v>6</v>
      </c>
      <c r="C55388" t="s">
        <v>7</v>
      </c>
      <c r="D55388" t="s">
        <v>106</v>
      </c>
      <c r="E55388">
        <v>1250.81</v>
      </c>
    </row>
    <row r="55389" spans="1:5" x14ac:dyDescent="0.35">
      <c r="A55389" t="s">
        <v>53883</v>
      </c>
      <c r="B55389" t="s">
        <v>6</v>
      </c>
      <c r="C55389" t="s">
        <v>7</v>
      </c>
      <c r="D55389" t="s">
        <v>6</v>
      </c>
      <c r="E55389">
        <v>116.66</v>
      </c>
    </row>
    <row r="55390" spans="1:5" x14ac:dyDescent="0.35">
      <c r="A55390" t="s">
        <v>23037</v>
      </c>
      <c r="B55390" t="s">
        <v>13</v>
      </c>
      <c r="C55390" t="s">
        <v>41</v>
      </c>
      <c r="D55390" t="s">
        <v>6</v>
      </c>
      <c r="E55390">
        <v>75.02</v>
      </c>
    </row>
    <row r="55391" spans="1:5" x14ac:dyDescent="0.35">
      <c r="A55391" t="s">
        <v>53884</v>
      </c>
      <c r="B55391" t="s">
        <v>6</v>
      </c>
      <c r="C55391" t="s">
        <v>7</v>
      </c>
      <c r="D55391" t="s">
        <v>6</v>
      </c>
      <c r="E55391">
        <v>38.14</v>
      </c>
    </row>
    <row r="55392" spans="1:5" x14ac:dyDescent="0.35">
      <c r="A55392" t="s">
        <v>53885</v>
      </c>
      <c r="B55392" t="s">
        <v>6</v>
      </c>
      <c r="C55392" t="s">
        <v>7</v>
      </c>
      <c r="D55392" t="s">
        <v>6</v>
      </c>
      <c r="E55392">
        <v>82.73</v>
      </c>
    </row>
    <row r="55393" spans="1:5" x14ac:dyDescent="0.35">
      <c r="A55393" t="s">
        <v>53886</v>
      </c>
      <c r="B55393" t="s">
        <v>6</v>
      </c>
      <c r="C55393" t="s">
        <v>7</v>
      </c>
      <c r="D55393" t="s">
        <v>26</v>
      </c>
      <c r="E55393">
        <v>55.1</v>
      </c>
    </row>
    <row r="55394" spans="1:5" x14ac:dyDescent="0.35">
      <c r="A55394" t="s">
        <v>35073</v>
      </c>
      <c r="B55394" t="s">
        <v>17</v>
      </c>
      <c r="C55394" t="s">
        <v>41</v>
      </c>
      <c r="D55394" t="s">
        <v>6</v>
      </c>
      <c r="E55394">
        <v>1.97</v>
      </c>
    </row>
    <row r="55395" spans="1:5" x14ac:dyDescent="0.35">
      <c r="A55395" t="s">
        <v>53887</v>
      </c>
      <c r="B55395" t="s">
        <v>6</v>
      </c>
      <c r="C55395" t="s">
        <v>7</v>
      </c>
      <c r="D55395" t="s">
        <v>17</v>
      </c>
      <c r="E55395">
        <v>98.72</v>
      </c>
    </row>
    <row r="55396" spans="1:5" x14ac:dyDescent="0.35">
      <c r="A55396" t="s">
        <v>53888</v>
      </c>
      <c r="B55396" t="s">
        <v>6</v>
      </c>
      <c r="C55396" t="s">
        <v>7</v>
      </c>
      <c r="D55396" t="s">
        <v>30</v>
      </c>
      <c r="E55396">
        <v>111.12</v>
      </c>
    </row>
    <row r="55397" spans="1:5" x14ac:dyDescent="0.35">
      <c r="A55397" t="s">
        <v>53889</v>
      </c>
      <c r="B55397" t="s">
        <v>6</v>
      </c>
      <c r="C55397" t="s">
        <v>7</v>
      </c>
      <c r="D55397" t="s">
        <v>30</v>
      </c>
      <c r="E55397">
        <v>718.09</v>
      </c>
    </row>
    <row r="55398" spans="1:5" x14ac:dyDescent="0.35">
      <c r="A55398" t="s">
        <v>19634</v>
      </c>
      <c r="B55398" t="s">
        <v>17</v>
      </c>
      <c r="C55398" t="s">
        <v>41</v>
      </c>
      <c r="D55398" t="s">
        <v>6</v>
      </c>
      <c r="E55398">
        <v>35.590000000000003</v>
      </c>
    </row>
    <row r="55399" spans="1:5" x14ac:dyDescent="0.35">
      <c r="A55399" t="s">
        <v>53890</v>
      </c>
      <c r="B55399" t="s">
        <v>6</v>
      </c>
      <c r="C55399" t="s">
        <v>7</v>
      </c>
      <c r="D55399" t="s">
        <v>13</v>
      </c>
      <c r="E55399">
        <v>96.17</v>
      </c>
    </row>
    <row r="55400" spans="1:5" x14ac:dyDescent="0.35">
      <c r="A55400" t="s">
        <v>53891</v>
      </c>
      <c r="B55400" t="s">
        <v>6</v>
      </c>
      <c r="C55400" t="s">
        <v>7</v>
      </c>
      <c r="D55400" t="s">
        <v>6</v>
      </c>
      <c r="E55400">
        <v>51.71</v>
      </c>
    </row>
    <row r="55401" spans="1:5" x14ac:dyDescent="0.35">
      <c r="A55401" t="s">
        <v>53892</v>
      </c>
      <c r="B55401" t="s">
        <v>6</v>
      </c>
      <c r="C55401" t="s">
        <v>21</v>
      </c>
      <c r="D55401" t="s">
        <v>6</v>
      </c>
      <c r="E55401">
        <v>82.12</v>
      </c>
    </row>
    <row r="55402" spans="1:5" x14ac:dyDescent="0.35">
      <c r="A55402" t="s">
        <v>53893</v>
      </c>
      <c r="B55402" t="s">
        <v>6</v>
      </c>
      <c r="C55402" t="s">
        <v>7</v>
      </c>
      <c r="D55402" t="s">
        <v>6</v>
      </c>
      <c r="E55402">
        <v>47.38</v>
      </c>
    </row>
    <row r="55403" spans="1:5" x14ac:dyDescent="0.35">
      <c r="A55403" t="s">
        <v>53894</v>
      </c>
      <c r="B55403" t="s">
        <v>6</v>
      </c>
      <c r="C55403" t="s">
        <v>21</v>
      </c>
      <c r="D55403" t="s">
        <v>6</v>
      </c>
      <c r="E55403">
        <v>45</v>
      </c>
    </row>
    <row r="55404" spans="1:5" x14ac:dyDescent="0.35">
      <c r="A55404" t="s">
        <v>53895</v>
      </c>
      <c r="B55404" t="s">
        <v>6</v>
      </c>
      <c r="C55404" t="s">
        <v>102</v>
      </c>
      <c r="D55404" t="s">
        <v>6</v>
      </c>
      <c r="E55404">
        <v>189.56</v>
      </c>
    </row>
    <row r="55405" spans="1:5" x14ac:dyDescent="0.35">
      <c r="A55405" t="s">
        <v>53896</v>
      </c>
      <c r="B55405" t="s">
        <v>6</v>
      </c>
      <c r="C55405" t="s">
        <v>7</v>
      </c>
      <c r="D55405" t="s">
        <v>13</v>
      </c>
      <c r="E55405">
        <v>183.75</v>
      </c>
    </row>
    <row r="55406" spans="1:5" x14ac:dyDescent="0.35">
      <c r="A55406" t="s">
        <v>53897</v>
      </c>
      <c r="B55406" t="s">
        <v>6</v>
      </c>
      <c r="C55406" t="s">
        <v>7</v>
      </c>
      <c r="D55406" t="s">
        <v>6</v>
      </c>
      <c r="E55406">
        <v>216.93</v>
      </c>
    </row>
    <row r="55407" spans="1:5" x14ac:dyDescent="0.35">
      <c r="A55407" t="s">
        <v>53898</v>
      </c>
      <c r="B55407" t="s">
        <v>6</v>
      </c>
      <c r="C55407" t="s">
        <v>7</v>
      </c>
      <c r="D55407" t="s">
        <v>17</v>
      </c>
      <c r="E55407">
        <v>68.349999999999994</v>
      </c>
    </row>
    <row r="55408" spans="1:5" x14ac:dyDescent="0.35">
      <c r="A55408" t="s">
        <v>53899</v>
      </c>
      <c r="B55408" t="s">
        <v>6</v>
      </c>
      <c r="C55408" t="s">
        <v>21</v>
      </c>
      <c r="D55408" t="s">
        <v>6</v>
      </c>
      <c r="E55408">
        <v>56.49</v>
      </c>
    </row>
    <row r="55409" spans="1:5" x14ac:dyDescent="0.35">
      <c r="A55409" t="s">
        <v>53900</v>
      </c>
      <c r="B55409" t="s">
        <v>6</v>
      </c>
      <c r="C55409" t="s">
        <v>21</v>
      </c>
      <c r="D55409" t="s">
        <v>6</v>
      </c>
      <c r="E55409">
        <v>47.29</v>
      </c>
    </row>
    <row r="55410" spans="1:5" x14ac:dyDescent="0.35">
      <c r="A55410" t="s">
        <v>53901</v>
      </c>
      <c r="B55410" t="s">
        <v>6</v>
      </c>
      <c r="C55410" t="s">
        <v>7</v>
      </c>
      <c r="D55410" t="s">
        <v>17</v>
      </c>
      <c r="E55410">
        <v>78.38</v>
      </c>
    </row>
    <row r="55411" spans="1:5" x14ac:dyDescent="0.35">
      <c r="A55411" t="s">
        <v>53902</v>
      </c>
      <c r="B55411" t="s">
        <v>6</v>
      </c>
      <c r="C55411" t="s">
        <v>7</v>
      </c>
      <c r="D55411" t="s">
        <v>30</v>
      </c>
      <c r="E55411">
        <v>222.69</v>
      </c>
    </row>
    <row r="55412" spans="1:5" x14ac:dyDescent="0.35">
      <c r="A55412" t="s">
        <v>53903</v>
      </c>
      <c r="B55412" t="s">
        <v>6</v>
      </c>
      <c r="C55412" t="s">
        <v>7</v>
      </c>
      <c r="D55412" t="s">
        <v>6</v>
      </c>
      <c r="E55412">
        <v>137.6</v>
      </c>
    </row>
    <row r="55413" spans="1:5" x14ac:dyDescent="0.35">
      <c r="A55413" t="s">
        <v>34622</v>
      </c>
      <c r="B55413" t="s">
        <v>6</v>
      </c>
      <c r="C55413" t="s">
        <v>41</v>
      </c>
      <c r="D55413" t="s">
        <v>6</v>
      </c>
      <c r="E55413">
        <v>309.98</v>
      </c>
    </row>
    <row r="55414" spans="1:5" x14ac:dyDescent="0.35">
      <c r="A55414" t="s">
        <v>32202</v>
      </c>
      <c r="B55414" t="s">
        <v>6</v>
      </c>
      <c r="C55414" t="s">
        <v>7</v>
      </c>
      <c r="D55414" t="s">
        <v>6</v>
      </c>
      <c r="E55414">
        <v>21.07</v>
      </c>
    </row>
    <row r="55415" spans="1:5" x14ac:dyDescent="0.35">
      <c r="A55415" t="s">
        <v>53904</v>
      </c>
      <c r="B55415" t="s">
        <v>6</v>
      </c>
      <c r="C55415" t="s">
        <v>7</v>
      </c>
      <c r="D55415" t="s">
        <v>6</v>
      </c>
      <c r="E55415">
        <v>165.18</v>
      </c>
    </row>
    <row r="55416" spans="1:5" x14ac:dyDescent="0.35">
      <c r="A55416" t="s">
        <v>53905</v>
      </c>
      <c r="B55416" t="s">
        <v>6</v>
      </c>
      <c r="C55416" t="s">
        <v>21</v>
      </c>
      <c r="D55416" t="s">
        <v>6</v>
      </c>
      <c r="E55416">
        <v>112.76</v>
      </c>
    </row>
    <row r="55417" spans="1:5" x14ac:dyDescent="0.35">
      <c r="A55417" t="s">
        <v>53906</v>
      </c>
      <c r="B55417" t="s">
        <v>6</v>
      </c>
      <c r="C55417" t="s">
        <v>7</v>
      </c>
      <c r="D55417" t="s">
        <v>28</v>
      </c>
      <c r="E55417">
        <v>113.08</v>
      </c>
    </row>
    <row r="55418" spans="1:5" x14ac:dyDescent="0.35">
      <c r="A55418" t="s">
        <v>53907</v>
      </c>
      <c r="B55418" t="s">
        <v>6</v>
      </c>
      <c r="C55418" t="s">
        <v>7</v>
      </c>
      <c r="D55418" t="s">
        <v>30</v>
      </c>
      <c r="E55418">
        <v>122.98</v>
      </c>
    </row>
    <row r="55419" spans="1:5" x14ac:dyDescent="0.35">
      <c r="A55419" t="s">
        <v>53908</v>
      </c>
      <c r="B55419" t="s">
        <v>6</v>
      </c>
      <c r="C55419" t="s">
        <v>7</v>
      </c>
      <c r="D55419" t="s">
        <v>6</v>
      </c>
      <c r="E55419">
        <v>172.25</v>
      </c>
    </row>
    <row r="55420" spans="1:5" x14ac:dyDescent="0.35">
      <c r="A55420" t="s">
        <v>53909</v>
      </c>
      <c r="B55420" t="s">
        <v>6</v>
      </c>
      <c r="C55420" t="s">
        <v>7</v>
      </c>
      <c r="D55420" t="s">
        <v>6</v>
      </c>
      <c r="E55420">
        <v>66.69</v>
      </c>
    </row>
    <row r="55421" spans="1:5" x14ac:dyDescent="0.35">
      <c r="A55421" t="s">
        <v>53910</v>
      </c>
      <c r="B55421" t="s">
        <v>6</v>
      </c>
      <c r="C55421" t="s">
        <v>7</v>
      </c>
      <c r="D55421" t="s">
        <v>13</v>
      </c>
      <c r="E55421">
        <v>114.21</v>
      </c>
    </row>
    <row r="55422" spans="1:5" x14ac:dyDescent="0.35">
      <c r="A55422" t="s">
        <v>53911</v>
      </c>
      <c r="B55422" t="s">
        <v>6</v>
      </c>
      <c r="C55422" t="s">
        <v>7</v>
      </c>
      <c r="D55422" t="s">
        <v>13</v>
      </c>
      <c r="E55422">
        <v>137.4</v>
      </c>
    </row>
    <row r="55423" spans="1:5" x14ac:dyDescent="0.35">
      <c r="A55423" t="s">
        <v>53912</v>
      </c>
      <c r="B55423" t="s">
        <v>6</v>
      </c>
      <c r="C55423" t="s">
        <v>7</v>
      </c>
      <c r="D55423" t="s">
        <v>28</v>
      </c>
      <c r="E55423">
        <v>143.76</v>
      </c>
    </row>
    <row r="55424" spans="1:5" x14ac:dyDescent="0.35">
      <c r="A55424" t="s">
        <v>53913</v>
      </c>
      <c r="B55424" t="s">
        <v>6</v>
      </c>
      <c r="C55424" t="s">
        <v>21</v>
      </c>
      <c r="D55424" t="s">
        <v>6</v>
      </c>
      <c r="E55424">
        <v>91.18</v>
      </c>
    </row>
    <row r="55425" spans="1:5" x14ac:dyDescent="0.35">
      <c r="A55425" t="s">
        <v>53914</v>
      </c>
      <c r="B55425" t="s">
        <v>6</v>
      </c>
      <c r="C55425" t="s">
        <v>21</v>
      </c>
      <c r="D55425" t="s">
        <v>6</v>
      </c>
      <c r="E55425">
        <v>77.099999999999994</v>
      </c>
    </row>
    <row r="55426" spans="1:5" x14ac:dyDescent="0.35">
      <c r="A55426" t="s">
        <v>53915</v>
      </c>
      <c r="B55426" t="s">
        <v>6</v>
      </c>
      <c r="C55426" t="s">
        <v>7</v>
      </c>
      <c r="D55426" t="s">
        <v>17</v>
      </c>
      <c r="E55426">
        <v>192.3</v>
      </c>
    </row>
    <row r="55427" spans="1:5" x14ac:dyDescent="0.35">
      <c r="A55427" t="s">
        <v>53916</v>
      </c>
      <c r="B55427" t="s">
        <v>6</v>
      </c>
      <c r="C55427" t="s">
        <v>21</v>
      </c>
      <c r="D55427" t="s">
        <v>6</v>
      </c>
      <c r="E55427">
        <v>282.8</v>
      </c>
    </row>
    <row r="55428" spans="1:5" x14ac:dyDescent="0.35">
      <c r="A55428" t="s">
        <v>53917</v>
      </c>
      <c r="B55428" t="s">
        <v>6</v>
      </c>
      <c r="C55428" t="s">
        <v>21</v>
      </c>
      <c r="D55428" t="s">
        <v>6</v>
      </c>
      <c r="E55428">
        <v>66.010000000000005</v>
      </c>
    </row>
    <row r="55429" spans="1:5" x14ac:dyDescent="0.35">
      <c r="A55429" t="s">
        <v>53918</v>
      </c>
      <c r="B55429" t="s">
        <v>6</v>
      </c>
      <c r="C55429" t="s">
        <v>7</v>
      </c>
      <c r="D55429" t="s">
        <v>30</v>
      </c>
      <c r="E55429">
        <v>105.28</v>
      </c>
    </row>
    <row r="55430" spans="1:5" x14ac:dyDescent="0.35">
      <c r="A55430" t="s">
        <v>53919</v>
      </c>
      <c r="B55430" t="s">
        <v>6</v>
      </c>
      <c r="C55430" t="s">
        <v>21</v>
      </c>
      <c r="D55430" t="s">
        <v>6</v>
      </c>
      <c r="E55430">
        <v>136.44</v>
      </c>
    </row>
    <row r="55431" spans="1:5" x14ac:dyDescent="0.35">
      <c r="A55431" t="s">
        <v>53920</v>
      </c>
      <c r="B55431" t="s">
        <v>6</v>
      </c>
      <c r="C55431" t="s">
        <v>7</v>
      </c>
      <c r="D55431" t="s">
        <v>13</v>
      </c>
      <c r="E55431">
        <v>39.6</v>
      </c>
    </row>
    <row r="55432" spans="1:5" x14ac:dyDescent="0.35">
      <c r="A55432" t="s">
        <v>53921</v>
      </c>
      <c r="B55432" t="s">
        <v>6</v>
      </c>
      <c r="C55432" t="s">
        <v>7</v>
      </c>
      <c r="D55432" t="s">
        <v>28</v>
      </c>
      <c r="E55432">
        <v>49.06</v>
      </c>
    </row>
    <row r="55433" spans="1:5" x14ac:dyDescent="0.35">
      <c r="A55433" t="s">
        <v>53922</v>
      </c>
      <c r="B55433" t="s">
        <v>6</v>
      </c>
      <c r="C55433" t="s">
        <v>21</v>
      </c>
      <c r="D55433" t="s">
        <v>6</v>
      </c>
      <c r="E55433">
        <v>255.42</v>
      </c>
    </row>
    <row r="55434" spans="1:5" x14ac:dyDescent="0.35">
      <c r="A55434" t="s">
        <v>53923</v>
      </c>
      <c r="B55434" t="s">
        <v>6</v>
      </c>
      <c r="C55434" t="s">
        <v>7</v>
      </c>
      <c r="D55434" t="s">
        <v>6</v>
      </c>
      <c r="E55434">
        <v>0.01</v>
      </c>
    </row>
    <row r="55435" spans="1:5" x14ac:dyDescent="0.35">
      <c r="A55435" t="s">
        <v>53924</v>
      </c>
      <c r="B55435" t="s">
        <v>6</v>
      </c>
      <c r="C55435" t="s">
        <v>7</v>
      </c>
      <c r="D55435" t="s">
        <v>6</v>
      </c>
      <c r="E55435">
        <v>135.84</v>
      </c>
    </row>
    <row r="55436" spans="1:5" x14ac:dyDescent="0.35">
      <c r="A55436" t="s">
        <v>53925</v>
      </c>
      <c r="B55436" t="s">
        <v>6</v>
      </c>
      <c r="C55436" t="s">
        <v>7</v>
      </c>
      <c r="D55436" t="s">
        <v>17</v>
      </c>
      <c r="E55436">
        <v>105.57</v>
      </c>
    </row>
    <row r="55437" spans="1:5" x14ac:dyDescent="0.35">
      <c r="A55437" t="s">
        <v>53926</v>
      </c>
      <c r="B55437" t="s">
        <v>6</v>
      </c>
      <c r="C55437" t="s">
        <v>21</v>
      </c>
      <c r="D55437" t="s">
        <v>6</v>
      </c>
      <c r="E55437">
        <v>364.65</v>
      </c>
    </row>
    <row r="55438" spans="1:5" x14ac:dyDescent="0.35">
      <c r="A55438" t="s">
        <v>53927</v>
      </c>
      <c r="B55438" t="s">
        <v>6</v>
      </c>
      <c r="C55438" t="s">
        <v>7</v>
      </c>
      <c r="D55438" t="s">
        <v>6</v>
      </c>
      <c r="E55438">
        <v>90.18</v>
      </c>
    </row>
    <row r="55439" spans="1:5" x14ac:dyDescent="0.35">
      <c r="A55439" t="s">
        <v>53928</v>
      </c>
      <c r="B55439" t="s">
        <v>6</v>
      </c>
      <c r="C55439" t="s">
        <v>7</v>
      </c>
      <c r="D55439" t="s">
        <v>30</v>
      </c>
      <c r="E55439">
        <v>413.59</v>
      </c>
    </row>
    <row r="55440" spans="1:5" x14ac:dyDescent="0.35">
      <c r="A55440" t="s">
        <v>53929</v>
      </c>
      <c r="B55440" t="s">
        <v>6</v>
      </c>
      <c r="C55440" t="s">
        <v>7</v>
      </c>
      <c r="D55440" t="s">
        <v>6</v>
      </c>
      <c r="E55440">
        <v>75.08</v>
      </c>
    </row>
    <row r="55441" spans="1:5" x14ac:dyDescent="0.35">
      <c r="A55441" t="s">
        <v>53930</v>
      </c>
      <c r="B55441" t="s">
        <v>6</v>
      </c>
      <c r="C55441" t="s">
        <v>7</v>
      </c>
      <c r="D55441" t="s">
        <v>17</v>
      </c>
      <c r="E55441">
        <v>195.4</v>
      </c>
    </row>
    <row r="55442" spans="1:5" x14ac:dyDescent="0.35">
      <c r="A55442" t="s">
        <v>53931</v>
      </c>
      <c r="B55442" t="s">
        <v>6</v>
      </c>
      <c r="C55442" t="s">
        <v>7</v>
      </c>
      <c r="D55442" t="s">
        <v>30</v>
      </c>
      <c r="E55442">
        <v>111.02</v>
      </c>
    </row>
    <row r="55443" spans="1:5" x14ac:dyDescent="0.35">
      <c r="A55443" t="s">
        <v>53932</v>
      </c>
      <c r="B55443" t="s">
        <v>6</v>
      </c>
      <c r="C55443" t="s">
        <v>21</v>
      </c>
      <c r="D55443" t="s">
        <v>6</v>
      </c>
      <c r="E55443">
        <v>156.49</v>
      </c>
    </row>
    <row r="55444" spans="1:5" x14ac:dyDescent="0.35">
      <c r="A55444" t="s">
        <v>53933</v>
      </c>
      <c r="B55444" t="s">
        <v>6</v>
      </c>
      <c r="C55444" t="s">
        <v>7</v>
      </c>
      <c r="D55444" t="s">
        <v>26</v>
      </c>
      <c r="E55444">
        <v>121.37</v>
      </c>
    </row>
    <row r="55445" spans="1:5" x14ac:dyDescent="0.35">
      <c r="A55445" t="s">
        <v>53934</v>
      </c>
      <c r="B55445" t="s">
        <v>6</v>
      </c>
      <c r="C55445" t="s">
        <v>7</v>
      </c>
      <c r="D55445" t="s">
        <v>285</v>
      </c>
      <c r="E55445">
        <v>92.9</v>
      </c>
    </row>
    <row r="55446" spans="1:5" x14ac:dyDescent="0.35">
      <c r="A55446" t="s">
        <v>53935</v>
      </c>
      <c r="B55446" t="s">
        <v>6</v>
      </c>
      <c r="C55446" t="s">
        <v>7</v>
      </c>
      <c r="D55446" t="s">
        <v>17</v>
      </c>
      <c r="E55446">
        <v>194.34</v>
      </c>
    </row>
    <row r="55447" spans="1:5" x14ac:dyDescent="0.35">
      <c r="A55447" t="s">
        <v>53936</v>
      </c>
      <c r="B55447" t="s">
        <v>6</v>
      </c>
      <c r="C55447" t="s">
        <v>21</v>
      </c>
      <c r="D55447" t="s">
        <v>6</v>
      </c>
      <c r="E55447">
        <v>920.04</v>
      </c>
    </row>
    <row r="55448" spans="1:5" x14ac:dyDescent="0.35">
      <c r="A55448" t="s">
        <v>53937</v>
      </c>
      <c r="B55448" t="s">
        <v>6</v>
      </c>
      <c r="C55448" t="s">
        <v>7</v>
      </c>
      <c r="D55448" t="s">
        <v>8</v>
      </c>
      <c r="E55448">
        <v>207.23</v>
      </c>
    </row>
    <row r="55449" spans="1:5" x14ac:dyDescent="0.35">
      <c r="A55449" t="s">
        <v>53938</v>
      </c>
      <c r="B55449" t="s">
        <v>6</v>
      </c>
      <c r="C55449" t="s">
        <v>7</v>
      </c>
      <c r="D55449" t="s">
        <v>26</v>
      </c>
      <c r="E55449">
        <v>145.13</v>
      </c>
    </row>
    <row r="55450" spans="1:5" x14ac:dyDescent="0.35">
      <c r="A55450" t="s">
        <v>53939</v>
      </c>
      <c r="B55450" t="s">
        <v>6</v>
      </c>
      <c r="C55450" t="s">
        <v>7</v>
      </c>
      <c r="D55450" t="s">
        <v>30</v>
      </c>
      <c r="E55450">
        <v>106.58</v>
      </c>
    </row>
    <row r="55451" spans="1:5" x14ac:dyDescent="0.35">
      <c r="A55451" t="s">
        <v>53940</v>
      </c>
      <c r="B55451" t="s">
        <v>6</v>
      </c>
      <c r="C55451" t="s">
        <v>7</v>
      </c>
      <c r="D55451" t="s">
        <v>28</v>
      </c>
      <c r="E55451">
        <v>216.87</v>
      </c>
    </row>
    <row r="55452" spans="1:5" x14ac:dyDescent="0.35">
      <c r="A55452" t="s">
        <v>53941</v>
      </c>
      <c r="B55452" t="s">
        <v>6</v>
      </c>
      <c r="C55452" t="s">
        <v>21</v>
      </c>
      <c r="D55452" t="s">
        <v>6</v>
      </c>
      <c r="E55452">
        <v>681.12</v>
      </c>
    </row>
    <row r="55453" spans="1:5" x14ac:dyDescent="0.35">
      <c r="A55453" t="s">
        <v>53942</v>
      </c>
      <c r="B55453" t="s">
        <v>6</v>
      </c>
      <c r="C55453" t="s">
        <v>7</v>
      </c>
      <c r="D55453" t="s">
        <v>13</v>
      </c>
      <c r="E55453">
        <v>88.71</v>
      </c>
    </row>
    <row r="55454" spans="1:5" x14ac:dyDescent="0.35">
      <c r="A55454" t="s">
        <v>53943</v>
      </c>
      <c r="B55454" t="s">
        <v>6</v>
      </c>
      <c r="C55454" t="s">
        <v>7</v>
      </c>
      <c r="D55454" t="s">
        <v>13</v>
      </c>
      <c r="E55454">
        <v>78.599999999999994</v>
      </c>
    </row>
    <row r="55455" spans="1:5" x14ac:dyDescent="0.35">
      <c r="A55455" t="s">
        <v>53944</v>
      </c>
      <c r="B55455" t="s">
        <v>6</v>
      </c>
      <c r="C55455" t="s">
        <v>21</v>
      </c>
      <c r="D55455" t="s">
        <v>6</v>
      </c>
      <c r="E55455">
        <v>40.85</v>
      </c>
    </row>
    <row r="55456" spans="1:5" x14ac:dyDescent="0.35">
      <c r="A55456" t="s">
        <v>53945</v>
      </c>
      <c r="B55456" t="s">
        <v>6</v>
      </c>
      <c r="C55456" t="s">
        <v>7</v>
      </c>
      <c r="D55456" t="s">
        <v>26</v>
      </c>
      <c r="E55456">
        <v>89.83</v>
      </c>
    </row>
    <row r="55457" spans="1:5" x14ac:dyDescent="0.35">
      <c r="A55457" t="s">
        <v>53946</v>
      </c>
      <c r="B55457" t="s">
        <v>6</v>
      </c>
      <c r="C55457" t="s">
        <v>7</v>
      </c>
      <c r="D55457" t="s">
        <v>6</v>
      </c>
      <c r="E55457">
        <v>64.739999999999995</v>
      </c>
    </row>
    <row r="55458" spans="1:5" x14ac:dyDescent="0.35">
      <c r="A55458" t="s">
        <v>53947</v>
      </c>
      <c r="B55458" t="s">
        <v>6</v>
      </c>
      <c r="C55458" t="s">
        <v>7</v>
      </c>
      <c r="D55458" t="s">
        <v>28</v>
      </c>
      <c r="E55458">
        <v>41.88</v>
      </c>
    </row>
    <row r="55459" spans="1:5" x14ac:dyDescent="0.35">
      <c r="A55459" t="s">
        <v>53948</v>
      </c>
      <c r="B55459" t="s">
        <v>6</v>
      </c>
      <c r="C55459" t="s">
        <v>7</v>
      </c>
      <c r="D55459" t="s">
        <v>17</v>
      </c>
      <c r="E55459">
        <v>126.92</v>
      </c>
    </row>
    <row r="55460" spans="1:5" x14ac:dyDescent="0.35">
      <c r="A55460" t="s">
        <v>53949</v>
      </c>
      <c r="B55460" t="s">
        <v>6</v>
      </c>
      <c r="C55460" t="s">
        <v>7</v>
      </c>
      <c r="D55460" t="s">
        <v>30</v>
      </c>
      <c r="E55460">
        <v>1334.03</v>
      </c>
    </row>
    <row r="55461" spans="1:5" x14ac:dyDescent="0.35">
      <c r="A55461" t="s">
        <v>53950</v>
      </c>
      <c r="B55461" t="s">
        <v>6</v>
      </c>
      <c r="C55461" t="s">
        <v>7</v>
      </c>
      <c r="D55461" t="s">
        <v>17</v>
      </c>
      <c r="E55461">
        <v>399.62</v>
      </c>
    </row>
    <row r="55462" spans="1:5" x14ac:dyDescent="0.35">
      <c r="A55462" t="s">
        <v>53951</v>
      </c>
      <c r="B55462" t="s">
        <v>6</v>
      </c>
      <c r="C55462" t="s">
        <v>7</v>
      </c>
      <c r="D55462" t="s">
        <v>19</v>
      </c>
      <c r="E55462">
        <v>208.87</v>
      </c>
    </row>
    <row r="55463" spans="1:5" x14ac:dyDescent="0.35">
      <c r="A55463" t="s">
        <v>53952</v>
      </c>
      <c r="B55463" t="s">
        <v>6</v>
      </c>
      <c r="C55463" t="s">
        <v>7</v>
      </c>
      <c r="D55463" t="s">
        <v>13</v>
      </c>
      <c r="E55463">
        <v>263.93</v>
      </c>
    </row>
    <row r="55464" spans="1:5" x14ac:dyDescent="0.35">
      <c r="A55464" t="s">
        <v>53953</v>
      </c>
      <c r="B55464" t="s">
        <v>6</v>
      </c>
      <c r="C55464" t="s">
        <v>21</v>
      </c>
      <c r="D55464" t="s">
        <v>6</v>
      </c>
      <c r="E55464">
        <v>142.87</v>
      </c>
    </row>
    <row r="55465" spans="1:5" x14ac:dyDescent="0.35">
      <c r="A55465" t="s">
        <v>7130</v>
      </c>
      <c r="B55465" t="s">
        <v>6</v>
      </c>
      <c r="C55465" t="s">
        <v>7</v>
      </c>
      <c r="D55465" t="s">
        <v>30</v>
      </c>
      <c r="E55465">
        <v>356.11</v>
      </c>
    </row>
    <row r="55466" spans="1:5" x14ac:dyDescent="0.35">
      <c r="A55466" t="s">
        <v>53954</v>
      </c>
      <c r="B55466" t="s">
        <v>6</v>
      </c>
      <c r="C55466" t="s">
        <v>7</v>
      </c>
      <c r="D55466" t="s">
        <v>8</v>
      </c>
      <c r="E55466">
        <v>340.07</v>
      </c>
    </row>
    <row r="55467" spans="1:5" x14ac:dyDescent="0.35">
      <c r="A55467" t="s">
        <v>53955</v>
      </c>
      <c r="B55467" t="s">
        <v>6</v>
      </c>
      <c r="C55467" t="s">
        <v>7</v>
      </c>
      <c r="D55467" t="s">
        <v>6</v>
      </c>
      <c r="E55467">
        <v>71.03</v>
      </c>
    </row>
    <row r="55468" spans="1:5" x14ac:dyDescent="0.35">
      <c r="A55468" t="s">
        <v>53956</v>
      </c>
      <c r="B55468" t="s">
        <v>6</v>
      </c>
      <c r="C55468" t="s">
        <v>102</v>
      </c>
      <c r="D55468" t="s">
        <v>6</v>
      </c>
      <c r="E55468">
        <v>302.38</v>
      </c>
    </row>
    <row r="55469" spans="1:5" x14ac:dyDescent="0.35">
      <c r="A55469" t="s">
        <v>53957</v>
      </c>
      <c r="B55469" t="s">
        <v>6</v>
      </c>
      <c r="C55469" t="s">
        <v>7</v>
      </c>
      <c r="D55469" t="s">
        <v>17</v>
      </c>
      <c r="E55469">
        <v>149.66999999999999</v>
      </c>
    </row>
    <row r="55470" spans="1:5" x14ac:dyDescent="0.35">
      <c r="A55470" t="s">
        <v>53958</v>
      </c>
      <c r="B55470" t="s">
        <v>6</v>
      </c>
      <c r="C55470" t="s">
        <v>21</v>
      </c>
      <c r="D55470" t="s">
        <v>6</v>
      </c>
      <c r="E55470">
        <v>69.73</v>
      </c>
    </row>
    <row r="55471" spans="1:5" x14ac:dyDescent="0.35">
      <c r="A55471" t="s">
        <v>53959</v>
      </c>
      <c r="B55471" t="s">
        <v>6</v>
      </c>
      <c r="C55471" t="s">
        <v>7</v>
      </c>
      <c r="D55471" t="s">
        <v>17</v>
      </c>
      <c r="E55471">
        <v>70.13</v>
      </c>
    </row>
    <row r="55472" spans="1:5" x14ac:dyDescent="0.35">
      <c r="A55472" t="s">
        <v>53960</v>
      </c>
      <c r="B55472" t="s">
        <v>6</v>
      </c>
      <c r="C55472" t="s">
        <v>21</v>
      </c>
      <c r="D55472" t="s">
        <v>6</v>
      </c>
      <c r="E55472">
        <v>68.89</v>
      </c>
    </row>
    <row r="55473" spans="1:5" x14ac:dyDescent="0.35">
      <c r="A55473" t="s">
        <v>53961</v>
      </c>
      <c r="B55473" t="s">
        <v>6</v>
      </c>
      <c r="C55473" t="s">
        <v>21</v>
      </c>
      <c r="D55473" t="s">
        <v>6</v>
      </c>
      <c r="E55473">
        <v>89.46</v>
      </c>
    </row>
    <row r="55474" spans="1:5" x14ac:dyDescent="0.35">
      <c r="A55474" t="s">
        <v>53962</v>
      </c>
      <c r="B55474" t="s">
        <v>6</v>
      </c>
      <c r="C55474" t="s">
        <v>7</v>
      </c>
      <c r="D55474" t="s">
        <v>6</v>
      </c>
      <c r="E55474">
        <v>65.010000000000005</v>
      </c>
    </row>
    <row r="55475" spans="1:5" x14ac:dyDescent="0.35">
      <c r="A55475" t="s">
        <v>53963</v>
      </c>
      <c r="B55475" t="s">
        <v>6</v>
      </c>
      <c r="C55475" t="s">
        <v>41</v>
      </c>
      <c r="D55475" t="s">
        <v>6</v>
      </c>
      <c r="E55475">
        <v>56.66</v>
      </c>
    </row>
    <row r="55476" spans="1:5" x14ac:dyDescent="0.35">
      <c r="A55476" t="s">
        <v>53964</v>
      </c>
      <c r="B55476" t="s">
        <v>6</v>
      </c>
      <c r="C55476" t="s">
        <v>7</v>
      </c>
      <c r="D55476" t="s">
        <v>6</v>
      </c>
      <c r="E55476">
        <v>178.59</v>
      </c>
    </row>
    <row r="55477" spans="1:5" x14ac:dyDescent="0.35">
      <c r="A55477" t="s">
        <v>53965</v>
      </c>
      <c r="B55477" t="s">
        <v>6</v>
      </c>
      <c r="C55477" t="s">
        <v>7</v>
      </c>
      <c r="D55477" t="s">
        <v>6</v>
      </c>
      <c r="E55477">
        <v>11.71</v>
      </c>
    </row>
    <row r="55478" spans="1:5" x14ac:dyDescent="0.35">
      <c r="A55478" t="s">
        <v>53966</v>
      </c>
      <c r="B55478" t="s">
        <v>6</v>
      </c>
      <c r="C55478" t="s">
        <v>21</v>
      </c>
      <c r="D55478" t="s">
        <v>6</v>
      </c>
      <c r="E55478">
        <v>25</v>
      </c>
    </row>
    <row r="55479" spans="1:5" x14ac:dyDescent="0.35">
      <c r="A55479" t="s">
        <v>53967</v>
      </c>
      <c r="B55479" t="s">
        <v>6</v>
      </c>
      <c r="C55479" t="s">
        <v>7</v>
      </c>
      <c r="D55479" t="s">
        <v>26</v>
      </c>
      <c r="E55479">
        <v>58.59</v>
      </c>
    </row>
    <row r="55480" spans="1:5" x14ac:dyDescent="0.35">
      <c r="A55480" t="s">
        <v>53968</v>
      </c>
      <c r="B55480" t="s">
        <v>6</v>
      </c>
      <c r="C55480" t="s">
        <v>21</v>
      </c>
      <c r="D55480" t="s">
        <v>6</v>
      </c>
      <c r="E55480">
        <v>58.01</v>
      </c>
    </row>
    <row r="55481" spans="1:5" x14ac:dyDescent="0.35">
      <c r="A55481" t="s">
        <v>53969</v>
      </c>
      <c r="B55481" t="s">
        <v>6</v>
      </c>
      <c r="C55481" t="s">
        <v>7</v>
      </c>
      <c r="D55481" t="s">
        <v>6</v>
      </c>
      <c r="E55481">
        <v>69.900000000000006</v>
      </c>
    </row>
    <row r="55482" spans="1:5" x14ac:dyDescent="0.35">
      <c r="A55482" t="s">
        <v>53970</v>
      </c>
      <c r="B55482" t="s">
        <v>6</v>
      </c>
      <c r="C55482" t="s">
        <v>7</v>
      </c>
      <c r="D55482" t="s">
        <v>13</v>
      </c>
      <c r="E55482">
        <v>275.2</v>
      </c>
    </row>
    <row r="55483" spans="1:5" x14ac:dyDescent="0.35">
      <c r="A55483" t="s">
        <v>53971</v>
      </c>
      <c r="B55483" t="s">
        <v>6</v>
      </c>
      <c r="C55483" t="s">
        <v>7</v>
      </c>
      <c r="D55483" t="s">
        <v>6</v>
      </c>
      <c r="E55483">
        <v>52</v>
      </c>
    </row>
    <row r="55484" spans="1:5" x14ac:dyDescent="0.35">
      <c r="A55484" t="s">
        <v>53972</v>
      </c>
      <c r="B55484" t="s">
        <v>6</v>
      </c>
      <c r="C55484" t="s">
        <v>7</v>
      </c>
      <c r="D55484" t="s">
        <v>6</v>
      </c>
      <c r="E55484">
        <v>51.69</v>
      </c>
    </row>
    <row r="55485" spans="1:5" x14ac:dyDescent="0.35">
      <c r="A55485" t="s">
        <v>44115</v>
      </c>
      <c r="B55485" t="s">
        <v>26</v>
      </c>
      <c r="C55485" t="s">
        <v>41</v>
      </c>
      <c r="D55485" t="s">
        <v>6</v>
      </c>
      <c r="E55485">
        <v>18.77</v>
      </c>
    </row>
    <row r="55486" spans="1:5" x14ac:dyDescent="0.35">
      <c r="A55486" t="s">
        <v>53973</v>
      </c>
      <c r="B55486" t="s">
        <v>6</v>
      </c>
      <c r="C55486" t="s">
        <v>21</v>
      </c>
      <c r="D55486" t="s">
        <v>6</v>
      </c>
      <c r="E55486">
        <v>511.74</v>
      </c>
    </row>
    <row r="55487" spans="1:5" x14ac:dyDescent="0.35">
      <c r="A55487" t="s">
        <v>53974</v>
      </c>
      <c r="B55487" t="s">
        <v>6</v>
      </c>
      <c r="C55487" t="s">
        <v>21</v>
      </c>
      <c r="D55487" t="s">
        <v>6</v>
      </c>
      <c r="E55487">
        <v>58.62</v>
      </c>
    </row>
    <row r="55488" spans="1:5" x14ac:dyDescent="0.35">
      <c r="A55488" t="s">
        <v>53975</v>
      </c>
      <c r="B55488" t="s">
        <v>6</v>
      </c>
      <c r="C55488" t="s">
        <v>21</v>
      </c>
      <c r="D55488" t="s">
        <v>6</v>
      </c>
      <c r="E55488">
        <v>219.63</v>
      </c>
    </row>
    <row r="55489" spans="1:5" x14ac:dyDescent="0.35">
      <c r="A55489" t="s">
        <v>53976</v>
      </c>
      <c r="B55489" t="s">
        <v>6</v>
      </c>
      <c r="C55489" t="s">
        <v>7</v>
      </c>
      <c r="D55489" t="s">
        <v>6</v>
      </c>
      <c r="E55489">
        <v>69.44</v>
      </c>
    </row>
    <row r="55490" spans="1:5" x14ac:dyDescent="0.35">
      <c r="A55490" t="s">
        <v>53977</v>
      </c>
      <c r="B55490" t="s">
        <v>6</v>
      </c>
      <c r="C55490" t="s">
        <v>21</v>
      </c>
      <c r="D55490" t="s">
        <v>6</v>
      </c>
      <c r="E55490">
        <v>34.520000000000003</v>
      </c>
    </row>
    <row r="55491" spans="1:5" x14ac:dyDescent="0.35">
      <c r="A55491" t="s">
        <v>53978</v>
      </c>
      <c r="B55491" t="s">
        <v>6</v>
      </c>
      <c r="C55491" t="s">
        <v>21</v>
      </c>
      <c r="D55491" t="s">
        <v>6</v>
      </c>
      <c r="E55491">
        <v>65.709999999999994</v>
      </c>
    </row>
    <row r="55492" spans="1:5" x14ac:dyDescent="0.35">
      <c r="A55492" t="s">
        <v>53979</v>
      </c>
      <c r="B55492" t="s">
        <v>6</v>
      </c>
      <c r="C55492" t="s">
        <v>7</v>
      </c>
      <c r="D55492" t="s">
        <v>30</v>
      </c>
      <c r="E55492">
        <v>354.47</v>
      </c>
    </row>
    <row r="55493" spans="1:5" x14ac:dyDescent="0.35">
      <c r="A55493" t="s">
        <v>53980</v>
      </c>
      <c r="B55493" t="s">
        <v>6</v>
      </c>
      <c r="C55493" t="s">
        <v>7</v>
      </c>
      <c r="D55493" t="s">
        <v>6</v>
      </c>
      <c r="E55493">
        <v>152.56</v>
      </c>
    </row>
    <row r="55494" spans="1:5" x14ac:dyDescent="0.35">
      <c r="A55494" t="s">
        <v>53981</v>
      </c>
      <c r="B55494" t="s">
        <v>6</v>
      </c>
      <c r="C55494" t="s">
        <v>7</v>
      </c>
      <c r="D55494" t="s">
        <v>6</v>
      </c>
      <c r="E55494">
        <v>10.49</v>
      </c>
    </row>
    <row r="55495" spans="1:5" x14ac:dyDescent="0.35">
      <c r="A55495" t="s">
        <v>53982</v>
      </c>
      <c r="B55495" t="s">
        <v>6</v>
      </c>
      <c r="C55495" t="s">
        <v>7</v>
      </c>
      <c r="D55495" t="s">
        <v>6</v>
      </c>
      <c r="E55495">
        <v>117.79</v>
      </c>
    </row>
    <row r="55496" spans="1:5" x14ac:dyDescent="0.35">
      <c r="A55496" t="s">
        <v>43869</v>
      </c>
      <c r="B55496" t="s">
        <v>13</v>
      </c>
      <c r="C55496" t="s">
        <v>41</v>
      </c>
      <c r="D55496" t="s">
        <v>6</v>
      </c>
      <c r="E55496">
        <v>122.79</v>
      </c>
    </row>
    <row r="55497" spans="1:5" x14ac:dyDescent="0.35">
      <c r="A55497" t="s">
        <v>53983</v>
      </c>
      <c r="B55497" t="s">
        <v>6</v>
      </c>
      <c r="C55497" t="s">
        <v>7</v>
      </c>
      <c r="D55497" t="s">
        <v>13</v>
      </c>
      <c r="E55497">
        <v>120.73</v>
      </c>
    </row>
    <row r="55498" spans="1:5" x14ac:dyDescent="0.35">
      <c r="A55498" t="s">
        <v>53984</v>
      </c>
      <c r="B55498" t="s">
        <v>6</v>
      </c>
      <c r="C55498" t="s">
        <v>7</v>
      </c>
      <c r="D55498" t="s">
        <v>6</v>
      </c>
      <c r="E55498">
        <v>122.06</v>
      </c>
    </row>
    <row r="55499" spans="1:5" x14ac:dyDescent="0.35">
      <c r="A55499" t="s">
        <v>53985</v>
      </c>
      <c r="B55499" t="s">
        <v>6</v>
      </c>
      <c r="C55499" t="s">
        <v>7</v>
      </c>
      <c r="D55499" t="s">
        <v>6</v>
      </c>
      <c r="E55499">
        <v>102.24</v>
      </c>
    </row>
    <row r="55500" spans="1:5" x14ac:dyDescent="0.35">
      <c r="A55500" t="s">
        <v>53986</v>
      </c>
      <c r="B55500" t="s">
        <v>6</v>
      </c>
      <c r="C55500" t="s">
        <v>7</v>
      </c>
      <c r="D55500" t="s">
        <v>6</v>
      </c>
      <c r="E55500">
        <v>10</v>
      </c>
    </row>
    <row r="55501" spans="1:5" x14ac:dyDescent="0.35">
      <c r="A55501" t="s">
        <v>17935</v>
      </c>
      <c r="B55501" t="s">
        <v>6</v>
      </c>
      <c r="C55501" t="s">
        <v>7</v>
      </c>
      <c r="D55501" t="s">
        <v>6</v>
      </c>
      <c r="E55501">
        <v>2.31</v>
      </c>
    </row>
    <row r="55502" spans="1:5" x14ac:dyDescent="0.35">
      <c r="A55502" t="s">
        <v>53987</v>
      </c>
      <c r="B55502" t="s">
        <v>6</v>
      </c>
      <c r="C55502" t="s">
        <v>7</v>
      </c>
      <c r="D55502" t="s">
        <v>6</v>
      </c>
      <c r="E55502">
        <v>54</v>
      </c>
    </row>
    <row r="55503" spans="1:5" x14ac:dyDescent="0.35">
      <c r="A55503" t="s">
        <v>53988</v>
      </c>
      <c r="B55503" t="s">
        <v>6</v>
      </c>
      <c r="C55503" t="s">
        <v>7</v>
      </c>
      <c r="D55503" t="s">
        <v>30</v>
      </c>
      <c r="E55503">
        <v>322.95</v>
      </c>
    </row>
    <row r="55504" spans="1:5" x14ac:dyDescent="0.35">
      <c r="A55504" t="s">
        <v>53989</v>
      </c>
      <c r="B55504" t="s">
        <v>6</v>
      </c>
      <c r="C55504" t="s">
        <v>7</v>
      </c>
      <c r="D55504" t="s">
        <v>17</v>
      </c>
      <c r="E55504">
        <v>189.72</v>
      </c>
    </row>
    <row r="55505" spans="1:5" x14ac:dyDescent="0.35">
      <c r="A55505" t="s">
        <v>53990</v>
      </c>
      <c r="B55505" t="s">
        <v>6</v>
      </c>
      <c r="C55505" t="s">
        <v>7</v>
      </c>
      <c r="D55505" t="s">
        <v>6</v>
      </c>
      <c r="E55505">
        <v>44.41</v>
      </c>
    </row>
    <row r="55506" spans="1:5" x14ac:dyDescent="0.35">
      <c r="A55506" t="s">
        <v>53991</v>
      </c>
      <c r="B55506" t="s">
        <v>6</v>
      </c>
      <c r="C55506" t="s">
        <v>7</v>
      </c>
      <c r="D55506" t="s">
        <v>6</v>
      </c>
      <c r="E55506">
        <v>24.77</v>
      </c>
    </row>
    <row r="55507" spans="1:5" x14ac:dyDescent="0.35">
      <c r="A55507" t="s">
        <v>53992</v>
      </c>
      <c r="B55507" t="s">
        <v>6</v>
      </c>
      <c r="C55507" t="s">
        <v>102</v>
      </c>
      <c r="D55507" t="s">
        <v>6</v>
      </c>
      <c r="E55507">
        <v>53.47</v>
      </c>
    </row>
    <row r="55508" spans="1:5" x14ac:dyDescent="0.35">
      <c r="A55508" t="s">
        <v>53993</v>
      </c>
      <c r="B55508" t="s">
        <v>6</v>
      </c>
      <c r="C55508" t="s">
        <v>7</v>
      </c>
      <c r="D55508" t="s">
        <v>6</v>
      </c>
      <c r="E55508">
        <v>34.99</v>
      </c>
    </row>
    <row r="55509" spans="1:5" x14ac:dyDescent="0.35">
      <c r="A55509" t="s">
        <v>53994</v>
      </c>
      <c r="B55509" t="s">
        <v>6</v>
      </c>
      <c r="C55509" t="s">
        <v>21</v>
      </c>
      <c r="D55509" t="s">
        <v>6</v>
      </c>
      <c r="E55509">
        <v>109.41</v>
      </c>
    </row>
    <row r="55510" spans="1:5" x14ac:dyDescent="0.35">
      <c r="A55510" t="s">
        <v>53995</v>
      </c>
      <c r="B55510" t="s">
        <v>6</v>
      </c>
      <c r="C55510" t="s">
        <v>7</v>
      </c>
      <c r="D55510" t="s">
        <v>6</v>
      </c>
      <c r="E55510">
        <v>46.7</v>
      </c>
    </row>
    <row r="55511" spans="1:5" x14ac:dyDescent="0.35">
      <c r="A55511" t="s">
        <v>53996</v>
      </c>
      <c r="B55511" t="s">
        <v>6</v>
      </c>
      <c r="C55511" t="s">
        <v>7</v>
      </c>
      <c r="D55511" t="s">
        <v>8</v>
      </c>
      <c r="E55511">
        <v>307.73</v>
      </c>
    </row>
    <row r="55512" spans="1:5" x14ac:dyDescent="0.35">
      <c r="A55512" t="s">
        <v>53997</v>
      </c>
      <c r="B55512" t="s">
        <v>6</v>
      </c>
      <c r="C55512" t="s">
        <v>21</v>
      </c>
      <c r="D55512" t="s">
        <v>6</v>
      </c>
      <c r="E55512">
        <v>92.67</v>
      </c>
    </row>
    <row r="55513" spans="1:5" x14ac:dyDescent="0.35">
      <c r="A55513" t="s">
        <v>53998</v>
      </c>
      <c r="B55513" t="s">
        <v>6</v>
      </c>
      <c r="C55513" t="s">
        <v>7</v>
      </c>
      <c r="D55513" t="s">
        <v>13</v>
      </c>
      <c r="E55513">
        <v>71.72</v>
      </c>
    </row>
    <row r="55514" spans="1:5" x14ac:dyDescent="0.35">
      <c r="A55514" t="s">
        <v>10933</v>
      </c>
      <c r="B55514" t="s">
        <v>6</v>
      </c>
      <c r="C55514" t="s">
        <v>7</v>
      </c>
      <c r="D55514" t="s">
        <v>6</v>
      </c>
      <c r="E55514">
        <v>30.73</v>
      </c>
    </row>
    <row r="55515" spans="1:5" x14ac:dyDescent="0.35">
      <c r="A55515" t="s">
        <v>53999</v>
      </c>
      <c r="B55515" t="s">
        <v>6</v>
      </c>
      <c r="C55515" t="s">
        <v>7</v>
      </c>
      <c r="D55515" t="s">
        <v>6</v>
      </c>
      <c r="E55515">
        <v>287.64</v>
      </c>
    </row>
    <row r="55516" spans="1:5" x14ac:dyDescent="0.35">
      <c r="A55516" t="s">
        <v>54000</v>
      </c>
      <c r="B55516" t="s">
        <v>6</v>
      </c>
      <c r="C55516" t="s">
        <v>7</v>
      </c>
      <c r="D55516" t="s">
        <v>6</v>
      </c>
      <c r="E55516">
        <v>71.989999999999995</v>
      </c>
    </row>
    <row r="55517" spans="1:5" x14ac:dyDescent="0.35">
      <c r="A55517" t="s">
        <v>54001</v>
      </c>
      <c r="B55517" t="s">
        <v>6</v>
      </c>
      <c r="C55517" t="s">
        <v>7</v>
      </c>
      <c r="D55517" t="s">
        <v>6</v>
      </c>
      <c r="E55517">
        <v>170.62</v>
      </c>
    </row>
    <row r="55518" spans="1:5" x14ac:dyDescent="0.35">
      <c r="A55518" t="s">
        <v>54002</v>
      </c>
      <c r="B55518" t="s">
        <v>6</v>
      </c>
      <c r="C55518" t="s">
        <v>21</v>
      </c>
      <c r="D55518" t="s">
        <v>6</v>
      </c>
      <c r="E55518">
        <v>65.09</v>
      </c>
    </row>
    <row r="55519" spans="1:5" x14ac:dyDescent="0.35">
      <c r="A55519" t="s">
        <v>54003</v>
      </c>
      <c r="B55519" t="s">
        <v>6</v>
      </c>
      <c r="C55519" t="s">
        <v>7</v>
      </c>
      <c r="D55519" t="s">
        <v>6</v>
      </c>
      <c r="E55519">
        <v>59.87</v>
      </c>
    </row>
    <row r="55520" spans="1:5" x14ac:dyDescent="0.35">
      <c r="A55520" t="s">
        <v>54004</v>
      </c>
      <c r="B55520" t="s">
        <v>6</v>
      </c>
      <c r="C55520" t="s">
        <v>7</v>
      </c>
      <c r="D55520" t="s">
        <v>17</v>
      </c>
      <c r="E55520">
        <v>257.73</v>
      </c>
    </row>
    <row r="55521" spans="1:5" x14ac:dyDescent="0.35">
      <c r="A55521" t="s">
        <v>5359</v>
      </c>
      <c r="B55521" t="s">
        <v>13</v>
      </c>
      <c r="C55521" t="s">
        <v>41</v>
      </c>
      <c r="D55521" t="s">
        <v>6</v>
      </c>
      <c r="E55521">
        <v>13.87</v>
      </c>
    </row>
    <row r="55522" spans="1:5" x14ac:dyDescent="0.35">
      <c r="A55522" t="s">
        <v>54005</v>
      </c>
      <c r="B55522" t="s">
        <v>6</v>
      </c>
      <c r="C55522" t="s">
        <v>7</v>
      </c>
      <c r="D55522" t="s">
        <v>26</v>
      </c>
      <c r="E55522">
        <v>213.62</v>
      </c>
    </row>
    <row r="55523" spans="1:5" x14ac:dyDescent="0.35">
      <c r="A55523" t="s">
        <v>54006</v>
      </c>
      <c r="B55523" t="s">
        <v>6</v>
      </c>
      <c r="C55523" t="s">
        <v>41</v>
      </c>
      <c r="D55523" t="s">
        <v>6</v>
      </c>
      <c r="E55523">
        <v>98.65</v>
      </c>
    </row>
    <row r="55524" spans="1:5" x14ac:dyDescent="0.35">
      <c r="A55524" t="s">
        <v>54007</v>
      </c>
      <c r="B55524" t="s">
        <v>6</v>
      </c>
      <c r="C55524" t="s">
        <v>7</v>
      </c>
      <c r="D55524" t="s">
        <v>6</v>
      </c>
      <c r="E55524">
        <v>83.25</v>
      </c>
    </row>
    <row r="55525" spans="1:5" x14ac:dyDescent="0.35">
      <c r="A55525" t="s">
        <v>54008</v>
      </c>
      <c r="B55525" t="s">
        <v>6</v>
      </c>
      <c r="C55525" t="s">
        <v>7</v>
      </c>
      <c r="D55525" t="s">
        <v>13</v>
      </c>
      <c r="E55525">
        <v>139</v>
      </c>
    </row>
    <row r="55526" spans="1:5" x14ac:dyDescent="0.35">
      <c r="A55526" t="s">
        <v>54009</v>
      </c>
      <c r="B55526" t="s">
        <v>6</v>
      </c>
      <c r="C55526" t="s">
        <v>21</v>
      </c>
      <c r="D55526" t="s">
        <v>6</v>
      </c>
      <c r="E55526">
        <v>180.91</v>
      </c>
    </row>
    <row r="55527" spans="1:5" x14ac:dyDescent="0.35">
      <c r="A55527" t="s">
        <v>54010</v>
      </c>
      <c r="B55527" t="s">
        <v>6</v>
      </c>
      <c r="C55527" t="s">
        <v>7</v>
      </c>
      <c r="D55527" t="s">
        <v>8</v>
      </c>
      <c r="E55527">
        <v>85.21</v>
      </c>
    </row>
    <row r="55528" spans="1:5" x14ac:dyDescent="0.35">
      <c r="A55528" t="s">
        <v>54011</v>
      </c>
      <c r="B55528" t="s">
        <v>6</v>
      </c>
      <c r="C55528" t="s">
        <v>7</v>
      </c>
      <c r="D55528" t="s">
        <v>17</v>
      </c>
      <c r="E55528">
        <v>67.53</v>
      </c>
    </row>
    <row r="55529" spans="1:5" x14ac:dyDescent="0.35">
      <c r="A55529" t="s">
        <v>54012</v>
      </c>
      <c r="B55529" t="s">
        <v>6</v>
      </c>
      <c r="C55529" t="s">
        <v>7</v>
      </c>
      <c r="D55529" t="s">
        <v>6</v>
      </c>
      <c r="E55529">
        <v>85.14</v>
      </c>
    </row>
    <row r="55530" spans="1:5" x14ac:dyDescent="0.35">
      <c r="A55530" t="s">
        <v>54013</v>
      </c>
      <c r="B55530" t="s">
        <v>6</v>
      </c>
      <c r="C55530" t="s">
        <v>21</v>
      </c>
      <c r="D55530" t="s">
        <v>6</v>
      </c>
      <c r="E55530">
        <v>68.37</v>
      </c>
    </row>
    <row r="55531" spans="1:5" x14ac:dyDescent="0.35">
      <c r="A55531" t="s">
        <v>54014</v>
      </c>
      <c r="B55531" t="s">
        <v>6</v>
      </c>
      <c r="C55531" t="s">
        <v>41</v>
      </c>
      <c r="D55531" t="s">
        <v>6</v>
      </c>
      <c r="E55531">
        <v>18.45</v>
      </c>
    </row>
    <row r="55532" spans="1:5" x14ac:dyDescent="0.35">
      <c r="A55532" t="s">
        <v>54015</v>
      </c>
      <c r="B55532" t="s">
        <v>6</v>
      </c>
      <c r="C55532" t="s">
        <v>7</v>
      </c>
      <c r="D55532" t="s">
        <v>106</v>
      </c>
      <c r="E55532">
        <v>77.650000000000006</v>
      </c>
    </row>
    <row r="55533" spans="1:5" x14ac:dyDescent="0.35">
      <c r="A55533" t="s">
        <v>54016</v>
      </c>
      <c r="B55533" t="s">
        <v>6</v>
      </c>
      <c r="C55533" t="s">
        <v>7</v>
      </c>
      <c r="D55533" t="s">
        <v>6</v>
      </c>
      <c r="E55533">
        <v>75.25</v>
      </c>
    </row>
    <row r="55534" spans="1:5" x14ac:dyDescent="0.35">
      <c r="A55534" t="s">
        <v>54017</v>
      </c>
      <c r="B55534" t="s">
        <v>6</v>
      </c>
      <c r="C55534" t="s">
        <v>7</v>
      </c>
      <c r="D55534" t="s">
        <v>28</v>
      </c>
      <c r="E55534">
        <v>111.83</v>
      </c>
    </row>
    <row r="55535" spans="1:5" x14ac:dyDescent="0.35">
      <c r="A55535" t="s">
        <v>54018</v>
      </c>
      <c r="B55535" t="s">
        <v>6</v>
      </c>
      <c r="C55535" t="s">
        <v>7</v>
      </c>
      <c r="D55535" t="s">
        <v>30</v>
      </c>
      <c r="E55535">
        <v>102.15</v>
      </c>
    </row>
    <row r="55536" spans="1:5" x14ac:dyDescent="0.35">
      <c r="A55536" t="s">
        <v>54019</v>
      </c>
      <c r="B55536" t="s">
        <v>6</v>
      </c>
      <c r="C55536" t="s">
        <v>7</v>
      </c>
      <c r="D55536" t="s">
        <v>13</v>
      </c>
      <c r="E55536">
        <v>95.31</v>
      </c>
    </row>
    <row r="55537" spans="1:5" x14ac:dyDescent="0.35">
      <c r="A55537" t="s">
        <v>54020</v>
      </c>
      <c r="B55537" t="s">
        <v>6</v>
      </c>
      <c r="C55537" t="s">
        <v>7</v>
      </c>
      <c r="D55537" t="s">
        <v>6</v>
      </c>
      <c r="E55537">
        <v>75.16</v>
      </c>
    </row>
    <row r="55538" spans="1:5" x14ac:dyDescent="0.35">
      <c r="A55538" t="s">
        <v>54021</v>
      </c>
      <c r="B55538" t="s">
        <v>6</v>
      </c>
      <c r="C55538" t="s">
        <v>7</v>
      </c>
      <c r="D55538" t="s">
        <v>106</v>
      </c>
      <c r="E55538">
        <v>185.84</v>
      </c>
    </row>
    <row r="55539" spans="1:5" x14ac:dyDescent="0.35">
      <c r="A55539" t="s">
        <v>54022</v>
      </c>
      <c r="B55539" t="s">
        <v>6</v>
      </c>
      <c r="C55539" t="s">
        <v>102</v>
      </c>
      <c r="D55539" t="s">
        <v>6</v>
      </c>
      <c r="E55539">
        <v>103.5</v>
      </c>
    </row>
    <row r="55540" spans="1:5" x14ac:dyDescent="0.35">
      <c r="A55540" t="s">
        <v>54023</v>
      </c>
      <c r="B55540" t="s">
        <v>6</v>
      </c>
      <c r="C55540" t="s">
        <v>7</v>
      </c>
      <c r="D55540" t="s">
        <v>19</v>
      </c>
      <c r="E55540">
        <v>138.31</v>
      </c>
    </row>
    <row r="55541" spans="1:5" x14ac:dyDescent="0.35">
      <c r="A55541" t="s">
        <v>54024</v>
      </c>
      <c r="B55541" t="s">
        <v>6</v>
      </c>
      <c r="C55541" t="s">
        <v>7</v>
      </c>
      <c r="D55541" t="s">
        <v>30</v>
      </c>
      <c r="E55541">
        <v>115.66</v>
      </c>
    </row>
    <row r="55542" spans="1:5" x14ac:dyDescent="0.35">
      <c r="A55542" t="s">
        <v>54025</v>
      </c>
      <c r="B55542" t="s">
        <v>6</v>
      </c>
      <c r="C55542" t="s">
        <v>21</v>
      </c>
      <c r="D55542" t="s">
        <v>6</v>
      </c>
      <c r="E55542">
        <v>25.17</v>
      </c>
    </row>
    <row r="55543" spans="1:5" x14ac:dyDescent="0.35">
      <c r="A55543" t="s">
        <v>54026</v>
      </c>
      <c r="B55543" t="s">
        <v>6</v>
      </c>
      <c r="C55543" t="s">
        <v>7</v>
      </c>
      <c r="D55543" t="s">
        <v>6</v>
      </c>
      <c r="E55543">
        <v>461.2</v>
      </c>
    </row>
    <row r="55544" spans="1:5" x14ac:dyDescent="0.35">
      <c r="A55544" t="s">
        <v>41684</v>
      </c>
      <c r="B55544" t="s">
        <v>6</v>
      </c>
      <c r="C55544" t="s">
        <v>41</v>
      </c>
      <c r="D55544" t="s">
        <v>6</v>
      </c>
      <c r="E55544">
        <v>25.68</v>
      </c>
    </row>
    <row r="55545" spans="1:5" x14ac:dyDescent="0.35">
      <c r="A55545" t="s">
        <v>54027</v>
      </c>
      <c r="B55545" t="s">
        <v>6</v>
      </c>
      <c r="C55545" t="s">
        <v>7</v>
      </c>
      <c r="D55545" t="s">
        <v>8</v>
      </c>
      <c r="E55545">
        <v>163.69</v>
      </c>
    </row>
    <row r="55546" spans="1:5" x14ac:dyDescent="0.35">
      <c r="A55546" t="s">
        <v>54028</v>
      </c>
      <c r="B55546" t="s">
        <v>6</v>
      </c>
      <c r="C55546" t="s">
        <v>7</v>
      </c>
      <c r="D55546" t="s">
        <v>19</v>
      </c>
      <c r="E55546">
        <v>66.05</v>
      </c>
    </row>
    <row r="55547" spans="1:5" x14ac:dyDescent="0.35">
      <c r="A55547" t="s">
        <v>54029</v>
      </c>
      <c r="B55547" t="s">
        <v>6</v>
      </c>
      <c r="C55547" t="s">
        <v>7</v>
      </c>
      <c r="D55547" t="s">
        <v>17</v>
      </c>
      <c r="E55547">
        <v>47.61</v>
      </c>
    </row>
    <row r="55548" spans="1:5" x14ac:dyDescent="0.35">
      <c r="A55548" t="s">
        <v>54030</v>
      </c>
      <c r="B55548" t="s">
        <v>6</v>
      </c>
      <c r="C55548" t="s">
        <v>7</v>
      </c>
      <c r="D55548" t="s">
        <v>28</v>
      </c>
      <c r="E55548">
        <v>148.58000000000001</v>
      </c>
    </row>
    <row r="55549" spans="1:5" x14ac:dyDescent="0.35">
      <c r="A55549" t="s">
        <v>54031</v>
      </c>
      <c r="B55549" t="s">
        <v>6</v>
      </c>
      <c r="C55549" t="s">
        <v>7</v>
      </c>
      <c r="D55549" t="s">
        <v>28</v>
      </c>
      <c r="E55549">
        <v>312.92</v>
      </c>
    </row>
    <row r="55550" spans="1:5" x14ac:dyDescent="0.35">
      <c r="A55550" t="s">
        <v>54032</v>
      </c>
      <c r="B55550" t="s">
        <v>6</v>
      </c>
      <c r="C55550" t="s">
        <v>7</v>
      </c>
      <c r="D55550" t="s">
        <v>17</v>
      </c>
      <c r="E55550">
        <v>228.8</v>
      </c>
    </row>
    <row r="55551" spans="1:5" x14ac:dyDescent="0.35">
      <c r="A55551" t="s">
        <v>54033</v>
      </c>
      <c r="B55551" t="s">
        <v>6</v>
      </c>
      <c r="C55551" t="s">
        <v>21</v>
      </c>
      <c r="D55551" t="s">
        <v>6</v>
      </c>
      <c r="E55551">
        <v>76.17</v>
      </c>
    </row>
    <row r="55552" spans="1:5" x14ac:dyDescent="0.35">
      <c r="A55552" t="s">
        <v>54034</v>
      </c>
      <c r="B55552" t="s">
        <v>6</v>
      </c>
      <c r="C55552" t="s">
        <v>7</v>
      </c>
      <c r="D55552" t="s">
        <v>17</v>
      </c>
      <c r="E55552">
        <v>777</v>
      </c>
    </row>
    <row r="55553" spans="1:5" x14ac:dyDescent="0.35">
      <c r="A55553" t="s">
        <v>54035</v>
      </c>
      <c r="B55553" t="s">
        <v>6</v>
      </c>
      <c r="C55553" t="s">
        <v>7</v>
      </c>
      <c r="D55553" t="s">
        <v>28</v>
      </c>
      <c r="E55553">
        <v>95.2</v>
      </c>
    </row>
    <row r="55554" spans="1:5" x14ac:dyDescent="0.35">
      <c r="A55554" t="s">
        <v>54036</v>
      </c>
      <c r="B55554" t="s">
        <v>6</v>
      </c>
      <c r="C55554" t="s">
        <v>21</v>
      </c>
      <c r="D55554" t="s">
        <v>6</v>
      </c>
      <c r="E55554">
        <v>32.770000000000003</v>
      </c>
    </row>
    <row r="55555" spans="1:5" x14ac:dyDescent="0.35">
      <c r="A55555" t="s">
        <v>54037</v>
      </c>
      <c r="B55555" t="s">
        <v>6</v>
      </c>
      <c r="C55555" t="s">
        <v>7</v>
      </c>
      <c r="D55555" t="s">
        <v>30</v>
      </c>
      <c r="E55555">
        <v>427.1</v>
      </c>
    </row>
    <row r="55556" spans="1:5" x14ac:dyDescent="0.35">
      <c r="A55556" t="s">
        <v>54038</v>
      </c>
      <c r="B55556" t="s">
        <v>6</v>
      </c>
      <c r="C55556" t="s">
        <v>7</v>
      </c>
      <c r="D55556" t="s">
        <v>17</v>
      </c>
      <c r="E55556">
        <v>83.43</v>
      </c>
    </row>
    <row r="55557" spans="1:5" x14ac:dyDescent="0.35">
      <c r="A55557" t="s">
        <v>54039</v>
      </c>
      <c r="B55557" t="s">
        <v>6</v>
      </c>
      <c r="C55557" t="s">
        <v>21</v>
      </c>
      <c r="D55557" t="s">
        <v>6</v>
      </c>
      <c r="E55557">
        <v>49.75</v>
      </c>
    </row>
    <row r="55558" spans="1:5" x14ac:dyDescent="0.35">
      <c r="A55558" t="s">
        <v>54040</v>
      </c>
      <c r="B55558" t="s">
        <v>6</v>
      </c>
      <c r="C55558" t="s">
        <v>7</v>
      </c>
      <c r="D55558" t="s">
        <v>13</v>
      </c>
      <c r="E55558">
        <v>76.55</v>
      </c>
    </row>
    <row r="55559" spans="1:5" x14ac:dyDescent="0.35">
      <c r="A55559" t="s">
        <v>54041</v>
      </c>
      <c r="B55559" t="s">
        <v>6</v>
      </c>
      <c r="C55559" t="s">
        <v>7</v>
      </c>
      <c r="D55559" t="s">
        <v>19</v>
      </c>
      <c r="E55559">
        <v>176.98</v>
      </c>
    </row>
    <row r="55560" spans="1:5" x14ac:dyDescent="0.35">
      <c r="A55560" t="s">
        <v>54042</v>
      </c>
      <c r="B55560" t="s">
        <v>6</v>
      </c>
      <c r="C55560" t="s">
        <v>21</v>
      </c>
      <c r="D55560" t="s">
        <v>6</v>
      </c>
      <c r="E55560">
        <v>28.13</v>
      </c>
    </row>
    <row r="55561" spans="1:5" x14ac:dyDescent="0.35">
      <c r="A55561" t="s">
        <v>54043</v>
      </c>
      <c r="B55561" t="s">
        <v>6</v>
      </c>
      <c r="C55561" t="s">
        <v>7</v>
      </c>
      <c r="D55561" t="s">
        <v>6</v>
      </c>
      <c r="E55561">
        <v>125.38</v>
      </c>
    </row>
    <row r="55562" spans="1:5" x14ac:dyDescent="0.35">
      <c r="A55562" t="s">
        <v>54044</v>
      </c>
      <c r="B55562" t="s">
        <v>6</v>
      </c>
      <c r="C55562" t="s">
        <v>7</v>
      </c>
      <c r="D55562" t="s">
        <v>17</v>
      </c>
      <c r="E55562">
        <v>220.4</v>
      </c>
    </row>
    <row r="55563" spans="1:5" x14ac:dyDescent="0.35">
      <c r="A55563" t="s">
        <v>54045</v>
      </c>
      <c r="B55563" t="s">
        <v>6</v>
      </c>
      <c r="C55563" t="s">
        <v>7</v>
      </c>
      <c r="D55563" t="s">
        <v>13</v>
      </c>
      <c r="E55563">
        <v>29.08</v>
      </c>
    </row>
    <row r="55564" spans="1:5" x14ac:dyDescent="0.35">
      <c r="A55564" t="s">
        <v>54046</v>
      </c>
      <c r="B55564" t="s">
        <v>6</v>
      </c>
      <c r="C55564" t="s">
        <v>21</v>
      </c>
      <c r="D55564" t="s">
        <v>6</v>
      </c>
      <c r="E55564">
        <v>42.58</v>
      </c>
    </row>
    <row r="55565" spans="1:5" x14ac:dyDescent="0.35">
      <c r="A55565" t="s">
        <v>54047</v>
      </c>
      <c r="B55565" t="s">
        <v>6</v>
      </c>
      <c r="C55565" t="s">
        <v>7</v>
      </c>
      <c r="D55565" t="s">
        <v>6</v>
      </c>
      <c r="E55565">
        <v>46</v>
      </c>
    </row>
    <row r="55566" spans="1:5" x14ac:dyDescent="0.35">
      <c r="A55566" t="s">
        <v>54048</v>
      </c>
      <c r="B55566" t="s">
        <v>6</v>
      </c>
      <c r="C55566" t="s">
        <v>7</v>
      </c>
      <c r="D55566" t="s">
        <v>6</v>
      </c>
      <c r="E55566">
        <v>130</v>
      </c>
    </row>
    <row r="55567" spans="1:5" x14ac:dyDescent="0.35">
      <c r="A55567" t="s">
        <v>54049</v>
      </c>
      <c r="B55567" t="s">
        <v>6</v>
      </c>
      <c r="C55567" t="s">
        <v>7</v>
      </c>
      <c r="D55567" t="s">
        <v>106</v>
      </c>
      <c r="E55567">
        <v>71.510000000000005</v>
      </c>
    </row>
    <row r="55568" spans="1:5" x14ac:dyDescent="0.35">
      <c r="A55568" t="s">
        <v>54050</v>
      </c>
      <c r="B55568" t="s">
        <v>6</v>
      </c>
      <c r="C55568" t="s">
        <v>7</v>
      </c>
      <c r="D55568" t="s">
        <v>6</v>
      </c>
      <c r="E55568">
        <v>47.62</v>
      </c>
    </row>
    <row r="55569" spans="1:5" x14ac:dyDescent="0.35">
      <c r="A55569" t="s">
        <v>54051</v>
      </c>
      <c r="B55569" t="s">
        <v>6</v>
      </c>
      <c r="C55569" t="s">
        <v>7</v>
      </c>
      <c r="D55569" t="s">
        <v>6</v>
      </c>
      <c r="E55569">
        <v>144.79</v>
      </c>
    </row>
    <row r="55570" spans="1:5" x14ac:dyDescent="0.35">
      <c r="A55570" t="s">
        <v>54052</v>
      </c>
      <c r="B55570" t="s">
        <v>6</v>
      </c>
      <c r="C55570" t="s">
        <v>7</v>
      </c>
      <c r="D55570" t="s">
        <v>6</v>
      </c>
      <c r="E55570">
        <v>90.28</v>
      </c>
    </row>
    <row r="55571" spans="1:5" x14ac:dyDescent="0.35">
      <c r="A55571" t="s">
        <v>54053</v>
      </c>
      <c r="B55571" t="s">
        <v>6</v>
      </c>
      <c r="C55571" t="s">
        <v>7</v>
      </c>
      <c r="D55571" t="s">
        <v>26</v>
      </c>
      <c r="E55571">
        <v>227.71</v>
      </c>
    </row>
    <row r="55572" spans="1:5" x14ac:dyDescent="0.35">
      <c r="A55572" t="s">
        <v>54054</v>
      </c>
      <c r="B55572" t="s">
        <v>6</v>
      </c>
      <c r="C55572" t="s">
        <v>7</v>
      </c>
      <c r="D55572" t="s">
        <v>13</v>
      </c>
      <c r="E55572">
        <v>162.76</v>
      </c>
    </row>
    <row r="55573" spans="1:5" x14ac:dyDescent="0.35">
      <c r="A55573" t="s">
        <v>54055</v>
      </c>
      <c r="B55573" t="s">
        <v>6</v>
      </c>
      <c r="C55573" t="s">
        <v>7</v>
      </c>
      <c r="D55573" t="s">
        <v>6</v>
      </c>
      <c r="E55573">
        <v>75.17</v>
      </c>
    </row>
    <row r="55574" spans="1:5" x14ac:dyDescent="0.35">
      <c r="A55574" t="s">
        <v>54056</v>
      </c>
      <c r="B55574" t="s">
        <v>6</v>
      </c>
      <c r="C55574" t="s">
        <v>7</v>
      </c>
      <c r="D55574" t="s">
        <v>6</v>
      </c>
      <c r="E55574">
        <v>158.52000000000001</v>
      </c>
    </row>
    <row r="55575" spans="1:5" x14ac:dyDescent="0.35">
      <c r="A55575" t="s">
        <v>54057</v>
      </c>
      <c r="B55575" t="s">
        <v>6</v>
      </c>
      <c r="C55575" t="s">
        <v>7</v>
      </c>
      <c r="D55575" t="s">
        <v>28</v>
      </c>
      <c r="E55575">
        <v>316.64</v>
      </c>
    </row>
    <row r="55576" spans="1:5" x14ac:dyDescent="0.35">
      <c r="A55576" t="s">
        <v>54058</v>
      </c>
      <c r="B55576" t="s">
        <v>6</v>
      </c>
      <c r="C55576" t="s">
        <v>7</v>
      </c>
      <c r="D55576" t="s">
        <v>6</v>
      </c>
      <c r="E55576">
        <v>36.85</v>
      </c>
    </row>
    <row r="55577" spans="1:5" x14ac:dyDescent="0.35">
      <c r="A55577" t="s">
        <v>54059</v>
      </c>
      <c r="B55577" t="s">
        <v>6</v>
      </c>
      <c r="C55577" t="s">
        <v>7</v>
      </c>
      <c r="D55577" t="s">
        <v>30</v>
      </c>
      <c r="E55577">
        <v>1253.03</v>
      </c>
    </row>
    <row r="55578" spans="1:5" x14ac:dyDescent="0.35">
      <c r="A55578" t="s">
        <v>54060</v>
      </c>
      <c r="B55578" t="s">
        <v>6</v>
      </c>
      <c r="C55578" t="s">
        <v>7</v>
      </c>
      <c r="D55578" t="s">
        <v>26</v>
      </c>
      <c r="E55578">
        <v>56.99</v>
      </c>
    </row>
    <row r="55579" spans="1:5" x14ac:dyDescent="0.35">
      <c r="A55579" t="s">
        <v>54061</v>
      </c>
      <c r="B55579" t="s">
        <v>6</v>
      </c>
      <c r="C55579" t="s">
        <v>21</v>
      </c>
      <c r="D55579" t="s">
        <v>6</v>
      </c>
      <c r="E55579">
        <v>51.25</v>
      </c>
    </row>
    <row r="55580" spans="1:5" x14ac:dyDescent="0.35">
      <c r="A55580" t="s">
        <v>54062</v>
      </c>
      <c r="B55580" t="s">
        <v>6</v>
      </c>
      <c r="C55580" t="s">
        <v>7</v>
      </c>
      <c r="D55580" t="s">
        <v>106</v>
      </c>
      <c r="E55580">
        <v>78.2</v>
      </c>
    </row>
    <row r="55581" spans="1:5" x14ac:dyDescent="0.35">
      <c r="A55581" t="s">
        <v>54063</v>
      </c>
      <c r="B55581" t="s">
        <v>6</v>
      </c>
      <c r="C55581" t="s">
        <v>7</v>
      </c>
      <c r="D55581" t="s">
        <v>6</v>
      </c>
      <c r="E55581">
        <v>23.9</v>
      </c>
    </row>
    <row r="55582" spans="1:5" x14ac:dyDescent="0.35">
      <c r="A55582" t="s">
        <v>54064</v>
      </c>
      <c r="B55582" t="s">
        <v>6</v>
      </c>
      <c r="C55582" t="s">
        <v>7</v>
      </c>
      <c r="D55582" t="s">
        <v>13</v>
      </c>
      <c r="E55582">
        <v>106.87</v>
      </c>
    </row>
    <row r="55583" spans="1:5" x14ac:dyDescent="0.35">
      <c r="A55583" t="s">
        <v>54065</v>
      </c>
      <c r="B55583" t="s">
        <v>6</v>
      </c>
      <c r="C55583" t="s">
        <v>7</v>
      </c>
      <c r="D55583" t="s">
        <v>28</v>
      </c>
      <c r="E55583">
        <v>104.76</v>
      </c>
    </row>
    <row r="55584" spans="1:5" x14ac:dyDescent="0.35">
      <c r="A55584" t="s">
        <v>54066</v>
      </c>
      <c r="B55584" t="s">
        <v>6</v>
      </c>
      <c r="C55584" t="s">
        <v>7</v>
      </c>
      <c r="D55584" t="s">
        <v>26</v>
      </c>
      <c r="E55584">
        <v>110</v>
      </c>
    </row>
    <row r="55585" spans="1:5" x14ac:dyDescent="0.35">
      <c r="A55585" t="s">
        <v>54067</v>
      </c>
      <c r="B55585" t="s">
        <v>6</v>
      </c>
      <c r="C55585" t="s">
        <v>21</v>
      </c>
      <c r="D55585" t="s">
        <v>6</v>
      </c>
      <c r="E55585">
        <v>62.78</v>
      </c>
    </row>
    <row r="55586" spans="1:5" x14ac:dyDescent="0.35">
      <c r="A55586" t="s">
        <v>54068</v>
      </c>
      <c r="B55586" t="s">
        <v>6</v>
      </c>
      <c r="C55586" t="s">
        <v>7</v>
      </c>
      <c r="D55586" t="s">
        <v>6</v>
      </c>
      <c r="E55586">
        <v>21.89</v>
      </c>
    </row>
    <row r="55587" spans="1:5" x14ac:dyDescent="0.35">
      <c r="A55587" t="s">
        <v>54069</v>
      </c>
      <c r="B55587" t="s">
        <v>6</v>
      </c>
      <c r="C55587" t="s">
        <v>7</v>
      </c>
      <c r="D55587" t="s">
        <v>17</v>
      </c>
      <c r="E55587">
        <v>153.99</v>
      </c>
    </row>
    <row r="55588" spans="1:5" x14ac:dyDescent="0.35">
      <c r="A55588" t="s">
        <v>54070</v>
      </c>
      <c r="B55588" t="s">
        <v>6</v>
      </c>
      <c r="C55588" t="s">
        <v>7</v>
      </c>
      <c r="D55588" t="s">
        <v>26</v>
      </c>
      <c r="E55588">
        <v>79.19</v>
      </c>
    </row>
    <row r="55589" spans="1:5" x14ac:dyDescent="0.35">
      <c r="A55589" t="s">
        <v>54071</v>
      </c>
      <c r="B55589" t="s">
        <v>6</v>
      </c>
      <c r="C55589" t="s">
        <v>7</v>
      </c>
      <c r="D55589" t="s">
        <v>28</v>
      </c>
      <c r="E55589">
        <v>268.13</v>
      </c>
    </row>
    <row r="55590" spans="1:5" x14ac:dyDescent="0.35">
      <c r="A55590" t="s">
        <v>30430</v>
      </c>
      <c r="B55590" t="s">
        <v>13</v>
      </c>
      <c r="C55590" t="s">
        <v>41</v>
      </c>
      <c r="D55590" t="s">
        <v>6</v>
      </c>
      <c r="E55590">
        <v>100</v>
      </c>
    </row>
    <row r="55591" spans="1:5" x14ac:dyDescent="0.35">
      <c r="A55591" t="s">
        <v>44012</v>
      </c>
      <c r="B55591" t="s">
        <v>6</v>
      </c>
      <c r="C55591" t="s">
        <v>7</v>
      </c>
      <c r="D55591" t="s">
        <v>6</v>
      </c>
      <c r="E55591">
        <v>22.29</v>
      </c>
    </row>
    <row r="55592" spans="1:5" x14ac:dyDescent="0.35">
      <c r="A55592" t="s">
        <v>54072</v>
      </c>
      <c r="B55592" t="s">
        <v>6</v>
      </c>
      <c r="C55592" t="s">
        <v>7</v>
      </c>
      <c r="D55592" t="s">
        <v>13</v>
      </c>
      <c r="E55592">
        <v>168.83</v>
      </c>
    </row>
    <row r="55593" spans="1:5" x14ac:dyDescent="0.35">
      <c r="A55593" t="s">
        <v>54073</v>
      </c>
      <c r="B55593" t="s">
        <v>6</v>
      </c>
      <c r="C55593" t="s">
        <v>7</v>
      </c>
      <c r="D55593" t="s">
        <v>19</v>
      </c>
      <c r="E55593">
        <v>155.44999999999999</v>
      </c>
    </row>
    <row r="55594" spans="1:5" x14ac:dyDescent="0.35">
      <c r="A55594" t="s">
        <v>54074</v>
      </c>
      <c r="B55594" t="s">
        <v>6</v>
      </c>
      <c r="C55594" t="s">
        <v>7</v>
      </c>
      <c r="D55594" t="s">
        <v>6</v>
      </c>
      <c r="E55594">
        <v>47.22</v>
      </c>
    </row>
    <row r="55595" spans="1:5" x14ac:dyDescent="0.35">
      <c r="A55595" t="s">
        <v>54075</v>
      </c>
      <c r="B55595" t="s">
        <v>6</v>
      </c>
      <c r="C55595" t="s">
        <v>7</v>
      </c>
      <c r="D55595" t="s">
        <v>30</v>
      </c>
      <c r="E55595">
        <v>283.33</v>
      </c>
    </row>
    <row r="55596" spans="1:5" x14ac:dyDescent="0.35">
      <c r="A55596" t="s">
        <v>54076</v>
      </c>
      <c r="B55596" t="s">
        <v>6</v>
      </c>
      <c r="C55596" t="s">
        <v>7</v>
      </c>
      <c r="D55596" t="s">
        <v>13</v>
      </c>
      <c r="E55596">
        <v>104.37</v>
      </c>
    </row>
    <row r="55597" spans="1:5" x14ac:dyDescent="0.35">
      <c r="A55597" t="s">
        <v>54077</v>
      </c>
      <c r="B55597" t="s">
        <v>6</v>
      </c>
      <c r="C55597" t="s">
        <v>7</v>
      </c>
      <c r="D55597" t="s">
        <v>13</v>
      </c>
      <c r="E55597">
        <v>47.77</v>
      </c>
    </row>
    <row r="55598" spans="1:5" x14ac:dyDescent="0.35">
      <c r="A55598" t="s">
        <v>54078</v>
      </c>
      <c r="B55598" t="s">
        <v>6</v>
      </c>
      <c r="C55598" t="s">
        <v>7</v>
      </c>
      <c r="D55598" t="s">
        <v>19</v>
      </c>
      <c r="E55598">
        <v>67.28</v>
      </c>
    </row>
    <row r="55599" spans="1:5" x14ac:dyDescent="0.35">
      <c r="A55599" t="s">
        <v>54079</v>
      </c>
      <c r="B55599" t="s">
        <v>6</v>
      </c>
      <c r="C55599" t="s">
        <v>7</v>
      </c>
      <c r="D55599" t="s">
        <v>6</v>
      </c>
      <c r="E55599">
        <v>34</v>
      </c>
    </row>
    <row r="55600" spans="1:5" x14ac:dyDescent="0.35">
      <c r="A55600" t="s">
        <v>54080</v>
      </c>
      <c r="B55600" t="s">
        <v>6</v>
      </c>
      <c r="C55600" t="s">
        <v>21</v>
      </c>
      <c r="D55600" t="s">
        <v>6</v>
      </c>
      <c r="E55600">
        <v>225.21</v>
      </c>
    </row>
    <row r="55601" spans="1:5" x14ac:dyDescent="0.35">
      <c r="A55601" t="s">
        <v>54081</v>
      </c>
      <c r="B55601" t="s">
        <v>6</v>
      </c>
      <c r="C55601" t="s">
        <v>7</v>
      </c>
      <c r="D55601" t="s">
        <v>30</v>
      </c>
      <c r="E55601">
        <v>107.78</v>
      </c>
    </row>
    <row r="55602" spans="1:5" x14ac:dyDescent="0.35">
      <c r="A55602" t="s">
        <v>54082</v>
      </c>
      <c r="B55602" t="s">
        <v>6</v>
      </c>
      <c r="C55602" t="s">
        <v>7</v>
      </c>
      <c r="D55602" t="s">
        <v>17</v>
      </c>
      <c r="E55602">
        <v>54.34</v>
      </c>
    </row>
    <row r="55603" spans="1:5" x14ac:dyDescent="0.35">
      <c r="A55603" t="s">
        <v>54083</v>
      </c>
      <c r="B55603" t="s">
        <v>6</v>
      </c>
      <c r="C55603" t="s">
        <v>7</v>
      </c>
      <c r="D55603" t="s">
        <v>28</v>
      </c>
      <c r="E55603">
        <v>86.15</v>
      </c>
    </row>
    <row r="55604" spans="1:5" x14ac:dyDescent="0.35">
      <c r="A55604" t="s">
        <v>54084</v>
      </c>
      <c r="B55604" t="s">
        <v>6</v>
      </c>
      <c r="C55604" t="s">
        <v>21</v>
      </c>
      <c r="D55604" t="s">
        <v>6</v>
      </c>
      <c r="E55604">
        <v>518.39</v>
      </c>
    </row>
    <row r="55605" spans="1:5" x14ac:dyDescent="0.35">
      <c r="A55605" t="s">
        <v>54085</v>
      </c>
      <c r="B55605" t="s">
        <v>6</v>
      </c>
      <c r="C55605" t="s">
        <v>7</v>
      </c>
      <c r="D55605" t="s">
        <v>6</v>
      </c>
      <c r="E55605">
        <v>146.4</v>
      </c>
    </row>
    <row r="55606" spans="1:5" x14ac:dyDescent="0.35">
      <c r="A55606" t="s">
        <v>54086</v>
      </c>
      <c r="B55606" t="s">
        <v>6</v>
      </c>
      <c r="C55606" t="s">
        <v>21</v>
      </c>
      <c r="D55606" t="s">
        <v>6</v>
      </c>
      <c r="E55606">
        <v>46.93</v>
      </c>
    </row>
    <row r="55607" spans="1:5" x14ac:dyDescent="0.35">
      <c r="A55607" t="s">
        <v>54087</v>
      </c>
      <c r="B55607" t="s">
        <v>6</v>
      </c>
      <c r="C55607" t="s">
        <v>102</v>
      </c>
      <c r="D55607" t="s">
        <v>6</v>
      </c>
      <c r="E55607">
        <v>175.28</v>
      </c>
    </row>
    <row r="55608" spans="1:5" x14ac:dyDescent="0.35">
      <c r="A55608" t="s">
        <v>54088</v>
      </c>
      <c r="B55608" t="s">
        <v>6</v>
      </c>
      <c r="C55608" t="s">
        <v>7</v>
      </c>
      <c r="D55608" t="s">
        <v>28</v>
      </c>
      <c r="E55608">
        <v>212.12</v>
      </c>
    </row>
    <row r="55609" spans="1:5" x14ac:dyDescent="0.35">
      <c r="A55609" t="s">
        <v>54089</v>
      </c>
      <c r="B55609" t="s">
        <v>6</v>
      </c>
      <c r="C55609" t="s">
        <v>7</v>
      </c>
      <c r="D55609" t="s">
        <v>26</v>
      </c>
      <c r="E55609">
        <v>55.22</v>
      </c>
    </row>
    <row r="55610" spans="1:5" x14ac:dyDescent="0.35">
      <c r="A55610" t="s">
        <v>54090</v>
      </c>
      <c r="B55610" t="s">
        <v>6</v>
      </c>
      <c r="C55610" t="s">
        <v>7</v>
      </c>
      <c r="D55610" t="s">
        <v>28</v>
      </c>
      <c r="E55610">
        <v>175.34</v>
      </c>
    </row>
    <row r="55611" spans="1:5" x14ac:dyDescent="0.35">
      <c r="A55611" t="s">
        <v>54091</v>
      </c>
      <c r="B55611" t="s">
        <v>6</v>
      </c>
      <c r="C55611" t="s">
        <v>41</v>
      </c>
      <c r="D55611" t="s">
        <v>6</v>
      </c>
      <c r="E55611">
        <v>39.270000000000003</v>
      </c>
    </row>
    <row r="55612" spans="1:5" x14ac:dyDescent="0.35">
      <c r="A55612" t="s">
        <v>54092</v>
      </c>
      <c r="B55612" t="s">
        <v>6</v>
      </c>
      <c r="C55612" t="s">
        <v>7</v>
      </c>
      <c r="D55612" t="s">
        <v>17</v>
      </c>
      <c r="E55612">
        <v>167.32</v>
      </c>
    </row>
    <row r="55613" spans="1:5" x14ac:dyDescent="0.35">
      <c r="A55613" t="s">
        <v>54093</v>
      </c>
      <c r="B55613" t="s">
        <v>6</v>
      </c>
      <c r="C55613" t="s">
        <v>21</v>
      </c>
      <c r="D55613" t="s">
        <v>6</v>
      </c>
      <c r="E55613">
        <v>35.68</v>
      </c>
    </row>
    <row r="55614" spans="1:5" x14ac:dyDescent="0.35">
      <c r="A55614" t="s">
        <v>54094</v>
      </c>
      <c r="B55614" t="s">
        <v>6</v>
      </c>
      <c r="C55614" t="s">
        <v>7</v>
      </c>
      <c r="D55614" t="s">
        <v>6</v>
      </c>
      <c r="E55614">
        <v>54.05</v>
      </c>
    </row>
    <row r="55615" spans="1:5" x14ac:dyDescent="0.35">
      <c r="A55615" t="s">
        <v>54095</v>
      </c>
      <c r="B55615" t="s">
        <v>6</v>
      </c>
      <c r="C55615" t="s">
        <v>7</v>
      </c>
      <c r="D55615" t="s">
        <v>30</v>
      </c>
      <c r="E55615">
        <v>132.08000000000001</v>
      </c>
    </row>
    <row r="55616" spans="1:5" x14ac:dyDescent="0.35">
      <c r="A55616" t="s">
        <v>54096</v>
      </c>
      <c r="B55616" t="s">
        <v>6</v>
      </c>
      <c r="C55616" t="s">
        <v>21</v>
      </c>
      <c r="D55616" t="s">
        <v>6</v>
      </c>
      <c r="E55616">
        <v>246.29</v>
      </c>
    </row>
    <row r="55617" spans="1:5" x14ac:dyDescent="0.35">
      <c r="A55617" t="s">
        <v>54097</v>
      </c>
      <c r="B55617" t="s">
        <v>6</v>
      </c>
      <c r="C55617" t="s">
        <v>7</v>
      </c>
      <c r="D55617" t="s">
        <v>26</v>
      </c>
      <c r="E55617">
        <v>137.24</v>
      </c>
    </row>
    <row r="55618" spans="1:5" x14ac:dyDescent="0.35">
      <c r="A55618" t="s">
        <v>54098</v>
      </c>
      <c r="B55618" t="s">
        <v>6</v>
      </c>
      <c r="C55618" t="s">
        <v>7</v>
      </c>
      <c r="D55618" t="s">
        <v>6</v>
      </c>
      <c r="E55618">
        <v>133.69</v>
      </c>
    </row>
    <row r="55619" spans="1:5" x14ac:dyDescent="0.35">
      <c r="A55619" t="s">
        <v>54099</v>
      </c>
      <c r="B55619" t="s">
        <v>6</v>
      </c>
      <c r="C55619" t="s">
        <v>21</v>
      </c>
      <c r="D55619" t="s">
        <v>6</v>
      </c>
      <c r="E55619">
        <v>42.1</v>
      </c>
    </row>
    <row r="55620" spans="1:5" x14ac:dyDescent="0.35">
      <c r="A55620" t="s">
        <v>54100</v>
      </c>
      <c r="B55620" t="s">
        <v>6</v>
      </c>
      <c r="C55620" t="s">
        <v>7</v>
      </c>
      <c r="D55620" t="s">
        <v>26</v>
      </c>
      <c r="E55620">
        <v>127.3</v>
      </c>
    </row>
    <row r="55621" spans="1:5" x14ac:dyDescent="0.35">
      <c r="A55621" t="s">
        <v>54101</v>
      </c>
      <c r="B55621" t="s">
        <v>6</v>
      </c>
      <c r="C55621" t="s">
        <v>7</v>
      </c>
      <c r="D55621" t="s">
        <v>6</v>
      </c>
      <c r="E55621">
        <v>36.78</v>
      </c>
    </row>
    <row r="55622" spans="1:5" x14ac:dyDescent="0.35">
      <c r="A55622" t="s">
        <v>54102</v>
      </c>
      <c r="B55622" t="s">
        <v>6</v>
      </c>
      <c r="C55622" t="s">
        <v>7</v>
      </c>
      <c r="D55622" t="s">
        <v>6</v>
      </c>
      <c r="E55622">
        <v>173.68</v>
      </c>
    </row>
    <row r="55623" spans="1:5" x14ac:dyDescent="0.35">
      <c r="A55623" t="s">
        <v>54103</v>
      </c>
      <c r="B55623" t="s">
        <v>6</v>
      </c>
      <c r="C55623" t="s">
        <v>21</v>
      </c>
      <c r="D55623" t="s">
        <v>6</v>
      </c>
      <c r="E55623">
        <v>263.87</v>
      </c>
    </row>
    <row r="55624" spans="1:5" x14ac:dyDescent="0.35">
      <c r="A55624" t="s">
        <v>54104</v>
      </c>
      <c r="B55624" t="s">
        <v>6</v>
      </c>
      <c r="C55624" t="s">
        <v>7</v>
      </c>
      <c r="D55624" t="s">
        <v>6</v>
      </c>
      <c r="E55624">
        <v>69.73</v>
      </c>
    </row>
    <row r="55625" spans="1:5" x14ac:dyDescent="0.35">
      <c r="A55625" t="s">
        <v>54105</v>
      </c>
      <c r="B55625" t="s">
        <v>6</v>
      </c>
      <c r="C55625" t="s">
        <v>21</v>
      </c>
      <c r="D55625" t="s">
        <v>6</v>
      </c>
      <c r="E55625">
        <v>161.02000000000001</v>
      </c>
    </row>
    <row r="55626" spans="1:5" x14ac:dyDescent="0.35">
      <c r="A55626" t="s">
        <v>53868</v>
      </c>
      <c r="B55626" t="s">
        <v>6</v>
      </c>
      <c r="C55626" t="s">
        <v>7</v>
      </c>
      <c r="D55626" t="s">
        <v>6</v>
      </c>
      <c r="E55626">
        <v>6.83</v>
      </c>
    </row>
    <row r="55627" spans="1:5" x14ac:dyDescent="0.35">
      <c r="A55627" t="s">
        <v>54106</v>
      </c>
      <c r="B55627" t="s">
        <v>6</v>
      </c>
      <c r="C55627" t="s">
        <v>21</v>
      </c>
      <c r="D55627" t="s">
        <v>6</v>
      </c>
      <c r="E55627">
        <v>116.95</v>
      </c>
    </row>
    <row r="55628" spans="1:5" x14ac:dyDescent="0.35">
      <c r="A55628" t="s">
        <v>54107</v>
      </c>
      <c r="B55628" t="s">
        <v>6</v>
      </c>
      <c r="C55628" t="s">
        <v>7</v>
      </c>
      <c r="D55628" t="s">
        <v>30</v>
      </c>
      <c r="E55628">
        <v>220.54</v>
      </c>
    </row>
    <row r="55629" spans="1:5" x14ac:dyDescent="0.35">
      <c r="A55629" t="s">
        <v>54108</v>
      </c>
      <c r="B55629" t="s">
        <v>6</v>
      </c>
      <c r="C55629" t="s">
        <v>7</v>
      </c>
      <c r="D55629" t="s">
        <v>8</v>
      </c>
      <c r="E55629">
        <v>89.27</v>
      </c>
    </row>
    <row r="55630" spans="1:5" x14ac:dyDescent="0.35">
      <c r="A55630" t="s">
        <v>54109</v>
      </c>
      <c r="B55630" t="s">
        <v>6</v>
      </c>
      <c r="C55630" t="s">
        <v>7</v>
      </c>
      <c r="D55630" t="s">
        <v>285</v>
      </c>
      <c r="E55630">
        <v>1096.98</v>
      </c>
    </row>
    <row r="55631" spans="1:5" x14ac:dyDescent="0.35">
      <c r="A55631" t="s">
        <v>54110</v>
      </c>
      <c r="B55631" t="s">
        <v>6</v>
      </c>
      <c r="C55631" t="s">
        <v>7</v>
      </c>
      <c r="D55631" t="s">
        <v>17</v>
      </c>
      <c r="E55631">
        <v>39.51</v>
      </c>
    </row>
    <row r="55632" spans="1:5" x14ac:dyDescent="0.35">
      <c r="A55632" t="s">
        <v>54111</v>
      </c>
      <c r="B55632" t="s">
        <v>6</v>
      </c>
      <c r="C55632" t="s">
        <v>7</v>
      </c>
      <c r="D55632" t="s">
        <v>17</v>
      </c>
      <c r="E55632">
        <v>31.89</v>
      </c>
    </row>
    <row r="55633" spans="1:5" x14ac:dyDescent="0.35">
      <c r="A55633" t="s">
        <v>54112</v>
      </c>
      <c r="B55633" t="s">
        <v>6</v>
      </c>
      <c r="C55633" t="s">
        <v>7</v>
      </c>
      <c r="D55633" t="s">
        <v>17</v>
      </c>
      <c r="E55633">
        <v>56.54</v>
      </c>
    </row>
    <row r="55634" spans="1:5" x14ac:dyDescent="0.35">
      <c r="A55634" t="s">
        <v>54113</v>
      </c>
      <c r="B55634" t="s">
        <v>6</v>
      </c>
      <c r="C55634" t="s">
        <v>7</v>
      </c>
      <c r="D55634" t="s">
        <v>13</v>
      </c>
      <c r="E55634">
        <v>87.55</v>
      </c>
    </row>
    <row r="55635" spans="1:5" x14ac:dyDescent="0.35">
      <c r="A55635" t="s">
        <v>20373</v>
      </c>
      <c r="B55635" t="s">
        <v>6</v>
      </c>
      <c r="C55635" t="s">
        <v>7</v>
      </c>
      <c r="D55635" t="s">
        <v>6</v>
      </c>
      <c r="E55635">
        <v>13.27</v>
      </c>
    </row>
    <row r="55636" spans="1:5" x14ac:dyDescent="0.35">
      <c r="A55636" t="s">
        <v>54114</v>
      </c>
      <c r="B55636" t="s">
        <v>6</v>
      </c>
      <c r="C55636" t="s">
        <v>7</v>
      </c>
      <c r="D55636" t="s">
        <v>28</v>
      </c>
      <c r="E55636">
        <v>98.12</v>
      </c>
    </row>
    <row r="55637" spans="1:5" x14ac:dyDescent="0.35">
      <c r="A55637" t="s">
        <v>54115</v>
      </c>
      <c r="B55637" t="s">
        <v>6</v>
      </c>
      <c r="C55637" t="s">
        <v>21</v>
      </c>
      <c r="D55637" t="s">
        <v>6</v>
      </c>
      <c r="E55637">
        <v>211.5</v>
      </c>
    </row>
    <row r="55638" spans="1:5" x14ac:dyDescent="0.35">
      <c r="A55638" t="s">
        <v>54116</v>
      </c>
      <c r="B55638" t="s">
        <v>6</v>
      </c>
      <c r="C55638" t="s">
        <v>7</v>
      </c>
      <c r="D55638" t="s">
        <v>19</v>
      </c>
      <c r="E55638">
        <v>126.92</v>
      </c>
    </row>
    <row r="55639" spans="1:5" x14ac:dyDescent="0.35">
      <c r="A55639" t="s">
        <v>54117</v>
      </c>
      <c r="B55639" t="s">
        <v>6</v>
      </c>
      <c r="C55639" t="s">
        <v>7</v>
      </c>
      <c r="D55639" t="s">
        <v>6</v>
      </c>
      <c r="E55639">
        <v>280.12</v>
      </c>
    </row>
    <row r="55640" spans="1:5" x14ac:dyDescent="0.35">
      <c r="A55640" t="s">
        <v>54118</v>
      </c>
      <c r="B55640" t="s">
        <v>6</v>
      </c>
      <c r="C55640" t="s">
        <v>21</v>
      </c>
      <c r="D55640" t="s">
        <v>6</v>
      </c>
      <c r="E55640">
        <v>159.82</v>
      </c>
    </row>
    <row r="55641" spans="1:5" x14ac:dyDescent="0.35">
      <c r="A55641" t="s">
        <v>54119</v>
      </c>
      <c r="B55641" t="s">
        <v>6</v>
      </c>
      <c r="C55641" t="s">
        <v>21</v>
      </c>
      <c r="D55641" t="s">
        <v>6</v>
      </c>
      <c r="E55641">
        <v>188.51</v>
      </c>
    </row>
    <row r="55642" spans="1:5" x14ac:dyDescent="0.35">
      <c r="A55642" t="s">
        <v>54120</v>
      </c>
      <c r="B55642" t="s">
        <v>6</v>
      </c>
      <c r="C55642" t="s">
        <v>7</v>
      </c>
      <c r="D55642" t="s">
        <v>6</v>
      </c>
      <c r="E55642">
        <v>28.29</v>
      </c>
    </row>
    <row r="55643" spans="1:5" x14ac:dyDescent="0.35">
      <c r="A55643" t="s">
        <v>54121</v>
      </c>
      <c r="B55643" t="s">
        <v>6</v>
      </c>
      <c r="C55643" t="s">
        <v>7</v>
      </c>
      <c r="D55643" t="s">
        <v>26</v>
      </c>
      <c r="E55643">
        <v>187.73</v>
      </c>
    </row>
    <row r="55644" spans="1:5" x14ac:dyDescent="0.35">
      <c r="A55644" t="s">
        <v>54122</v>
      </c>
      <c r="B55644" t="s">
        <v>6</v>
      </c>
      <c r="C55644" t="s">
        <v>7</v>
      </c>
      <c r="D55644" t="s">
        <v>6</v>
      </c>
      <c r="E55644">
        <v>184.93</v>
      </c>
    </row>
    <row r="55645" spans="1:5" x14ac:dyDescent="0.35">
      <c r="A55645" t="s">
        <v>54123</v>
      </c>
      <c r="B55645" t="s">
        <v>6</v>
      </c>
      <c r="C55645" t="s">
        <v>21</v>
      </c>
      <c r="D55645" t="s">
        <v>6</v>
      </c>
      <c r="E55645">
        <v>69.900000000000006</v>
      </c>
    </row>
    <row r="55646" spans="1:5" x14ac:dyDescent="0.35">
      <c r="A55646" t="s">
        <v>54124</v>
      </c>
      <c r="B55646" t="s">
        <v>6</v>
      </c>
      <c r="C55646" t="s">
        <v>7</v>
      </c>
      <c r="D55646" t="s">
        <v>6</v>
      </c>
      <c r="E55646">
        <v>113.34</v>
      </c>
    </row>
    <row r="55647" spans="1:5" x14ac:dyDescent="0.35">
      <c r="A55647" t="s">
        <v>54125</v>
      </c>
      <c r="B55647" t="s">
        <v>6</v>
      </c>
      <c r="C55647" t="s">
        <v>21</v>
      </c>
      <c r="D55647" t="s">
        <v>6</v>
      </c>
      <c r="E55647">
        <v>155.87</v>
      </c>
    </row>
    <row r="55648" spans="1:5" x14ac:dyDescent="0.35">
      <c r="A55648" t="s">
        <v>54126</v>
      </c>
      <c r="B55648" t="s">
        <v>6</v>
      </c>
      <c r="C55648" t="s">
        <v>7</v>
      </c>
      <c r="D55648" t="s">
        <v>13</v>
      </c>
      <c r="E55648">
        <v>65.709999999999994</v>
      </c>
    </row>
    <row r="55649" spans="1:5" x14ac:dyDescent="0.35">
      <c r="A55649" t="s">
        <v>54127</v>
      </c>
      <c r="B55649" t="s">
        <v>6</v>
      </c>
      <c r="C55649" t="s">
        <v>7</v>
      </c>
      <c r="D55649" t="s">
        <v>106</v>
      </c>
      <c r="E55649">
        <v>75.72</v>
      </c>
    </row>
    <row r="55650" spans="1:5" x14ac:dyDescent="0.35">
      <c r="A55650" t="s">
        <v>54128</v>
      </c>
      <c r="B55650" t="s">
        <v>6</v>
      </c>
      <c r="C55650" t="s">
        <v>7</v>
      </c>
      <c r="D55650" t="s">
        <v>6</v>
      </c>
      <c r="E55650">
        <v>36.96</v>
      </c>
    </row>
    <row r="55651" spans="1:5" x14ac:dyDescent="0.35">
      <c r="A55651" t="s">
        <v>54129</v>
      </c>
      <c r="B55651" t="s">
        <v>6</v>
      </c>
      <c r="C55651" t="s">
        <v>7</v>
      </c>
      <c r="D55651" t="s">
        <v>26</v>
      </c>
      <c r="E55651">
        <v>108.02</v>
      </c>
    </row>
    <row r="55652" spans="1:5" x14ac:dyDescent="0.35">
      <c r="A55652" t="s">
        <v>54130</v>
      </c>
      <c r="B55652" t="s">
        <v>6</v>
      </c>
      <c r="C55652" t="s">
        <v>7</v>
      </c>
      <c r="D55652" t="s">
        <v>6</v>
      </c>
      <c r="E55652">
        <v>55</v>
      </c>
    </row>
    <row r="55653" spans="1:5" x14ac:dyDescent="0.35">
      <c r="A55653" t="s">
        <v>54131</v>
      </c>
      <c r="B55653" t="s">
        <v>6</v>
      </c>
      <c r="C55653" t="s">
        <v>7</v>
      </c>
      <c r="D55653" t="s">
        <v>30</v>
      </c>
      <c r="E55653">
        <v>124.5</v>
      </c>
    </row>
    <row r="55654" spans="1:5" x14ac:dyDescent="0.35">
      <c r="A55654" t="s">
        <v>54132</v>
      </c>
      <c r="B55654" t="s">
        <v>6</v>
      </c>
      <c r="C55654" t="s">
        <v>21</v>
      </c>
      <c r="D55654" t="s">
        <v>6</v>
      </c>
      <c r="E55654">
        <v>236.04</v>
      </c>
    </row>
    <row r="55655" spans="1:5" x14ac:dyDescent="0.35">
      <c r="A55655" t="s">
        <v>54133</v>
      </c>
      <c r="B55655" t="s">
        <v>6</v>
      </c>
      <c r="C55655" t="s">
        <v>7</v>
      </c>
      <c r="D55655" t="s">
        <v>17</v>
      </c>
      <c r="E55655">
        <v>223.74</v>
      </c>
    </row>
    <row r="55656" spans="1:5" x14ac:dyDescent="0.35">
      <c r="A55656" t="s">
        <v>54134</v>
      </c>
      <c r="B55656" t="s">
        <v>6</v>
      </c>
      <c r="C55656" t="s">
        <v>7</v>
      </c>
      <c r="D55656" t="s">
        <v>8</v>
      </c>
      <c r="E55656">
        <v>347.19</v>
      </c>
    </row>
    <row r="55657" spans="1:5" x14ac:dyDescent="0.35">
      <c r="A55657" t="s">
        <v>54135</v>
      </c>
      <c r="B55657" t="s">
        <v>6</v>
      </c>
      <c r="C55657" t="s">
        <v>102</v>
      </c>
      <c r="D55657" t="s">
        <v>6</v>
      </c>
      <c r="E55657">
        <v>76.22</v>
      </c>
    </row>
    <row r="55658" spans="1:5" x14ac:dyDescent="0.35">
      <c r="A55658" t="s">
        <v>54136</v>
      </c>
      <c r="B55658" t="s">
        <v>6</v>
      </c>
      <c r="C55658" t="s">
        <v>21</v>
      </c>
      <c r="D55658" t="s">
        <v>6</v>
      </c>
      <c r="E55658">
        <v>242.03</v>
      </c>
    </row>
    <row r="55659" spans="1:5" x14ac:dyDescent="0.35">
      <c r="A55659" t="s">
        <v>54137</v>
      </c>
      <c r="B55659" t="s">
        <v>6</v>
      </c>
      <c r="C55659" t="s">
        <v>7</v>
      </c>
      <c r="D55659" t="s">
        <v>17</v>
      </c>
      <c r="E55659">
        <v>49.59</v>
      </c>
    </row>
    <row r="55660" spans="1:5" x14ac:dyDescent="0.35">
      <c r="A55660" t="s">
        <v>54138</v>
      </c>
      <c r="B55660" t="s">
        <v>6</v>
      </c>
      <c r="C55660" t="s">
        <v>7</v>
      </c>
      <c r="D55660" t="s">
        <v>8</v>
      </c>
      <c r="E55660">
        <v>525.46</v>
      </c>
    </row>
    <row r="55661" spans="1:5" x14ac:dyDescent="0.35">
      <c r="A55661" t="s">
        <v>54139</v>
      </c>
      <c r="B55661" t="s">
        <v>6</v>
      </c>
      <c r="C55661" t="s">
        <v>7</v>
      </c>
      <c r="D55661" t="s">
        <v>106</v>
      </c>
      <c r="E55661">
        <v>219.3</v>
      </c>
    </row>
    <row r="55662" spans="1:5" x14ac:dyDescent="0.35">
      <c r="A55662" t="s">
        <v>54140</v>
      </c>
      <c r="B55662" t="s">
        <v>6</v>
      </c>
      <c r="C55662" t="s">
        <v>7</v>
      </c>
      <c r="D55662" t="s">
        <v>6</v>
      </c>
      <c r="E55662">
        <v>164.49</v>
      </c>
    </row>
    <row r="55663" spans="1:5" x14ac:dyDescent="0.35">
      <c r="A55663" t="s">
        <v>54141</v>
      </c>
      <c r="B55663" t="s">
        <v>6</v>
      </c>
      <c r="C55663" t="s">
        <v>7</v>
      </c>
      <c r="D55663" t="s">
        <v>28</v>
      </c>
      <c r="E55663">
        <v>49.22</v>
      </c>
    </row>
    <row r="55664" spans="1:5" x14ac:dyDescent="0.35">
      <c r="A55664" t="s">
        <v>54142</v>
      </c>
      <c r="B55664" t="s">
        <v>6</v>
      </c>
      <c r="C55664" t="s">
        <v>7</v>
      </c>
      <c r="D55664" t="s">
        <v>26</v>
      </c>
      <c r="E55664">
        <v>107.88</v>
      </c>
    </row>
    <row r="55665" spans="1:5" x14ac:dyDescent="0.35">
      <c r="A55665" t="s">
        <v>54143</v>
      </c>
      <c r="B55665" t="s">
        <v>6</v>
      </c>
      <c r="C55665" t="s">
        <v>7</v>
      </c>
      <c r="D55665" t="s">
        <v>106</v>
      </c>
      <c r="E55665">
        <v>75.930000000000007</v>
      </c>
    </row>
    <row r="55666" spans="1:5" x14ac:dyDescent="0.35">
      <c r="A55666" t="s">
        <v>54144</v>
      </c>
      <c r="B55666" t="s">
        <v>6</v>
      </c>
      <c r="C55666" t="s">
        <v>21</v>
      </c>
      <c r="D55666" t="s">
        <v>6</v>
      </c>
      <c r="E55666">
        <v>103.68</v>
      </c>
    </row>
    <row r="55667" spans="1:5" x14ac:dyDescent="0.35">
      <c r="A55667" t="s">
        <v>54145</v>
      </c>
      <c r="B55667" t="s">
        <v>6</v>
      </c>
      <c r="C55667" t="s">
        <v>7</v>
      </c>
      <c r="D55667" t="s">
        <v>13</v>
      </c>
      <c r="E55667">
        <v>114.45</v>
      </c>
    </row>
    <row r="55668" spans="1:5" x14ac:dyDescent="0.35">
      <c r="A55668" t="s">
        <v>54146</v>
      </c>
      <c r="B55668" t="s">
        <v>6</v>
      </c>
      <c r="C55668" t="s">
        <v>7</v>
      </c>
      <c r="D55668" t="s">
        <v>17</v>
      </c>
      <c r="E55668">
        <v>119.18</v>
      </c>
    </row>
    <row r="55669" spans="1:5" x14ac:dyDescent="0.35">
      <c r="A55669" t="s">
        <v>54147</v>
      </c>
      <c r="B55669" t="s">
        <v>6</v>
      </c>
      <c r="C55669" t="s">
        <v>7</v>
      </c>
      <c r="D55669" t="s">
        <v>17</v>
      </c>
      <c r="E55669">
        <v>31.73</v>
      </c>
    </row>
    <row r="55670" spans="1:5" x14ac:dyDescent="0.35">
      <c r="A55670" t="s">
        <v>54148</v>
      </c>
      <c r="B55670" t="s">
        <v>6</v>
      </c>
      <c r="C55670" t="s">
        <v>7</v>
      </c>
      <c r="D55670" t="s">
        <v>26</v>
      </c>
      <c r="E55670">
        <v>70.23</v>
      </c>
    </row>
    <row r="55671" spans="1:5" x14ac:dyDescent="0.35">
      <c r="A55671" t="s">
        <v>54149</v>
      </c>
      <c r="B55671" t="s">
        <v>6</v>
      </c>
      <c r="C55671" t="s">
        <v>7</v>
      </c>
      <c r="D55671" t="s">
        <v>6</v>
      </c>
      <c r="E55671">
        <v>71.709999999999994</v>
      </c>
    </row>
    <row r="55672" spans="1:5" x14ac:dyDescent="0.35">
      <c r="A55672" t="s">
        <v>54150</v>
      </c>
      <c r="B55672" t="s">
        <v>6</v>
      </c>
      <c r="C55672" t="s">
        <v>7</v>
      </c>
      <c r="D55672" t="s">
        <v>6</v>
      </c>
      <c r="E55672">
        <v>52.05</v>
      </c>
    </row>
    <row r="55673" spans="1:5" x14ac:dyDescent="0.35">
      <c r="A55673" t="s">
        <v>54151</v>
      </c>
      <c r="B55673" t="s">
        <v>6</v>
      </c>
      <c r="C55673" t="s">
        <v>7</v>
      </c>
      <c r="D55673" t="s">
        <v>13</v>
      </c>
      <c r="E55673">
        <v>191.58</v>
      </c>
    </row>
    <row r="55674" spans="1:5" x14ac:dyDescent="0.35">
      <c r="A55674" t="s">
        <v>54152</v>
      </c>
      <c r="B55674" t="s">
        <v>6</v>
      </c>
      <c r="C55674" t="s">
        <v>21</v>
      </c>
      <c r="D55674" t="s">
        <v>6</v>
      </c>
      <c r="E55674">
        <v>66.63</v>
      </c>
    </row>
    <row r="55675" spans="1:5" x14ac:dyDescent="0.35">
      <c r="A55675" t="s">
        <v>36476</v>
      </c>
      <c r="B55675" t="s">
        <v>6</v>
      </c>
      <c r="C55675" t="s">
        <v>7</v>
      </c>
      <c r="D55675" t="s">
        <v>6</v>
      </c>
      <c r="E55675">
        <v>51.99</v>
      </c>
    </row>
    <row r="55676" spans="1:5" x14ac:dyDescent="0.35">
      <c r="A55676" t="s">
        <v>54153</v>
      </c>
      <c r="B55676" t="s">
        <v>6</v>
      </c>
      <c r="C55676" t="s">
        <v>7</v>
      </c>
      <c r="D55676" t="s">
        <v>17</v>
      </c>
      <c r="E55676">
        <v>116.26</v>
      </c>
    </row>
    <row r="55677" spans="1:5" x14ac:dyDescent="0.35">
      <c r="A55677" t="s">
        <v>54154</v>
      </c>
      <c r="B55677" t="s">
        <v>6</v>
      </c>
      <c r="C55677" t="s">
        <v>7</v>
      </c>
      <c r="D55677" t="s">
        <v>8</v>
      </c>
      <c r="E55677">
        <v>301.77</v>
      </c>
    </row>
    <row r="55678" spans="1:5" x14ac:dyDescent="0.35">
      <c r="A55678" t="s">
        <v>54155</v>
      </c>
      <c r="B55678" t="s">
        <v>6</v>
      </c>
      <c r="C55678" t="s">
        <v>7</v>
      </c>
      <c r="D55678" t="s">
        <v>6</v>
      </c>
      <c r="E55678">
        <v>93.29</v>
      </c>
    </row>
    <row r="55679" spans="1:5" x14ac:dyDescent="0.35">
      <c r="A55679" t="s">
        <v>54156</v>
      </c>
      <c r="B55679" t="s">
        <v>6</v>
      </c>
      <c r="C55679" t="s">
        <v>7</v>
      </c>
      <c r="D55679" t="s">
        <v>28</v>
      </c>
      <c r="E55679">
        <v>47.38</v>
      </c>
    </row>
    <row r="55680" spans="1:5" x14ac:dyDescent="0.35">
      <c r="A55680" t="s">
        <v>54157</v>
      </c>
      <c r="B55680" t="s">
        <v>6</v>
      </c>
      <c r="C55680" t="s">
        <v>7</v>
      </c>
      <c r="D55680" t="s">
        <v>6</v>
      </c>
      <c r="E55680">
        <v>52.59</v>
      </c>
    </row>
    <row r="55681" spans="1:5" x14ac:dyDescent="0.35">
      <c r="A55681" t="s">
        <v>54158</v>
      </c>
      <c r="B55681" t="s">
        <v>6</v>
      </c>
      <c r="C55681" t="s">
        <v>102</v>
      </c>
      <c r="D55681" t="s">
        <v>6</v>
      </c>
      <c r="E55681">
        <v>45.3</v>
      </c>
    </row>
    <row r="55682" spans="1:5" x14ac:dyDescent="0.35">
      <c r="A55682" t="s">
        <v>54159</v>
      </c>
      <c r="B55682" t="s">
        <v>6</v>
      </c>
      <c r="C55682" t="s">
        <v>21</v>
      </c>
      <c r="D55682" t="s">
        <v>6</v>
      </c>
      <c r="E55682">
        <v>127.79</v>
      </c>
    </row>
    <row r="55683" spans="1:5" x14ac:dyDescent="0.35">
      <c r="A55683" t="s">
        <v>54160</v>
      </c>
      <c r="B55683" t="s">
        <v>6</v>
      </c>
      <c r="C55683" t="s">
        <v>7</v>
      </c>
      <c r="D55683" t="s">
        <v>285</v>
      </c>
      <c r="E55683">
        <v>360.48</v>
      </c>
    </row>
    <row r="55684" spans="1:5" x14ac:dyDescent="0.35">
      <c r="A55684" t="s">
        <v>54161</v>
      </c>
      <c r="B55684" t="s">
        <v>6</v>
      </c>
      <c r="C55684" t="s">
        <v>21</v>
      </c>
      <c r="D55684" t="s">
        <v>6</v>
      </c>
      <c r="E55684">
        <v>64.17</v>
      </c>
    </row>
    <row r="55685" spans="1:5" x14ac:dyDescent="0.35">
      <c r="A55685" t="s">
        <v>54162</v>
      </c>
      <c r="B55685" t="s">
        <v>6</v>
      </c>
      <c r="C55685" t="s">
        <v>7</v>
      </c>
      <c r="D55685" t="s">
        <v>6</v>
      </c>
      <c r="E55685">
        <v>23.39</v>
      </c>
    </row>
    <row r="55686" spans="1:5" x14ac:dyDescent="0.35">
      <c r="A55686" t="s">
        <v>54163</v>
      </c>
      <c r="B55686" t="s">
        <v>6</v>
      </c>
      <c r="C55686" t="s">
        <v>7</v>
      </c>
      <c r="D55686" t="s">
        <v>6</v>
      </c>
      <c r="E55686">
        <v>58.27</v>
      </c>
    </row>
    <row r="55687" spans="1:5" x14ac:dyDescent="0.35">
      <c r="A55687" t="s">
        <v>54164</v>
      </c>
      <c r="B55687" t="s">
        <v>6</v>
      </c>
      <c r="C55687" t="s">
        <v>21</v>
      </c>
      <c r="D55687" t="s">
        <v>6</v>
      </c>
      <c r="E55687">
        <v>250.02</v>
      </c>
    </row>
    <row r="55688" spans="1:5" x14ac:dyDescent="0.35">
      <c r="A55688" t="s">
        <v>54165</v>
      </c>
      <c r="B55688" t="s">
        <v>6</v>
      </c>
      <c r="C55688" t="s">
        <v>7</v>
      </c>
      <c r="D55688" t="s">
        <v>6</v>
      </c>
      <c r="E55688">
        <v>43.78</v>
      </c>
    </row>
    <row r="55689" spans="1:5" x14ac:dyDescent="0.35">
      <c r="A55689" t="s">
        <v>54166</v>
      </c>
      <c r="B55689" t="s">
        <v>6</v>
      </c>
      <c r="C55689" t="s">
        <v>7</v>
      </c>
      <c r="D55689" t="s">
        <v>6</v>
      </c>
      <c r="E55689">
        <v>87.28</v>
      </c>
    </row>
    <row r="55690" spans="1:5" x14ac:dyDescent="0.35">
      <c r="A55690" t="s">
        <v>54167</v>
      </c>
      <c r="B55690" t="s">
        <v>6</v>
      </c>
      <c r="C55690" t="s">
        <v>7</v>
      </c>
      <c r="D55690" t="s">
        <v>13</v>
      </c>
      <c r="E55690">
        <v>75.16</v>
      </c>
    </row>
    <row r="55691" spans="1:5" x14ac:dyDescent="0.35">
      <c r="A55691" t="s">
        <v>54168</v>
      </c>
      <c r="B55691" t="s">
        <v>6</v>
      </c>
      <c r="C55691" t="s">
        <v>7</v>
      </c>
      <c r="D55691" t="s">
        <v>17</v>
      </c>
      <c r="E55691">
        <v>83.23</v>
      </c>
    </row>
    <row r="55692" spans="1:5" x14ac:dyDescent="0.35">
      <c r="A55692" t="s">
        <v>54169</v>
      </c>
      <c r="B55692" t="s">
        <v>6</v>
      </c>
      <c r="C55692" t="s">
        <v>7</v>
      </c>
      <c r="D55692" t="s">
        <v>17</v>
      </c>
      <c r="E55692">
        <v>335.48</v>
      </c>
    </row>
    <row r="55693" spans="1:5" x14ac:dyDescent="0.35">
      <c r="A55693" t="s">
        <v>54170</v>
      </c>
      <c r="B55693" t="s">
        <v>6</v>
      </c>
      <c r="C55693" t="s">
        <v>7</v>
      </c>
      <c r="D55693" t="s">
        <v>106</v>
      </c>
      <c r="E55693">
        <v>70.930000000000007</v>
      </c>
    </row>
    <row r="55694" spans="1:5" x14ac:dyDescent="0.35">
      <c r="A55694" t="s">
        <v>54171</v>
      </c>
      <c r="B55694" t="s">
        <v>6</v>
      </c>
      <c r="C55694" t="s">
        <v>21</v>
      </c>
      <c r="D55694" t="s">
        <v>6</v>
      </c>
      <c r="E55694">
        <v>377.55</v>
      </c>
    </row>
    <row r="55695" spans="1:5" x14ac:dyDescent="0.35">
      <c r="A55695" t="s">
        <v>54172</v>
      </c>
      <c r="B55695" t="s">
        <v>6</v>
      </c>
      <c r="C55695" t="s">
        <v>7</v>
      </c>
      <c r="D55695" t="s">
        <v>17</v>
      </c>
      <c r="E55695">
        <v>77.89</v>
      </c>
    </row>
    <row r="55696" spans="1:5" x14ac:dyDescent="0.35">
      <c r="A55696" t="s">
        <v>54173</v>
      </c>
      <c r="B55696" t="s">
        <v>6</v>
      </c>
      <c r="C55696" t="s">
        <v>7</v>
      </c>
      <c r="D55696" t="s">
        <v>6</v>
      </c>
      <c r="E55696">
        <v>65.56</v>
      </c>
    </row>
    <row r="55697" spans="1:5" x14ac:dyDescent="0.35">
      <c r="A55697" t="s">
        <v>54174</v>
      </c>
      <c r="B55697" t="s">
        <v>6</v>
      </c>
      <c r="C55697" t="s">
        <v>7</v>
      </c>
      <c r="D55697" t="s">
        <v>28</v>
      </c>
      <c r="E55697">
        <v>69.239999999999995</v>
      </c>
    </row>
    <row r="55698" spans="1:5" x14ac:dyDescent="0.35">
      <c r="A55698" t="s">
        <v>54175</v>
      </c>
      <c r="B55698" t="s">
        <v>6</v>
      </c>
      <c r="C55698" t="s">
        <v>7</v>
      </c>
      <c r="D55698" t="s">
        <v>6</v>
      </c>
      <c r="E55698">
        <v>122.14</v>
      </c>
    </row>
    <row r="55699" spans="1:5" x14ac:dyDescent="0.35">
      <c r="A55699" t="s">
        <v>54176</v>
      </c>
      <c r="B55699" t="s">
        <v>6</v>
      </c>
      <c r="C55699" t="s">
        <v>7</v>
      </c>
      <c r="D55699" t="s">
        <v>106</v>
      </c>
      <c r="E55699">
        <v>77.569999999999993</v>
      </c>
    </row>
    <row r="55700" spans="1:5" x14ac:dyDescent="0.35">
      <c r="A55700" t="s">
        <v>54177</v>
      </c>
      <c r="B55700" t="s">
        <v>6</v>
      </c>
      <c r="C55700" t="s">
        <v>21</v>
      </c>
      <c r="D55700" t="s">
        <v>6</v>
      </c>
      <c r="E55700">
        <v>45.01</v>
      </c>
    </row>
    <row r="55701" spans="1:5" x14ac:dyDescent="0.35">
      <c r="A55701" t="s">
        <v>54178</v>
      </c>
      <c r="B55701" t="s">
        <v>6</v>
      </c>
      <c r="C55701" t="s">
        <v>102</v>
      </c>
      <c r="D55701" t="s">
        <v>6</v>
      </c>
      <c r="E55701">
        <v>296.33</v>
      </c>
    </row>
    <row r="55702" spans="1:5" x14ac:dyDescent="0.35">
      <c r="A55702" t="s">
        <v>54179</v>
      </c>
      <c r="B55702" t="s">
        <v>6</v>
      </c>
      <c r="C55702" t="s">
        <v>7</v>
      </c>
      <c r="D55702" t="s">
        <v>13</v>
      </c>
      <c r="E55702">
        <v>79.290000000000006</v>
      </c>
    </row>
    <row r="55703" spans="1:5" x14ac:dyDescent="0.35">
      <c r="A55703" t="s">
        <v>54180</v>
      </c>
      <c r="B55703" t="s">
        <v>6</v>
      </c>
      <c r="C55703" t="s">
        <v>7</v>
      </c>
      <c r="D55703" t="s">
        <v>19</v>
      </c>
      <c r="E55703">
        <v>135.04</v>
      </c>
    </row>
    <row r="55704" spans="1:5" x14ac:dyDescent="0.35">
      <c r="A55704" t="s">
        <v>54181</v>
      </c>
      <c r="B55704" t="s">
        <v>6</v>
      </c>
      <c r="C55704" t="s">
        <v>7</v>
      </c>
      <c r="D55704" t="s">
        <v>17</v>
      </c>
      <c r="E55704">
        <v>142.96</v>
      </c>
    </row>
    <row r="55705" spans="1:5" x14ac:dyDescent="0.35">
      <c r="A55705" t="s">
        <v>54182</v>
      </c>
      <c r="B55705" t="s">
        <v>6</v>
      </c>
      <c r="C55705" t="s">
        <v>7</v>
      </c>
      <c r="D55705" t="s">
        <v>26</v>
      </c>
      <c r="E55705">
        <v>399</v>
      </c>
    </row>
    <row r="55706" spans="1:5" x14ac:dyDescent="0.35">
      <c r="A55706" t="s">
        <v>54183</v>
      </c>
      <c r="B55706" t="s">
        <v>6</v>
      </c>
      <c r="C55706" t="s">
        <v>7</v>
      </c>
      <c r="D55706" t="s">
        <v>17</v>
      </c>
      <c r="E55706">
        <v>354.08</v>
      </c>
    </row>
    <row r="55707" spans="1:5" x14ac:dyDescent="0.35">
      <c r="A55707" t="s">
        <v>54184</v>
      </c>
      <c r="B55707" t="s">
        <v>6</v>
      </c>
      <c r="C55707" t="s">
        <v>41</v>
      </c>
      <c r="D55707" t="s">
        <v>6</v>
      </c>
      <c r="E55707">
        <v>46</v>
      </c>
    </row>
    <row r="55708" spans="1:5" x14ac:dyDescent="0.35">
      <c r="A55708" t="s">
        <v>54185</v>
      </c>
      <c r="B55708" t="s">
        <v>6</v>
      </c>
      <c r="C55708" t="s">
        <v>7</v>
      </c>
      <c r="D55708" t="s">
        <v>17</v>
      </c>
      <c r="E55708">
        <v>37.340000000000003</v>
      </c>
    </row>
    <row r="55709" spans="1:5" x14ac:dyDescent="0.35">
      <c r="A55709" t="s">
        <v>54186</v>
      </c>
      <c r="B55709" t="s">
        <v>6</v>
      </c>
      <c r="C55709" t="s">
        <v>21</v>
      </c>
      <c r="D55709" t="s">
        <v>6</v>
      </c>
      <c r="E55709">
        <v>38.71</v>
      </c>
    </row>
    <row r="55710" spans="1:5" x14ac:dyDescent="0.35">
      <c r="A55710" t="s">
        <v>54187</v>
      </c>
      <c r="B55710" t="s">
        <v>6</v>
      </c>
      <c r="C55710" t="s">
        <v>7</v>
      </c>
      <c r="D55710" t="s">
        <v>30</v>
      </c>
      <c r="E55710">
        <v>343.7</v>
      </c>
    </row>
    <row r="55711" spans="1:5" x14ac:dyDescent="0.35">
      <c r="A55711" t="s">
        <v>54188</v>
      </c>
      <c r="B55711" t="s">
        <v>6</v>
      </c>
      <c r="C55711" t="s">
        <v>7</v>
      </c>
      <c r="D55711" t="s">
        <v>13</v>
      </c>
      <c r="E55711">
        <v>236.81</v>
      </c>
    </row>
    <row r="55712" spans="1:5" x14ac:dyDescent="0.35">
      <c r="A55712" t="s">
        <v>54189</v>
      </c>
      <c r="B55712" t="s">
        <v>6</v>
      </c>
      <c r="C55712" t="s">
        <v>7</v>
      </c>
      <c r="D55712" t="s">
        <v>13</v>
      </c>
      <c r="E55712">
        <v>103.72</v>
      </c>
    </row>
    <row r="55713" spans="1:5" x14ac:dyDescent="0.35">
      <c r="A55713" t="s">
        <v>54190</v>
      </c>
      <c r="B55713" t="s">
        <v>6</v>
      </c>
      <c r="C55713" t="s">
        <v>7</v>
      </c>
      <c r="D55713" t="s">
        <v>19</v>
      </c>
      <c r="E55713">
        <v>117.93</v>
      </c>
    </row>
    <row r="55714" spans="1:5" x14ac:dyDescent="0.35">
      <c r="A55714" t="s">
        <v>54191</v>
      </c>
      <c r="B55714" t="s">
        <v>6</v>
      </c>
      <c r="C55714" t="s">
        <v>21</v>
      </c>
      <c r="D55714" t="s">
        <v>6</v>
      </c>
      <c r="E55714">
        <v>148.63999999999999</v>
      </c>
    </row>
    <row r="55715" spans="1:5" x14ac:dyDescent="0.35">
      <c r="A55715" t="s">
        <v>54192</v>
      </c>
      <c r="B55715" t="s">
        <v>6</v>
      </c>
      <c r="C55715" t="s">
        <v>21</v>
      </c>
      <c r="D55715" t="s">
        <v>6</v>
      </c>
      <c r="E55715">
        <v>128.78</v>
      </c>
    </row>
    <row r="55716" spans="1:5" x14ac:dyDescent="0.35">
      <c r="A55716" t="s">
        <v>54193</v>
      </c>
      <c r="B55716" t="s">
        <v>6</v>
      </c>
      <c r="C55716" t="s">
        <v>7</v>
      </c>
      <c r="D55716" t="s">
        <v>28</v>
      </c>
      <c r="E55716">
        <v>98.37</v>
      </c>
    </row>
    <row r="55717" spans="1:5" x14ac:dyDescent="0.35">
      <c r="A55717" t="s">
        <v>54194</v>
      </c>
      <c r="B55717" t="s">
        <v>6</v>
      </c>
      <c r="C55717" t="s">
        <v>7</v>
      </c>
      <c r="D55717" t="s">
        <v>13</v>
      </c>
      <c r="E55717">
        <v>174.04</v>
      </c>
    </row>
    <row r="55718" spans="1:5" x14ac:dyDescent="0.35">
      <c r="A55718" t="s">
        <v>54195</v>
      </c>
      <c r="B55718" t="s">
        <v>6</v>
      </c>
      <c r="C55718" t="s">
        <v>7</v>
      </c>
      <c r="D55718" t="s">
        <v>17</v>
      </c>
      <c r="E55718">
        <v>73.36</v>
      </c>
    </row>
    <row r="55719" spans="1:5" x14ac:dyDescent="0.35">
      <c r="A55719" t="s">
        <v>54196</v>
      </c>
      <c r="B55719" t="s">
        <v>6</v>
      </c>
      <c r="C55719" t="s">
        <v>7</v>
      </c>
      <c r="D55719" t="s">
        <v>30</v>
      </c>
      <c r="E55719">
        <v>225.71</v>
      </c>
    </row>
    <row r="55720" spans="1:5" x14ac:dyDescent="0.35">
      <c r="A55720" t="s">
        <v>54197</v>
      </c>
      <c r="B55720" t="s">
        <v>6</v>
      </c>
      <c r="C55720" t="s">
        <v>7</v>
      </c>
      <c r="D55720" t="s">
        <v>13</v>
      </c>
      <c r="E55720">
        <v>72.680000000000007</v>
      </c>
    </row>
    <row r="55721" spans="1:5" x14ac:dyDescent="0.35">
      <c r="A55721" t="s">
        <v>54198</v>
      </c>
      <c r="B55721" t="s">
        <v>6</v>
      </c>
      <c r="C55721" t="s">
        <v>7</v>
      </c>
      <c r="D55721" t="s">
        <v>17</v>
      </c>
      <c r="E55721">
        <v>163.08000000000001</v>
      </c>
    </row>
    <row r="55722" spans="1:5" x14ac:dyDescent="0.35">
      <c r="A55722" t="s">
        <v>54199</v>
      </c>
      <c r="B55722" t="s">
        <v>6</v>
      </c>
      <c r="C55722" t="s">
        <v>7</v>
      </c>
      <c r="D55722" t="s">
        <v>6</v>
      </c>
      <c r="E55722">
        <v>28.88</v>
      </c>
    </row>
    <row r="55723" spans="1:5" x14ac:dyDescent="0.35">
      <c r="A55723" t="s">
        <v>54200</v>
      </c>
      <c r="B55723" t="s">
        <v>6</v>
      </c>
      <c r="C55723" t="s">
        <v>7</v>
      </c>
      <c r="D55723" t="s">
        <v>6</v>
      </c>
      <c r="E55723">
        <v>57.09</v>
      </c>
    </row>
    <row r="55724" spans="1:5" x14ac:dyDescent="0.35">
      <c r="A55724" t="s">
        <v>54201</v>
      </c>
      <c r="B55724" t="s">
        <v>6</v>
      </c>
      <c r="C55724" t="s">
        <v>21</v>
      </c>
      <c r="D55724" t="s">
        <v>6</v>
      </c>
      <c r="E55724">
        <v>52.85</v>
      </c>
    </row>
    <row r="55725" spans="1:5" x14ac:dyDescent="0.35">
      <c r="A55725" t="s">
        <v>54202</v>
      </c>
      <c r="B55725" t="s">
        <v>6</v>
      </c>
      <c r="C55725" t="s">
        <v>7</v>
      </c>
      <c r="D55725" t="s">
        <v>6</v>
      </c>
      <c r="E55725">
        <v>60</v>
      </c>
    </row>
    <row r="55726" spans="1:5" x14ac:dyDescent="0.35">
      <c r="A55726" t="s">
        <v>54203</v>
      </c>
      <c r="B55726" t="s">
        <v>6</v>
      </c>
      <c r="C55726" t="s">
        <v>7</v>
      </c>
      <c r="D55726" t="s">
        <v>6</v>
      </c>
      <c r="E55726">
        <v>20.89</v>
      </c>
    </row>
    <row r="55727" spans="1:5" x14ac:dyDescent="0.35">
      <c r="A55727" t="s">
        <v>54204</v>
      </c>
      <c r="B55727" t="s">
        <v>6</v>
      </c>
      <c r="C55727" t="s">
        <v>7</v>
      </c>
      <c r="D55727" t="s">
        <v>6</v>
      </c>
      <c r="E55727">
        <v>49.1</v>
      </c>
    </row>
    <row r="55728" spans="1:5" x14ac:dyDescent="0.35">
      <c r="A55728" t="s">
        <v>54205</v>
      </c>
      <c r="B55728" t="s">
        <v>6</v>
      </c>
      <c r="C55728" t="s">
        <v>7</v>
      </c>
      <c r="D55728" t="s">
        <v>8</v>
      </c>
      <c r="E55728">
        <v>197.01</v>
      </c>
    </row>
    <row r="55729" spans="1:5" x14ac:dyDescent="0.35">
      <c r="A55729" t="s">
        <v>54206</v>
      </c>
      <c r="B55729" t="s">
        <v>6</v>
      </c>
      <c r="C55729" t="s">
        <v>7</v>
      </c>
      <c r="D55729" t="s">
        <v>13</v>
      </c>
      <c r="E55729">
        <v>214.41</v>
      </c>
    </row>
    <row r="55730" spans="1:5" x14ac:dyDescent="0.35">
      <c r="A55730" t="s">
        <v>54207</v>
      </c>
      <c r="B55730" t="s">
        <v>6</v>
      </c>
      <c r="C55730" t="s">
        <v>7</v>
      </c>
      <c r="D55730" t="s">
        <v>13</v>
      </c>
      <c r="E55730">
        <v>225.3</v>
      </c>
    </row>
    <row r="55731" spans="1:5" x14ac:dyDescent="0.35">
      <c r="A55731" t="s">
        <v>54208</v>
      </c>
      <c r="B55731" t="s">
        <v>6</v>
      </c>
      <c r="C55731" t="s">
        <v>7</v>
      </c>
      <c r="D55731" t="s">
        <v>13</v>
      </c>
      <c r="E55731">
        <v>199.27</v>
      </c>
    </row>
    <row r="55732" spans="1:5" x14ac:dyDescent="0.35">
      <c r="A55732" t="s">
        <v>54209</v>
      </c>
      <c r="B55732" t="s">
        <v>6</v>
      </c>
      <c r="C55732" t="s">
        <v>21</v>
      </c>
      <c r="D55732" t="s">
        <v>6</v>
      </c>
      <c r="E55732">
        <v>41.75</v>
      </c>
    </row>
    <row r="55733" spans="1:5" x14ac:dyDescent="0.35">
      <c r="A55733" t="s">
        <v>54210</v>
      </c>
      <c r="B55733" t="s">
        <v>6</v>
      </c>
      <c r="C55733" t="s">
        <v>7</v>
      </c>
      <c r="D55733" t="s">
        <v>6</v>
      </c>
      <c r="E55733">
        <v>55.96</v>
      </c>
    </row>
    <row r="55734" spans="1:5" x14ac:dyDescent="0.35">
      <c r="A55734" t="s">
        <v>54211</v>
      </c>
      <c r="B55734" t="s">
        <v>6</v>
      </c>
      <c r="C55734" t="s">
        <v>41</v>
      </c>
      <c r="D55734" t="s">
        <v>6</v>
      </c>
      <c r="E55734">
        <v>50.42</v>
      </c>
    </row>
    <row r="55735" spans="1:5" x14ac:dyDescent="0.35">
      <c r="A55735" t="s">
        <v>54212</v>
      </c>
      <c r="B55735" t="s">
        <v>6</v>
      </c>
      <c r="C55735" t="s">
        <v>7</v>
      </c>
      <c r="D55735" t="s">
        <v>13</v>
      </c>
      <c r="E55735">
        <v>54.27</v>
      </c>
    </row>
    <row r="55736" spans="1:5" x14ac:dyDescent="0.35">
      <c r="A55736" t="s">
        <v>54213</v>
      </c>
      <c r="B55736" t="s">
        <v>6</v>
      </c>
      <c r="C55736" t="s">
        <v>7</v>
      </c>
      <c r="D55736" t="s">
        <v>28</v>
      </c>
      <c r="E55736">
        <v>600.42999999999995</v>
      </c>
    </row>
    <row r="55737" spans="1:5" x14ac:dyDescent="0.35">
      <c r="A55737" t="s">
        <v>54214</v>
      </c>
      <c r="B55737" t="s">
        <v>6</v>
      </c>
      <c r="C55737" t="s">
        <v>7</v>
      </c>
      <c r="D55737" t="s">
        <v>6</v>
      </c>
      <c r="E55737">
        <v>50.1</v>
      </c>
    </row>
    <row r="55738" spans="1:5" x14ac:dyDescent="0.35">
      <c r="A55738" t="s">
        <v>54215</v>
      </c>
      <c r="B55738" t="s">
        <v>6</v>
      </c>
      <c r="C55738" t="s">
        <v>7</v>
      </c>
      <c r="D55738" t="s">
        <v>13</v>
      </c>
      <c r="E55738">
        <v>61.11</v>
      </c>
    </row>
    <row r="55739" spans="1:5" x14ac:dyDescent="0.35">
      <c r="A55739" t="s">
        <v>54216</v>
      </c>
      <c r="B55739" t="s">
        <v>6</v>
      </c>
      <c r="C55739" t="s">
        <v>7</v>
      </c>
      <c r="D55739" t="s">
        <v>6</v>
      </c>
      <c r="E55739">
        <v>65.45</v>
      </c>
    </row>
    <row r="55740" spans="1:5" x14ac:dyDescent="0.35">
      <c r="A55740" t="s">
        <v>54217</v>
      </c>
      <c r="B55740" t="s">
        <v>6</v>
      </c>
      <c r="C55740" t="s">
        <v>7</v>
      </c>
      <c r="D55740" t="s">
        <v>106</v>
      </c>
      <c r="E55740">
        <v>141.9</v>
      </c>
    </row>
    <row r="55741" spans="1:5" x14ac:dyDescent="0.35">
      <c r="A55741" t="s">
        <v>54218</v>
      </c>
      <c r="B55741" t="s">
        <v>6</v>
      </c>
      <c r="C55741" t="s">
        <v>7</v>
      </c>
      <c r="D55741" t="s">
        <v>17</v>
      </c>
      <c r="E55741">
        <v>73.319999999999993</v>
      </c>
    </row>
    <row r="55742" spans="1:5" x14ac:dyDescent="0.35">
      <c r="A55742" t="s">
        <v>54219</v>
      </c>
      <c r="B55742" t="s">
        <v>6</v>
      </c>
      <c r="C55742" t="s">
        <v>7</v>
      </c>
      <c r="D55742" t="s">
        <v>8</v>
      </c>
      <c r="E55742">
        <v>530.22</v>
      </c>
    </row>
    <row r="55743" spans="1:5" x14ac:dyDescent="0.35">
      <c r="A55743" t="s">
        <v>54220</v>
      </c>
      <c r="B55743" t="s">
        <v>6</v>
      </c>
      <c r="C55743" t="s">
        <v>7</v>
      </c>
      <c r="D55743" t="s">
        <v>6</v>
      </c>
      <c r="E55743">
        <v>96.23</v>
      </c>
    </row>
    <row r="55744" spans="1:5" x14ac:dyDescent="0.35">
      <c r="A55744" t="s">
        <v>54221</v>
      </c>
      <c r="B55744" t="s">
        <v>6</v>
      </c>
      <c r="C55744" t="s">
        <v>7</v>
      </c>
      <c r="D55744" t="s">
        <v>6</v>
      </c>
      <c r="E55744">
        <v>119.65</v>
      </c>
    </row>
    <row r="55745" spans="1:5" x14ac:dyDescent="0.35">
      <c r="A55745" t="s">
        <v>37968</v>
      </c>
      <c r="B55745" t="s">
        <v>6</v>
      </c>
      <c r="C55745" t="s">
        <v>7</v>
      </c>
      <c r="D55745" t="s">
        <v>6</v>
      </c>
      <c r="E55745">
        <v>2.4700000000000002</v>
      </c>
    </row>
    <row r="55746" spans="1:5" x14ac:dyDescent="0.35">
      <c r="A55746" t="s">
        <v>54222</v>
      </c>
      <c r="B55746" t="s">
        <v>6</v>
      </c>
      <c r="C55746" t="s">
        <v>7</v>
      </c>
      <c r="D55746" t="s">
        <v>30</v>
      </c>
      <c r="E55746">
        <v>580.29999999999995</v>
      </c>
    </row>
    <row r="55747" spans="1:5" x14ac:dyDescent="0.35">
      <c r="A55747" t="s">
        <v>54223</v>
      </c>
      <c r="B55747" t="s">
        <v>6</v>
      </c>
      <c r="C55747" t="s">
        <v>21</v>
      </c>
      <c r="D55747" t="s">
        <v>6</v>
      </c>
      <c r="E55747">
        <v>30.08</v>
      </c>
    </row>
    <row r="55748" spans="1:5" x14ac:dyDescent="0.35">
      <c r="A55748" t="s">
        <v>54224</v>
      </c>
      <c r="B55748" t="s">
        <v>6</v>
      </c>
      <c r="C55748" t="s">
        <v>7</v>
      </c>
      <c r="D55748" t="s">
        <v>6</v>
      </c>
      <c r="E55748">
        <v>40.21</v>
      </c>
    </row>
    <row r="55749" spans="1:5" x14ac:dyDescent="0.35">
      <c r="A55749" t="s">
        <v>54225</v>
      </c>
      <c r="B55749" t="s">
        <v>6</v>
      </c>
      <c r="C55749" t="s">
        <v>7</v>
      </c>
      <c r="D55749" t="s">
        <v>6</v>
      </c>
      <c r="E55749">
        <v>124.7</v>
      </c>
    </row>
    <row r="55750" spans="1:5" x14ac:dyDescent="0.35">
      <c r="A55750" t="s">
        <v>54226</v>
      </c>
      <c r="B55750" t="s">
        <v>6</v>
      </c>
      <c r="C55750" t="s">
        <v>7</v>
      </c>
      <c r="D55750" t="s">
        <v>6</v>
      </c>
      <c r="E55750">
        <v>41.85</v>
      </c>
    </row>
    <row r="55751" spans="1:5" x14ac:dyDescent="0.35">
      <c r="A55751" t="s">
        <v>54227</v>
      </c>
      <c r="B55751" t="s">
        <v>6</v>
      </c>
      <c r="C55751" t="s">
        <v>21</v>
      </c>
      <c r="D55751" t="s">
        <v>6</v>
      </c>
      <c r="E55751">
        <v>111.78</v>
      </c>
    </row>
    <row r="55752" spans="1:5" x14ac:dyDescent="0.35">
      <c r="A55752" t="s">
        <v>54228</v>
      </c>
      <c r="B55752" t="s">
        <v>6</v>
      </c>
      <c r="C55752" t="s">
        <v>7</v>
      </c>
      <c r="D55752" t="s">
        <v>6</v>
      </c>
      <c r="E55752">
        <v>125.97</v>
      </c>
    </row>
    <row r="55753" spans="1:5" x14ac:dyDescent="0.35">
      <c r="A55753" t="s">
        <v>54229</v>
      </c>
      <c r="B55753" t="s">
        <v>6</v>
      </c>
      <c r="C55753" t="s">
        <v>7</v>
      </c>
      <c r="D55753" t="s">
        <v>13</v>
      </c>
      <c r="E55753">
        <v>20.87</v>
      </c>
    </row>
    <row r="55754" spans="1:5" x14ac:dyDescent="0.35">
      <c r="A55754" t="s">
        <v>54230</v>
      </c>
      <c r="B55754" t="s">
        <v>6</v>
      </c>
      <c r="C55754" t="s">
        <v>7</v>
      </c>
      <c r="D55754" t="s">
        <v>6</v>
      </c>
      <c r="E55754">
        <v>35</v>
      </c>
    </row>
    <row r="55755" spans="1:5" x14ac:dyDescent="0.35">
      <c r="A55755" t="s">
        <v>54231</v>
      </c>
      <c r="B55755" t="s">
        <v>6</v>
      </c>
      <c r="C55755" t="s">
        <v>7</v>
      </c>
      <c r="D55755" t="s">
        <v>8</v>
      </c>
      <c r="E55755">
        <v>1730.87</v>
      </c>
    </row>
    <row r="55756" spans="1:5" x14ac:dyDescent="0.35">
      <c r="A55756" t="s">
        <v>54232</v>
      </c>
      <c r="B55756" t="s">
        <v>6</v>
      </c>
      <c r="C55756" t="s">
        <v>7</v>
      </c>
      <c r="D55756" t="s">
        <v>285</v>
      </c>
      <c r="E55756">
        <v>95.87</v>
      </c>
    </row>
    <row r="55757" spans="1:5" x14ac:dyDescent="0.35">
      <c r="A55757" t="s">
        <v>54233</v>
      </c>
      <c r="B55757" t="s">
        <v>6</v>
      </c>
      <c r="C55757" t="s">
        <v>21</v>
      </c>
      <c r="D55757" t="s">
        <v>6</v>
      </c>
      <c r="E55757">
        <v>75.069999999999993</v>
      </c>
    </row>
    <row r="55758" spans="1:5" x14ac:dyDescent="0.35">
      <c r="A55758" t="s">
        <v>54234</v>
      </c>
      <c r="B55758" t="s">
        <v>6</v>
      </c>
      <c r="C55758" t="s">
        <v>21</v>
      </c>
      <c r="D55758" t="s">
        <v>6</v>
      </c>
      <c r="E55758">
        <v>102.03</v>
      </c>
    </row>
    <row r="55759" spans="1:5" x14ac:dyDescent="0.35">
      <c r="A55759" t="s">
        <v>54235</v>
      </c>
      <c r="B55759" t="s">
        <v>6</v>
      </c>
      <c r="C55759" t="s">
        <v>21</v>
      </c>
      <c r="D55759" t="s">
        <v>6</v>
      </c>
      <c r="E55759">
        <v>132.05000000000001</v>
      </c>
    </row>
    <row r="55760" spans="1:5" x14ac:dyDescent="0.35">
      <c r="A55760" t="s">
        <v>54236</v>
      </c>
      <c r="B55760" t="s">
        <v>6</v>
      </c>
      <c r="C55760" t="s">
        <v>7</v>
      </c>
      <c r="D55760" t="s">
        <v>28</v>
      </c>
      <c r="E55760">
        <v>87.32</v>
      </c>
    </row>
    <row r="55761" spans="1:5" x14ac:dyDescent="0.35">
      <c r="A55761" t="s">
        <v>54237</v>
      </c>
      <c r="B55761" t="s">
        <v>6</v>
      </c>
      <c r="C55761" t="s">
        <v>7</v>
      </c>
      <c r="D55761" t="s">
        <v>19</v>
      </c>
      <c r="E55761">
        <v>451.44</v>
      </c>
    </row>
    <row r="55762" spans="1:5" x14ac:dyDescent="0.35">
      <c r="A55762" t="s">
        <v>54238</v>
      </c>
      <c r="B55762" t="s">
        <v>6</v>
      </c>
      <c r="C55762" t="s">
        <v>7</v>
      </c>
      <c r="D55762" t="s">
        <v>26</v>
      </c>
      <c r="E55762">
        <v>116.85</v>
      </c>
    </row>
    <row r="55763" spans="1:5" x14ac:dyDescent="0.35">
      <c r="A55763" t="s">
        <v>34132</v>
      </c>
      <c r="B55763" t="s">
        <v>13</v>
      </c>
      <c r="C55763" t="s">
        <v>41</v>
      </c>
      <c r="D55763" t="s">
        <v>6</v>
      </c>
      <c r="E55763">
        <v>60.19</v>
      </c>
    </row>
    <row r="55764" spans="1:5" x14ac:dyDescent="0.35">
      <c r="A55764" t="s">
        <v>54239</v>
      </c>
      <c r="B55764" t="s">
        <v>6</v>
      </c>
      <c r="C55764" t="s">
        <v>7</v>
      </c>
      <c r="D55764" t="s">
        <v>6</v>
      </c>
      <c r="E55764">
        <v>65.44</v>
      </c>
    </row>
    <row r="55765" spans="1:5" x14ac:dyDescent="0.35">
      <c r="A55765" t="s">
        <v>54240</v>
      </c>
      <c r="B55765" t="s">
        <v>6</v>
      </c>
      <c r="C55765" t="s">
        <v>21</v>
      </c>
      <c r="D55765" t="s">
        <v>6</v>
      </c>
      <c r="E55765">
        <v>46.13</v>
      </c>
    </row>
    <row r="55766" spans="1:5" x14ac:dyDescent="0.35">
      <c r="A55766" t="s">
        <v>54241</v>
      </c>
      <c r="B55766" t="s">
        <v>6</v>
      </c>
      <c r="C55766" t="s">
        <v>7</v>
      </c>
      <c r="D55766" t="s">
        <v>13</v>
      </c>
      <c r="E55766">
        <v>240.23</v>
      </c>
    </row>
    <row r="55767" spans="1:5" x14ac:dyDescent="0.35">
      <c r="A55767" t="s">
        <v>52499</v>
      </c>
      <c r="B55767" t="s">
        <v>13</v>
      </c>
      <c r="C55767" t="s">
        <v>41</v>
      </c>
      <c r="D55767" t="s">
        <v>6</v>
      </c>
      <c r="E55767">
        <v>2</v>
      </c>
    </row>
    <row r="55768" spans="1:5" x14ac:dyDescent="0.35">
      <c r="A55768" t="s">
        <v>22634</v>
      </c>
      <c r="B55768" t="s">
        <v>6</v>
      </c>
      <c r="C55768" t="s">
        <v>7</v>
      </c>
      <c r="D55768" t="s">
        <v>6</v>
      </c>
      <c r="E55768">
        <v>18.89</v>
      </c>
    </row>
    <row r="55769" spans="1:5" x14ac:dyDescent="0.35">
      <c r="A55769" t="s">
        <v>54242</v>
      </c>
      <c r="B55769" t="s">
        <v>6</v>
      </c>
      <c r="C55769" t="s">
        <v>7</v>
      </c>
      <c r="D55769" t="s">
        <v>8</v>
      </c>
      <c r="E55769">
        <v>207.92</v>
      </c>
    </row>
    <row r="55770" spans="1:5" x14ac:dyDescent="0.35">
      <c r="A55770" t="s">
        <v>54232</v>
      </c>
      <c r="B55770" t="s">
        <v>13</v>
      </c>
      <c r="C55770" t="s">
        <v>41</v>
      </c>
      <c r="D55770" t="s">
        <v>6</v>
      </c>
      <c r="E55770">
        <v>100</v>
      </c>
    </row>
    <row r="55771" spans="1:5" x14ac:dyDescent="0.35">
      <c r="A55771" t="s">
        <v>54243</v>
      </c>
      <c r="B55771" t="s">
        <v>6</v>
      </c>
      <c r="C55771" t="s">
        <v>7</v>
      </c>
      <c r="D55771" t="s">
        <v>13</v>
      </c>
      <c r="E55771">
        <v>101.64</v>
      </c>
    </row>
    <row r="55772" spans="1:5" x14ac:dyDescent="0.35">
      <c r="A55772" t="s">
        <v>54244</v>
      </c>
      <c r="B55772" t="s">
        <v>6</v>
      </c>
      <c r="C55772" t="s">
        <v>7</v>
      </c>
      <c r="D55772" t="s">
        <v>28</v>
      </c>
      <c r="E55772">
        <v>168.36</v>
      </c>
    </row>
    <row r="55773" spans="1:5" x14ac:dyDescent="0.35">
      <c r="A55773" t="s">
        <v>54245</v>
      </c>
      <c r="B55773" t="s">
        <v>6</v>
      </c>
      <c r="C55773" t="s">
        <v>7</v>
      </c>
      <c r="D55773" t="s">
        <v>6</v>
      </c>
      <c r="E55773">
        <v>32.380000000000003</v>
      </c>
    </row>
    <row r="55774" spans="1:5" x14ac:dyDescent="0.35">
      <c r="A55774" t="s">
        <v>54246</v>
      </c>
      <c r="B55774" t="s">
        <v>6</v>
      </c>
      <c r="C55774" t="s">
        <v>7</v>
      </c>
      <c r="D55774" t="s">
        <v>30</v>
      </c>
      <c r="E55774">
        <v>295.91000000000003</v>
      </c>
    </row>
    <row r="55775" spans="1:5" x14ac:dyDescent="0.35">
      <c r="A55775" t="s">
        <v>54247</v>
      </c>
      <c r="B55775" t="s">
        <v>6</v>
      </c>
      <c r="C55775" t="s">
        <v>7</v>
      </c>
      <c r="D55775" t="s">
        <v>17</v>
      </c>
      <c r="E55775">
        <v>37.869999999999997</v>
      </c>
    </row>
    <row r="55776" spans="1:5" x14ac:dyDescent="0.35">
      <c r="A55776" t="s">
        <v>54248</v>
      </c>
      <c r="B55776" t="s">
        <v>6</v>
      </c>
      <c r="C55776" t="s">
        <v>21</v>
      </c>
      <c r="D55776" t="s">
        <v>6</v>
      </c>
      <c r="E55776">
        <v>131.58000000000001</v>
      </c>
    </row>
    <row r="55777" spans="1:5" x14ac:dyDescent="0.35">
      <c r="A55777" t="s">
        <v>54249</v>
      </c>
      <c r="B55777" t="s">
        <v>6</v>
      </c>
      <c r="C55777" t="s">
        <v>21</v>
      </c>
      <c r="D55777" t="s">
        <v>6</v>
      </c>
      <c r="E55777">
        <v>58.84</v>
      </c>
    </row>
    <row r="55778" spans="1:5" x14ac:dyDescent="0.35">
      <c r="A55778" t="s">
        <v>54250</v>
      </c>
      <c r="B55778" t="s">
        <v>6</v>
      </c>
      <c r="C55778" t="s">
        <v>7</v>
      </c>
      <c r="D55778" t="s">
        <v>19</v>
      </c>
      <c r="E55778">
        <v>78.48</v>
      </c>
    </row>
    <row r="55779" spans="1:5" x14ac:dyDescent="0.35">
      <c r="A55779" t="s">
        <v>54251</v>
      </c>
      <c r="B55779" t="s">
        <v>6</v>
      </c>
      <c r="C55779" t="s">
        <v>7</v>
      </c>
      <c r="D55779" t="s">
        <v>30</v>
      </c>
      <c r="E55779">
        <v>1015.92</v>
      </c>
    </row>
    <row r="55780" spans="1:5" x14ac:dyDescent="0.35">
      <c r="A55780" t="s">
        <v>54252</v>
      </c>
      <c r="B55780" t="s">
        <v>6</v>
      </c>
      <c r="C55780" t="s">
        <v>7</v>
      </c>
      <c r="D55780" t="s">
        <v>17</v>
      </c>
      <c r="E55780">
        <v>223.14</v>
      </c>
    </row>
    <row r="55781" spans="1:5" x14ac:dyDescent="0.35">
      <c r="A55781" t="s">
        <v>54253</v>
      </c>
      <c r="B55781" t="s">
        <v>6</v>
      </c>
      <c r="C55781" t="s">
        <v>7</v>
      </c>
      <c r="D55781" t="s">
        <v>6</v>
      </c>
      <c r="E55781">
        <v>41.53</v>
      </c>
    </row>
    <row r="55782" spans="1:5" x14ac:dyDescent="0.35">
      <c r="A55782" t="s">
        <v>54254</v>
      </c>
      <c r="B55782" t="s">
        <v>6</v>
      </c>
      <c r="C55782" t="s">
        <v>7</v>
      </c>
      <c r="D55782" t="s">
        <v>6</v>
      </c>
      <c r="E55782">
        <v>69.900000000000006</v>
      </c>
    </row>
    <row r="55783" spans="1:5" x14ac:dyDescent="0.35">
      <c r="A55783" t="s">
        <v>54255</v>
      </c>
      <c r="B55783" t="s">
        <v>6</v>
      </c>
      <c r="C55783" t="s">
        <v>7</v>
      </c>
      <c r="D55783" t="s">
        <v>17</v>
      </c>
      <c r="E55783">
        <v>161.88</v>
      </c>
    </row>
    <row r="55784" spans="1:5" x14ac:dyDescent="0.35">
      <c r="A55784" t="s">
        <v>54256</v>
      </c>
      <c r="B55784" t="s">
        <v>6</v>
      </c>
      <c r="C55784" t="s">
        <v>7</v>
      </c>
      <c r="D55784" t="s">
        <v>8</v>
      </c>
      <c r="E55784">
        <v>216.58</v>
      </c>
    </row>
    <row r="55785" spans="1:5" x14ac:dyDescent="0.35">
      <c r="A55785" t="s">
        <v>54257</v>
      </c>
      <c r="B55785" t="s">
        <v>13</v>
      </c>
      <c r="C55785" t="s">
        <v>41</v>
      </c>
      <c r="D55785" t="s">
        <v>6</v>
      </c>
      <c r="E55785">
        <v>337.55</v>
      </c>
    </row>
    <row r="55786" spans="1:5" x14ac:dyDescent="0.35">
      <c r="A55786" t="s">
        <v>54258</v>
      </c>
      <c r="B55786" t="s">
        <v>6</v>
      </c>
      <c r="C55786" t="s">
        <v>7</v>
      </c>
      <c r="D55786" t="s">
        <v>6</v>
      </c>
      <c r="E55786">
        <v>99.55</v>
      </c>
    </row>
    <row r="55787" spans="1:5" x14ac:dyDescent="0.35">
      <c r="A55787" t="s">
        <v>54259</v>
      </c>
      <c r="B55787" t="s">
        <v>6</v>
      </c>
      <c r="C55787" t="s">
        <v>7</v>
      </c>
      <c r="D55787" t="s">
        <v>30</v>
      </c>
      <c r="E55787">
        <v>913.13</v>
      </c>
    </row>
    <row r="55788" spans="1:5" x14ac:dyDescent="0.35">
      <c r="A55788" t="s">
        <v>54260</v>
      </c>
      <c r="B55788" t="s">
        <v>6</v>
      </c>
      <c r="C55788" t="s">
        <v>7</v>
      </c>
      <c r="D55788" t="s">
        <v>19</v>
      </c>
      <c r="E55788">
        <v>247.38</v>
      </c>
    </row>
    <row r="55789" spans="1:5" x14ac:dyDescent="0.35">
      <c r="A55789" t="s">
        <v>54261</v>
      </c>
      <c r="B55789" t="s">
        <v>6</v>
      </c>
      <c r="C55789" t="s">
        <v>7</v>
      </c>
      <c r="D55789" t="s">
        <v>28</v>
      </c>
      <c r="E55789">
        <v>133.85</v>
      </c>
    </row>
    <row r="55790" spans="1:5" x14ac:dyDescent="0.35">
      <c r="A55790" t="s">
        <v>54262</v>
      </c>
      <c r="B55790" t="s">
        <v>13</v>
      </c>
      <c r="C55790" t="s">
        <v>41</v>
      </c>
      <c r="D55790" t="s">
        <v>6</v>
      </c>
      <c r="E55790">
        <v>28.83</v>
      </c>
    </row>
    <row r="55791" spans="1:5" x14ac:dyDescent="0.35">
      <c r="A55791" t="s">
        <v>54263</v>
      </c>
      <c r="B55791" t="s">
        <v>6</v>
      </c>
      <c r="C55791" t="s">
        <v>7</v>
      </c>
      <c r="D55791" t="s">
        <v>6</v>
      </c>
      <c r="E55791">
        <v>161.71</v>
      </c>
    </row>
    <row r="55792" spans="1:5" x14ac:dyDescent="0.35">
      <c r="A55792" t="s">
        <v>54264</v>
      </c>
      <c r="B55792" t="s">
        <v>6</v>
      </c>
      <c r="C55792" t="s">
        <v>7</v>
      </c>
      <c r="D55792" t="s">
        <v>6</v>
      </c>
      <c r="E55792">
        <v>67.5</v>
      </c>
    </row>
    <row r="55793" spans="1:5" x14ac:dyDescent="0.35">
      <c r="A55793" t="s">
        <v>54265</v>
      </c>
      <c r="B55793" t="s">
        <v>6</v>
      </c>
      <c r="C55793" t="s">
        <v>7</v>
      </c>
      <c r="D55793" t="s">
        <v>13</v>
      </c>
      <c r="E55793">
        <v>150.08000000000001</v>
      </c>
    </row>
    <row r="55794" spans="1:5" x14ac:dyDescent="0.35">
      <c r="A55794" t="s">
        <v>54266</v>
      </c>
      <c r="B55794" t="s">
        <v>6</v>
      </c>
      <c r="C55794" t="s">
        <v>7</v>
      </c>
      <c r="D55794" t="s">
        <v>13</v>
      </c>
      <c r="E55794">
        <v>26.54</v>
      </c>
    </row>
    <row r="55795" spans="1:5" x14ac:dyDescent="0.35">
      <c r="A55795" t="s">
        <v>54267</v>
      </c>
      <c r="B55795" t="s">
        <v>6</v>
      </c>
      <c r="C55795" t="s">
        <v>21</v>
      </c>
      <c r="D55795" t="s">
        <v>6</v>
      </c>
      <c r="E55795">
        <v>55.68</v>
      </c>
    </row>
    <row r="55796" spans="1:5" x14ac:dyDescent="0.35">
      <c r="A55796" t="s">
        <v>54268</v>
      </c>
      <c r="B55796" t="s">
        <v>6</v>
      </c>
      <c r="C55796" t="s">
        <v>7</v>
      </c>
      <c r="D55796" t="s">
        <v>6</v>
      </c>
      <c r="E55796">
        <v>69.36</v>
      </c>
    </row>
    <row r="55797" spans="1:5" x14ac:dyDescent="0.35">
      <c r="A55797" t="s">
        <v>54269</v>
      </c>
      <c r="B55797" t="s">
        <v>6</v>
      </c>
      <c r="C55797" t="s">
        <v>7</v>
      </c>
      <c r="D55797" t="s">
        <v>6</v>
      </c>
      <c r="E55797">
        <v>36.24</v>
      </c>
    </row>
    <row r="55798" spans="1:5" x14ac:dyDescent="0.35">
      <c r="A55798" t="s">
        <v>54270</v>
      </c>
      <c r="B55798" t="s">
        <v>6</v>
      </c>
      <c r="C55798" t="s">
        <v>21</v>
      </c>
      <c r="D55798" t="s">
        <v>6</v>
      </c>
      <c r="E55798">
        <v>268.83999999999997</v>
      </c>
    </row>
    <row r="55799" spans="1:5" x14ac:dyDescent="0.35">
      <c r="A55799" t="s">
        <v>54271</v>
      </c>
      <c r="B55799" t="s">
        <v>6</v>
      </c>
      <c r="C55799" t="s">
        <v>7</v>
      </c>
      <c r="D55799" t="s">
        <v>13</v>
      </c>
      <c r="E55799">
        <v>128.25</v>
      </c>
    </row>
    <row r="55800" spans="1:5" x14ac:dyDescent="0.35">
      <c r="A55800" t="s">
        <v>54272</v>
      </c>
      <c r="B55800" t="s">
        <v>6</v>
      </c>
      <c r="C55800" t="s">
        <v>7</v>
      </c>
      <c r="D55800" t="s">
        <v>30</v>
      </c>
      <c r="E55800">
        <v>175.94</v>
      </c>
    </row>
    <row r="55801" spans="1:5" x14ac:dyDescent="0.35">
      <c r="A55801" t="s">
        <v>54273</v>
      </c>
      <c r="B55801" t="s">
        <v>6</v>
      </c>
      <c r="C55801" t="s">
        <v>7</v>
      </c>
      <c r="D55801" t="s">
        <v>6</v>
      </c>
      <c r="E55801">
        <v>76.92</v>
      </c>
    </row>
    <row r="55802" spans="1:5" x14ac:dyDescent="0.35">
      <c r="A55802" t="s">
        <v>54274</v>
      </c>
      <c r="B55802" t="s">
        <v>6</v>
      </c>
      <c r="C55802" t="s">
        <v>7</v>
      </c>
      <c r="D55802" t="s">
        <v>6</v>
      </c>
      <c r="E55802">
        <v>20.38</v>
      </c>
    </row>
    <row r="55803" spans="1:5" x14ac:dyDescent="0.35">
      <c r="A55803" t="s">
        <v>54275</v>
      </c>
      <c r="B55803" t="s">
        <v>6</v>
      </c>
      <c r="C55803" t="s">
        <v>7</v>
      </c>
      <c r="D55803" t="s">
        <v>17</v>
      </c>
      <c r="E55803">
        <v>77.86</v>
      </c>
    </row>
    <row r="55804" spans="1:5" x14ac:dyDescent="0.35">
      <c r="A55804" t="s">
        <v>54276</v>
      </c>
      <c r="B55804" t="s">
        <v>6</v>
      </c>
      <c r="C55804" t="s">
        <v>7</v>
      </c>
      <c r="D55804" t="s">
        <v>6</v>
      </c>
      <c r="E55804">
        <v>44.64</v>
      </c>
    </row>
    <row r="55805" spans="1:5" x14ac:dyDescent="0.35">
      <c r="A55805" t="s">
        <v>54277</v>
      </c>
      <c r="B55805" t="s">
        <v>6</v>
      </c>
      <c r="C55805" t="s">
        <v>7</v>
      </c>
      <c r="D55805" t="s">
        <v>17</v>
      </c>
      <c r="E55805">
        <v>195.35</v>
      </c>
    </row>
    <row r="55806" spans="1:5" x14ac:dyDescent="0.35">
      <c r="A55806" t="s">
        <v>54278</v>
      </c>
      <c r="B55806" t="s">
        <v>6</v>
      </c>
      <c r="C55806" t="s">
        <v>7</v>
      </c>
      <c r="D55806" t="s">
        <v>17</v>
      </c>
      <c r="E55806">
        <v>75.94</v>
      </c>
    </row>
    <row r="55807" spans="1:5" x14ac:dyDescent="0.35">
      <c r="A55807" t="s">
        <v>54279</v>
      </c>
      <c r="B55807" t="s">
        <v>6</v>
      </c>
      <c r="C55807" t="s">
        <v>7</v>
      </c>
      <c r="D55807" t="s">
        <v>13</v>
      </c>
      <c r="E55807">
        <v>74.06</v>
      </c>
    </row>
    <row r="55808" spans="1:5" x14ac:dyDescent="0.35">
      <c r="A55808" t="s">
        <v>54280</v>
      </c>
      <c r="B55808" t="s">
        <v>6</v>
      </c>
      <c r="C55808" t="s">
        <v>7</v>
      </c>
      <c r="D55808" t="s">
        <v>13</v>
      </c>
      <c r="E55808">
        <v>102.64</v>
      </c>
    </row>
    <row r="55809" spans="1:5" x14ac:dyDescent="0.35">
      <c r="A55809" t="s">
        <v>32654</v>
      </c>
      <c r="B55809" t="s">
        <v>13</v>
      </c>
      <c r="C55809" t="s">
        <v>7</v>
      </c>
      <c r="D55809" t="s">
        <v>6</v>
      </c>
      <c r="E55809">
        <v>54.34</v>
      </c>
    </row>
    <row r="55810" spans="1:5" x14ac:dyDescent="0.35">
      <c r="A55810" t="s">
        <v>54281</v>
      </c>
      <c r="B55810" t="s">
        <v>6</v>
      </c>
      <c r="C55810" t="s">
        <v>7</v>
      </c>
      <c r="D55810" t="s">
        <v>6</v>
      </c>
      <c r="E55810">
        <v>13.04</v>
      </c>
    </row>
    <row r="55811" spans="1:5" x14ac:dyDescent="0.35">
      <c r="A55811" t="s">
        <v>54282</v>
      </c>
      <c r="B55811" t="s">
        <v>6</v>
      </c>
      <c r="C55811" t="s">
        <v>7</v>
      </c>
      <c r="D55811" t="s">
        <v>26</v>
      </c>
      <c r="E55811">
        <v>274.89</v>
      </c>
    </row>
    <row r="55812" spans="1:5" x14ac:dyDescent="0.35">
      <c r="A55812" t="s">
        <v>54283</v>
      </c>
      <c r="B55812" t="s">
        <v>6</v>
      </c>
      <c r="C55812" t="s">
        <v>7</v>
      </c>
      <c r="D55812" t="s">
        <v>28</v>
      </c>
      <c r="E55812">
        <v>49.34</v>
      </c>
    </row>
    <row r="55813" spans="1:5" x14ac:dyDescent="0.35">
      <c r="A55813" t="s">
        <v>54284</v>
      </c>
      <c r="B55813" t="s">
        <v>6</v>
      </c>
      <c r="C55813" t="s">
        <v>21</v>
      </c>
      <c r="D55813" t="s">
        <v>6</v>
      </c>
      <c r="E55813">
        <v>14.29</v>
      </c>
    </row>
    <row r="55814" spans="1:5" x14ac:dyDescent="0.35">
      <c r="A55814" t="s">
        <v>54285</v>
      </c>
      <c r="B55814" t="s">
        <v>6</v>
      </c>
      <c r="C55814" t="s">
        <v>7</v>
      </c>
      <c r="D55814" t="s">
        <v>17</v>
      </c>
      <c r="E55814">
        <v>166.16</v>
      </c>
    </row>
    <row r="55815" spans="1:5" x14ac:dyDescent="0.35">
      <c r="A55815" t="s">
        <v>54286</v>
      </c>
      <c r="B55815" t="s">
        <v>6</v>
      </c>
      <c r="C55815" t="s">
        <v>7</v>
      </c>
      <c r="D55815" t="s">
        <v>28</v>
      </c>
      <c r="E55815">
        <v>79.790000000000006</v>
      </c>
    </row>
    <row r="55816" spans="1:5" x14ac:dyDescent="0.35">
      <c r="A55816" t="s">
        <v>54287</v>
      </c>
      <c r="B55816" t="s">
        <v>6</v>
      </c>
      <c r="C55816" t="s">
        <v>7</v>
      </c>
      <c r="D55816" t="s">
        <v>13</v>
      </c>
      <c r="E55816">
        <v>191.58</v>
      </c>
    </row>
    <row r="55817" spans="1:5" x14ac:dyDescent="0.35">
      <c r="A55817" t="s">
        <v>54288</v>
      </c>
      <c r="B55817" t="s">
        <v>6</v>
      </c>
      <c r="C55817" t="s">
        <v>21</v>
      </c>
      <c r="D55817" t="s">
        <v>6</v>
      </c>
      <c r="E55817">
        <v>55</v>
      </c>
    </row>
    <row r="55818" spans="1:5" x14ac:dyDescent="0.35">
      <c r="A55818" t="s">
        <v>16592</v>
      </c>
      <c r="B55818" t="s">
        <v>13</v>
      </c>
      <c r="C55818" t="s">
        <v>41</v>
      </c>
      <c r="D55818" t="s">
        <v>6</v>
      </c>
      <c r="E55818">
        <v>126.76</v>
      </c>
    </row>
    <row r="55819" spans="1:5" x14ac:dyDescent="0.35">
      <c r="A55819" t="s">
        <v>54289</v>
      </c>
      <c r="B55819" t="s">
        <v>6</v>
      </c>
      <c r="C55819" t="s">
        <v>7</v>
      </c>
      <c r="D55819" t="s">
        <v>17</v>
      </c>
      <c r="E55819">
        <v>102.69</v>
      </c>
    </row>
    <row r="55820" spans="1:5" x14ac:dyDescent="0.35">
      <c r="A55820" t="s">
        <v>54290</v>
      </c>
      <c r="B55820" t="s">
        <v>6</v>
      </c>
      <c r="C55820" t="s">
        <v>7</v>
      </c>
      <c r="D55820" t="s">
        <v>26</v>
      </c>
      <c r="E55820">
        <v>101.14</v>
      </c>
    </row>
    <row r="55821" spans="1:5" x14ac:dyDescent="0.35">
      <c r="A55821" t="s">
        <v>54291</v>
      </c>
      <c r="B55821" t="s">
        <v>6</v>
      </c>
      <c r="C55821" t="s">
        <v>7</v>
      </c>
      <c r="D55821" t="s">
        <v>13</v>
      </c>
      <c r="E55821">
        <v>38.72</v>
      </c>
    </row>
    <row r="55822" spans="1:5" x14ac:dyDescent="0.35">
      <c r="A55822" t="s">
        <v>54292</v>
      </c>
      <c r="B55822" t="s">
        <v>6</v>
      </c>
      <c r="C55822" t="s">
        <v>21</v>
      </c>
      <c r="D55822" t="s">
        <v>6</v>
      </c>
      <c r="E55822">
        <v>58.11</v>
      </c>
    </row>
    <row r="55823" spans="1:5" x14ac:dyDescent="0.35">
      <c r="A55823" t="s">
        <v>54293</v>
      </c>
      <c r="B55823" t="s">
        <v>6</v>
      </c>
      <c r="C55823" t="s">
        <v>7</v>
      </c>
      <c r="D55823" t="s">
        <v>6</v>
      </c>
      <c r="E55823">
        <v>117.95</v>
      </c>
    </row>
    <row r="55824" spans="1:5" x14ac:dyDescent="0.35">
      <c r="A55824" t="s">
        <v>54294</v>
      </c>
      <c r="B55824" t="s">
        <v>6</v>
      </c>
      <c r="C55824" t="s">
        <v>7</v>
      </c>
      <c r="D55824" t="s">
        <v>17</v>
      </c>
      <c r="E55824">
        <v>62.24</v>
      </c>
    </row>
    <row r="55825" spans="1:5" x14ac:dyDescent="0.35">
      <c r="A55825" t="s">
        <v>54295</v>
      </c>
      <c r="B55825" t="s">
        <v>6</v>
      </c>
      <c r="C55825" t="s">
        <v>7</v>
      </c>
      <c r="D55825" t="s">
        <v>13</v>
      </c>
      <c r="E55825">
        <v>155.72999999999999</v>
      </c>
    </row>
    <row r="55826" spans="1:5" x14ac:dyDescent="0.35">
      <c r="A55826" t="s">
        <v>54296</v>
      </c>
      <c r="B55826" t="s">
        <v>6</v>
      </c>
      <c r="C55826" t="s">
        <v>7</v>
      </c>
      <c r="D55826" t="s">
        <v>30</v>
      </c>
      <c r="E55826">
        <v>162.25</v>
      </c>
    </row>
    <row r="55827" spans="1:5" x14ac:dyDescent="0.35">
      <c r="A55827" t="s">
        <v>54297</v>
      </c>
      <c r="B55827" t="s">
        <v>6</v>
      </c>
      <c r="C55827" t="s">
        <v>21</v>
      </c>
      <c r="D55827" t="s">
        <v>6</v>
      </c>
      <c r="E55827">
        <v>240.1</v>
      </c>
    </row>
    <row r="55828" spans="1:5" x14ac:dyDescent="0.35">
      <c r="A55828" t="s">
        <v>54298</v>
      </c>
      <c r="B55828" t="s">
        <v>6</v>
      </c>
      <c r="C55828" t="s">
        <v>7</v>
      </c>
      <c r="D55828" t="s">
        <v>13</v>
      </c>
      <c r="E55828">
        <v>36.770000000000003</v>
      </c>
    </row>
    <row r="55829" spans="1:5" x14ac:dyDescent="0.35">
      <c r="A55829" t="s">
        <v>54299</v>
      </c>
      <c r="B55829" t="s">
        <v>13</v>
      </c>
      <c r="C55829" t="s">
        <v>41</v>
      </c>
      <c r="D55829" t="s">
        <v>6</v>
      </c>
      <c r="E55829">
        <v>54.5</v>
      </c>
    </row>
    <row r="55830" spans="1:5" x14ac:dyDescent="0.35">
      <c r="A55830" t="s">
        <v>54300</v>
      </c>
      <c r="B55830" t="s">
        <v>6</v>
      </c>
      <c r="C55830" t="s">
        <v>7</v>
      </c>
      <c r="D55830" t="s">
        <v>26</v>
      </c>
      <c r="E55830">
        <v>106.19</v>
      </c>
    </row>
    <row r="55831" spans="1:5" x14ac:dyDescent="0.35">
      <c r="A55831" t="s">
        <v>28579</v>
      </c>
      <c r="B55831" t="s">
        <v>6</v>
      </c>
      <c r="C55831" t="s">
        <v>7</v>
      </c>
      <c r="D55831" t="s">
        <v>6</v>
      </c>
      <c r="E55831">
        <v>64.510000000000005</v>
      </c>
    </row>
    <row r="55832" spans="1:5" x14ac:dyDescent="0.35">
      <c r="A55832" t="s">
        <v>54301</v>
      </c>
      <c r="B55832" t="s">
        <v>6</v>
      </c>
      <c r="C55832" t="s">
        <v>21</v>
      </c>
      <c r="D55832" t="s">
        <v>6</v>
      </c>
      <c r="E55832">
        <v>32.74</v>
      </c>
    </row>
    <row r="55833" spans="1:5" x14ac:dyDescent="0.35">
      <c r="A55833" t="s">
        <v>54302</v>
      </c>
      <c r="B55833" t="s">
        <v>6</v>
      </c>
      <c r="C55833" t="s">
        <v>21</v>
      </c>
      <c r="D55833" t="s">
        <v>6</v>
      </c>
      <c r="E55833">
        <v>40.229999999999997</v>
      </c>
    </row>
    <row r="55834" spans="1:5" x14ac:dyDescent="0.35">
      <c r="A55834" t="s">
        <v>54303</v>
      </c>
      <c r="B55834" t="s">
        <v>6</v>
      </c>
      <c r="C55834" t="s">
        <v>21</v>
      </c>
      <c r="D55834" t="s">
        <v>6</v>
      </c>
      <c r="E55834">
        <v>283.62</v>
      </c>
    </row>
    <row r="55835" spans="1:5" x14ac:dyDescent="0.35">
      <c r="A55835" t="s">
        <v>54304</v>
      </c>
      <c r="B55835" t="s">
        <v>13</v>
      </c>
      <c r="C55835" t="s">
        <v>41</v>
      </c>
      <c r="D55835" t="s">
        <v>6</v>
      </c>
      <c r="E55835">
        <v>35.770000000000003</v>
      </c>
    </row>
    <row r="55836" spans="1:5" x14ac:dyDescent="0.35">
      <c r="A55836" t="s">
        <v>54305</v>
      </c>
      <c r="B55836" t="s">
        <v>6</v>
      </c>
      <c r="C55836" t="s">
        <v>7</v>
      </c>
      <c r="D55836" t="s">
        <v>6</v>
      </c>
      <c r="E55836">
        <v>77.89</v>
      </c>
    </row>
    <row r="55837" spans="1:5" x14ac:dyDescent="0.35">
      <c r="A55837" t="s">
        <v>54306</v>
      </c>
      <c r="B55837" t="s">
        <v>6</v>
      </c>
      <c r="C55837" t="s">
        <v>7</v>
      </c>
      <c r="D55837" t="s">
        <v>28</v>
      </c>
      <c r="E55837">
        <v>82.73</v>
      </c>
    </row>
    <row r="55838" spans="1:5" x14ac:dyDescent="0.35">
      <c r="A55838" t="s">
        <v>54307</v>
      </c>
      <c r="B55838" t="s">
        <v>6</v>
      </c>
      <c r="C55838" t="s">
        <v>7</v>
      </c>
      <c r="D55838" t="s">
        <v>6</v>
      </c>
      <c r="E55838">
        <v>36.22</v>
      </c>
    </row>
    <row r="55839" spans="1:5" x14ac:dyDescent="0.35">
      <c r="A55839" t="s">
        <v>54308</v>
      </c>
      <c r="B55839" t="s">
        <v>6</v>
      </c>
      <c r="C55839" t="s">
        <v>7</v>
      </c>
      <c r="D55839" t="s">
        <v>6</v>
      </c>
      <c r="E55839">
        <v>32.99</v>
      </c>
    </row>
    <row r="55840" spans="1:5" x14ac:dyDescent="0.35">
      <c r="A55840" t="s">
        <v>54309</v>
      </c>
      <c r="B55840" t="s">
        <v>6</v>
      </c>
      <c r="C55840" t="s">
        <v>7</v>
      </c>
      <c r="D55840" t="s">
        <v>17</v>
      </c>
      <c r="E55840">
        <v>136.5</v>
      </c>
    </row>
    <row r="55841" spans="1:5" x14ac:dyDescent="0.35">
      <c r="A55841" t="s">
        <v>54310</v>
      </c>
      <c r="B55841" t="s">
        <v>6</v>
      </c>
      <c r="C55841" t="s">
        <v>21</v>
      </c>
      <c r="D55841" t="s">
        <v>6</v>
      </c>
      <c r="E55841">
        <v>27.24</v>
      </c>
    </row>
    <row r="55842" spans="1:5" x14ac:dyDescent="0.35">
      <c r="A55842" t="s">
        <v>54311</v>
      </c>
      <c r="B55842" t="s">
        <v>6</v>
      </c>
      <c r="C55842" t="s">
        <v>7</v>
      </c>
      <c r="D55842" t="s">
        <v>8</v>
      </c>
      <c r="E55842">
        <v>289.57</v>
      </c>
    </row>
    <row r="55843" spans="1:5" x14ac:dyDescent="0.35">
      <c r="A55843" t="s">
        <v>54312</v>
      </c>
      <c r="B55843" t="s">
        <v>6</v>
      </c>
      <c r="C55843" t="s">
        <v>7</v>
      </c>
      <c r="D55843" t="s">
        <v>6</v>
      </c>
      <c r="E55843">
        <v>55.28</v>
      </c>
    </row>
    <row r="55844" spans="1:5" x14ac:dyDescent="0.35">
      <c r="A55844" t="s">
        <v>54313</v>
      </c>
      <c r="B55844" t="s">
        <v>6</v>
      </c>
      <c r="C55844" t="s">
        <v>21</v>
      </c>
      <c r="D55844" t="s">
        <v>6</v>
      </c>
      <c r="E55844">
        <v>243.45</v>
      </c>
    </row>
    <row r="55845" spans="1:5" x14ac:dyDescent="0.35">
      <c r="A55845" t="s">
        <v>54314</v>
      </c>
      <c r="B55845" t="s">
        <v>6</v>
      </c>
      <c r="C55845" t="s">
        <v>7</v>
      </c>
      <c r="D55845" t="s">
        <v>6</v>
      </c>
      <c r="E55845">
        <v>203.69</v>
      </c>
    </row>
    <row r="55846" spans="1:5" x14ac:dyDescent="0.35">
      <c r="A55846" t="s">
        <v>54315</v>
      </c>
      <c r="B55846" t="s">
        <v>6</v>
      </c>
      <c r="C55846" t="s">
        <v>7</v>
      </c>
      <c r="D55846" t="s">
        <v>106</v>
      </c>
      <c r="E55846">
        <v>76.790000000000006</v>
      </c>
    </row>
    <row r="55847" spans="1:5" x14ac:dyDescent="0.35">
      <c r="A55847" t="s">
        <v>54316</v>
      </c>
      <c r="B55847" t="s">
        <v>6</v>
      </c>
      <c r="C55847" t="s">
        <v>7</v>
      </c>
      <c r="D55847" t="s">
        <v>6</v>
      </c>
      <c r="E55847">
        <v>116.84</v>
      </c>
    </row>
    <row r="55848" spans="1:5" x14ac:dyDescent="0.35">
      <c r="A55848" t="s">
        <v>54317</v>
      </c>
      <c r="B55848" t="s">
        <v>6</v>
      </c>
      <c r="C55848" t="s">
        <v>21</v>
      </c>
      <c r="D55848" t="s">
        <v>6</v>
      </c>
      <c r="E55848">
        <v>145.13999999999999</v>
      </c>
    </row>
    <row r="55849" spans="1:5" x14ac:dyDescent="0.35">
      <c r="A55849" t="s">
        <v>54318</v>
      </c>
      <c r="B55849" t="s">
        <v>6</v>
      </c>
      <c r="C55849" t="s">
        <v>7</v>
      </c>
      <c r="D55849" t="s">
        <v>30</v>
      </c>
      <c r="E55849">
        <v>178.55</v>
      </c>
    </row>
    <row r="55850" spans="1:5" x14ac:dyDescent="0.35">
      <c r="A55850" t="s">
        <v>54319</v>
      </c>
      <c r="B55850" t="s">
        <v>6</v>
      </c>
      <c r="C55850" t="s">
        <v>7</v>
      </c>
      <c r="D55850" t="s">
        <v>6</v>
      </c>
      <c r="E55850">
        <v>112.69</v>
      </c>
    </row>
    <row r="55851" spans="1:5" x14ac:dyDescent="0.35">
      <c r="A55851" t="s">
        <v>54320</v>
      </c>
      <c r="B55851" t="s">
        <v>6</v>
      </c>
      <c r="C55851" t="s">
        <v>7</v>
      </c>
      <c r="D55851" t="s">
        <v>28</v>
      </c>
      <c r="E55851">
        <v>226.44</v>
      </c>
    </row>
    <row r="55852" spans="1:5" x14ac:dyDescent="0.35">
      <c r="A55852" t="s">
        <v>54321</v>
      </c>
      <c r="B55852" t="s">
        <v>6</v>
      </c>
      <c r="C55852" t="s">
        <v>7</v>
      </c>
      <c r="D55852" t="s">
        <v>26</v>
      </c>
      <c r="E55852">
        <v>191.36</v>
      </c>
    </row>
    <row r="55853" spans="1:5" x14ac:dyDescent="0.35">
      <c r="A55853" t="s">
        <v>54322</v>
      </c>
      <c r="B55853" t="s">
        <v>6</v>
      </c>
      <c r="C55853" t="s">
        <v>7</v>
      </c>
      <c r="D55853" t="s">
        <v>6</v>
      </c>
      <c r="E55853">
        <v>53.61</v>
      </c>
    </row>
    <row r="55854" spans="1:5" x14ac:dyDescent="0.35">
      <c r="A55854" t="s">
        <v>18803</v>
      </c>
      <c r="B55854" t="s">
        <v>13</v>
      </c>
      <c r="C55854" t="s">
        <v>7</v>
      </c>
      <c r="D55854" t="s">
        <v>28</v>
      </c>
      <c r="E55854">
        <v>59.68</v>
      </c>
    </row>
    <row r="55855" spans="1:5" x14ac:dyDescent="0.35">
      <c r="A55855" t="s">
        <v>54323</v>
      </c>
      <c r="B55855" t="s">
        <v>6</v>
      </c>
      <c r="C55855" t="s">
        <v>7</v>
      </c>
      <c r="D55855" t="s">
        <v>6</v>
      </c>
      <c r="E55855">
        <v>56.6</v>
      </c>
    </row>
    <row r="55856" spans="1:5" x14ac:dyDescent="0.35">
      <c r="A55856" t="s">
        <v>54324</v>
      </c>
      <c r="B55856" t="s">
        <v>6</v>
      </c>
      <c r="C55856" t="s">
        <v>7</v>
      </c>
      <c r="D55856" t="s">
        <v>8</v>
      </c>
      <c r="E55856">
        <v>91.03</v>
      </c>
    </row>
    <row r="55857" spans="1:5" x14ac:dyDescent="0.35">
      <c r="A55857" t="s">
        <v>54325</v>
      </c>
      <c r="B55857" t="s">
        <v>6</v>
      </c>
      <c r="C55857" t="s">
        <v>7</v>
      </c>
      <c r="D55857" t="s">
        <v>6</v>
      </c>
      <c r="E55857">
        <v>50.63</v>
      </c>
    </row>
    <row r="55858" spans="1:5" x14ac:dyDescent="0.35">
      <c r="A55858" t="s">
        <v>54326</v>
      </c>
      <c r="B55858" t="s">
        <v>6</v>
      </c>
      <c r="C55858" t="s">
        <v>7</v>
      </c>
      <c r="D55858" t="s">
        <v>28</v>
      </c>
      <c r="E55858">
        <v>357.03</v>
      </c>
    </row>
    <row r="55859" spans="1:5" x14ac:dyDescent="0.35">
      <c r="A55859" t="s">
        <v>54327</v>
      </c>
      <c r="B55859" t="s">
        <v>6</v>
      </c>
      <c r="C55859" t="s">
        <v>7</v>
      </c>
      <c r="D55859" t="s">
        <v>6</v>
      </c>
      <c r="E55859">
        <v>67.13</v>
      </c>
    </row>
    <row r="55860" spans="1:5" x14ac:dyDescent="0.35">
      <c r="A55860" t="s">
        <v>54328</v>
      </c>
      <c r="B55860" t="s">
        <v>6</v>
      </c>
      <c r="C55860" t="s">
        <v>7</v>
      </c>
      <c r="D55860" t="s">
        <v>13</v>
      </c>
      <c r="E55860">
        <v>133.21</v>
      </c>
    </row>
    <row r="55861" spans="1:5" x14ac:dyDescent="0.35">
      <c r="A55861" t="s">
        <v>54329</v>
      </c>
      <c r="B55861" t="s">
        <v>6</v>
      </c>
      <c r="C55861" t="s">
        <v>7</v>
      </c>
      <c r="D55861" t="s">
        <v>13</v>
      </c>
      <c r="E55861">
        <v>46.85</v>
      </c>
    </row>
    <row r="55862" spans="1:5" x14ac:dyDescent="0.35">
      <c r="A55862" t="s">
        <v>54330</v>
      </c>
      <c r="B55862" t="s">
        <v>6</v>
      </c>
      <c r="C55862" t="s">
        <v>7</v>
      </c>
      <c r="D55862" t="s">
        <v>28</v>
      </c>
      <c r="E55862">
        <v>133.71</v>
      </c>
    </row>
    <row r="55863" spans="1:5" x14ac:dyDescent="0.35">
      <c r="A55863" t="s">
        <v>54331</v>
      </c>
      <c r="B55863" t="s">
        <v>6</v>
      </c>
      <c r="C55863" t="s">
        <v>7</v>
      </c>
      <c r="D55863" t="s">
        <v>6</v>
      </c>
      <c r="E55863">
        <v>84.06</v>
      </c>
    </row>
    <row r="55864" spans="1:5" x14ac:dyDescent="0.35">
      <c r="A55864" t="s">
        <v>42322</v>
      </c>
      <c r="B55864" t="s">
        <v>13</v>
      </c>
      <c r="C55864" t="s">
        <v>41</v>
      </c>
      <c r="D55864" t="s">
        <v>6</v>
      </c>
      <c r="E55864">
        <v>29.9</v>
      </c>
    </row>
    <row r="55865" spans="1:5" x14ac:dyDescent="0.35">
      <c r="A55865" t="s">
        <v>54332</v>
      </c>
      <c r="B55865" t="s">
        <v>6</v>
      </c>
      <c r="C55865" t="s">
        <v>7</v>
      </c>
      <c r="D55865" t="s">
        <v>19</v>
      </c>
      <c r="E55865">
        <v>125.32</v>
      </c>
    </row>
    <row r="55866" spans="1:5" x14ac:dyDescent="0.35">
      <c r="A55866" t="s">
        <v>54333</v>
      </c>
      <c r="B55866" t="s">
        <v>6</v>
      </c>
      <c r="C55866" t="s">
        <v>7</v>
      </c>
      <c r="D55866" t="s">
        <v>6</v>
      </c>
      <c r="E55866">
        <v>107.44</v>
      </c>
    </row>
    <row r="55867" spans="1:5" x14ac:dyDescent="0.35">
      <c r="A55867" t="s">
        <v>54334</v>
      </c>
      <c r="B55867" t="s">
        <v>6</v>
      </c>
      <c r="C55867" t="s">
        <v>7</v>
      </c>
      <c r="D55867" t="s">
        <v>19</v>
      </c>
      <c r="E55867">
        <v>67.53</v>
      </c>
    </row>
    <row r="55868" spans="1:5" x14ac:dyDescent="0.35">
      <c r="A55868" t="s">
        <v>54335</v>
      </c>
      <c r="B55868" t="s">
        <v>6</v>
      </c>
      <c r="C55868" t="s">
        <v>7</v>
      </c>
      <c r="D55868" t="s">
        <v>13</v>
      </c>
      <c r="E55868">
        <v>197.25</v>
      </c>
    </row>
    <row r="55869" spans="1:5" x14ac:dyDescent="0.35">
      <c r="A55869" t="s">
        <v>54336</v>
      </c>
      <c r="B55869" t="s">
        <v>6</v>
      </c>
      <c r="C55869" t="s">
        <v>7</v>
      </c>
      <c r="D55869" t="s">
        <v>26</v>
      </c>
      <c r="E55869">
        <v>106.16</v>
      </c>
    </row>
    <row r="55870" spans="1:5" x14ac:dyDescent="0.35">
      <c r="A55870" t="s">
        <v>54337</v>
      </c>
      <c r="B55870" t="s">
        <v>6</v>
      </c>
      <c r="C55870" t="s">
        <v>7</v>
      </c>
      <c r="D55870" t="s">
        <v>6</v>
      </c>
      <c r="E55870">
        <v>28.23</v>
      </c>
    </row>
    <row r="55871" spans="1:5" x14ac:dyDescent="0.35">
      <c r="A55871" t="s">
        <v>54338</v>
      </c>
      <c r="B55871" t="s">
        <v>6</v>
      </c>
      <c r="C55871" t="s">
        <v>7</v>
      </c>
      <c r="D55871" t="s">
        <v>28</v>
      </c>
      <c r="E55871">
        <v>131.08000000000001</v>
      </c>
    </row>
    <row r="55872" spans="1:5" x14ac:dyDescent="0.35">
      <c r="A55872" t="s">
        <v>54339</v>
      </c>
      <c r="B55872" t="s">
        <v>6</v>
      </c>
      <c r="C55872" t="s">
        <v>7</v>
      </c>
      <c r="D55872" t="s">
        <v>26</v>
      </c>
      <c r="E55872">
        <v>314.27999999999997</v>
      </c>
    </row>
    <row r="55873" spans="1:5" x14ac:dyDescent="0.35">
      <c r="A55873" t="s">
        <v>20164</v>
      </c>
      <c r="B55873" t="s">
        <v>13</v>
      </c>
      <c r="C55873" t="s">
        <v>41</v>
      </c>
      <c r="D55873" t="s">
        <v>6</v>
      </c>
      <c r="E55873">
        <v>0.14000000000000001</v>
      </c>
    </row>
    <row r="55874" spans="1:5" x14ac:dyDescent="0.35">
      <c r="A55874" t="s">
        <v>54340</v>
      </c>
      <c r="B55874" t="s">
        <v>6</v>
      </c>
      <c r="C55874" t="s">
        <v>21</v>
      </c>
      <c r="D55874" t="s">
        <v>6</v>
      </c>
      <c r="E55874">
        <v>73.44</v>
      </c>
    </row>
    <row r="55875" spans="1:5" x14ac:dyDescent="0.35">
      <c r="A55875" t="s">
        <v>54341</v>
      </c>
      <c r="B55875" t="s">
        <v>6</v>
      </c>
      <c r="C55875" t="s">
        <v>7</v>
      </c>
      <c r="D55875" t="s">
        <v>26</v>
      </c>
      <c r="E55875">
        <v>421.02</v>
      </c>
    </row>
    <row r="55876" spans="1:5" x14ac:dyDescent="0.35">
      <c r="A55876" t="s">
        <v>54342</v>
      </c>
      <c r="B55876" t="s">
        <v>6</v>
      </c>
      <c r="C55876" t="s">
        <v>7</v>
      </c>
      <c r="D55876" t="s">
        <v>19</v>
      </c>
      <c r="E55876">
        <v>125.56</v>
      </c>
    </row>
    <row r="55877" spans="1:5" x14ac:dyDescent="0.35">
      <c r="A55877" t="s">
        <v>20499</v>
      </c>
      <c r="B55877" t="s">
        <v>13</v>
      </c>
      <c r="C55877" t="s">
        <v>41</v>
      </c>
      <c r="D55877" t="s">
        <v>6</v>
      </c>
      <c r="E55877">
        <v>5.37</v>
      </c>
    </row>
    <row r="55878" spans="1:5" x14ac:dyDescent="0.35">
      <c r="A55878" t="s">
        <v>54343</v>
      </c>
      <c r="B55878" t="s">
        <v>6</v>
      </c>
      <c r="C55878" t="s">
        <v>7</v>
      </c>
      <c r="D55878" t="s">
        <v>19</v>
      </c>
      <c r="E55878">
        <v>163.47999999999999</v>
      </c>
    </row>
    <row r="55879" spans="1:5" x14ac:dyDescent="0.35">
      <c r="A55879" t="s">
        <v>54344</v>
      </c>
      <c r="B55879" t="s">
        <v>6</v>
      </c>
      <c r="C55879" t="s">
        <v>7</v>
      </c>
      <c r="D55879" t="s">
        <v>13</v>
      </c>
      <c r="E55879">
        <v>100.86</v>
      </c>
    </row>
    <row r="55880" spans="1:5" x14ac:dyDescent="0.35">
      <c r="A55880" t="s">
        <v>54345</v>
      </c>
      <c r="B55880" t="s">
        <v>6</v>
      </c>
      <c r="C55880" t="s">
        <v>7</v>
      </c>
      <c r="D55880" t="s">
        <v>17</v>
      </c>
      <c r="E55880">
        <v>142.28</v>
      </c>
    </row>
    <row r="55881" spans="1:5" x14ac:dyDescent="0.35">
      <c r="A55881" t="s">
        <v>54346</v>
      </c>
      <c r="B55881" t="s">
        <v>6</v>
      </c>
      <c r="C55881" t="s">
        <v>7</v>
      </c>
      <c r="D55881" t="s">
        <v>6</v>
      </c>
      <c r="E55881">
        <v>138.52000000000001</v>
      </c>
    </row>
    <row r="55882" spans="1:5" x14ac:dyDescent="0.35">
      <c r="A55882" t="s">
        <v>54347</v>
      </c>
      <c r="B55882" t="s">
        <v>6</v>
      </c>
      <c r="C55882" t="s">
        <v>7</v>
      </c>
      <c r="D55882" t="s">
        <v>6</v>
      </c>
      <c r="E55882">
        <v>19.260000000000002</v>
      </c>
    </row>
    <row r="55883" spans="1:5" x14ac:dyDescent="0.35">
      <c r="A55883" t="s">
        <v>54348</v>
      </c>
      <c r="B55883" t="s">
        <v>6</v>
      </c>
      <c r="C55883" t="s">
        <v>7</v>
      </c>
      <c r="D55883" t="s">
        <v>28</v>
      </c>
      <c r="E55883">
        <v>148.71</v>
      </c>
    </row>
    <row r="55884" spans="1:5" x14ac:dyDescent="0.35">
      <c r="A55884" t="s">
        <v>54349</v>
      </c>
      <c r="B55884" t="s">
        <v>6</v>
      </c>
      <c r="C55884" t="s">
        <v>102</v>
      </c>
      <c r="D55884" t="s">
        <v>6</v>
      </c>
      <c r="E55884">
        <v>38.53</v>
      </c>
    </row>
    <row r="55885" spans="1:5" x14ac:dyDescent="0.35">
      <c r="A55885" t="s">
        <v>54350</v>
      </c>
      <c r="B55885" t="s">
        <v>6</v>
      </c>
      <c r="C55885" t="s">
        <v>21</v>
      </c>
      <c r="D55885" t="s">
        <v>6</v>
      </c>
      <c r="E55885">
        <v>51.12</v>
      </c>
    </row>
    <row r="55886" spans="1:5" x14ac:dyDescent="0.35">
      <c r="A55886" t="s">
        <v>54351</v>
      </c>
      <c r="B55886" t="s">
        <v>6</v>
      </c>
      <c r="C55886" t="s">
        <v>7</v>
      </c>
      <c r="D55886" t="s">
        <v>28</v>
      </c>
      <c r="E55886">
        <v>105.28</v>
      </c>
    </row>
    <row r="55887" spans="1:5" x14ac:dyDescent="0.35">
      <c r="A55887" t="s">
        <v>54352</v>
      </c>
      <c r="B55887" t="s">
        <v>6</v>
      </c>
      <c r="C55887" t="s">
        <v>7</v>
      </c>
      <c r="D55887" t="s">
        <v>28</v>
      </c>
      <c r="E55887">
        <v>158.30000000000001</v>
      </c>
    </row>
    <row r="55888" spans="1:5" x14ac:dyDescent="0.35">
      <c r="A55888" t="s">
        <v>54353</v>
      </c>
      <c r="B55888" t="s">
        <v>6</v>
      </c>
      <c r="C55888" t="s">
        <v>7</v>
      </c>
      <c r="D55888" t="s">
        <v>13</v>
      </c>
      <c r="E55888">
        <v>146.09</v>
      </c>
    </row>
    <row r="55889" spans="1:5" x14ac:dyDescent="0.35">
      <c r="A55889" t="s">
        <v>54354</v>
      </c>
      <c r="B55889" t="s">
        <v>6</v>
      </c>
      <c r="C55889" t="s">
        <v>7</v>
      </c>
      <c r="D55889" t="s">
        <v>17</v>
      </c>
      <c r="E55889">
        <v>221.96</v>
      </c>
    </row>
    <row r="55890" spans="1:5" x14ac:dyDescent="0.35">
      <c r="A55890" t="s">
        <v>54355</v>
      </c>
      <c r="B55890" t="s">
        <v>6</v>
      </c>
      <c r="C55890" t="s">
        <v>7</v>
      </c>
      <c r="D55890" t="s">
        <v>6</v>
      </c>
      <c r="E55890">
        <v>29.4</v>
      </c>
    </row>
    <row r="55891" spans="1:5" x14ac:dyDescent="0.35">
      <c r="A55891" t="s">
        <v>54356</v>
      </c>
      <c r="B55891" t="s">
        <v>6</v>
      </c>
      <c r="C55891" t="s">
        <v>7</v>
      </c>
      <c r="D55891" t="s">
        <v>13</v>
      </c>
      <c r="E55891">
        <v>83.93</v>
      </c>
    </row>
    <row r="55892" spans="1:5" x14ac:dyDescent="0.35">
      <c r="A55892" t="s">
        <v>54357</v>
      </c>
      <c r="B55892" t="s">
        <v>6</v>
      </c>
      <c r="C55892" t="s">
        <v>7</v>
      </c>
      <c r="D55892" t="s">
        <v>19</v>
      </c>
      <c r="E55892">
        <v>365.74</v>
      </c>
    </row>
    <row r="55893" spans="1:5" x14ac:dyDescent="0.35">
      <c r="A55893" t="s">
        <v>54358</v>
      </c>
      <c r="B55893" t="s">
        <v>6</v>
      </c>
      <c r="C55893" t="s">
        <v>7</v>
      </c>
      <c r="D55893" t="s">
        <v>13</v>
      </c>
      <c r="E55893">
        <v>140.11000000000001</v>
      </c>
    </row>
    <row r="55894" spans="1:5" x14ac:dyDescent="0.35">
      <c r="A55894" t="s">
        <v>54359</v>
      </c>
      <c r="B55894" t="s">
        <v>6</v>
      </c>
      <c r="C55894" t="s">
        <v>21</v>
      </c>
      <c r="D55894" t="s">
        <v>6</v>
      </c>
      <c r="E55894">
        <v>239.64</v>
      </c>
    </row>
    <row r="55895" spans="1:5" x14ac:dyDescent="0.35">
      <c r="A55895" t="s">
        <v>54360</v>
      </c>
      <c r="B55895" t="s">
        <v>6</v>
      </c>
      <c r="C55895" t="s">
        <v>7</v>
      </c>
      <c r="D55895" t="s">
        <v>106</v>
      </c>
      <c r="E55895">
        <v>72.98</v>
      </c>
    </row>
    <row r="55896" spans="1:5" x14ac:dyDescent="0.35">
      <c r="A55896" t="s">
        <v>54361</v>
      </c>
      <c r="B55896" t="s">
        <v>6</v>
      </c>
      <c r="C55896" t="s">
        <v>7</v>
      </c>
      <c r="D55896" t="s">
        <v>6</v>
      </c>
      <c r="E55896">
        <v>54.25</v>
      </c>
    </row>
    <row r="55897" spans="1:5" x14ac:dyDescent="0.35">
      <c r="A55897" t="s">
        <v>54362</v>
      </c>
      <c r="B55897" t="s">
        <v>6</v>
      </c>
      <c r="C55897" t="s">
        <v>7</v>
      </c>
      <c r="D55897" t="s">
        <v>13</v>
      </c>
      <c r="E55897">
        <v>219.63</v>
      </c>
    </row>
    <row r="55898" spans="1:5" x14ac:dyDescent="0.35">
      <c r="A55898" t="s">
        <v>54363</v>
      </c>
      <c r="B55898" t="s">
        <v>6</v>
      </c>
      <c r="C55898" t="s">
        <v>7</v>
      </c>
      <c r="D55898" t="s">
        <v>28</v>
      </c>
      <c r="E55898">
        <v>135.51</v>
      </c>
    </row>
    <row r="55899" spans="1:5" x14ac:dyDescent="0.35">
      <c r="A55899" t="s">
        <v>54364</v>
      </c>
      <c r="B55899" t="s">
        <v>6</v>
      </c>
      <c r="C55899" t="s">
        <v>7</v>
      </c>
      <c r="D55899" t="s">
        <v>13</v>
      </c>
      <c r="E55899">
        <v>132.82</v>
      </c>
    </row>
    <row r="55900" spans="1:5" x14ac:dyDescent="0.35">
      <c r="A55900" t="s">
        <v>54365</v>
      </c>
      <c r="B55900" t="s">
        <v>6</v>
      </c>
      <c r="C55900" t="s">
        <v>7</v>
      </c>
      <c r="D55900" t="s">
        <v>106</v>
      </c>
      <c r="E55900">
        <v>77.69</v>
      </c>
    </row>
    <row r="55901" spans="1:5" x14ac:dyDescent="0.35">
      <c r="A55901" t="s">
        <v>54366</v>
      </c>
      <c r="B55901" t="s">
        <v>6</v>
      </c>
      <c r="C55901" t="s">
        <v>7</v>
      </c>
      <c r="D55901" t="s">
        <v>6</v>
      </c>
      <c r="E55901">
        <v>139.06</v>
      </c>
    </row>
    <row r="55902" spans="1:5" x14ac:dyDescent="0.35">
      <c r="A55902" t="s">
        <v>54367</v>
      </c>
      <c r="B55902" t="s">
        <v>6</v>
      </c>
      <c r="C55902" t="s">
        <v>7</v>
      </c>
      <c r="D55902" t="s">
        <v>26</v>
      </c>
      <c r="E55902">
        <v>203.31</v>
      </c>
    </row>
    <row r="55903" spans="1:5" x14ac:dyDescent="0.35">
      <c r="A55903" t="s">
        <v>54368</v>
      </c>
      <c r="B55903" t="s">
        <v>6</v>
      </c>
      <c r="C55903" t="s">
        <v>7</v>
      </c>
      <c r="D55903" t="s">
        <v>17</v>
      </c>
      <c r="E55903">
        <v>165.96</v>
      </c>
    </row>
    <row r="55904" spans="1:5" x14ac:dyDescent="0.35">
      <c r="A55904" t="s">
        <v>54369</v>
      </c>
      <c r="B55904" t="s">
        <v>6</v>
      </c>
      <c r="C55904" t="s">
        <v>21</v>
      </c>
      <c r="D55904" t="s">
        <v>6</v>
      </c>
      <c r="E55904">
        <v>61.2</v>
      </c>
    </row>
    <row r="55905" spans="1:5" x14ac:dyDescent="0.35">
      <c r="A55905" t="s">
        <v>54370</v>
      </c>
      <c r="B55905" t="s">
        <v>6</v>
      </c>
      <c r="C55905" t="s">
        <v>7</v>
      </c>
      <c r="D55905" t="s">
        <v>6</v>
      </c>
      <c r="E55905">
        <v>106.1</v>
      </c>
    </row>
    <row r="55906" spans="1:5" x14ac:dyDescent="0.35">
      <c r="A55906" t="s">
        <v>54371</v>
      </c>
      <c r="B55906" t="s">
        <v>6</v>
      </c>
      <c r="C55906" t="s">
        <v>7</v>
      </c>
      <c r="D55906" t="s">
        <v>26</v>
      </c>
      <c r="E55906">
        <v>65.53</v>
      </c>
    </row>
    <row r="55907" spans="1:5" x14ac:dyDescent="0.35">
      <c r="A55907" t="s">
        <v>54372</v>
      </c>
      <c r="B55907" t="s">
        <v>6</v>
      </c>
      <c r="C55907" t="s">
        <v>21</v>
      </c>
      <c r="D55907" t="s">
        <v>6</v>
      </c>
      <c r="E55907">
        <v>198.4</v>
      </c>
    </row>
    <row r="55908" spans="1:5" x14ac:dyDescent="0.35">
      <c r="A55908" t="s">
        <v>54373</v>
      </c>
      <c r="B55908" t="s">
        <v>6</v>
      </c>
      <c r="C55908" t="s">
        <v>7</v>
      </c>
      <c r="D55908" t="s">
        <v>6</v>
      </c>
      <c r="E55908">
        <v>70.73</v>
      </c>
    </row>
    <row r="55909" spans="1:5" x14ac:dyDescent="0.35">
      <c r="A55909" t="s">
        <v>54374</v>
      </c>
      <c r="B55909" t="s">
        <v>6</v>
      </c>
      <c r="C55909" t="s">
        <v>7</v>
      </c>
      <c r="D55909" t="s">
        <v>6</v>
      </c>
      <c r="E55909">
        <v>39.090000000000003</v>
      </c>
    </row>
    <row r="55910" spans="1:5" x14ac:dyDescent="0.35">
      <c r="A55910" t="s">
        <v>54375</v>
      </c>
      <c r="B55910" t="s">
        <v>6</v>
      </c>
      <c r="C55910" t="s">
        <v>7</v>
      </c>
      <c r="D55910" t="s">
        <v>8</v>
      </c>
      <c r="E55910">
        <v>80.47</v>
      </c>
    </row>
    <row r="55911" spans="1:5" x14ac:dyDescent="0.35">
      <c r="A55911" t="s">
        <v>54376</v>
      </c>
      <c r="B55911" t="s">
        <v>6</v>
      </c>
      <c r="C55911" t="s">
        <v>7</v>
      </c>
      <c r="D55911" t="s">
        <v>28</v>
      </c>
      <c r="E55911">
        <v>66.010000000000005</v>
      </c>
    </row>
    <row r="55912" spans="1:5" x14ac:dyDescent="0.35">
      <c r="A55912" t="s">
        <v>54377</v>
      </c>
      <c r="B55912" t="s">
        <v>6</v>
      </c>
      <c r="C55912" t="s">
        <v>7</v>
      </c>
      <c r="D55912" t="s">
        <v>26</v>
      </c>
      <c r="E55912">
        <v>54</v>
      </c>
    </row>
    <row r="55913" spans="1:5" x14ac:dyDescent="0.35">
      <c r="A55913" t="s">
        <v>54378</v>
      </c>
      <c r="B55913" t="s">
        <v>6</v>
      </c>
      <c r="C55913" t="s">
        <v>7</v>
      </c>
      <c r="D55913" t="s">
        <v>8</v>
      </c>
      <c r="E55913">
        <v>136.16</v>
      </c>
    </row>
    <row r="55914" spans="1:5" x14ac:dyDescent="0.35">
      <c r="A55914" t="s">
        <v>54379</v>
      </c>
      <c r="B55914" t="s">
        <v>6</v>
      </c>
      <c r="C55914" t="s">
        <v>21</v>
      </c>
      <c r="D55914" t="s">
        <v>6</v>
      </c>
      <c r="E55914">
        <v>43.98</v>
      </c>
    </row>
    <row r="55915" spans="1:5" x14ac:dyDescent="0.35">
      <c r="A55915" t="s">
        <v>54380</v>
      </c>
      <c r="B55915" t="s">
        <v>6</v>
      </c>
      <c r="C55915" t="s">
        <v>7</v>
      </c>
      <c r="D55915" t="s">
        <v>17</v>
      </c>
      <c r="E55915">
        <v>364.99</v>
      </c>
    </row>
    <row r="55916" spans="1:5" x14ac:dyDescent="0.35">
      <c r="A55916" t="s">
        <v>54381</v>
      </c>
      <c r="B55916" t="s">
        <v>6</v>
      </c>
      <c r="C55916" t="s">
        <v>21</v>
      </c>
      <c r="D55916" t="s">
        <v>6</v>
      </c>
      <c r="E55916">
        <v>70.16</v>
      </c>
    </row>
    <row r="55917" spans="1:5" x14ac:dyDescent="0.35">
      <c r="A55917" t="s">
        <v>54382</v>
      </c>
      <c r="B55917" t="s">
        <v>6</v>
      </c>
      <c r="C55917" t="s">
        <v>21</v>
      </c>
      <c r="D55917" t="s">
        <v>6</v>
      </c>
      <c r="E55917">
        <v>33.1</v>
      </c>
    </row>
    <row r="55918" spans="1:5" x14ac:dyDescent="0.35">
      <c r="A55918" t="s">
        <v>54383</v>
      </c>
      <c r="B55918" t="s">
        <v>6</v>
      </c>
      <c r="C55918" t="s">
        <v>7</v>
      </c>
      <c r="D55918" t="s">
        <v>214</v>
      </c>
      <c r="E55918">
        <v>155.13999999999999</v>
      </c>
    </row>
    <row r="55919" spans="1:5" x14ac:dyDescent="0.35">
      <c r="A55919" t="s">
        <v>54384</v>
      </c>
      <c r="B55919" t="s">
        <v>13</v>
      </c>
      <c r="C55919" t="s">
        <v>7</v>
      </c>
      <c r="D55919" t="s">
        <v>6</v>
      </c>
      <c r="E55919">
        <v>32.130000000000003</v>
      </c>
    </row>
    <row r="55920" spans="1:5" x14ac:dyDescent="0.35">
      <c r="A55920" t="s">
        <v>54385</v>
      </c>
      <c r="B55920" t="s">
        <v>6</v>
      </c>
      <c r="C55920" t="s">
        <v>7</v>
      </c>
      <c r="D55920" t="s">
        <v>6</v>
      </c>
      <c r="E55920">
        <v>86.61</v>
      </c>
    </row>
    <row r="55921" spans="1:5" x14ac:dyDescent="0.35">
      <c r="A55921" t="s">
        <v>54386</v>
      </c>
      <c r="B55921" t="s">
        <v>6</v>
      </c>
      <c r="C55921" t="s">
        <v>7</v>
      </c>
      <c r="D55921" t="s">
        <v>28</v>
      </c>
      <c r="E55921">
        <v>41.01</v>
      </c>
    </row>
    <row r="55922" spans="1:5" x14ac:dyDescent="0.35">
      <c r="A55922" t="s">
        <v>54387</v>
      </c>
      <c r="B55922" t="s">
        <v>6</v>
      </c>
      <c r="C55922" t="s">
        <v>7</v>
      </c>
      <c r="D55922" t="s">
        <v>6</v>
      </c>
      <c r="E55922">
        <v>29.04</v>
      </c>
    </row>
    <row r="55923" spans="1:5" x14ac:dyDescent="0.35">
      <c r="A55923" t="s">
        <v>54388</v>
      </c>
      <c r="B55923" t="s">
        <v>6</v>
      </c>
      <c r="C55923" t="s">
        <v>7</v>
      </c>
      <c r="D55923" t="s">
        <v>6</v>
      </c>
      <c r="E55923">
        <v>289.31</v>
      </c>
    </row>
    <row r="55924" spans="1:5" x14ac:dyDescent="0.35">
      <c r="A55924" t="s">
        <v>54389</v>
      </c>
      <c r="B55924" t="s">
        <v>6</v>
      </c>
      <c r="C55924" t="s">
        <v>7</v>
      </c>
      <c r="D55924" t="s">
        <v>6</v>
      </c>
      <c r="E55924">
        <v>70.540000000000006</v>
      </c>
    </row>
    <row r="55925" spans="1:5" x14ac:dyDescent="0.35">
      <c r="A55925" t="s">
        <v>54390</v>
      </c>
      <c r="B55925" t="s">
        <v>6</v>
      </c>
      <c r="C55925" t="s">
        <v>7</v>
      </c>
      <c r="D55925" t="s">
        <v>30</v>
      </c>
      <c r="E55925">
        <v>163.63999999999999</v>
      </c>
    </row>
    <row r="55926" spans="1:5" x14ac:dyDescent="0.35">
      <c r="A55926" t="s">
        <v>54391</v>
      </c>
      <c r="B55926" t="s">
        <v>6</v>
      </c>
      <c r="C55926" t="s">
        <v>7</v>
      </c>
      <c r="D55926" t="s">
        <v>6</v>
      </c>
      <c r="E55926">
        <v>128.26</v>
      </c>
    </row>
    <row r="55927" spans="1:5" x14ac:dyDescent="0.35">
      <c r="A55927" t="s">
        <v>54392</v>
      </c>
      <c r="B55927" t="s">
        <v>6</v>
      </c>
      <c r="C55927" t="s">
        <v>7</v>
      </c>
      <c r="D55927" t="s">
        <v>6</v>
      </c>
      <c r="E55927">
        <v>44.95</v>
      </c>
    </row>
    <row r="55928" spans="1:5" x14ac:dyDescent="0.35">
      <c r="A55928" t="s">
        <v>54393</v>
      </c>
      <c r="B55928" t="s">
        <v>6</v>
      </c>
      <c r="C55928" t="s">
        <v>7</v>
      </c>
      <c r="D55928" t="s">
        <v>13</v>
      </c>
      <c r="E55928">
        <v>138.81</v>
      </c>
    </row>
    <row r="55929" spans="1:5" x14ac:dyDescent="0.35">
      <c r="A55929" t="s">
        <v>54394</v>
      </c>
      <c r="B55929" t="s">
        <v>6</v>
      </c>
      <c r="C55929" t="s">
        <v>7</v>
      </c>
      <c r="D55929" t="s">
        <v>13</v>
      </c>
      <c r="E55929">
        <v>85.41</v>
      </c>
    </row>
    <row r="55930" spans="1:5" x14ac:dyDescent="0.35">
      <c r="A55930" t="s">
        <v>54395</v>
      </c>
      <c r="B55930" t="s">
        <v>6</v>
      </c>
      <c r="C55930" t="s">
        <v>21</v>
      </c>
      <c r="D55930" t="s">
        <v>6</v>
      </c>
      <c r="E55930">
        <v>864.69</v>
      </c>
    </row>
    <row r="55931" spans="1:5" x14ac:dyDescent="0.35">
      <c r="A55931" t="s">
        <v>54396</v>
      </c>
      <c r="B55931" t="s">
        <v>6</v>
      </c>
      <c r="C55931" t="s">
        <v>21</v>
      </c>
      <c r="D55931" t="s">
        <v>6</v>
      </c>
      <c r="E55931">
        <v>74.489999999999995</v>
      </c>
    </row>
    <row r="55932" spans="1:5" x14ac:dyDescent="0.35">
      <c r="A55932" t="s">
        <v>54397</v>
      </c>
      <c r="B55932" t="s">
        <v>6</v>
      </c>
      <c r="C55932" t="s">
        <v>7</v>
      </c>
      <c r="D55932" t="s">
        <v>28</v>
      </c>
      <c r="E55932">
        <v>210.2</v>
      </c>
    </row>
    <row r="55933" spans="1:5" x14ac:dyDescent="0.35">
      <c r="A55933" t="s">
        <v>54398</v>
      </c>
      <c r="B55933" t="s">
        <v>6</v>
      </c>
      <c r="C55933" t="s">
        <v>7</v>
      </c>
      <c r="D55933" t="s">
        <v>6</v>
      </c>
      <c r="E55933">
        <v>27.88</v>
      </c>
    </row>
    <row r="55934" spans="1:5" x14ac:dyDescent="0.35">
      <c r="A55934" t="s">
        <v>54399</v>
      </c>
      <c r="B55934" t="s">
        <v>6</v>
      </c>
      <c r="C55934" t="s">
        <v>7</v>
      </c>
      <c r="D55934" t="s">
        <v>19</v>
      </c>
      <c r="E55934">
        <v>123.75</v>
      </c>
    </row>
    <row r="55935" spans="1:5" x14ac:dyDescent="0.35">
      <c r="A55935" t="s">
        <v>54400</v>
      </c>
      <c r="B55935" t="s">
        <v>6</v>
      </c>
      <c r="C55935" t="s">
        <v>7</v>
      </c>
      <c r="D55935" t="s">
        <v>13</v>
      </c>
      <c r="E55935">
        <v>123.47</v>
      </c>
    </row>
    <row r="55936" spans="1:5" x14ac:dyDescent="0.35">
      <c r="A55936" t="s">
        <v>54401</v>
      </c>
      <c r="B55936" t="s">
        <v>6</v>
      </c>
      <c r="C55936" t="s">
        <v>7</v>
      </c>
      <c r="D55936" t="s">
        <v>26</v>
      </c>
      <c r="E55936">
        <v>196.25</v>
      </c>
    </row>
    <row r="55937" spans="1:5" x14ac:dyDescent="0.35">
      <c r="A55937" t="s">
        <v>54402</v>
      </c>
      <c r="B55937" t="s">
        <v>6</v>
      </c>
      <c r="C55937" t="s">
        <v>7</v>
      </c>
      <c r="D55937" t="s">
        <v>6</v>
      </c>
      <c r="E55937">
        <v>89.04</v>
      </c>
    </row>
    <row r="55938" spans="1:5" x14ac:dyDescent="0.35">
      <c r="A55938" t="s">
        <v>54403</v>
      </c>
      <c r="B55938" t="s">
        <v>6</v>
      </c>
      <c r="C55938" t="s">
        <v>7</v>
      </c>
      <c r="D55938" t="s">
        <v>13</v>
      </c>
      <c r="E55938">
        <v>36.1</v>
      </c>
    </row>
    <row r="55939" spans="1:5" x14ac:dyDescent="0.35">
      <c r="A55939" t="s">
        <v>54404</v>
      </c>
      <c r="B55939" t="s">
        <v>6</v>
      </c>
      <c r="C55939" t="s">
        <v>21</v>
      </c>
      <c r="D55939" t="s">
        <v>6</v>
      </c>
      <c r="E55939">
        <v>59.2</v>
      </c>
    </row>
    <row r="55940" spans="1:5" x14ac:dyDescent="0.35">
      <c r="A55940" t="s">
        <v>54405</v>
      </c>
      <c r="B55940" t="s">
        <v>6</v>
      </c>
      <c r="C55940" t="s">
        <v>7</v>
      </c>
      <c r="D55940" t="s">
        <v>6</v>
      </c>
      <c r="E55940">
        <v>234.46</v>
      </c>
    </row>
    <row r="55941" spans="1:5" x14ac:dyDescent="0.35">
      <c r="A55941" t="s">
        <v>54406</v>
      </c>
      <c r="B55941" t="s">
        <v>6</v>
      </c>
      <c r="C55941" t="s">
        <v>21</v>
      </c>
      <c r="D55941" t="s">
        <v>6</v>
      </c>
      <c r="E55941">
        <v>163.65</v>
      </c>
    </row>
    <row r="55942" spans="1:5" x14ac:dyDescent="0.35">
      <c r="A55942" t="s">
        <v>54407</v>
      </c>
      <c r="B55942" t="s">
        <v>6</v>
      </c>
      <c r="C55942" t="s">
        <v>21</v>
      </c>
      <c r="D55942" t="s">
        <v>6</v>
      </c>
      <c r="E55942">
        <v>370.35</v>
      </c>
    </row>
    <row r="55943" spans="1:5" x14ac:dyDescent="0.35">
      <c r="A55943" t="s">
        <v>54408</v>
      </c>
      <c r="B55943" t="s">
        <v>6</v>
      </c>
      <c r="C55943" t="s">
        <v>7</v>
      </c>
      <c r="D55943" t="s">
        <v>17</v>
      </c>
      <c r="E55943">
        <v>86.73</v>
      </c>
    </row>
    <row r="55944" spans="1:5" x14ac:dyDescent="0.35">
      <c r="A55944" t="s">
        <v>54409</v>
      </c>
      <c r="B55944" t="s">
        <v>6</v>
      </c>
      <c r="C55944" t="s">
        <v>7</v>
      </c>
      <c r="D55944" t="s">
        <v>8</v>
      </c>
      <c r="E55944">
        <v>538.84</v>
      </c>
    </row>
    <row r="55945" spans="1:5" x14ac:dyDescent="0.35">
      <c r="A55945" t="s">
        <v>54410</v>
      </c>
      <c r="B55945" t="s">
        <v>6</v>
      </c>
      <c r="C55945" t="s">
        <v>7</v>
      </c>
      <c r="D55945" t="s">
        <v>13</v>
      </c>
      <c r="E55945">
        <v>131.49</v>
      </c>
    </row>
    <row r="55946" spans="1:5" x14ac:dyDescent="0.35">
      <c r="A55946" t="s">
        <v>54411</v>
      </c>
      <c r="B55946" t="s">
        <v>6</v>
      </c>
      <c r="C55946" t="s">
        <v>7</v>
      </c>
      <c r="D55946" t="s">
        <v>19</v>
      </c>
      <c r="E55946">
        <v>147.06</v>
      </c>
    </row>
    <row r="55947" spans="1:5" x14ac:dyDescent="0.35">
      <c r="A55947" t="s">
        <v>54412</v>
      </c>
      <c r="B55947" t="s">
        <v>6</v>
      </c>
      <c r="C55947" t="s">
        <v>7</v>
      </c>
      <c r="D55947" t="s">
        <v>13</v>
      </c>
      <c r="E55947">
        <v>117.53</v>
      </c>
    </row>
    <row r="55948" spans="1:5" x14ac:dyDescent="0.35">
      <c r="A55948" t="s">
        <v>54413</v>
      </c>
      <c r="B55948" t="s">
        <v>6</v>
      </c>
      <c r="C55948" t="s">
        <v>7</v>
      </c>
      <c r="D55948" t="s">
        <v>13</v>
      </c>
      <c r="E55948">
        <v>761.53</v>
      </c>
    </row>
    <row r="55949" spans="1:5" x14ac:dyDescent="0.35">
      <c r="A55949" t="s">
        <v>54414</v>
      </c>
      <c r="B55949" t="s">
        <v>13</v>
      </c>
      <c r="C55949" t="s">
        <v>41</v>
      </c>
      <c r="D55949" t="s">
        <v>6</v>
      </c>
      <c r="E55949">
        <v>86.01</v>
      </c>
    </row>
    <row r="55950" spans="1:5" x14ac:dyDescent="0.35">
      <c r="A55950" t="s">
        <v>54415</v>
      </c>
      <c r="B55950" t="s">
        <v>6</v>
      </c>
      <c r="C55950" t="s">
        <v>7</v>
      </c>
      <c r="D55950" t="s">
        <v>106</v>
      </c>
      <c r="E55950">
        <v>77.989999999999995</v>
      </c>
    </row>
    <row r="55951" spans="1:5" x14ac:dyDescent="0.35">
      <c r="A55951" t="s">
        <v>54416</v>
      </c>
      <c r="B55951" t="s">
        <v>6</v>
      </c>
      <c r="C55951" t="s">
        <v>7</v>
      </c>
      <c r="D55951" t="s">
        <v>6</v>
      </c>
      <c r="E55951">
        <v>25.75</v>
      </c>
    </row>
    <row r="55952" spans="1:5" x14ac:dyDescent="0.35">
      <c r="A55952" t="s">
        <v>54417</v>
      </c>
      <c r="B55952" t="s">
        <v>6</v>
      </c>
      <c r="C55952" t="s">
        <v>21</v>
      </c>
      <c r="D55952" t="s">
        <v>6</v>
      </c>
      <c r="E55952">
        <v>156.74</v>
      </c>
    </row>
    <row r="55953" spans="1:5" x14ac:dyDescent="0.35">
      <c r="A55953" t="s">
        <v>54418</v>
      </c>
      <c r="B55953" t="s">
        <v>6</v>
      </c>
      <c r="C55953" t="s">
        <v>21</v>
      </c>
      <c r="D55953" t="s">
        <v>6</v>
      </c>
      <c r="E55953">
        <v>31.23</v>
      </c>
    </row>
    <row r="55954" spans="1:5" x14ac:dyDescent="0.35">
      <c r="A55954" t="s">
        <v>54419</v>
      </c>
      <c r="B55954" t="s">
        <v>6</v>
      </c>
      <c r="C55954" t="s">
        <v>7</v>
      </c>
      <c r="D55954" t="s">
        <v>6</v>
      </c>
      <c r="E55954">
        <v>28.75</v>
      </c>
    </row>
    <row r="55955" spans="1:5" x14ac:dyDescent="0.35">
      <c r="A55955" t="s">
        <v>54420</v>
      </c>
      <c r="B55955" t="s">
        <v>6</v>
      </c>
      <c r="C55955" t="s">
        <v>7</v>
      </c>
      <c r="D55955" t="s">
        <v>28</v>
      </c>
      <c r="E55955">
        <v>107.78</v>
      </c>
    </row>
    <row r="55956" spans="1:5" x14ac:dyDescent="0.35">
      <c r="A55956" t="s">
        <v>54421</v>
      </c>
      <c r="B55956" t="s">
        <v>6</v>
      </c>
      <c r="C55956" t="s">
        <v>21</v>
      </c>
      <c r="D55956" t="s">
        <v>6</v>
      </c>
      <c r="E55956">
        <v>102.16</v>
      </c>
    </row>
    <row r="55957" spans="1:5" x14ac:dyDescent="0.35">
      <c r="A55957" t="s">
        <v>54422</v>
      </c>
      <c r="B55957" t="s">
        <v>6</v>
      </c>
      <c r="C55957" t="s">
        <v>7</v>
      </c>
      <c r="D55957" t="s">
        <v>17</v>
      </c>
      <c r="E55957">
        <v>125.38</v>
      </c>
    </row>
    <row r="55958" spans="1:5" x14ac:dyDescent="0.35">
      <c r="A55958" t="s">
        <v>54423</v>
      </c>
      <c r="B55958" t="s">
        <v>6</v>
      </c>
      <c r="C55958" t="s">
        <v>7</v>
      </c>
      <c r="D55958" t="s">
        <v>6</v>
      </c>
      <c r="E55958">
        <v>47.29</v>
      </c>
    </row>
    <row r="55959" spans="1:5" x14ac:dyDescent="0.35">
      <c r="A55959" t="s">
        <v>54424</v>
      </c>
      <c r="B55959" t="s">
        <v>6</v>
      </c>
      <c r="C55959" t="s">
        <v>7</v>
      </c>
      <c r="D55959" t="s">
        <v>6</v>
      </c>
      <c r="E55959">
        <v>50.05</v>
      </c>
    </row>
    <row r="55960" spans="1:5" x14ac:dyDescent="0.35">
      <c r="A55960" t="s">
        <v>54425</v>
      </c>
      <c r="B55960" t="s">
        <v>6</v>
      </c>
      <c r="C55960" t="s">
        <v>7</v>
      </c>
      <c r="D55960" t="s">
        <v>30</v>
      </c>
      <c r="E55960">
        <v>156.33000000000001</v>
      </c>
    </row>
    <row r="55961" spans="1:5" x14ac:dyDescent="0.35">
      <c r="A55961" t="s">
        <v>54426</v>
      </c>
      <c r="B55961" t="s">
        <v>6</v>
      </c>
      <c r="C55961" t="s">
        <v>7</v>
      </c>
      <c r="D55961" t="s">
        <v>26</v>
      </c>
      <c r="E55961">
        <v>58.22</v>
      </c>
    </row>
    <row r="55962" spans="1:5" x14ac:dyDescent="0.35">
      <c r="A55962" t="s">
        <v>54427</v>
      </c>
      <c r="B55962" t="s">
        <v>6</v>
      </c>
      <c r="C55962" t="s">
        <v>7</v>
      </c>
      <c r="D55962" t="s">
        <v>19</v>
      </c>
      <c r="E55962">
        <v>140.68</v>
      </c>
    </row>
    <row r="55963" spans="1:5" x14ac:dyDescent="0.35">
      <c r="A55963" t="s">
        <v>54428</v>
      </c>
      <c r="B55963" t="s">
        <v>6</v>
      </c>
      <c r="C55963" t="s">
        <v>7</v>
      </c>
      <c r="D55963" t="s">
        <v>6</v>
      </c>
      <c r="E55963">
        <v>34</v>
      </c>
    </row>
    <row r="55964" spans="1:5" x14ac:dyDescent="0.35">
      <c r="A55964" t="s">
        <v>54429</v>
      </c>
      <c r="B55964" t="s">
        <v>6</v>
      </c>
      <c r="C55964" t="s">
        <v>7</v>
      </c>
      <c r="D55964" t="s">
        <v>6</v>
      </c>
      <c r="E55964">
        <v>87.71</v>
      </c>
    </row>
    <row r="55965" spans="1:5" x14ac:dyDescent="0.35">
      <c r="A55965" t="s">
        <v>54430</v>
      </c>
      <c r="B55965" t="s">
        <v>6</v>
      </c>
      <c r="C55965" t="s">
        <v>7</v>
      </c>
      <c r="D55965" t="s">
        <v>28</v>
      </c>
      <c r="E55965">
        <v>90.62</v>
      </c>
    </row>
    <row r="55966" spans="1:5" x14ac:dyDescent="0.35">
      <c r="A55966" t="s">
        <v>54431</v>
      </c>
      <c r="B55966" t="s">
        <v>6</v>
      </c>
      <c r="C55966" t="s">
        <v>7</v>
      </c>
      <c r="D55966" t="s">
        <v>17</v>
      </c>
      <c r="E55966">
        <v>293.7</v>
      </c>
    </row>
    <row r="55967" spans="1:5" x14ac:dyDescent="0.35">
      <c r="A55967" t="s">
        <v>54432</v>
      </c>
      <c r="B55967" t="s">
        <v>6</v>
      </c>
      <c r="C55967" t="s">
        <v>7</v>
      </c>
      <c r="D55967" t="s">
        <v>13</v>
      </c>
      <c r="E55967">
        <v>148.19999999999999</v>
      </c>
    </row>
    <row r="55968" spans="1:5" x14ac:dyDescent="0.35">
      <c r="A55968" t="s">
        <v>54433</v>
      </c>
      <c r="B55968" t="s">
        <v>6</v>
      </c>
      <c r="C55968" t="s">
        <v>7</v>
      </c>
      <c r="D55968" t="s">
        <v>285</v>
      </c>
      <c r="E55968">
        <v>96.8</v>
      </c>
    </row>
    <row r="55969" spans="1:5" x14ac:dyDescent="0.35">
      <c r="A55969" t="s">
        <v>54434</v>
      </c>
      <c r="B55969" t="s">
        <v>6</v>
      </c>
      <c r="C55969" t="s">
        <v>7</v>
      </c>
      <c r="D55969" t="s">
        <v>6</v>
      </c>
      <c r="E55969">
        <v>67.13</v>
      </c>
    </row>
    <row r="55970" spans="1:5" x14ac:dyDescent="0.35">
      <c r="A55970" t="s">
        <v>54435</v>
      </c>
      <c r="B55970" t="s">
        <v>6</v>
      </c>
      <c r="C55970" t="s">
        <v>7</v>
      </c>
      <c r="D55970" t="s">
        <v>28</v>
      </c>
      <c r="E55970">
        <v>248.52</v>
      </c>
    </row>
    <row r="55971" spans="1:5" x14ac:dyDescent="0.35">
      <c r="A55971" t="s">
        <v>54436</v>
      </c>
      <c r="B55971" t="s">
        <v>6</v>
      </c>
      <c r="C55971" t="s">
        <v>7</v>
      </c>
      <c r="D55971" t="s">
        <v>30</v>
      </c>
      <c r="E55971">
        <v>101.73</v>
      </c>
    </row>
    <row r="55972" spans="1:5" x14ac:dyDescent="0.35">
      <c r="A55972" t="s">
        <v>54437</v>
      </c>
      <c r="B55972" t="s">
        <v>6</v>
      </c>
      <c r="C55972" t="s">
        <v>21</v>
      </c>
      <c r="D55972" t="s">
        <v>6</v>
      </c>
      <c r="E55972">
        <v>48.69</v>
      </c>
    </row>
    <row r="55973" spans="1:5" x14ac:dyDescent="0.35">
      <c r="A55973" t="s">
        <v>9229</v>
      </c>
      <c r="B55973" t="s">
        <v>13</v>
      </c>
      <c r="C55973" t="s">
        <v>41</v>
      </c>
      <c r="D55973" t="s">
        <v>6</v>
      </c>
      <c r="E55973">
        <v>14.9</v>
      </c>
    </row>
    <row r="55974" spans="1:5" x14ac:dyDescent="0.35">
      <c r="A55974" t="s">
        <v>37169</v>
      </c>
      <c r="B55974" t="s">
        <v>17</v>
      </c>
      <c r="C55974" t="s">
        <v>41</v>
      </c>
      <c r="D55974" t="s">
        <v>6</v>
      </c>
      <c r="E55974">
        <v>50</v>
      </c>
    </row>
    <row r="55975" spans="1:5" x14ac:dyDescent="0.35">
      <c r="A55975" t="s">
        <v>54438</v>
      </c>
      <c r="B55975" t="s">
        <v>6</v>
      </c>
      <c r="C55975" t="s">
        <v>7</v>
      </c>
      <c r="D55975" t="s">
        <v>30</v>
      </c>
      <c r="E55975">
        <v>266.92</v>
      </c>
    </row>
    <row r="55976" spans="1:5" x14ac:dyDescent="0.35">
      <c r="A55976" t="s">
        <v>54439</v>
      </c>
      <c r="B55976" t="s">
        <v>6</v>
      </c>
      <c r="C55976" t="s">
        <v>21</v>
      </c>
      <c r="D55976" t="s">
        <v>6</v>
      </c>
      <c r="E55976">
        <v>186.14</v>
      </c>
    </row>
    <row r="55977" spans="1:5" x14ac:dyDescent="0.35">
      <c r="A55977" t="s">
        <v>54440</v>
      </c>
      <c r="B55977" t="s">
        <v>6</v>
      </c>
      <c r="C55977" t="s">
        <v>7</v>
      </c>
      <c r="D55977" t="s">
        <v>6</v>
      </c>
      <c r="E55977">
        <v>43</v>
      </c>
    </row>
    <row r="55978" spans="1:5" x14ac:dyDescent="0.35">
      <c r="A55978" t="s">
        <v>54441</v>
      </c>
      <c r="B55978" t="s">
        <v>6</v>
      </c>
      <c r="C55978" t="s">
        <v>21</v>
      </c>
      <c r="D55978" t="s">
        <v>6</v>
      </c>
      <c r="E55978">
        <v>83.22</v>
      </c>
    </row>
    <row r="55979" spans="1:5" x14ac:dyDescent="0.35">
      <c r="A55979" t="s">
        <v>54442</v>
      </c>
      <c r="B55979" t="s">
        <v>6</v>
      </c>
      <c r="C55979" t="s">
        <v>41</v>
      </c>
      <c r="D55979" t="s">
        <v>6</v>
      </c>
      <c r="E55979">
        <v>217.62</v>
      </c>
    </row>
    <row r="55980" spans="1:5" x14ac:dyDescent="0.35">
      <c r="A55980" t="s">
        <v>54443</v>
      </c>
      <c r="B55980" t="s">
        <v>6</v>
      </c>
      <c r="C55980" t="s">
        <v>102</v>
      </c>
      <c r="D55980" t="s">
        <v>6</v>
      </c>
      <c r="E55980">
        <v>168.83</v>
      </c>
    </row>
    <row r="55981" spans="1:5" x14ac:dyDescent="0.35">
      <c r="A55981" t="s">
        <v>54444</v>
      </c>
      <c r="B55981" t="s">
        <v>6</v>
      </c>
      <c r="C55981" t="s">
        <v>7</v>
      </c>
      <c r="D55981" t="s">
        <v>28</v>
      </c>
      <c r="E55981">
        <v>146.01</v>
      </c>
    </row>
    <row r="55982" spans="1:5" x14ac:dyDescent="0.35">
      <c r="A55982" t="s">
        <v>54445</v>
      </c>
      <c r="B55982" t="s">
        <v>6</v>
      </c>
      <c r="C55982" t="s">
        <v>7</v>
      </c>
      <c r="D55982" t="s">
        <v>8</v>
      </c>
      <c r="E55982">
        <v>107.78</v>
      </c>
    </row>
    <row r="55983" spans="1:5" x14ac:dyDescent="0.35">
      <c r="A55983" t="s">
        <v>54446</v>
      </c>
      <c r="B55983" t="s">
        <v>6</v>
      </c>
      <c r="C55983" t="s">
        <v>7</v>
      </c>
      <c r="D55983" t="s">
        <v>6</v>
      </c>
      <c r="E55983">
        <v>213.55</v>
      </c>
    </row>
    <row r="55984" spans="1:5" x14ac:dyDescent="0.35">
      <c r="A55984" t="s">
        <v>54447</v>
      </c>
      <c r="B55984" t="s">
        <v>6</v>
      </c>
      <c r="C55984" t="s">
        <v>7</v>
      </c>
      <c r="D55984" t="s">
        <v>17</v>
      </c>
      <c r="E55984">
        <v>168.83</v>
      </c>
    </row>
    <row r="55985" spans="1:5" x14ac:dyDescent="0.35">
      <c r="A55985" t="s">
        <v>54448</v>
      </c>
      <c r="B55985" t="s">
        <v>6</v>
      </c>
      <c r="C55985" t="s">
        <v>7</v>
      </c>
      <c r="D55985" t="s">
        <v>6</v>
      </c>
      <c r="E55985">
        <v>48.21</v>
      </c>
    </row>
    <row r="55986" spans="1:5" x14ac:dyDescent="0.35">
      <c r="A55986" t="s">
        <v>22537</v>
      </c>
      <c r="B55986" t="s">
        <v>17</v>
      </c>
      <c r="C55986" t="s">
        <v>41</v>
      </c>
      <c r="D55986" t="s">
        <v>6</v>
      </c>
      <c r="E55986">
        <v>30</v>
      </c>
    </row>
    <row r="55987" spans="1:5" x14ac:dyDescent="0.35">
      <c r="A55987" t="s">
        <v>54449</v>
      </c>
      <c r="B55987" t="s">
        <v>6</v>
      </c>
      <c r="C55987" t="s">
        <v>7</v>
      </c>
      <c r="D55987" t="s">
        <v>6</v>
      </c>
      <c r="E55987">
        <v>60</v>
      </c>
    </row>
    <row r="55988" spans="1:5" x14ac:dyDescent="0.35">
      <c r="A55988" t="s">
        <v>54450</v>
      </c>
      <c r="B55988" t="s">
        <v>6</v>
      </c>
      <c r="C55988" t="s">
        <v>7</v>
      </c>
      <c r="D55988" t="s">
        <v>6</v>
      </c>
      <c r="E55988">
        <v>129.09</v>
      </c>
    </row>
    <row r="55989" spans="1:5" x14ac:dyDescent="0.35">
      <c r="A55989" t="s">
        <v>54451</v>
      </c>
      <c r="B55989" t="s">
        <v>6</v>
      </c>
      <c r="C55989" t="s">
        <v>7</v>
      </c>
      <c r="D55989" t="s">
        <v>13</v>
      </c>
      <c r="E55989">
        <v>77.569999999999993</v>
      </c>
    </row>
    <row r="55990" spans="1:5" x14ac:dyDescent="0.35">
      <c r="A55990" t="s">
        <v>21382</v>
      </c>
      <c r="B55990" t="s">
        <v>6</v>
      </c>
      <c r="C55990" t="s">
        <v>7</v>
      </c>
      <c r="D55990" t="s">
        <v>6</v>
      </c>
      <c r="E55990">
        <v>36.58</v>
      </c>
    </row>
    <row r="55991" spans="1:5" x14ac:dyDescent="0.35">
      <c r="A55991" t="s">
        <v>54452</v>
      </c>
      <c r="B55991" t="s">
        <v>17</v>
      </c>
      <c r="C55991" t="s">
        <v>41</v>
      </c>
      <c r="D55991" t="s">
        <v>6</v>
      </c>
      <c r="E55991">
        <v>16.13</v>
      </c>
    </row>
    <row r="55992" spans="1:5" x14ac:dyDescent="0.35">
      <c r="A55992" t="s">
        <v>54453</v>
      </c>
      <c r="B55992" t="s">
        <v>13</v>
      </c>
      <c r="C55992" t="s">
        <v>41</v>
      </c>
      <c r="D55992" t="s">
        <v>6</v>
      </c>
      <c r="E55992">
        <v>20</v>
      </c>
    </row>
    <row r="55993" spans="1:5" x14ac:dyDescent="0.35">
      <c r="A55993" t="s">
        <v>54454</v>
      </c>
      <c r="B55993" t="s">
        <v>6</v>
      </c>
      <c r="C55993" t="s">
        <v>7</v>
      </c>
      <c r="D55993" t="s">
        <v>6</v>
      </c>
      <c r="E55993">
        <v>31.77</v>
      </c>
    </row>
    <row r="55994" spans="1:5" x14ac:dyDescent="0.35">
      <c r="A55994" t="s">
        <v>54455</v>
      </c>
      <c r="B55994" t="s">
        <v>6</v>
      </c>
      <c r="C55994" t="s">
        <v>21</v>
      </c>
      <c r="D55994" t="s">
        <v>6</v>
      </c>
      <c r="E55994">
        <v>54.09</v>
      </c>
    </row>
    <row r="55995" spans="1:5" x14ac:dyDescent="0.35">
      <c r="A55995" t="s">
        <v>54456</v>
      </c>
      <c r="B55995" t="s">
        <v>6</v>
      </c>
      <c r="C55995" t="s">
        <v>7</v>
      </c>
      <c r="D55995" t="s">
        <v>17</v>
      </c>
      <c r="E55995">
        <v>192.76</v>
      </c>
    </row>
    <row r="55996" spans="1:5" x14ac:dyDescent="0.35">
      <c r="A55996" t="s">
        <v>54457</v>
      </c>
      <c r="B55996" t="s">
        <v>6</v>
      </c>
      <c r="C55996" t="s">
        <v>21</v>
      </c>
      <c r="D55996" t="s">
        <v>6</v>
      </c>
      <c r="E55996">
        <v>52.32</v>
      </c>
    </row>
    <row r="55997" spans="1:5" x14ac:dyDescent="0.35">
      <c r="A55997" t="s">
        <v>54458</v>
      </c>
      <c r="B55997" t="s">
        <v>6</v>
      </c>
      <c r="C55997" t="s">
        <v>7</v>
      </c>
      <c r="D55997" t="s">
        <v>6</v>
      </c>
      <c r="E55997">
        <v>45.48</v>
      </c>
    </row>
    <row r="55998" spans="1:5" x14ac:dyDescent="0.35">
      <c r="A55998" t="s">
        <v>54459</v>
      </c>
      <c r="B55998" t="s">
        <v>6</v>
      </c>
      <c r="C55998" t="s">
        <v>7</v>
      </c>
      <c r="D55998" t="s">
        <v>28</v>
      </c>
      <c r="E55998">
        <v>175.16</v>
      </c>
    </row>
    <row r="55999" spans="1:5" x14ac:dyDescent="0.35">
      <c r="A55999" t="s">
        <v>54460</v>
      </c>
      <c r="B55999" t="s">
        <v>6</v>
      </c>
      <c r="C55999" t="s">
        <v>7</v>
      </c>
      <c r="D55999" t="s">
        <v>13</v>
      </c>
      <c r="E55999">
        <v>95.52</v>
      </c>
    </row>
    <row r="56000" spans="1:5" x14ac:dyDescent="0.35">
      <c r="A56000" t="s">
        <v>54461</v>
      </c>
      <c r="B56000" t="s">
        <v>6</v>
      </c>
      <c r="C56000" t="s">
        <v>7</v>
      </c>
      <c r="D56000" t="s">
        <v>6</v>
      </c>
      <c r="E56000">
        <v>79.62</v>
      </c>
    </row>
    <row r="56001" spans="1:5" x14ac:dyDescent="0.35">
      <c r="A56001" t="s">
        <v>54462</v>
      </c>
      <c r="B56001" t="s">
        <v>6</v>
      </c>
      <c r="C56001" t="s">
        <v>7</v>
      </c>
      <c r="D56001" t="s">
        <v>13</v>
      </c>
      <c r="E56001">
        <v>168.75</v>
      </c>
    </row>
    <row r="56002" spans="1:5" x14ac:dyDescent="0.35">
      <c r="A56002" t="s">
        <v>54463</v>
      </c>
      <c r="B56002" t="s">
        <v>6</v>
      </c>
      <c r="C56002" t="s">
        <v>7</v>
      </c>
      <c r="D56002" t="s">
        <v>13</v>
      </c>
      <c r="E56002">
        <v>50.23</v>
      </c>
    </row>
    <row r="56003" spans="1:5" x14ac:dyDescent="0.35">
      <c r="A56003" t="s">
        <v>54464</v>
      </c>
      <c r="B56003" t="s">
        <v>6</v>
      </c>
      <c r="C56003" t="s">
        <v>7</v>
      </c>
      <c r="D56003" t="s">
        <v>17</v>
      </c>
      <c r="E56003">
        <v>53.96</v>
      </c>
    </row>
    <row r="56004" spans="1:5" x14ac:dyDescent="0.35">
      <c r="A56004" t="s">
        <v>54465</v>
      </c>
      <c r="B56004" t="s">
        <v>6</v>
      </c>
      <c r="C56004" t="s">
        <v>7</v>
      </c>
      <c r="D56004" t="s">
        <v>17</v>
      </c>
      <c r="E56004">
        <v>551.9</v>
      </c>
    </row>
    <row r="56005" spans="1:5" x14ac:dyDescent="0.35">
      <c r="A56005" t="s">
        <v>54466</v>
      </c>
      <c r="B56005" t="s">
        <v>6</v>
      </c>
      <c r="C56005" t="s">
        <v>7</v>
      </c>
      <c r="D56005" t="s">
        <v>6</v>
      </c>
      <c r="E56005">
        <v>99.9</v>
      </c>
    </row>
    <row r="56006" spans="1:5" x14ac:dyDescent="0.35">
      <c r="A56006" t="s">
        <v>54467</v>
      </c>
      <c r="B56006" t="s">
        <v>6</v>
      </c>
      <c r="C56006" t="s">
        <v>7</v>
      </c>
      <c r="D56006" t="s">
        <v>17</v>
      </c>
      <c r="E56006">
        <v>51.01</v>
      </c>
    </row>
    <row r="56007" spans="1:5" x14ac:dyDescent="0.35">
      <c r="A56007" t="s">
        <v>54468</v>
      </c>
      <c r="B56007" t="s">
        <v>6</v>
      </c>
      <c r="C56007" t="s">
        <v>7</v>
      </c>
      <c r="D56007" t="s">
        <v>6</v>
      </c>
      <c r="E56007">
        <v>37.770000000000003</v>
      </c>
    </row>
    <row r="56008" spans="1:5" x14ac:dyDescent="0.35">
      <c r="A56008" t="s">
        <v>54469</v>
      </c>
      <c r="B56008" t="s">
        <v>6</v>
      </c>
      <c r="C56008" t="s">
        <v>7</v>
      </c>
      <c r="D56008" t="s">
        <v>13</v>
      </c>
      <c r="E56008">
        <v>160.77000000000001</v>
      </c>
    </row>
    <row r="56009" spans="1:5" x14ac:dyDescent="0.35">
      <c r="A56009" t="s">
        <v>54470</v>
      </c>
      <c r="B56009" t="s">
        <v>6</v>
      </c>
      <c r="C56009" t="s">
        <v>7</v>
      </c>
      <c r="D56009" t="s">
        <v>6</v>
      </c>
      <c r="E56009">
        <v>43.14</v>
      </c>
    </row>
    <row r="56010" spans="1:5" x14ac:dyDescent="0.35">
      <c r="A56010" t="s">
        <v>54471</v>
      </c>
      <c r="B56010" t="s">
        <v>6</v>
      </c>
      <c r="C56010" t="s">
        <v>7</v>
      </c>
      <c r="D56010" t="s">
        <v>6</v>
      </c>
      <c r="E56010">
        <v>157.30000000000001</v>
      </c>
    </row>
    <row r="56011" spans="1:5" x14ac:dyDescent="0.35">
      <c r="A56011" t="s">
        <v>54472</v>
      </c>
      <c r="B56011" t="s">
        <v>6</v>
      </c>
      <c r="C56011" t="s">
        <v>7</v>
      </c>
      <c r="D56011" t="s">
        <v>26</v>
      </c>
      <c r="E56011">
        <v>164.3</v>
      </c>
    </row>
    <row r="56012" spans="1:5" x14ac:dyDescent="0.35">
      <c r="A56012" t="s">
        <v>54473</v>
      </c>
      <c r="B56012" t="s">
        <v>6</v>
      </c>
      <c r="C56012" t="s">
        <v>21</v>
      </c>
      <c r="D56012" t="s">
        <v>6</v>
      </c>
      <c r="E56012">
        <v>110.09</v>
      </c>
    </row>
    <row r="56013" spans="1:5" x14ac:dyDescent="0.35">
      <c r="A56013" t="s">
        <v>54474</v>
      </c>
      <c r="B56013" t="s">
        <v>6</v>
      </c>
      <c r="C56013" t="s">
        <v>7</v>
      </c>
      <c r="D56013" t="s">
        <v>30</v>
      </c>
      <c r="E56013">
        <v>1321</v>
      </c>
    </row>
    <row r="56014" spans="1:5" x14ac:dyDescent="0.35">
      <c r="A56014" t="s">
        <v>54475</v>
      </c>
      <c r="B56014" t="s">
        <v>6</v>
      </c>
      <c r="C56014" t="s">
        <v>7</v>
      </c>
      <c r="D56014" t="s">
        <v>17</v>
      </c>
      <c r="E56014">
        <v>94.3</v>
      </c>
    </row>
    <row r="56015" spans="1:5" x14ac:dyDescent="0.35">
      <c r="A56015" t="s">
        <v>54476</v>
      </c>
      <c r="B56015" t="s">
        <v>6</v>
      </c>
      <c r="C56015" t="s">
        <v>7</v>
      </c>
      <c r="D56015" t="s">
        <v>19</v>
      </c>
      <c r="E56015">
        <v>231.27</v>
      </c>
    </row>
    <row r="56016" spans="1:5" x14ac:dyDescent="0.35">
      <c r="A56016" t="s">
        <v>54477</v>
      </c>
      <c r="B56016" t="s">
        <v>6</v>
      </c>
      <c r="C56016" t="s">
        <v>7</v>
      </c>
      <c r="D56016" t="s">
        <v>30</v>
      </c>
      <c r="E56016">
        <v>141.38999999999999</v>
      </c>
    </row>
    <row r="56017" spans="1:5" x14ac:dyDescent="0.35">
      <c r="A56017" t="s">
        <v>54478</v>
      </c>
      <c r="B56017" t="s">
        <v>6</v>
      </c>
      <c r="C56017" t="s">
        <v>7</v>
      </c>
      <c r="D56017" t="s">
        <v>8</v>
      </c>
      <c r="E56017">
        <v>208.64</v>
      </c>
    </row>
    <row r="56018" spans="1:5" x14ac:dyDescent="0.35">
      <c r="A56018" t="s">
        <v>54479</v>
      </c>
      <c r="B56018" t="s">
        <v>6</v>
      </c>
      <c r="C56018" t="s">
        <v>7</v>
      </c>
      <c r="D56018" t="s">
        <v>19</v>
      </c>
      <c r="E56018">
        <v>274.64</v>
      </c>
    </row>
    <row r="56019" spans="1:5" x14ac:dyDescent="0.35">
      <c r="A56019" t="s">
        <v>54480</v>
      </c>
      <c r="B56019" t="s">
        <v>6</v>
      </c>
      <c r="C56019" t="s">
        <v>7</v>
      </c>
      <c r="D56019" t="s">
        <v>30</v>
      </c>
      <c r="E56019">
        <v>1084.71</v>
      </c>
    </row>
    <row r="56020" spans="1:5" x14ac:dyDescent="0.35">
      <c r="A56020" t="s">
        <v>9220</v>
      </c>
      <c r="B56020" t="s">
        <v>6</v>
      </c>
      <c r="C56020" t="s">
        <v>7</v>
      </c>
      <c r="D56020" t="s">
        <v>6</v>
      </c>
      <c r="E56020">
        <v>18.93</v>
      </c>
    </row>
    <row r="56021" spans="1:5" x14ac:dyDescent="0.35">
      <c r="A56021" t="s">
        <v>54481</v>
      </c>
      <c r="B56021" t="s">
        <v>6</v>
      </c>
      <c r="C56021" t="s">
        <v>7</v>
      </c>
      <c r="D56021" t="s">
        <v>6</v>
      </c>
      <c r="E56021">
        <v>103.93</v>
      </c>
    </row>
    <row r="56022" spans="1:5" x14ac:dyDescent="0.35">
      <c r="A56022" t="s">
        <v>54482</v>
      </c>
      <c r="B56022" t="s">
        <v>6</v>
      </c>
      <c r="C56022" t="s">
        <v>7</v>
      </c>
      <c r="D56022" t="s">
        <v>30</v>
      </c>
      <c r="E56022">
        <v>184.48</v>
      </c>
    </row>
    <row r="56023" spans="1:5" x14ac:dyDescent="0.35">
      <c r="A56023" t="s">
        <v>54483</v>
      </c>
      <c r="B56023" t="s">
        <v>6</v>
      </c>
      <c r="C56023" t="s">
        <v>21</v>
      </c>
      <c r="D56023" t="s">
        <v>6</v>
      </c>
      <c r="E56023">
        <v>42.92</v>
      </c>
    </row>
    <row r="56024" spans="1:5" x14ac:dyDescent="0.35">
      <c r="A56024" t="s">
        <v>54484</v>
      </c>
      <c r="B56024" t="s">
        <v>6</v>
      </c>
      <c r="C56024" t="s">
        <v>7</v>
      </c>
      <c r="D56024" t="s">
        <v>30</v>
      </c>
      <c r="E56024">
        <v>142.1</v>
      </c>
    </row>
    <row r="56025" spans="1:5" x14ac:dyDescent="0.35">
      <c r="A56025" t="s">
        <v>54485</v>
      </c>
      <c r="B56025" t="s">
        <v>6</v>
      </c>
      <c r="C56025" t="s">
        <v>7</v>
      </c>
      <c r="D56025" t="s">
        <v>28</v>
      </c>
      <c r="E56025">
        <v>93.48</v>
      </c>
    </row>
    <row r="56026" spans="1:5" x14ac:dyDescent="0.35">
      <c r="A56026" t="s">
        <v>54486</v>
      </c>
      <c r="B56026" t="s">
        <v>6</v>
      </c>
      <c r="C56026" t="s">
        <v>7</v>
      </c>
      <c r="D56026" t="s">
        <v>19</v>
      </c>
      <c r="E56026">
        <v>132.49</v>
      </c>
    </row>
    <row r="56027" spans="1:5" x14ac:dyDescent="0.35">
      <c r="A56027" t="s">
        <v>54487</v>
      </c>
      <c r="B56027" t="s">
        <v>6</v>
      </c>
      <c r="C56027" t="s">
        <v>7</v>
      </c>
      <c r="D56027" t="s">
        <v>8</v>
      </c>
      <c r="E56027">
        <v>1251.7</v>
      </c>
    </row>
    <row r="56028" spans="1:5" x14ac:dyDescent="0.35">
      <c r="A56028" t="s">
        <v>54488</v>
      </c>
      <c r="B56028" t="s">
        <v>6</v>
      </c>
      <c r="C56028" t="s">
        <v>7</v>
      </c>
      <c r="D56028" t="s">
        <v>13</v>
      </c>
      <c r="E56028">
        <v>83.75</v>
      </c>
    </row>
    <row r="56029" spans="1:5" x14ac:dyDescent="0.35">
      <c r="A56029" t="s">
        <v>54489</v>
      </c>
      <c r="B56029" t="s">
        <v>6</v>
      </c>
      <c r="C56029" t="s">
        <v>21</v>
      </c>
      <c r="D56029" t="s">
        <v>6</v>
      </c>
      <c r="E56029">
        <v>168.03</v>
      </c>
    </row>
    <row r="56030" spans="1:5" x14ac:dyDescent="0.35">
      <c r="A56030" t="s">
        <v>54490</v>
      </c>
      <c r="B56030" t="s">
        <v>6</v>
      </c>
      <c r="C56030" t="s">
        <v>7</v>
      </c>
      <c r="D56030" t="s">
        <v>6</v>
      </c>
      <c r="E56030">
        <v>61.28</v>
      </c>
    </row>
    <row r="56031" spans="1:5" x14ac:dyDescent="0.35">
      <c r="A56031" t="s">
        <v>54491</v>
      </c>
      <c r="B56031" t="s">
        <v>6</v>
      </c>
      <c r="C56031" t="s">
        <v>7</v>
      </c>
      <c r="D56031" t="s">
        <v>13</v>
      </c>
      <c r="E56031">
        <v>224.39</v>
      </c>
    </row>
    <row r="56032" spans="1:5" x14ac:dyDescent="0.35">
      <c r="A56032" t="s">
        <v>54492</v>
      </c>
      <c r="B56032" t="s">
        <v>6</v>
      </c>
      <c r="C56032" t="s">
        <v>7</v>
      </c>
      <c r="D56032" t="s">
        <v>17</v>
      </c>
      <c r="E56032">
        <v>185.17</v>
      </c>
    </row>
    <row r="56033" spans="1:5" x14ac:dyDescent="0.35">
      <c r="A56033" t="s">
        <v>54493</v>
      </c>
      <c r="B56033" t="s">
        <v>6</v>
      </c>
      <c r="C56033" t="s">
        <v>7</v>
      </c>
      <c r="D56033" t="s">
        <v>19</v>
      </c>
      <c r="E56033">
        <v>339.12</v>
      </c>
    </row>
    <row r="56034" spans="1:5" x14ac:dyDescent="0.35">
      <c r="A56034" t="s">
        <v>54494</v>
      </c>
      <c r="B56034" t="s">
        <v>6</v>
      </c>
      <c r="C56034" t="s">
        <v>7</v>
      </c>
      <c r="D56034" t="s">
        <v>13</v>
      </c>
      <c r="E56034">
        <v>109.44</v>
      </c>
    </row>
    <row r="56035" spans="1:5" x14ac:dyDescent="0.35">
      <c r="A56035" t="s">
        <v>54495</v>
      </c>
      <c r="B56035" t="s">
        <v>6</v>
      </c>
      <c r="C56035" t="s">
        <v>7</v>
      </c>
      <c r="D56035" t="s">
        <v>13</v>
      </c>
      <c r="E56035">
        <v>100.3</v>
      </c>
    </row>
    <row r="56036" spans="1:5" x14ac:dyDescent="0.35">
      <c r="A56036" t="s">
        <v>54496</v>
      </c>
      <c r="B56036" t="s">
        <v>6</v>
      </c>
      <c r="C56036" t="s">
        <v>7</v>
      </c>
      <c r="D56036" t="s">
        <v>13</v>
      </c>
      <c r="E56036">
        <v>1127.5</v>
      </c>
    </row>
    <row r="56037" spans="1:5" x14ac:dyDescent="0.35">
      <c r="A56037" t="s">
        <v>54497</v>
      </c>
      <c r="B56037" t="s">
        <v>6</v>
      </c>
      <c r="C56037" t="s">
        <v>7</v>
      </c>
      <c r="D56037" t="s">
        <v>6</v>
      </c>
      <c r="E56037">
        <v>15.45</v>
      </c>
    </row>
    <row r="56038" spans="1:5" x14ac:dyDescent="0.35">
      <c r="A56038" t="s">
        <v>54498</v>
      </c>
      <c r="B56038" t="s">
        <v>6</v>
      </c>
      <c r="C56038" t="s">
        <v>7</v>
      </c>
      <c r="D56038" t="s">
        <v>17</v>
      </c>
      <c r="E56038">
        <v>72.06</v>
      </c>
    </row>
    <row r="56039" spans="1:5" x14ac:dyDescent="0.35">
      <c r="A56039" t="s">
        <v>54499</v>
      </c>
      <c r="B56039" t="s">
        <v>6</v>
      </c>
      <c r="C56039" t="s">
        <v>41</v>
      </c>
      <c r="D56039" t="s">
        <v>6</v>
      </c>
      <c r="E56039">
        <v>156.19</v>
      </c>
    </row>
    <row r="56040" spans="1:5" x14ac:dyDescent="0.35">
      <c r="A56040" t="s">
        <v>54500</v>
      </c>
      <c r="B56040" t="s">
        <v>6</v>
      </c>
      <c r="C56040" t="s">
        <v>7</v>
      </c>
      <c r="D56040" t="s">
        <v>26</v>
      </c>
      <c r="E56040">
        <v>69.84</v>
      </c>
    </row>
    <row r="56041" spans="1:5" x14ac:dyDescent="0.35">
      <c r="A56041" t="s">
        <v>54501</v>
      </c>
      <c r="B56041" t="s">
        <v>6</v>
      </c>
      <c r="C56041" t="s">
        <v>7</v>
      </c>
      <c r="D56041" t="s">
        <v>17</v>
      </c>
      <c r="E56041">
        <v>73.010000000000005</v>
      </c>
    </row>
    <row r="56042" spans="1:5" x14ac:dyDescent="0.35">
      <c r="A56042" t="s">
        <v>54502</v>
      </c>
      <c r="B56042" t="s">
        <v>6</v>
      </c>
      <c r="C56042" t="s">
        <v>7</v>
      </c>
      <c r="D56042" t="s">
        <v>28</v>
      </c>
      <c r="E56042">
        <v>111.17</v>
      </c>
    </row>
    <row r="56043" spans="1:5" x14ac:dyDescent="0.35">
      <c r="A56043" t="s">
        <v>54503</v>
      </c>
      <c r="B56043" t="s">
        <v>6</v>
      </c>
      <c r="C56043" t="s">
        <v>21</v>
      </c>
      <c r="D56043" t="s">
        <v>6</v>
      </c>
      <c r="E56043">
        <v>121.38</v>
      </c>
    </row>
    <row r="56044" spans="1:5" x14ac:dyDescent="0.35">
      <c r="A56044" t="s">
        <v>54504</v>
      </c>
      <c r="B56044" t="s">
        <v>6</v>
      </c>
      <c r="C56044" t="s">
        <v>7</v>
      </c>
      <c r="D56044" t="s">
        <v>8</v>
      </c>
      <c r="E56044">
        <v>82.33</v>
      </c>
    </row>
    <row r="56045" spans="1:5" x14ac:dyDescent="0.35">
      <c r="A56045" t="s">
        <v>54505</v>
      </c>
      <c r="B56045" t="s">
        <v>6</v>
      </c>
      <c r="C56045" t="s">
        <v>7</v>
      </c>
      <c r="D56045" t="s">
        <v>30</v>
      </c>
      <c r="E56045">
        <v>1075.1199999999999</v>
      </c>
    </row>
    <row r="56046" spans="1:5" x14ac:dyDescent="0.35">
      <c r="A56046" t="s">
        <v>54506</v>
      </c>
      <c r="B56046" t="s">
        <v>6</v>
      </c>
      <c r="C56046" t="s">
        <v>7</v>
      </c>
      <c r="D56046" t="s">
        <v>6</v>
      </c>
      <c r="E56046">
        <v>39.96</v>
      </c>
    </row>
    <row r="56047" spans="1:5" x14ac:dyDescent="0.35">
      <c r="A56047" t="s">
        <v>54507</v>
      </c>
      <c r="B56047" t="s">
        <v>6</v>
      </c>
      <c r="C56047" t="s">
        <v>21</v>
      </c>
      <c r="D56047" t="s">
        <v>6</v>
      </c>
      <c r="E56047">
        <v>62.31</v>
      </c>
    </row>
    <row r="56048" spans="1:5" x14ac:dyDescent="0.35">
      <c r="A56048" t="s">
        <v>54508</v>
      </c>
      <c r="B56048" t="s">
        <v>6</v>
      </c>
      <c r="C56048" t="s">
        <v>7</v>
      </c>
      <c r="D56048" t="s">
        <v>6</v>
      </c>
      <c r="E56048">
        <v>84.14</v>
      </c>
    </row>
    <row r="56049" spans="1:5" x14ac:dyDescent="0.35">
      <c r="A56049" t="s">
        <v>54509</v>
      </c>
      <c r="B56049" t="s">
        <v>6</v>
      </c>
      <c r="C56049" t="s">
        <v>7</v>
      </c>
      <c r="D56049" t="s">
        <v>19</v>
      </c>
      <c r="E56049">
        <v>1657.11</v>
      </c>
    </row>
    <row r="56050" spans="1:5" x14ac:dyDescent="0.35">
      <c r="A56050" t="s">
        <v>4764</v>
      </c>
      <c r="B56050" t="s">
        <v>6</v>
      </c>
      <c r="C56050" t="s">
        <v>41</v>
      </c>
      <c r="D56050" t="s">
        <v>6</v>
      </c>
      <c r="E56050">
        <v>30</v>
      </c>
    </row>
    <row r="56051" spans="1:5" x14ac:dyDescent="0.35">
      <c r="A56051" t="s">
        <v>12332</v>
      </c>
      <c r="B56051" t="s">
        <v>13</v>
      </c>
      <c r="C56051" t="s">
        <v>41</v>
      </c>
      <c r="D56051" t="s">
        <v>6</v>
      </c>
      <c r="E56051">
        <v>16.77</v>
      </c>
    </row>
    <row r="56052" spans="1:5" x14ac:dyDescent="0.35">
      <c r="A56052" t="s">
        <v>54510</v>
      </c>
      <c r="B56052" t="s">
        <v>6</v>
      </c>
      <c r="C56052" t="s">
        <v>7</v>
      </c>
      <c r="D56052" t="s">
        <v>13</v>
      </c>
      <c r="E56052">
        <v>162.55000000000001</v>
      </c>
    </row>
    <row r="56053" spans="1:5" x14ac:dyDescent="0.35">
      <c r="A56053" t="s">
        <v>54511</v>
      </c>
      <c r="B56053" t="s">
        <v>6</v>
      </c>
      <c r="C56053" t="s">
        <v>7</v>
      </c>
      <c r="D56053" t="s">
        <v>6</v>
      </c>
      <c r="E56053">
        <v>73.52</v>
      </c>
    </row>
    <row r="56054" spans="1:5" x14ac:dyDescent="0.35">
      <c r="A56054" t="s">
        <v>54512</v>
      </c>
      <c r="B56054" t="s">
        <v>6</v>
      </c>
      <c r="C56054" t="s">
        <v>7</v>
      </c>
      <c r="D56054" t="s">
        <v>6</v>
      </c>
      <c r="E56054">
        <v>111.14</v>
      </c>
    </row>
    <row r="56055" spans="1:5" x14ac:dyDescent="0.35">
      <c r="A56055" t="s">
        <v>54513</v>
      </c>
      <c r="B56055" t="s">
        <v>6</v>
      </c>
      <c r="C56055" t="s">
        <v>7</v>
      </c>
      <c r="D56055" t="s">
        <v>26</v>
      </c>
      <c r="E56055">
        <v>62.41</v>
      </c>
    </row>
    <row r="56056" spans="1:5" x14ac:dyDescent="0.35">
      <c r="A56056" t="s">
        <v>54514</v>
      </c>
      <c r="B56056" t="s">
        <v>6</v>
      </c>
      <c r="C56056" t="s">
        <v>7</v>
      </c>
      <c r="D56056" t="s">
        <v>106</v>
      </c>
      <c r="E56056">
        <v>73.34</v>
      </c>
    </row>
    <row r="56057" spans="1:5" x14ac:dyDescent="0.35">
      <c r="A56057" t="s">
        <v>54515</v>
      </c>
      <c r="B56057" t="s">
        <v>6</v>
      </c>
      <c r="C56057" t="s">
        <v>7</v>
      </c>
      <c r="D56057" t="s">
        <v>13</v>
      </c>
      <c r="E56057">
        <v>172.45</v>
      </c>
    </row>
    <row r="56058" spans="1:5" x14ac:dyDescent="0.35">
      <c r="A56058" t="s">
        <v>54516</v>
      </c>
      <c r="B56058" t="s">
        <v>6</v>
      </c>
      <c r="C56058" t="s">
        <v>7</v>
      </c>
      <c r="D56058" t="s">
        <v>13</v>
      </c>
      <c r="E56058">
        <v>69.77</v>
      </c>
    </row>
    <row r="56059" spans="1:5" x14ac:dyDescent="0.35">
      <c r="A56059" t="s">
        <v>54517</v>
      </c>
      <c r="B56059" t="s">
        <v>6</v>
      </c>
      <c r="C56059" t="s">
        <v>7</v>
      </c>
      <c r="D56059" t="s">
        <v>6</v>
      </c>
      <c r="E56059">
        <v>40.130000000000003</v>
      </c>
    </row>
    <row r="56060" spans="1:5" x14ac:dyDescent="0.35">
      <c r="A56060" t="s">
        <v>54518</v>
      </c>
      <c r="B56060" t="s">
        <v>6</v>
      </c>
      <c r="C56060" t="s">
        <v>21</v>
      </c>
      <c r="D56060" t="s">
        <v>6</v>
      </c>
      <c r="E56060">
        <v>109.49</v>
      </c>
    </row>
    <row r="56061" spans="1:5" x14ac:dyDescent="0.35">
      <c r="A56061" t="s">
        <v>54519</v>
      </c>
      <c r="B56061" t="s">
        <v>6</v>
      </c>
      <c r="C56061" t="s">
        <v>7</v>
      </c>
      <c r="D56061" t="s">
        <v>13</v>
      </c>
      <c r="E56061">
        <v>106.9</v>
      </c>
    </row>
    <row r="56062" spans="1:5" x14ac:dyDescent="0.35">
      <c r="A56062" t="s">
        <v>54520</v>
      </c>
      <c r="B56062" t="s">
        <v>6</v>
      </c>
      <c r="C56062" t="s">
        <v>21</v>
      </c>
      <c r="D56062" t="s">
        <v>6</v>
      </c>
      <c r="E56062">
        <v>77.569999999999993</v>
      </c>
    </row>
    <row r="56063" spans="1:5" x14ac:dyDescent="0.35">
      <c r="A56063" t="s">
        <v>54521</v>
      </c>
      <c r="B56063" t="s">
        <v>6</v>
      </c>
      <c r="C56063" t="s">
        <v>7</v>
      </c>
      <c r="D56063" t="s">
        <v>106</v>
      </c>
      <c r="E56063">
        <v>334.12</v>
      </c>
    </row>
    <row r="56064" spans="1:5" x14ac:dyDescent="0.35">
      <c r="A56064" t="s">
        <v>54522</v>
      </c>
      <c r="B56064" t="s">
        <v>6</v>
      </c>
      <c r="C56064" t="s">
        <v>21</v>
      </c>
      <c r="D56064" t="s">
        <v>6</v>
      </c>
      <c r="E56064">
        <v>524.80999999999995</v>
      </c>
    </row>
    <row r="56065" spans="1:5" x14ac:dyDescent="0.35">
      <c r="A56065" t="s">
        <v>54523</v>
      </c>
      <c r="B56065" t="s">
        <v>6</v>
      </c>
      <c r="C56065" t="s">
        <v>7</v>
      </c>
      <c r="D56065" t="s">
        <v>17</v>
      </c>
      <c r="E56065">
        <v>712.65</v>
      </c>
    </row>
    <row r="56066" spans="1:5" x14ac:dyDescent="0.35">
      <c r="A56066" t="s">
        <v>54524</v>
      </c>
      <c r="B56066" t="s">
        <v>6</v>
      </c>
      <c r="C56066" t="s">
        <v>21</v>
      </c>
      <c r="D56066" t="s">
        <v>6</v>
      </c>
      <c r="E56066">
        <v>103.75</v>
      </c>
    </row>
    <row r="56067" spans="1:5" x14ac:dyDescent="0.35">
      <c r="A56067" t="s">
        <v>54525</v>
      </c>
      <c r="B56067" t="s">
        <v>6</v>
      </c>
      <c r="C56067" t="s">
        <v>21</v>
      </c>
      <c r="D56067" t="s">
        <v>6</v>
      </c>
      <c r="E56067">
        <v>173.88</v>
      </c>
    </row>
    <row r="56068" spans="1:5" x14ac:dyDescent="0.35">
      <c r="A56068" t="s">
        <v>54526</v>
      </c>
      <c r="B56068" t="s">
        <v>6</v>
      </c>
      <c r="C56068" t="s">
        <v>21</v>
      </c>
      <c r="D56068" t="s">
        <v>6</v>
      </c>
      <c r="E56068">
        <v>226.72</v>
      </c>
    </row>
    <row r="56069" spans="1:5" x14ac:dyDescent="0.35">
      <c r="A56069" t="s">
        <v>54527</v>
      </c>
      <c r="B56069" t="s">
        <v>6</v>
      </c>
      <c r="C56069" t="s">
        <v>7</v>
      </c>
      <c r="D56069" t="s">
        <v>13</v>
      </c>
      <c r="E56069">
        <v>98.56</v>
      </c>
    </row>
    <row r="56070" spans="1:5" x14ac:dyDescent="0.35">
      <c r="A56070" t="s">
        <v>54528</v>
      </c>
      <c r="B56070" t="s">
        <v>6</v>
      </c>
      <c r="C56070" t="s">
        <v>41</v>
      </c>
      <c r="D56070" t="s">
        <v>6</v>
      </c>
      <c r="E56070">
        <v>68.849999999999994</v>
      </c>
    </row>
    <row r="56071" spans="1:5" x14ac:dyDescent="0.35">
      <c r="A56071" t="s">
        <v>54529</v>
      </c>
      <c r="B56071" t="s">
        <v>6</v>
      </c>
      <c r="C56071" t="s">
        <v>7</v>
      </c>
      <c r="D56071" t="s">
        <v>106</v>
      </c>
      <c r="E56071">
        <v>212.11</v>
      </c>
    </row>
    <row r="56072" spans="1:5" x14ac:dyDescent="0.35">
      <c r="A56072" t="s">
        <v>54530</v>
      </c>
      <c r="B56072" t="s">
        <v>6</v>
      </c>
      <c r="C56072" t="s">
        <v>7</v>
      </c>
      <c r="D56072" t="s">
        <v>13</v>
      </c>
      <c r="E56072">
        <v>100.14</v>
      </c>
    </row>
    <row r="56073" spans="1:5" x14ac:dyDescent="0.35">
      <c r="A56073" t="s">
        <v>54531</v>
      </c>
      <c r="B56073" t="s">
        <v>6</v>
      </c>
      <c r="C56073" t="s">
        <v>21</v>
      </c>
      <c r="D56073" t="s">
        <v>6</v>
      </c>
      <c r="E56073">
        <v>52.18</v>
      </c>
    </row>
    <row r="56074" spans="1:5" x14ac:dyDescent="0.35">
      <c r="A56074" t="s">
        <v>54532</v>
      </c>
      <c r="B56074" t="s">
        <v>6</v>
      </c>
      <c r="C56074" t="s">
        <v>21</v>
      </c>
      <c r="D56074" t="s">
        <v>6</v>
      </c>
      <c r="E56074">
        <v>100.33</v>
      </c>
    </row>
    <row r="56075" spans="1:5" x14ac:dyDescent="0.35">
      <c r="A56075" t="s">
        <v>54533</v>
      </c>
      <c r="B56075" t="s">
        <v>6</v>
      </c>
      <c r="C56075" t="s">
        <v>7</v>
      </c>
      <c r="D56075" t="s">
        <v>26</v>
      </c>
      <c r="E56075">
        <v>114.9</v>
      </c>
    </row>
    <row r="56076" spans="1:5" x14ac:dyDescent="0.35">
      <c r="A56076" t="s">
        <v>54534</v>
      </c>
      <c r="B56076" t="s">
        <v>6</v>
      </c>
      <c r="C56076" t="s">
        <v>7</v>
      </c>
      <c r="D56076" t="s">
        <v>8</v>
      </c>
      <c r="E56076">
        <v>251.83</v>
      </c>
    </row>
    <row r="56077" spans="1:5" x14ac:dyDescent="0.35">
      <c r="A56077" t="s">
        <v>54535</v>
      </c>
      <c r="B56077" t="s">
        <v>6</v>
      </c>
      <c r="C56077" t="s">
        <v>7</v>
      </c>
      <c r="D56077" t="s">
        <v>13</v>
      </c>
      <c r="E56077">
        <v>174.89</v>
      </c>
    </row>
    <row r="56078" spans="1:5" x14ac:dyDescent="0.35">
      <c r="A56078" t="s">
        <v>54536</v>
      </c>
      <c r="B56078" t="s">
        <v>6</v>
      </c>
      <c r="C56078" t="s">
        <v>21</v>
      </c>
      <c r="D56078" t="s">
        <v>6</v>
      </c>
      <c r="E56078">
        <v>75.069999999999993</v>
      </c>
    </row>
    <row r="56079" spans="1:5" x14ac:dyDescent="0.35">
      <c r="A56079" t="s">
        <v>54537</v>
      </c>
      <c r="B56079" t="s">
        <v>6</v>
      </c>
      <c r="C56079" t="s">
        <v>7</v>
      </c>
      <c r="D56079" t="s">
        <v>13</v>
      </c>
      <c r="E56079">
        <v>165.28</v>
      </c>
    </row>
    <row r="56080" spans="1:5" x14ac:dyDescent="0.35">
      <c r="A56080" t="s">
        <v>54538</v>
      </c>
      <c r="B56080" t="s">
        <v>6</v>
      </c>
      <c r="C56080" t="s">
        <v>21</v>
      </c>
      <c r="D56080" t="s">
        <v>6</v>
      </c>
      <c r="E56080">
        <v>28.51</v>
      </c>
    </row>
    <row r="56081" spans="1:5" x14ac:dyDescent="0.35">
      <c r="A56081" t="s">
        <v>54539</v>
      </c>
      <c r="B56081" t="s">
        <v>6</v>
      </c>
      <c r="C56081" t="s">
        <v>7</v>
      </c>
      <c r="D56081" t="s">
        <v>26</v>
      </c>
      <c r="E56081">
        <v>123.67</v>
      </c>
    </row>
    <row r="56082" spans="1:5" x14ac:dyDescent="0.35">
      <c r="A56082" t="s">
        <v>54540</v>
      </c>
      <c r="B56082" t="s">
        <v>6</v>
      </c>
      <c r="C56082" t="s">
        <v>7</v>
      </c>
      <c r="D56082" t="s">
        <v>13</v>
      </c>
      <c r="E56082">
        <v>38.04</v>
      </c>
    </row>
    <row r="56083" spans="1:5" x14ac:dyDescent="0.35">
      <c r="A56083" t="s">
        <v>54541</v>
      </c>
      <c r="B56083" t="s">
        <v>6</v>
      </c>
      <c r="C56083" t="s">
        <v>21</v>
      </c>
      <c r="D56083" t="s">
        <v>6</v>
      </c>
      <c r="E56083">
        <v>68.02</v>
      </c>
    </row>
    <row r="56084" spans="1:5" x14ac:dyDescent="0.35">
      <c r="A56084" t="s">
        <v>54542</v>
      </c>
      <c r="B56084" t="s">
        <v>6</v>
      </c>
      <c r="C56084" t="s">
        <v>21</v>
      </c>
      <c r="D56084" t="s">
        <v>6</v>
      </c>
      <c r="E56084">
        <v>171.93</v>
      </c>
    </row>
    <row r="56085" spans="1:5" x14ac:dyDescent="0.35">
      <c r="A56085" t="s">
        <v>54543</v>
      </c>
      <c r="B56085" t="s">
        <v>6</v>
      </c>
      <c r="C56085" t="s">
        <v>7</v>
      </c>
      <c r="D56085" t="s">
        <v>17</v>
      </c>
      <c r="E56085">
        <v>82.71</v>
      </c>
    </row>
    <row r="56086" spans="1:5" x14ac:dyDescent="0.35">
      <c r="A56086" t="s">
        <v>54544</v>
      </c>
      <c r="B56086" t="s">
        <v>6</v>
      </c>
      <c r="C56086" t="s">
        <v>7</v>
      </c>
      <c r="D56086" t="s">
        <v>28</v>
      </c>
      <c r="E56086">
        <v>191.58</v>
      </c>
    </row>
    <row r="56087" spans="1:5" x14ac:dyDescent="0.35">
      <c r="A56087" t="s">
        <v>54545</v>
      </c>
      <c r="B56087" t="s">
        <v>6</v>
      </c>
      <c r="C56087" t="s">
        <v>21</v>
      </c>
      <c r="D56087" t="s">
        <v>6</v>
      </c>
      <c r="E56087">
        <v>103.86</v>
      </c>
    </row>
    <row r="56088" spans="1:5" x14ac:dyDescent="0.35">
      <c r="A56088" t="s">
        <v>54546</v>
      </c>
      <c r="B56088" t="s">
        <v>6</v>
      </c>
      <c r="C56088" t="s">
        <v>21</v>
      </c>
      <c r="D56088" t="s">
        <v>6</v>
      </c>
      <c r="E56088">
        <v>46.13</v>
      </c>
    </row>
    <row r="56089" spans="1:5" x14ac:dyDescent="0.35">
      <c r="A56089" t="s">
        <v>54547</v>
      </c>
      <c r="B56089" t="s">
        <v>6</v>
      </c>
      <c r="C56089" t="s">
        <v>7</v>
      </c>
      <c r="D56089" t="s">
        <v>13</v>
      </c>
      <c r="E56089">
        <v>44.42</v>
      </c>
    </row>
    <row r="56090" spans="1:5" x14ac:dyDescent="0.35">
      <c r="A56090" t="s">
        <v>54548</v>
      </c>
      <c r="B56090" t="s">
        <v>6</v>
      </c>
      <c r="C56090" t="s">
        <v>21</v>
      </c>
      <c r="D56090" t="s">
        <v>6</v>
      </c>
      <c r="E56090">
        <v>36.85</v>
      </c>
    </row>
    <row r="56091" spans="1:5" x14ac:dyDescent="0.35">
      <c r="A56091" t="s">
        <v>54549</v>
      </c>
      <c r="B56091" t="s">
        <v>6</v>
      </c>
      <c r="C56091" t="s">
        <v>21</v>
      </c>
      <c r="D56091" t="s">
        <v>6</v>
      </c>
      <c r="E56091">
        <v>97.03</v>
      </c>
    </row>
    <row r="56092" spans="1:5" x14ac:dyDescent="0.35">
      <c r="A56092" t="s">
        <v>54550</v>
      </c>
      <c r="B56092" t="s">
        <v>6</v>
      </c>
      <c r="C56092" t="s">
        <v>7</v>
      </c>
      <c r="D56092" t="s">
        <v>26</v>
      </c>
      <c r="E56092">
        <v>475.95</v>
      </c>
    </row>
    <row r="56093" spans="1:5" x14ac:dyDescent="0.35">
      <c r="A56093" t="s">
        <v>54551</v>
      </c>
      <c r="B56093" t="s">
        <v>6</v>
      </c>
      <c r="C56093" t="s">
        <v>21</v>
      </c>
      <c r="D56093" t="s">
        <v>6</v>
      </c>
      <c r="E56093">
        <v>99.43</v>
      </c>
    </row>
    <row r="56094" spans="1:5" x14ac:dyDescent="0.35">
      <c r="A56094" t="s">
        <v>54552</v>
      </c>
      <c r="B56094" t="s">
        <v>6</v>
      </c>
      <c r="C56094" t="s">
        <v>7</v>
      </c>
      <c r="D56094" t="s">
        <v>28</v>
      </c>
      <c r="E56094">
        <v>315.16000000000003</v>
      </c>
    </row>
    <row r="56095" spans="1:5" x14ac:dyDescent="0.35">
      <c r="A56095" t="s">
        <v>54553</v>
      </c>
      <c r="B56095" t="s">
        <v>6</v>
      </c>
      <c r="C56095" t="s">
        <v>7</v>
      </c>
      <c r="D56095" t="s">
        <v>6</v>
      </c>
      <c r="E56095">
        <v>156.32</v>
      </c>
    </row>
    <row r="56096" spans="1:5" x14ac:dyDescent="0.35">
      <c r="A56096" t="s">
        <v>54554</v>
      </c>
      <c r="B56096" t="s">
        <v>6</v>
      </c>
      <c r="C56096" t="s">
        <v>21</v>
      </c>
      <c r="D56096" t="s">
        <v>6</v>
      </c>
      <c r="E56096">
        <v>57.5</v>
      </c>
    </row>
    <row r="56097" spans="1:5" x14ac:dyDescent="0.35">
      <c r="A56097" t="s">
        <v>54555</v>
      </c>
      <c r="B56097" t="s">
        <v>6</v>
      </c>
      <c r="C56097" t="s">
        <v>7</v>
      </c>
      <c r="D56097" t="s">
        <v>6</v>
      </c>
      <c r="E56097">
        <v>600.04</v>
      </c>
    </row>
    <row r="56098" spans="1:5" x14ac:dyDescent="0.35">
      <c r="A56098" t="s">
        <v>54556</v>
      </c>
      <c r="B56098" t="s">
        <v>6</v>
      </c>
      <c r="C56098" t="s">
        <v>21</v>
      </c>
      <c r="D56098" t="s">
        <v>6</v>
      </c>
      <c r="E56098">
        <v>41.72</v>
      </c>
    </row>
    <row r="56099" spans="1:5" x14ac:dyDescent="0.35">
      <c r="A56099" t="s">
        <v>54557</v>
      </c>
      <c r="B56099" t="s">
        <v>6</v>
      </c>
      <c r="C56099" t="s">
        <v>7</v>
      </c>
      <c r="D56099" t="s">
        <v>8</v>
      </c>
      <c r="E56099">
        <v>143.82</v>
      </c>
    </row>
    <row r="56100" spans="1:5" x14ac:dyDescent="0.35">
      <c r="A56100" t="s">
        <v>54558</v>
      </c>
      <c r="B56100" t="s">
        <v>6</v>
      </c>
      <c r="C56100" t="s">
        <v>21</v>
      </c>
      <c r="D56100" t="s">
        <v>6</v>
      </c>
      <c r="E56100">
        <v>204.07</v>
      </c>
    </row>
    <row r="56101" spans="1:5" x14ac:dyDescent="0.35">
      <c r="A56101" t="s">
        <v>54559</v>
      </c>
      <c r="B56101" t="s">
        <v>6</v>
      </c>
      <c r="C56101" t="s">
        <v>7</v>
      </c>
      <c r="D56101" t="s">
        <v>13</v>
      </c>
      <c r="E56101">
        <v>115.45</v>
      </c>
    </row>
    <row r="56102" spans="1:5" x14ac:dyDescent="0.35">
      <c r="A56102" t="s">
        <v>54560</v>
      </c>
      <c r="B56102" t="s">
        <v>6</v>
      </c>
      <c r="C56102" t="s">
        <v>21</v>
      </c>
      <c r="D56102" t="s">
        <v>6</v>
      </c>
      <c r="E56102">
        <v>39.47</v>
      </c>
    </row>
    <row r="56103" spans="1:5" x14ac:dyDescent="0.35">
      <c r="A56103" t="s">
        <v>54561</v>
      </c>
      <c r="B56103" t="s">
        <v>6</v>
      </c>
      <c r="C56103" t="s">
        <v>21</v>
      </c>
      <c r="D56103" t="s">
        <v>6</v>
      </c>
      <c r="E56103">
        <v>35.950000000000003</v>
      </c>
    </row>
    <row r="56104" spans="1:5" x14ac:dyDescent="0.35">
      <c r="A56104" t="s">
        <v>54562</v>
      </c>
      <c r="B56104" t="s">
        <v>6</v>
      </c>
      <c r="C56104" t="s">
        <v>7</v>
      </c>
      <c r="D56104" t="s">
        <v>13</v>
      </c>
      <c r="E56104">
        <v>235.58</v>
      </c>
    </row>
    <row r="56105" spans="1:5" x14ac:dyDescent="0.35">
      <c r="A56105" t="s">
        <v>54563</v>
      </c>
      <c r="B56105" t="s">
        <v>6</v>
      </c>
      <c r="C56105" t="s">
        <v>7</v>
      </c>
      <c r="D56105" t="s">
        <v>6</v>
      </c>
      <c r="E56105">
        <v>38.049999999999997</v>
      </c>
    </row>
    <row r="56106" spans="1:5" x14ac:dyDescent="0.35">
      <c r="A56106" t="s">
        <v>54564</v>
      </c>
      <c r="B56106" t="s">
        <v>6</v>
      </c>
      <c r="C56106" t="s">
        <v>7</v>
      </c>
      <c r="D56106" t="s">
        <v>30</v>
      </c>
      <c r="E56106">
        <v>601.09</v>
      </c>
    </row>
    <row r="56107" spans="1:5" x14ac:dyDescent="0.35">
      <c r="A56107" t="s">
        <v>54565</v>
      </c>
      <c r="B56107" t="s">
        <v>6</v>
      </c>
      <c r="C56107" t="s">
        <v>7</v>
      </c>
      <c r="D56107" t="s">
        <v>6</v>
      </c>
      <c r="E56107">
        <v>107.78</v>
      </c>
    </row>
    <row r="56108" spans="1:5" x14ac:dyDescent="0.35">
      <c r="A56108" t="s">
        <v>54566</v>
      </c>
      <c r="B56108" t="s">
        <v>6</v>
      </c>
      <c r="C56108" t="s">
        <v>7</v>
      </c>
      <c r="D56108" t="s">
        <v>6</v>
      </c>
      <c r="E56108">
        <v>135.49</v>
      </c>
    </row>
    <row r="56109" spans="1:5" x14ac:dyDescent="0.35">
      <c r="A56109" t="s">
        <v>54567</v>
      </c>
      <c r="B56109" t="s">
        <v>13</v>
      </c>
      <c r="C56109" t="s">
        <v>41</v>
      </c>
      <c r="D56109" t="s">
        <v>6</v>
      </c>
      <c r="E56109">
        <v>81.98</v>
      </c>
    </row>
    <row r="56110" spans="1:5" x14ac:dyDescent="0.35">
      <c r="A56110" t="s">
        <v>54568</v>
      </c>
      <c r="B56110" t="s">
        <v>6</v>
      </c>
      <c r="C56110" t="s">
        <v>7</v>
      </c>
      <c r="D56110" t="s">
        <v>19</v>
      </c>
      <c r="E56110">
        <v>143.52000000000001</v>
      </c>
    </row>
    <row r="56111" spans="1:5" x14ac:dyDescent="0.35">
      <c r="A56111" t="s">
        <v>54569</v>
      </c>
      <c r="B56111" t="s">
        <v>6</v>
      </c>
      <c r="C56111" t="s">
        <v>21</v>
      </c>
      <c r="D56111" t="s">
        <v>6</v>
      </c>
      <c r="E56111">
        <v>64.510000000000005</v>
      </c>
    </row>
    <row r="56112" spans="1:5" x14ac:dyDescent="0.35">
      <c r="A56112" t="s">
        <v>54570</v>
      </c>
      <c r="B56112" t="s">
        <v>6</v>
      </c>
      <c r="C56112" t="s">
        <v>7</v>
      </c>
      <c r="D56112" t="s">
        <v>6</v>
      </c>
      <c r="E56112">
        <v>17.97</v>
      </c>
    </row>
    <row r="56113" spans="1:5" x14ac:dyDescent="0.35">
      <c r="A56113" t="s">
        <v>54571</v>
      </c>
      <c r="B56113" t="s">
        <v>6</v>
      </c>
      <c r="C56113" t="s">
        <v>7</v>
      </c>
      <c r="D56113" t="s">
        <v>19</v>
      </c>
      <c r="E56113">
        <v>161.68</v>
      </c>
    </row>
    <row r="56114" spans="1:5" x14ac:dyDescent="0.35">
      <c r="A56114" t="s">
        <v>7172</v>
      </c>
      <c r="B56114" t="s">
        <v>13</v>
      </c>
      <c r="C56114" t="s">
        <v>41</v>
      </c>
      <c r="D56114" t="s">
        <v>6</v>
      </c>
      <c r="E56114">
        <v>62.24</v>
      </c>
    </row>
    <row r="56115" spans="1:5" x14ac:dyDescent="0.35">
      <c r="A56115" t="s">
        <v>54572</v>
      </c>
      <c r="B56115" t="s">
        <v>6</v>
      </c>
      <c r="C56115" t="s">
        <v>7</v>
      </c>
      <c r="D56115" t="s">
        <v>6</v>
      </c>
      <c r="E56115">
        <v>75.069999999999993</v>
      </c>
    </row>
    <row r="56116" spans="1:5" x14ac:dyDescent="0.35">
      <c r="A56116" t="s">
        <v>54573</v>
      </c>
      <c r="B56116" t="s">
        <v>6</v>
      </c>
      <c r="C56116" t="s">
        <v>7</v>
      </c>
      <c r="D56116" t="s">
        <v>6</v>
      </c>
      <c r="E56116">
        <v>56.39</v>
      </c>
    </row>
    <row r="56117" spans="1:5" x14ac:dyDescent="0.35">
      <c r="A56117" t="s">
        <v>54574</v>
      </c>
      <c r="B56117" t="s">
        <v>6</v>
      </c>
      <c r="C56117" t="s">
        <v>7</v>
      </c>
      <c r="D56117" t="s">
        <v>17</v>
      </c>
      <c r="E56117">
        <v>190.86</v>
      </c>
    </row>
    <row r="56118" spans="1:5" x14ac:dyDescent="0.35">
      <c r="A56118" t="s">
        <v>54575</v>
      </c>
      <c r="B56118" t="s">
        <v>6</v>
      </c>
      <c r="C56118" t="s">
        <v>21</v>
      </c>
      <c r="D56118" t="s">
        <v>6</v>
      </c>
      <c r="E56118">
        <v>116.99</v>
      </c>
    </row>
    <row r="56119" spans="1:5" x14ac:dyDescent="0.35">
      <c r="A56119" t="s">
        <v>54576</v>
      </c>
      <c r="B56119" t="s">
        <v>13</v>
      </c>
      <c r="C56119" t="s">
        <v>41</v>
      </c>
      <c r="D56119" t="s">
        <v>6</v>
      </c>
      <c r="E56119">
        <v>48.19</v>
      </c>
    </row>
    <row r="56120" spans="1:5" x14ac:dyDescent="0.35">
      <c r="A56120" t="s">
        <v>54577</v>
      </c>
      <c r="B56120" t="s">
        <v>6</v>
      </c>
      <c r="C56120" t="s">
        <v>7</v>
      </c>
      <c r="D56120" t="s">
        <v>17</v>
      </c>
      <c r="E56120">
        <v>355.6</v>
      </c>
    </row>
    <row r="56121" spans="1:5" x14ac:dyDescent="0.35">
      <c r="A56121" t="s">
        <v>54578</v>
      </c>
      <c r="B56121" t="s">
        <v>6</v>
      </c>
      <c r="C56121" t="s">
        <v>7</v>
      </c>
      <c r="D56121" t="s">
        <v>28</v>
      </c>
      <c r="E56121">
        <v>47.29</v>
      </c>
    </row>
    <row r="56122" spans="1:5" x14ac:dyDescent="0.35">
      <c r="A56122" t="s">
        <v>54579</v>
      </c>
      <c r="B56122" t="s">
        <v>6</v>
      </c>
      <c r="C56122" t="s">
        <v>7</v>
      </c>
      <c r="D56122" t="s">
        <v>106</v>
      </c>
      <c r="E56122">
        <v>72</v>
      </c>
    </row>
    <row r="56123" spans="1:5" x14ac:dyDescent="0.35">
      <c r="A56123" t="s">
        <v>54580</v>
      </c>
      <c r="B56123" t="s">
        <v>6</v>
      </c>
      <c r="C56123" t="s">
        <v>7</v>
      </c>
      <c r="D56123" t="s">
        <v>6</v>
      </c>
      <c r="E56123">
        <v>98.22</v>
      </c>
    </row>
    <row r="56124" spans="1:5" x14ac:dyDescent="0.35">
      <c r="A56124" t="s">
        <v>54581</v>
      </c>
      <c r="B56124" t="s">
        <v>6</v>
      </c>
      <c r="C56124" t="s">
        <v>21</v>
      </c>
      <c r="D56124" t="s">
        <v>6</v>
      </c>
      <c r="E56124">
        <v>176.23</v>
      </c>
    </row>
    <row r="56125" spans="1:5" x14ac:dyDescent="0.35">
      <c r="A56125" t="s">
        <v>54582</v>
      </c>
      <c r="B56125" t="s">
        <v>6</v>
      </c>
      <c r="C56125" t="s">
        <v>7</v>
      </c>
      <c r="D56125" t="s">
        <v>19</v>
      </c>
      <c r="E56125">
        <v>107.49</v>
      </c>
    </row>
    <row r="56126" spans="1:5" x14ac:dyDescent="0.35">
      <c r="A56126" t="s">
        <v>54583</v>
      </c>
      <c r="B56126" t="s">
        <v>6</v>
      </c>
      <c r="C56126" t="s">
        <v>7</v>
      </c>
      <c r="D56126" t="s">
        <v>6</v>
      </c>
      <c r="E56126">
        <v>37.369999999999997</v>
      </c>
    </row>
    <row r="56127" spans="1:5" x14ac:dyDescent="0.35">
      <c r="A56127" t="s">
        <v>54584</v>
      </c>
      <c r="B56127" t="s">
        <v>6</v>
      </c>
      <c r="C56127" t="s">
        <v>7</v>
      </c>
      <c r="D56127" t="s">
        <v>6</v>
      </c>
      <c r="E56127">
        <v>139.12</v>
      </c>
    </row>
    <row r="56128" spans="1:5" x14ac:dyDescent="0.35">
      <c r="A56128" t="s">
        <v>54585</v>
      </c>
      <c r="B56128" t="s">
        <v>6</v>
      </c>
      <c r="C56128" t="s">
        <v>7</v>
      </c>
      <c r="D56128" t="s">
        <v>285</v>
      </c>
      <c r="E56128">
        <v>180.6</v>
      </c>
    </row>
    <row r="56129" spans="1:5" x14ac:dyDescent="0.35">
      <c r="A56129" t="s">
        <v>54586</v>
      </c>
      <c r="B56129" t="s">
        <v>6</v>
      </c>
      <c r="C56129" t="s">
        <v>7</v>
      </c>
      <c r="D56129" t="s">
        <v>6</v>
      </c>
      <c r="E56129">
        <v>121.87</v>
      </c>
    </row>
    <row r="56130" spans="1:5" x14ac:dyDescent="0.35">
      <c r="A56130" t="s">
        <v>54587</v>
      </c>
      <c r="B56130" t="s">
        <v>6</v>
      </c>
      <c r="C56130" t="s">
        <v>7</v>
      </c>
      <c r="D56130" t="s">
        <v>6</v>
      </c>
      <c r="E56130">
        <v>69.16</v>
      </c>
    </row>
    <row r="56131" spans="1:5" x14ac:dyDescent="0.35">
      <c r="A56131" t="s">
        <v>54588</v>
      </c>
      <c r="B56131" t="s">
        <v>6</v>
      </c>
      <c r="C56131" t="s">
        <v>7</v>
      </c>
      <c r="D56131" t="s">
        <v>6</v>
      </c>
      <c r="E56131">
        <v>76.02</v>
      </c>
    </row>
    <row r="56132" spans="1:5" x14ac:dyDescent="0.35">
      <c r="A56132" t="s">
        <v>54589</v>
      </c>
      <c r="B56132" t="s">
        <v>6</v>
      </c>
      <c r="C56132" t="s">
        <v>7</v>
      </c>
      <c r="D56132" t="s">
        <v>17</v>
      </c>
      <c r="E56132">
        <v>105.6</v>
      </c>
    </row>
    <row r="56133" spans="1:5" x14ac:dyDescent="0.35">
      <c r="A56133" t="s">
        <v>54590</v>
      </c>
      <c r="B56133" t="s">
        <v>6</v>
      </c>
      <c r="C56133" t="s">
        <v>7</v>
      </c>
      <c r="D56133" t="s">
        <v>6</v>
      </c>
      <c r="E56133">
        <v>44.42</v>
      </c>
    </row>
    <row r="56134" spans="1:5" x14ac:dyDescent="0.35">
      <c r="A56134" t="s">
        <v>54591</v>
      </c>
      <c r="B56134" t="s">
        <v>6</v>
      </c>
      <c r="C56134" t="s">
        <v>7</v>
      </c>
      <c r="D56134" t="s">
        <v>6</v>
      </c>
      <c r="E56134">
        <v>98.43</v>
      </c>
    </row>
    <row r="56135" spans="1:5" x14ac:dyDescent="0.35">
      <c r="A56135" t="s">
        <v>54592</v>
      </c>
      <c r="B56135" t="s">
        <v>6</v>
      </c>
      <c r="C56135" t="s">
        <v>7</v>
      </c>
      <c r="D56135" t="s">
        <v>30</v>
      </c>
      <c r="E56135">
        <v>194.8</v>
      </c>
    </row>
    <row r="56136" spans="1:5" x14ac:dyDescent="0.35">
      <c r="A56136" t="s">
        <v>54593</v>
      </c>
      <c r="B56136" t="s">
        <v>6</v>
      </c>
      <c r="C56136" t="s">
        <v>21</v>
      </c>
      <c r="D56136" t="s">
        <v>6</v>
      </c>
      <c r="E56136">
        <v>44.87</v>
      </c>
    </row>
    <row r="56137" spans="1:5" x14ac:dyDescent="0.35">
      <c r="A56137" t="s">
        <v>54594</v>
      </c>
      <c r="B56137" t="s">
        <v>6</v>
      </c>
      <c r="C56137" t="s">
        <v>7</v>
      </c>
      <c r="D56137" t="s">
        <v>13</v>
      </c>
      <c r="E56137">
        <v>105.74</v>
      </c>
    </row>
    <row r="56138" spans="1:5" x14ac:dyDescent="0.35">
      <c r="A56138" t="s">
        <v>54595</v>
      </c>
      <c r="B56138" t="s">
        <v>6</v>
      </c>
      <c r="C56138" t="s">
        <v>7</v>
      </c>
      <c r="D56138" t="s">
        <v>8</v>
      </c>
      <c r="E56138">
        <v>118.12</v>
      </c>
    </row>
    <row r="56139" spans="1:5" x14ac:dyDescent="0.35">
      <c r="A56139" t="s">
        <v>54596</v>
      </c>
      <c r="B56139" t="s">
        <v>6</v>
      </c>
      <c r="C56139" t="s">
        <v>7</v>
      </c>
      <c r="D56139" t="s">
        <v>6</v>
      </c>
      <c r="E56139">
        <v>81.180000000000007</v>
      </c>
    </row>
    <row r="56140" spans="1:5" x14ac:dyDescent="0.35">
      <c r="A56140" t="s">
        <v>54597</v>
      </c>
      <c r="B56140" t="s">
        <v>6</v>
      </c>
      <c r="C56140" t="s">
        <v>7</v>
      </c>
      <c r="D56140" t="s">
        <v>6</v>
      </c>
      <c r="E56140">
        <v>68.430000000000007</v>
      </c>
    </row>
    <row r="56141" spans="1:5" x14ac:dyDescent="0.35">
      <c r="A56141" t="s">
        <v>54598</v>
      </c>
      <c r="B56141" t="s">
        <v>6</v>
      </c>
      <c r="C56141" t="s">
        <v>7</v>
      </c>
      <c r="D56141" t="s">
        <v>6</v>
      </c>
      <c r="E56141">
        <v>138.94</v>
      </c>
    </row>
    <row r="56142" spans="1:5" x14ac:dyDescent="0.35">
      <c r="A56142" t="s">
        <v>54599</v>
      </c>
      <c r="B56142" t="s">
        <v>6</v>
      </c>
      <c r="C56142" t="s">
        <v>21</v>
      </c>
      <c r="D56142" t="s">
        <v>6</v>
      </c>
      <c r="E56142">
        <v>126.22</v>
      </c>
    </row>
    <row r="56143" spans="1:5" x14ac:dyDescent="0.35">
      <c r="A56143" t="s">
        <v>54600</v>
      </c>
      <c r="B56143" t="s">
        <v>6</v>
      </c>
      <c r="C56143" t="s">
        <v>7</v>
      </c>
      <c r="D56143" t="s">
        <v>17</v>
      </c>
      <c r="E56143">
        <v>256.43</v>
      </c>
    </row>
    <row r="56144" spans="1:5" x14ac:dyDescent="0.35">
      <c r="A56144" t="s">
        <v>54601</v>
      </c>
      <c r="B56144" t="s">
        <v>6</v>
      </c>
      <c r="C56144" t="s">
        <v>21</v>
      </c>
      <c r="D56144" t="s">
        <v>6</v>
      </c>
      <c r="E56144">
        <v>244.35</v>
      </c>
    </row>
    <row r="56145" spans="1:5" x14ac:dyDescent="0.35">
      <c r="A56145" t="s">
        <v>54602</v>
      </c>
      <c r="B56145" t="s">
        <v>6</v>
      </c>
      <c r="C56145" t="s">
        <v>7</v>
      </c>
      <c r="D56145" t="s">
        <v>19</v>
      </c>
      <c r="E56145">
        <v>176.85</v>
      </c>
    </row>
    <row r="56146" spans="1:5" x14ac:dyDescent="0.35">
      <c r="A56146" t="s">
        <v>54603</v>
      </c>
      <c r="B56146" t="s">
        <v>13</v>
      </c>
      <c r="C56146" t="s">
        <v>41</v>
      </c>
      <c r="D56146" t="s">
        <v>6</v>
      </c>
      <c r="E56146">
        <v>35.64</v>
      </c>
    </row>
    <row r="56147" spans="1:5" x14ac:dyDescent="0.35">
      <c r="A56147" t="s">
        <v>54604</v>
      </c>
      <c r="B56147" t="s">
        <v>6</v>
      </c>
      <c r="C56147" t="s">
        <v>7</v>
      </c>
      <c r="D56147" t="s">
        <v>106</v>
      </c>
      <c r="E56147">
        <v>536.52</v>
      </c>
    </row>
    <row r="56148" spans="1:5" x14ac:dyDescent="0.35">
      <c r="A56148" t="s">
        <v>47010</v>
      </c>
      <c r="B56148" t="s">
        <v>13</v>
      </c>
      <c r="C56148" t="s">
        <v>41</v>
      </c>
      <c r="D56148" t="s">
        <v>6</v>
      </c>
      <c r="E56148">
        <v>100</v>
      </c>
    </row>
    <row r="56149" spans="1:5" x14ac:dyDescent="0.35">
      <c r="A56149" t="s">
        <v>54605</v>
      </c>
      <c r="B56149" t="s">
        <v>6</v>
      </c>
      <c r="C56149" t="s">
        <v>7</v>
      </c>
      <c r="D56149" t="s">
        <v>30</v>
      </c>
      <c r="E56149">
        <v>196.26</v>
      </c>
    </row>
    <row r="56150" spans="1:5" x14ac:dyDescent="0.35">
      <c r="A56150" t="s">
        <v>54606</v>
      </c>
      <c r="B56150" t="s">
        <v>6</v>
      </c>
      <c r="C56150" t="s">
        <v>7</v>
      </c>
      <c r="D56150" t="s">
        <v>30</v>
      </c>
      <c r="E56150">
        <v>138.88999999999999</v>
      </c>
    </row>
    <row r="56151" spans="1:5" x14ac:dyDescent="0.35">
      <c r="A56151" t="s">
        <v>54607</v>
      </c>
      <c r="B56151" t="s">
        <v>6</v>
      </c>
      <c r="C56151" t="s">
        <v>21</v>
      </c>
      <c r="D56151" t="s">
        <v>6</v>
      </c>
      <c r="E56151">
        <v>245.12</v>
      </c>
    </row>
    <row r="56152" spans="1:5" x14ac:dyDescent="0.35">
      <c r="A56152" t="s">
        <v>54608</v>
      </c>
      <c r="B56152" t="s">
        <v>6</v>
      </c>
      <c r="C56152" t="s">
        <v>21</v>
      </c>
      <c r="D56152" t="s">
        <v>6</v>
      </c>
      <c r="E56152">
        <v>75.64</v>
      </c>
    </row>
    <row r="56153" spans="1:5" x14ac:dyDescent="0.35">
      <c r="A56153" t="s">
        <v>11859</v>
      </c>
      <c r="B56153" t="s">
        <v>13</v>
      </c>
      <c r="C56153" t="s">
        <v>41</v>
      </c>
      <c r="D56153" t="s">
        <v>6</v>
      </c>
      <c r="E56153">
        <v>20</v>
      </c>
    </row>
    <row r="56154" spans="1:5" x14ac:dyDescent="0.35">
      <c r="A56154" t="s">
        <v>54609</v>
      </c>
      <c r="B56154" t="s">
        <v>6</v>
      </c>
      <c r="C56154" t="s">
        <v>7</v>
      </c>
      <c r="D56154" t="s">
        <v>28</v>
      </c>
      <c r="E56154">
        <v>216.15</v>
      </c>
    </row>
    <row r="56155" spans="1:5" x14ac:dyDescent="0.35">
      <c r="A56155" t="s">
        <v>54610</v>
      </c>
      <c r="B56155" t="s">
        <v>6</v>
      </c>
      <c r="C56155" t="s">
        <v>7</v>
      </c>
      <c r="D56155" t="s">
        <v>13</v>
      </c>
      <c r="E56155">
        <v>42.69</v>
      </c>
    </row>
    <row r="56156" spans="1:5" x14ac:dyDescent="0.35">
      <c r="A56156" t="s">
        <v>54611</v>
      </c>
      <c r="B56156" t="s">
        <v>6</v>
      </c>
      <c r="C56156" t="s">
        <v>21</v>
      </c>
      <c r="D56156" t="s">
        <v>6</v>
      </c>
      <c r="E56156">
        <v>86.18</v>
      </c>
    </row>
    <row r="56157" spans="1:5" x14ac:dyDescent="0.35">
      <c r="A56157" t="s">
        <v>54612</v>
      </c>
      <c r="B56157" t="s">
        <v>6</v>
      </c>
      <c r="C56157" t="s">
        <v>21</v>
      </c>
      <c r="D56157" t="s">
        <v>6</v>
      </c>
      <c r="E56157">
        <v>104.38</v>
      </c>
    </row>
    <row r="56158" spans="1:5" x14ac:dyDescent="0.35">
      <c r="A56158" t="s">
        <v>54613</v>
      </c>
      <c r="B56158" t="s">
        <v>6</v>
      </c>
      <c r="C56158" t="s">
        <v>7</v>
      </c>
      <c r="D56158" t="s">
        <v>6</v>
      </c>
      <c r="E56158">
        <v>95.87</v>
      </c>
    </row>
    <row r="56159" spans="1:5" x14ac:dyDescent="0.35">
      <c r="A56159" t="s">
        <v>54614</v>
      </c>
      <c r="B56159" t="s">
        <v>6</v>
      </c>
      <c r="C56159" t="s">
        <v>7</v>
      </c>
      <c r="D56159" t="s">
        <v>26</v>
      </c>
      <c r="E56159">
        <v>266.89</v>
      </c>
    </row>
    <row r="56160" spans="1:5" x14ac:dyDescent="0.35">
      <c r="A56160" t="s">
        <v>54615</v>
      </c>
      <c r="B56160" t="s">
        <v>6</v>
      </c>
      <c r="C56160" t="s">
        <v>7</v>
      </c>
      <c r="D56160" t="s">
        <v>30</v>
      </c>
      <c r="E56160">
        <v>193.44</v>
      </c>
    </row>
    <row r="56161" spans="1:5" x14ac:dyDescent="0.35">
      <c r="A56161" t="s">
        <v>54616</v>
      </c>
      <c r="B56161" t="s">
        <v>6</v>
      </c>
      <c r="C56161" t="s">
        <v>7</v>
      </c>
      <c r="D56161" t="s">
        <v>6</v>
      </c>
      <c r="E56161">
        <v>34.89</v>
      </c>
    </row>
    <row r="56162" spans="1:5" x14ac:dyDescent="0.35">
      <c r="A56162" t="s">
        <v>54617</v>
      </c>
      <c r="B56162" t="s">
        <v>6</v>
      </c>
      <c r="C56162" t="s">
        <v>7</v>
      </c>
      <c r="D56162" t="s">
        <v>19</v>
      </c>
      <c r="E56162">
        <v>157.46</v>
      </c>
    </row>
    <row r="56163" spans="1:5" x14ac:dyDescent="0.35">
      <c r="A56163" t="s">
        <v>54618</v>
      </c>
      <c r="B56163" t="s">
        <v>6</v>
      </c>
      <c r="C56163" t="s">
        <v>7</v>
      </c>
      <c r="D56163" t="s">
        <v>13</v>
      </c>
      <c r="E56163">
        <v>134.04</v>
      </c>
    </row>
    <row r="56164" spans="1:5" x14ac:dyDescent="0.35">
      <c r="A56164" t="s">
        <v>54619</v>
      </c>
      <c r="B56164" t="s">
        <v>6</v>
      </c>
      <c r="C56164" t="s">
        <v>7</v>
      </c>
      <c r="D56164" t="s">
        <v>6</v>
      </c>
      <c r="E56164">
        <v>0.26</v>
      </c>
    </row>
    <row r="56165" spans="1:5" x14ac:dyDescent="0.35">
      <c r="A56165" t="s">
        <v>54620</v>
      </c>
      <c r="B56165" t="s">
        <v>6</v>
      </c>
      <c r="C56165" t="s">
        <v>7</v>
      </c>
      <c r="D56165" t="s">
        <v>17</v>
      </c>
      <c r="E56165">
        <v>64.099999999999994</v>
      </c>
    </row>
    <row r="56166" spans="1:5" x14ac:dyDescent="0.35">
      <c r="A56166" t="s">
        <v>54621</v>
      </c>
      <c r="B56166" t="s">
        <v>6</v>
      </c>
      <c r="C56166" t="s">
        <v>7</v>
      </c>
      <c r="D56166" t="s">
        <v>6</v>
      </c>
      <c r="E56166">
        <v>105.28</v>
      </c>
    </row>
    <row r="56167" spans="1:5" x14ac:dyDescent="0.35">
      <c r="A56167" t="s">
        <v>47646</v>
      </c>
      <c r="B56167" t="s">
        <v>13</v>
      </c>
      <c r="C56167" t="s">
        <v>41</v>
      </c>
      <c r="D56167" t="s">
        <v>6</v>
      </c>
      <c r="E56167">
        <v>50</v>
      </c>
    </row>
    <row r="56168" spans="1:5" x14ac:dyDescent="0.35">
      <c r="A56168" t="s">
        <v>54622</v>
      </c>
      <c r="B56168" t="s">
        <v>6</v>
      </c>
      <c r="C56168" t="s">
        <v>7</v>
      </c>
      <c r="D56168" t="s">
        <v>30</v>
      </c>
      <c r="E56168">
        <v>163.21</v>
      </c>
    </row>
    <row r="56169" spans="1:5" x14ac:dyDescent="0.35">
      <c r="A56169" t="s">
        <v>54623</v>
      </c>
      <c r="B56169" t="s">
        <v>6</v>
      </c>
      <c r="C56169" t="s">
        <v>21</v>
      </c>
      <c r="D56169" t="s">
        <v>6</v>
      </c>
      <c r="E56169">
        <v>106.78</v>
      </c>
    </row>
    <row r="56170" spans="1:5" x14ac:dyDescent="0.35">
      <c r="A56170" t="s">
        <v>54624</v>
      </c>
      <c r="B56170" t="s">
        <v>6</v>
      </c>
      <c r="C56170" t="s">
        <v>7</v>
      </c>
      <c r="D56170" t="s">
        <v>28</v>
      </c>
      <c r="E56170">
        <v>53.62</v>
      </c>
    </row>
    <row r="56171" spans="1:5" x14ac:dyDescent="0.35">
      <c r="A56171" t="s">
        <v>54625</v>
      </c>
      <c r="B56171" t="s">
        <v>6</v>
      </c>
      <c r="C56171" t="s">
        <v>102</v>
      </c>
      <c r="D56171" t="s">
        <v>6</v>
      </c>
      <c r="E56171">
        <v>25.87</v>
      </c>
    </row>
    <row r="56172" spans="1:5" x14ac:dyDescent="0.35">
      <c r="A56172" t="s">
        <v>3956</v>
      </c>
      <c r="B56172" t="s">
        <v>26</v>
      </c>
      <c r="C56172" t="s">
        <v>41</v>
      </c>
      <c r="D56172" t="s">
        <v>6</v>
      </c>
      <c r="E56172">
        <v>20</v>
      </c>
    </row>
    <row r="56173" spans="1:5" x14ac:dyDescent="0.35">
      <c r="A56173" t="s">
        <v>54626</v>
      </c>
      <c r="B56173" t="s">
        <v>6</v>
      </c>
      <c r="C56173" t="s">
        <v>7</v>
      </c>
      <c r="D56173" t="s">
        <v>13</v>
      </c>
      <c r="E56173">
        <v>168.43</v>
      </c>
    </row>
    <row r="56174" spans="1:5" x14ac:dyDescent="0.35">
      <c r="A56174" t="s">
        <v>54627</v>
      </c>
      <c r="B56174" t="s">
        <v>6</v>
      </c>
      <c r="C56174" t="s">
        <v>7</v>
      </c>
      <c r="D56174" t="s">
        <v>26</v>
      </c>
      <c r="E56174">
        <v>292.06</v>
      </c>
    </row>
    <row r="56175" spans="1:5" x14ac:dyDescent="0.35">
      <c r="A56175" t="s">
        <v>54628</v>
      </c>
      <c r="B56175" t="s">
        <v>6</v>
      </c>
      <c r="C56175" t="s">
        <v>7</v>
      </c>
      <c r="D56175" t="s">
        <v>17</v>
      </c>
      <c r="E56175">
        <v>145.59</v>
      </c>
    </row>
    <row r="56176" spans="1:5" x14ac:dyDescent="0.35">
      <c r="A56176" t="s">
        <v>54629</v>
      </c>
      <c r="B56176" t="s">
        <v>6</v>
      </c>
      <c r="C56176" t="s">
        <v>7</v>
      </c>
      <c r="D56176" t="s">
        <v>6</v>
      </c>
      <c r="E56176">
        <v>430.09</v>
      </c>
    </row>
    <row r="56177" spans="1:5" x14ac:dyDescent="0.35">
      <c r="A56177" t="s">
        <v>54630</v>
      </c>
      <c r="B56177" t="s">
        <v>6</v>
      </c>
      <c r="C56177" t="s">
        <v>21</v>
      </c>
      <c r="D56177" t="s">
        <v>6</v>
      </c>
      <c r="E56177">
        <v>159.03</v>
      </c>
    </row>
    <row r="56178" spans="1:5" x14ac:dyDescent="0.35">
      <c r="A56178" t="s">
        <v>54631</v>
      </c>
      <c r="B56178" t="s">
        <v>6</v>
      </c>
      <c r="C56178" t="s">
        <v>7</v>
      </c>
      <c r="D56178" t="s">
        <v>28</v>
      </c>
      <c r="E56178">
        <v>85.69</v>
      </c>
    </row>
    <row r="56179" spans="1:5" x14ac:dyDescent="0.35">
      <c r="A56179" t="s">
        <v>54632</v>
      </c>
      <c r="B56179" t="s">
        <v>6</v>
      </c>
      <c r="C56179" t="s">
        <v>7</v>
      </c>
      <c r="D56179" t="s">
        <v>30</v>
      </c>
      <c r="E56179">
        <v>757.03</v>
      </c>
    </row>
    <row r="56180" spans="1:5" x14ac:dyDescent="0.35">
      <c r="A56180" t="s">
        <v>54633</v>
      </c>
      <c r="B56180" t="s">
        <v>6</v>
      </c>
      <c r="C56180" t="s">
        <v>7</v>
      </c>
      <c r="D56180" t="s">
        <v>28</v>
      </c>
      <c r="E56180">
        <v>49.1</v>
      </c>
    </row>
    <row r="56181" spans="1:5" x14ac:dyDescent="0.35">
      <c r="A56181" t="s">
        <v>54634</v>
      </c>
      <c r="B56181" t="s">
        <v>6</v>
      </c>
      <c r="C56181" t="s">
        <v>7</v>
      </c>
      <c r="D56181" t="s">
        <v>17</v>
      </c>
      <c r="E56181">
        <v>123.18</v>
      </c>
    </row>
    <row r="56182" spans="1:5" x14ac:dyDescent="0.35">
      <c r="A56182" t="s">
        <v>54635</v>
      </c>
      <c r="B56182" t="s">
        <v>6</v>
      </c>
      <c r="C56182" t="s">
        <v>21</v>
      </c>
      <c r="D56182" t="s">
        <v>6</v>
      </c>
      <c r="E56182">
        <v>54.05</v>
      </c>
    </row>
    <row r="56183" spans="1:5" x14ac:dyDescent="0.35">
      <c r="A56183" t="s">
        <v>54636</v>
      </c>
      <c r="B56183" t="s">
        <v>6</v>
      </c>
      <c r="C56183" t="s">
        <v>21</v>
      </c>
      <c r="D56183" t="s">
        <v>6</v>
      </c>
      <c r="E56183">
        <v>39.24</v>
      </c>
    </row>
    <row r="56184" spans="1:5" x14ac:dyDescent="0.35">
      <c r="A56184" t="s">
        <v>54637</v>
      </c>
      <c r="B56184" t="s">
        <v>6</v>
      </c>
      <c r="C56184" t="s">
        <v>21</v>
      </c>
      <c r="D56184" t="s">
        <v>6</v>
      </c>
      <c r="E56184">
        <v>270.70999999999998</v>
      </c>
    </row>
    <row r="56185" spans="1:5" x14ac:dyDescent="0.35">
      <c r="A56185" t="s">
        <v>54638</v>
      </c>
      <c r="B56185" t="s">
        <v>6</v>
      </c>
      <c r="C56185" t="s">
        <v>21</v>
      </c>
      <c r="D56185" t="s">
        <v>6</v>
      </c>
      <c r="E56185">
        <v>703.81</v>
      </c>
    </row>
    <row r="56186" spans="1:5" x14ac:dyDescent="0.35">
      <c r="A56186" t="s">
        <v>54639</v>
      </c>
      <c r="B56186" t="s">
        <v>6</v>
      </c>
      <c r="C56186" t="s">
        <v>7</v>
      </c>
      <c r="D56186" t="s">
        <v>17</v>
      </c>
      <c r="E56186">
        <v>212.07</v>
      </c>
    </row>
    <row r="56187" spans="1:5" x14ac:dyDescent="0.35">
      <c r="A56187" t="s">
        <v>7573</v>
      </c>
      <c r="B56187" t="s">
        <v>19</v>
      </c>
      <c r="C56187" t="s">
        <v>41</v>
      </c>
      <c r="D56187" t="s">
        <v>6</v>
      </c>
      <c r="E56187">
        <v>1.78</v>
      </c>
    </row>
    <row r="56188" spans="1:5" x14ac:dyDescent="0.35">
      <c r="A56188" t="s">
        <v>54640</v>
      </c>
      <c r="B56188" t="s">
        <v>6</v>
      </c>
      <c r="C56188" t="s">
        <v>7</v>
      </c>
      <c r="D56188" t="s">
        <v>8</v>
      </c>
      <c r="E56188">
        <v>91.82</v>
      </c>
    </row>
    <row r="56189" spans="1:5" x14ac:dyDescent="0.35">
      <c r="A56189" t="s">
        <v>54641</v>
      </c>
      <c r="B56189" t="s">
        <v>6</v>
      </c>
      <c r="C56189" t="s">
        <v>21</v>
      </c>
      <c r="D56189" t="s">
        <v>6</v>
      </c>
      <c r="E56189">
        <v>37.11</v>
      </c>
    </row>
    <row r="56190" spans="1:5" x14ac:dyDescent="0.35">
      <c r="A56190" t="s">
        <v>54642</v>
      </c>
      <c r="B56190" t="s">
        <v>6</v>
      </c>
      <c r="C56190" t="s">
        <v>7</v>
      </c>
      <c r="D56190" t="s">
        <v>6</v>
      </c>
      <c r="E56190">
        <v>77.900000000000006</v>
      </c>
    </row>
    <row r="56191" spans="1:5" x14ac:dyDescent="0.35">
      <c r="A56191" t="s">
        <v>54643</v>
      </c>
      <c r="B56191" t="s">
        <v>6</v>
      </c>
      <c r="C56191" t="s">
        <v>7</v>
      </c>
      <c r="D56191" t="s">
        <v>19</v>
      </c>
      <c r="E56191">
        <v>117.9</v>
      </c>
    </row>
    <row r="56192" spans="1:5" x14ac:dyDescent="0.35">
      <c r="A56192" t="s">
        <v>54644</v>
      </c>
      <c r="B56192" t="s">
        <v>6</v>
      </c>
      <c r="C56192" t="s">
        <v>21</v>
      </c>
      <c r="D56192" t="s">
        <v>6</v>
      </c>
      <c r="E56192">
        <v>43.1</v>
      </c>
    </row>
    <row r="56193" spans="1:5" x14ac:dyDescent="0.35">
      <c r="A56193" t="s">
        <v>54645</v>
      </c>
      <c r="B56193" t="s">
        <v>6</v>
      </c>
      <c r="C56193" t="s">
        <v>7</v>
      </c>
      <c r="D56193" t="s">
        <v>6</v>
      </c>
      <c r="E56193">
        <v>513.22</v>
      </c>
    </row>
    <row r="56194" spans="1:5" x14ac:dyDescent="0.35">
      <c r="A56194" t="s">
        <v>54646</v>
      </c>
      <c r="B56194" t="s">
        <v>6</v>
      </c>
      <c r="C56194" t="s">
        <v>21</v>
      </c>
      <c r="D56194" t="s">
        <v>6</v>
      </c>
      <c r="E56194">
        <v>62.65</v>
      </c>
    </row>
    <row r="56195" spans="1:5" x14ac:dyDescent="0.35">
      <c r="A56195" t="s">
        <v>54647</v>
      </c>
      <c r="B56195" t="s">
        <v>6</v>
      </c>
      <c r="C56195" t="s">
        <v>7</v>
      </c>
      <c r="D56195" t="s">
        <v>6</v>
      </c>
      <c r="E56195">
        <v>150.16999999999999</v>
      </c>
    </row>
    <row r="56196" spans="1:5" x14ac:dyDescent="0.35">
      <c r="A56196" t="s">
        <v>54648</v>
      </c>
      <c r="B56196" t="s">
        <v>6</v>
      </c>
      <c r="C56196" t="s">
        <v>21</v>
      </c>
      <c r="D56196" t="s">
        <v>6</v>
      </c>
      <c r="E56196">
        <v>368.7</v>
      </c>
    </row>
    <row r="56197" spans="1:5" x14ac:dyDescent="0.35">
      <c r="A56197" t="s">
        <v>54649</v>
      </c>
      <c r="B56197" t="s">
        <v>6</v>
      </c>
      <c r="C56197" t="s">
        <v>7</v>
      </c>
      <c r="D56197" t="s">
        <v>17</v>
      </c>
      <c r="E56197">
        <v>81.12</v>
      </c>
    </row>
    <row r="56198" spans="1:5" x14ac:dyDescent="0.35">
      <c r="A56198" t="s">
        <v>54650</v>
      </c>
      <c r="B56198" t="s">
        <v>6</v>
      </c>
      <c r="C56198" t="s">
        <v>7</v>
      </c>
      <c r="D56198" t="s">
        <v>106</v>
      </c>
      <c r="E56198">
        <v>765.78</v>
      </c>
    </row>
    <row r="56199" spans="1:5" x14ac:dyDescent="0.35">
      <c r="A56199" t="s">
        <v>54651</v>
      </c>
      <c r="B56199" t="s">
        <v>6</v>
      </c>
      <c r="C56199" t="s">
        <v>7</v>
      </c>
      <c r="D56199" t="s">
        <v>19</v>
      </c>
      <c r="E56199">
        <v>313.52999999999997</v>
      </c>
    </row>
    <row r="56200" spans="1:5" x14ac:dyDescent="0.35">
      <c r="A56200" t="s">
        <v>54652</v>
      </c>
      <c r="B56200" t="s">
        <v>6</v>
      </c>
      <c r="C56200" t="s">
        <v>7</v>
      </c>
      <c r="D56200" t="s">
        <v>26</v>
      </c>
      <c r="E56200">
        <v>165.7</v>
      </c>
    </row>
    <row r="56201" spans="1:5" x14ac:dyDescent="0.35">
      <c r="A56201" t="s">
        <v>54653</v>
      </c>
      <c r="B56201" t="s">
        <v>6</v>
      </c>
      <c r="C56201" t="s">
        <v>7</v>
      </c>
      <c r="D56201" t="s">
        <v>28</v>
      </c>
      <c r="E56201">
        <v>44.03</v>
      </c>
    </row>
    <row r="56202" spans="1:5" x14ac:dyDescent="0.35">
      <c r="A56202" t="s">
        <v>54654</v>
      </c>
      <c r="B56202" t="s">
        <v>6</v>
      </c>
      <c r="C56202" t="s">
        <v>7</v>
      </c>
      <c r="D56202" t="s">
        <v>13</v>
      </c>
      <c r="E56202">
        <v>113.72</v>
      </c>
    </row>
    <row r="56203" spans="1:5" x14ac:dyDescent="0.35">
      <c r="A56203" t="s">
        <v>54655</v>
      </c>
      <c r="B56203" t="s">
        <v>6</v>
      </c>
      <c r="C56203" t="s">
        <v>21</v>
      </c>
      <c r="D56203" t="s">
        <v>6</v>
      </c>
      <c r="E56203">
        <v>109.08</v>
      </c>
    </row>
    <row r="56204" spans="1:5" x14ac:dyDescent="0.35">
      <c r="A56204" t="s">
        <v>54656</v>
      </c>
      <c r="B56204" t="s">
        <v>6</v>
      </c>
      <c r="C56204" t="s">
        <v>21</v>
      </c>
      <c r="D56204" t="s">
        <v>6</v>
      </c>
      <c r="E56204">
        <v>47.13</v>
      </c>
    </row>
    <row r="56205" spans="1:5" x14ac:dyDescent="0.35">
      <c r="A56205" t="s">
        <v>54657</v>
      </c>
      <c r="B56205" t="s">
        <v>6</v>
      </c>
      <c r="C56205" t="s">
        <v>21</v>
      </c>
      <c r="D56205" t="s">
        <v>6</v>
      </c>
      <c r="E56205">
        <v>155.65</v>
      </c>
    </row>
    <row r="56206" spans="1:5" x14ac:dyDescent="0.35">
      <c r="A56206" t="s">
        <v>54658</v>
      </c>
      <c r="B56206" t="s">
        <v>6</v>
      </c>
      <c r="C56206" t="s">
        <v>7</v>
      </c>
      <c r="D56206" t="s">
        <v>30</v>
      </c>
      <c r="E56206">
        <v>188.2</v>
      </c>
    </row>
    <row r="56207" spans="1:5" x14ac:dyDescent="0.35">
      <c r="A56207" t="s">
        <v>54659</v>
      </c>
      <c r="B56207" t="s">
        <v>13</v>
      </c>
      <c r="C56207" t="s">
        <v>41</v>
      </c>
      <c r="D56207" t="s">
        <v>6</v>
      </c>
      <c r="E56207">
        <v>50</v>
      </c>
    </row>
    <row r="56208" spans="1:5" x14ac:dyDescent="0.35">
      <c r="A56208" t="s">
        <v>54660</v>
      </c>
      <c r="B56208" t="s">
        <v>6</v>
      </c>
      <c r="C56208" t="s">
        <v>7</v>
      </c>
      <c r="D56208" t="s">
        <v>28</v>
      </c>
      <c r="E56208">
        <v>391.73</v>
      </c>
    </row>
    <row r="56209" spans="1:5" x14ac:dyDescent="0.35">
      <c r="A56209" t="s">
        <v>54661</v>
      </c>
      <c r="B56209" t="s">
        <v>6</v>
      </c>
      <c r="C56209" t="s">
        <v>7</v>
      </c>
      <c r="D56209" t="s">
        <v>8</v>
      </c>
      <c r="E56209">
        <v>210.29</v>
      </c>
    </row>
    <row r="56210" spans="1:5" x14ac:dyDescent="0.35">
      <c r="A56210" t="s">
        <v>54662</v>
      </c>
      <c r="B56210" t="s">
        <v>6</v>
      </c>
      <c r="C56210" t="s">
        <v>21</v>
      </c>
      <c r="D56210" t="s">
        <v>6</v>
      </c>
      <c r="E56210">
        <v>44.9</v>
      </c>
    </row>
    <row r="56211" spans="1:5" x14ac:dyDescent="0.35">
      <c r="A56211" t="s">
        <v>54663</v>
      </c>
      <c r="B56211" t="s">
        <v>6</v>
      </c>
      <c r="C56211" t="s">
        <v>21</v>
      </c>
      <c r="D56211" t="s">
        <v>6</v>
      </c>
      <c r="E56211">
        <v>297.70999999999998</v>
      </c>
    </row>
    <row r="56212" spans="1:5" x14ac:dyDescent="0.35">
      <c r="A56212" t="s">
        <v>54664</v>
      </c>
      <c r="B56212" t="s">
        <v>6</v>
      </c>
      <c r="C56212" t="s">
        <v>7</v>
      </c>
      <c r="D56212" t="s">
        <v>17</v>
      </c>
      <c r="E56212">
        <v>148.69</v>
      </c>
    </row>
    <row r="56213" spans="1:5" x14ac:dyDescent="0.35">
      <c r="A56213" t="s">
        <v>54665</v>
      </c>
      <c r="B56213" t="s">
        <v>6</v>
      </c>
      <c r="C56213" t="s">
        <v>7</v>
      </c>
      <c r="D56213" t="s">
        <v>6</v>
      </c>
      <c r="E56213">
        <v>43.87</v>
      </c>
    </row>
    <row r="56214" spans="1:5" x14ac:dyDescent="0.35">
      <c r="A56214" t="s">
        <v>54666</v>
      </c>
      <c r="B56214" t="s">
        <v>6</v>
      </c>
      <c r="C56214" t="s">
        <v>7</v>
      </c>
      <c r="D56214" t="s">
        <v>17</v>
      </c>
      <c r="E56214">
        <v>74.209999999999994</v>
      </c>
    </row>
    <row r="56215" spans="1:5" x14ac:dyDescent="0.35">
      <c r="A56215" t="s">
        <v>54667</v>
      </c>
      <c r="B56215" t="s">
        <v>6</v>
      </c>
      <c r="C56215" t="s">
        <v>7</v>
      </c>
      <c r="D56215" t="s">
        <v>8</v>
      </c>
      <c r="E56215">
        <v>86.73</v>
      </c>
    </row>
    <row r="56216" spans="1:5" x14ac:dyDescent="0.35">
      <c r="A56216" t="s">
        <v>54668</v>
      </c>
      <c r="B56216" t="s">
        <v>6</v>
      </c>
      <c r="C56216" t="s">
        <v>7</v>
      </c>
      <c r="D56216" t="s">
        <v>30</v>
      </c>
      <c r="E56216">
        <v>187.24</v>
      </c>
    </row>
    <row r="56217" spans="1:5" x14ac:dyDescent="0.35">
      <c r="A56217" t="s">
        <v>54669</v>
      </c>
      <c r="B56217" t="s">
        <v>6</v>
      </c>
      <c r="C56217" t="s">
        <v>7</v>
      </c>
      <c r="D56217" t="s">
        <v>13</v>
      </c>
      <c r="E56217">
        <v>57.72</v>
      </c>
    </row>
    <row r="56218" spans="1:5" x14ac:dyDescent="0.35">
      <c r="A56218" t="s">
        <v>54670</v>
      </c>
      <c r="B56218" t="s">
        <v>6</v>
      </c>
      <c r="C56218" t="s">
        <v>7</v>
      </c>
      <c r="D56218" t="s">
        <v>8</v>
      </c>
      <c r="E56218">
        <v>204.98</v>
      </c>
    </row>
    <row r="56219" spans="1:5" x14ac:dyDescent="0.35">
      <c r="A56219" t="s">
        <v>54671</v>
      </c>
      <c r="B56219" t="s">
        <v>6</v>
      </c>
      <c r="C56219" t="s">
        <v>7</v>
      </c>
      <c r="D56219" t="s">
        <v>28</v>
      </c>
      <c r="E56219">
        <v>84.59</v>
      </c>
    </row>
    <row r="56220" spans="1:5" x14ac:dyDescent="0.35">
      <c r="A56220" t="s">
        <v>39285</v>
      </c>
      <c r="B56220" t="s">
        <v>13</v>
      </c>
      <c r="C56220" t="s">
        <v>41</v>
      </c>
      <c r="D56220" t="s">
        <v>6</v>
      </c>
      <c r="E56220">
        <v>27.68</v>
      </c>
    </row>
    <row r="56221" spans="1:5" x14ac:dyDescent="0.35">
      <c r="A56221" t="s">
        <v>54672</v>
      </c>
      <c r="B56221" t="s">
        <v>6</v>
      </c>
      <c r="C56221" t="s">
        <v>7</v>
      </c>
      <c r="D56221" t="s">
        <v>8</v>
      </c>
      <c r="E56221">
        <v>148.47</v>
      </c>
    </row>
    <row r="56222" spans="1:5" x14ac:dyDescent="0.35">
      <c r="A56222" t="s">
        <v>54673</v>
      </c>
      <c r="B56222" t="s">
        <v>6</v>
      </c>
      <c r="C56222" t="s">
        <v>7</v>
      </c>
      <c r="D56222" t="s">
        <v>28</v>
      </c>
      <c r="E56222">
        <v>89.63</v>
      </c>
    </row>
    <row r="56223" spans="1:5" x14ac:dyDescent="0.35">
      <c r="A56223" t="s">
        <v>11672</v>
      </c>
      <c r="B56223" t="s">
        <v>6</v>
      </c>
      <c r="C56223" t="s">
        <v>7</v>
      </c>
      <c r="D56223" t="s">
        <v>6</v>
      </c>
      <c r="E56223">
        <v>23.59</v>
      </c>
    </row>
    <row r="56224" spans="1:5" x14ac:dyDescent="0.35">
      <c r="A56224" t="s">
        <v>54674</v>
      </c>
      <c r="B56224" t="s">
        <v>6</v>
      </c>
      <c r="C56224" t="s">
        <v>21</v>
      </c>
      <c r="D56224" t="s">
        <v>6</v>
      </c>
      <c r="E56224">
        <v>92.3</v>
      </c>
    </row>
    <row r="56225" spans="1:5" x14ac:dyDescent="0.35">
      <c r="A56225" t="s">
        <v>54675</v>
      </c>
      <c r="B56225" t="s">
        <v>6</v>
      </c>
      <c r="C56225" t="s">
        <v>7</v>
      </c>
      <c r="D56225" t="s">
        <v>8</v>
      </c>
      <c r="E56225">
        <v>85.14</v>
      </c>
    </row>
    <row r="56226" spans="1:5" x14ac:dyDescent="0.35">
      <c r="A56226" t="s">
        <v>54676</v>
      </c>
      <c r="B56226" t="s">
        <v>6</v>
      </c>
      <c r="C56226" t="s">
        <v>7</v>
      </c>
      <c r="D56226" t="s">
        <v>6</v>
      </c>
      <c r="E56226">
        <v>42.77</v>
      </c>
    </row>
    <row r="56227" spans="1:5" x14ac:dyDescent="0.35">
      <c r="A56227" t="s">
        <v>54677</v>
      </c>
      <c r="B56227" t="s">
        <v>6</v>
      </c>
      <c r="C56227" t="s">
        <v>7</v>
      </c>
      <c r="D56227" t="s">
        <v>19</v>
      </c>
      <c r="E56227">
        <v>318.39999999999998</v>
      </c>
    </row>
    <row r="56228" spans="1:5" x14ac:dyDescent="0.35">
      <c r="A56228" t="s">
        <v>54678</v>
      </c>
      <c r="B56228" t="s">
        <v>6</v>
      </c>
      <c r="C56228" t="s">
        <v>7</v>
      </c>
      <c r="D56228" t="s">
        <v>285</v>
      </c>
      <c r="E56228">
        <v>91.27</v>
      </c>
    </row>
    <row r="56229" spans="1:5" x14ac:dyDescent="0.35">
      <c r="A56229" t="s">
        <v>40518</v>
      </c>
      <c r="B56229" t="s">
        <v>6</v>
      </c>
      <c r="C56229" t="s">
        <v>7</v>
      </c>
      <c r="D56229" t="s">
        <v>19</v>
      </c>
      <c r="E56229">
        <v>64.86</v>
      </c>
    </row>
    <row r="56230" spans="1:5" x14ac:dyDescent="0.35">
      <c r="A56230" t="s">
        <v>54679</v>
      </c>
      <c r="B56230" t="s">
        <v>6</v>
      </c>
      <c r="C56230" t="s">
        <v>7</v>
      </c>
      <c r="D56230" t="s">
        <v>17</v>
      </c>
      <c r="E56230">
        <v>113.72</v>
      </c>
    </row>
    <row r="56231" spans="1:5" x14ac:dyDescent="0.35">
      <c r="A56231" t="s">
        <v>54680</v>
      </c>
      <c r="B56231" t="s">
        <v>6</v>
      </c>
      <c r="C56231" t="s">
        <v>7</v>
      </c>
      <c r="D56231" t="s">
        <v>6</v>
      </c>
      <c r="E56231">
        <v>125.42</v>
      </c>
    </row>
    <row r="56232" spans="1:5" x14ac:dyDescent="0.35">
      <c r="A56232" t="s">
        <v>54681</v>
      </c>
      <c r="B56232" t="s">
        <v>6</v>
      </c>
      <c r="C56232" t="s">
        <v>7</v>
      </c>
      <c r="D56232" t="s">
        <v>1525</v>
      </c>
      <c r="E56232">
        <v>407.88</v>
      </c>
    </row>
    <row r="56233" spans="1:5" x14ac:dyDescent="0.35">
      <c r="A56233" t="s">
        <v>54682</v>
      </c>
      <c r="B56233" t="s">
        <v>6</v>
      </c>
      <c r="C56233" t="s">
        <v>7</v>
      </c>
      <c r="D56233" t="s">
        <v>6</v>
      </c>
      <c r="E56233">
        <v>92.83</v>
      </c>
    </row>
    <row r="56234" spans="1:5" x14ac:dyDescent="0.35">
      <c r="A56234" t="s">
        <v>54683</v>
      </c>
      <c r="B56234" t="s">
        <v>6</v>
      </c>
      <c r="C56234" t="s">
        <v>7</v>
      </c>
      <c r="D56234" t="s">
        <v>28</v>
      </c>
      <c r="E56234">
        <v>146.91999999999999</v>
      </c>
    </row>
    <row r="56235" spans="1:5" x14ac:dyDescent="0.35">
      <c r="A56235" t="s">
        <v>54684</v>
      </c>
      <c r="B56235" t="s">
        <v>6</v>
      </c>
      <c r="C56235" t="s">
        <v>7</v>
      </c>
      <c r="D56235" t="s">
        <v>17</v>
      </c>
      <c r="E56235">
        <v>166.71</v>
      </c>
    </row>
    <row r="56236" spans="1:5" x14ac:dyDescent="0.35">
      <c r="A56236" t="s">
        <v>54685</v>
      </c>
      <c r="B56236" t="s">
        <v>6</v>
      </c>
      <c r="C56236" t="s">
        <v>7</v>
      </c>
      <c r="D56236" t="s">
        <v>6</v>
      </c>
      <c r="E56236">
        <v>47.53</v>
      </c>
    </row>
    <row r="56237" spans="1:5" x14ac:dyDescent="0.35">
      <c r="A56237" t="s">
        <v>54686</v>
      </c>
      <c r="B56237" t="s">
        <v>6</v>
      </c>
      <c r="C56237" t="s">
        <v>7</v>
      </c>
      <c r="D56237" t="s">
        <v>28</v>
      </c>
      <c r="E56237">
        <v>61.64</v>
      </c>
    </row>
    <row r="56238" spans="1:5" x14ac:dyDescent="0.35">
      <c r="A56238" t="s">
        <v>54687</v>
      </c>
      <c r="B56238" t="s">
        <v>6</v>
      </c>
      <c r="C56238" t="s">
        <v>7</v>
      </c>
      <c r="D56238" t="s">
        <v>17</v>
      </c>
      <c r="E56238">
        <v>72.83</v>
      </c>
    </row>
    <row r="56239" spans="1:5" x14ac:dyDescent="0.35">
      <c r="A56239" t="s">
        <v>54688</v>
      </c>
      <c r="B56239" t="s">
        <v>6</v>
      </c>
      <c r="C56239" t="s">
        <v>21</v>
      </c>
      <c r="D56239" t="s">
        <v>6</v>
      </c>
      <c r="E56239">
        <v>21.59</v>
      </c>
    </row>
    <row r="56240" spans="1:5" x14ac:dyDescent="0.35">
      <c r="A56240" t="s">
        <v>54689</v>
      </c>
      <c r="B56240" t="s">
        <v>6</v>
      </c>
      <c r="C56240" t="s">
        <v>7</v>
      </c>
      <c r="D56240" t="s">
        <v>8</v>
      </c>
      <c r="E56240">
        <v>875.9</v>
      </c>
    </row>
    <row r="56241" spans="1:5" x14ac:dyDescent="0.35">
      <c r="A56241" t="s">
        <v>54690</v>
      </c>
      <c r="B56241" t="s">
        <v>6</v>
      </c>
      <c r="C56241" t="s">
        <v>21</v>
      </c>
      <c r="D56241" t="s">
        <v>6</v>
      </c>
      <c r="E56241">
        <v>146.96</v>
      </c>
    </row>
    <row r="56242" spans="1:5" x14ac:dyDescent="0.35">
      <c r="A56242" t="s">
        <v>24232</v>
      </c>
      <c r="B56242" t="s">
        <v>6</v>
      </c>
      <c r="C56242" t="s">
        <v>7</v>
      </c>
      <c r="D56242" t="s">
        <v>6</v>
      </c>
      <c r="E56242">
        <v>13.38</v>
      </c>
    </row>
    <row r="56243" spans="1:5" x14ac:dyDescent="0.35">
      <c r="A56243" t="s">
        <v>43913</v>
      </c>
      <c r="B56243" t="s">
        <v>6</v>
      </c>
      <c r="C56243" t="s">
        <v>7</v>
      </c>
      <c r="D56243" t="s">
        <v>19</v>
      </c>
      <c r="E56243">
        <v>115.14</v>
      </c>
    </row>
    <row r="56244" spans="1:5" x14ac:dyDescent="0.35">
      <c r="A56244" t="s">
        <v>54691</v>
      </c>
      <c r="B56244" t="s">
        <v>6</v>
      </c>
      <c r="C56244" t="s">
        <v>7</v>
      </c>
      <c r="D56244" t="s">
        <v>17</v>
      </c>
      <c r="E56244">
        <v>131.78</v>
      </c>
    </row>
    <row r="56245" spans="1:5" x14ac:dyDescent="0.35">
      <c r="A56245" t="s">
        <v>54692</v>
      </c>
      <c r="B56245" t="s">
        <v>6</v>
      </c>
      <c r="C56245" t="s">
        <v>7</v>
      </c>
      <c r="D56245" t="s">
        <v>6</v>
      </c>
      <c r="E56245">
        <v>132.08000000000001</v>
      </c>
    </row>
    <row r="56246" spans="1:5" x14ac:dyDescent="0.35">
      <c r="A56246" t="s">
        <v>54693</v>
      </c>
      <c r="B56246" t="s">
        <v>6</v>
      </c>
      <c r="C56246" t="s">
        <v>7</v>
      </c>
      <c r="D56246" t="s">
        <v>106</v>
      </c>
      <c r="E56246">
        <v>212.73</v>
      </c>
    </row>
    <row r="56247" spans="1:5" x14ac:dyDescent="0.35">
      <c r="A56247" t="s">
        <v>54694</v>
      </c>
      <c r="B56247" t="s">
        <v>6</v>
      </c>
      <c r="C56247" t="s">
        <v>21</v>
      </c>
      <c r="D56247" t="s">
        <v>6</v>
      </c>
      <c r="E56247">
        <v>91.18</v>
      </c>
    </row>
    <row r="56248" spans="1:5" x14ac:dyDescent="0.35">
      <c r="A56248" t="s">
        <v>54695</v>
      </c>
      <c r="B56248" t="s">
        <v>6</v>
      </c>
      <c r="C56248" t="s">
        <v>21</v>
      </c>
      <c r="D56248" t="s">
        <v>6</v>
      </c>
      <c r="E56248">
        <v>35.54</v>
      </c>
    </row>
    <row r="56249" spans="1:5" x14ac:dyDescent="0.35">
      <c r="A56249" t="s">
        <v>54696</v>
      </c>
      <c r="B56249" t="s">
        <v>6</v>
      </c>
      <c r="C56249" t="s">
        <v>7</v>
      </c>
      <c r="D56249" t="s">
        <v>30</v>
      </c>
      <c r="E56249">
        <v>250.99</v>
      </c>
    </row>
    <row r="56250" spans="1:5" x14ac:dyDescent="0.35">
      <c r="A56250" t="s">
        <v>54697</v>
      </c>
      <c r="B56250" t="s">
        <v>6</v>
      </c>
      <c r="C56250" t="s">
        <v>7</v>
      </c>
      <c r="D56250" t="s">
        <v>6</v>
      </c>
      <c r="E56250">
        <v>53.52</v>
      </c>
    </row>
    <row r="56251" spans="1:5" x14ac:dyDescent="0.35">
      <c r="A56251" t="s">
        <v>54698</v>
      </c>
      <c r="B56251" t="s">
        <v>6</v>
      </c>
      <c r="C56251" t="s">
        <v>21</v>
      </c>
      <c r="D56251" t="s">
        <v>6</v>
      </c>
      <c r="E56251">
        <v>54.19</v>
      </c>
    </row>
    <row r="56252" spans="1:5" x14ac:dyDescent="0.35">
      <c r="A56252" t="s">
        <v>54699</v>
      </c>
      <c r="B56252" t="s">
        <v>6</v>
      </c>
      <c r="C56252" t="s">
        <v>21</v>
      </c>
      <c r="D56252" t="s">
        <v>6</v>
      </c>
      <c r="E56252">
        <v>65.05</v>
      </c>
    </row>
    <row r="56253" spans="1:5" x14ac:dyDescent="0.35">
      <c r="A56253" t="s">
        <v>54700</v>
      </c>
      <c r="B56253" t="s">
        <v>6</v>
      </c>
      <c r="C56253" t="s">
        <v>102</v>
      </c>
      <c r="D56253" t="s">
        <v>6</v>
      </c>
      <c r="E56253">
        <v>457.38</v>
      </c>
    </row>
    <row r="56254" spans="1:5" x14ac:dyDescent="0.35">
      <c r="A56254" t="s">
        <v>54701</v>
      </c>
      <c r="B56254" t="s">
        <v>6</v>
      </c>
      <c r="C56254" t="s">
        <v>7</v>
      </c>
      <c r="D56254" t="s">
        <v>106</v>
      </c>
      <c r="E56254">
        <v>76.38</v>
      </c>
    </row>
    <row r="56255" spans="1:5" x14ac:dyDescent="0.35">
      <c r="A56255" t="s">
        <v>54702</v>
      </c>
      <c r="B56255" t="s">
        <v>6</v>
      </c>
      <c r="C56255" t="s">
        <v>7</v>
      </c>
      <c r="D56255" t="s">
        <v>6</v>
      </c>
      <c r="E56255">
        <v>74.36</v>
      </c>
    </row>
    <row r="56256" spans="1:5" x14ac:dyDescent="0.35">
      <c r="A56256" t="s">
        <v>54703</v>
      </c>
      <c r="B56256" t="s">
        <v>6</v>
      </c>
      <c r="C56256" t="s">
        <v>7</v>
      </c>
      <c r="D56256" t="s">
        <v>6</v>
      </c>
      <c r="E56256">
        <v>66.87</v>
      </c>
    </row>
    <row r="56257" spans="1:5" x14ac:dyDescent="0.35">
      <c r="A56257" t="s">
        <v>54704</v>
      </c>
      <c r="B56257" t="s">
        <v>6</v>
      </c>
      <c r="C56257" t="s">
        <v>7</v>
      </c>
      <c r="D56257" t="s">
        <v>13</v>
      </c>
      <c r="E56257">
        <v>153.12</v>
      </c>
    </row>
    <row r="56258" spans="1:5" x14ac:dyDescent="0.35">
      <c r="A56258" t="s">
        <v>54705</v>
      </c>
      <c r="B56258" t="s">
        <v>6</v>
      </c>
      <c r="C56258" t="s">
        <v>7</v>
      </c>
      <c r="D56258" t="s">
        <v>8</v>
      </c>
      <c r="E56258">
        <v>412.4</v>
      </c>
    </row>
    <row r="56259" spans="1:5" x14ac:dyDescent="0.35">
      <c r="A56259" t="s">
        <v>54706</v>
      </c>
      <c r="B56259" t="s">
        <v>6</v>
      </c>
      <c r="C56259" t="s">
        <v>21</v>
      </c>
      <c r="D56259" t="s">
        <v>6</v>
      </c>
      <c r="E56259">
        <v>105.28</v>
      </c>
    </row>
    <row r="56260" spans="1:5" x14ac:dyDescent="0.35">
      <c r="A56260" t="s">
        <v>54707</v>
      </c>
      <c r="B56260" t="s">
        <v>6</v>
      </c>
      <c r="C56260" t="s">
        <v>7</v>
      </c>
      <c r="D56260" t="s">
        <v>8</v>
      </c>
      <c r="E56260">
        <v>220.14</v>
      </c>
    </row>
    <row r="56261" spans="1:5" x14ac:dyDescent="0.35">
      <c r="A56261" t="s">
        <v>54708</v>
      </c>
      <c r="B56261" t="s">
        <v>6</v>
      </c>
      <c r="C56261" t="s">
        <v>21</v>
      </c>
      <c r="D56261" t="s">
        <v>6</v>
      </c>
      <c r="E56261">
        <v>37.770000000000003</v>
      </c>
    </row>
    <row r="56262" spans="1:5" x14ac:dyDescent="0.35">
      <c r="A56262" t="s">
        <v>54709</v>
      </c>
      <c r="B56262" t="s">
        <v>6</v>
      </c>
      <c r="C56262" t="s">
        <v>7</v>
      </c>
      <c r="D56262" t="s">
        <v>26</v>
      </c>
      <c r="E56262">
        <v>114.33</v>
      </c>
    </row>
    <row r="56263" spans="1:5" x14ac:dyDescent="0.35">
      <c r="A56263" t="s">
        <v>54710</v>
      </c>
      <c r="B56263" t="s">
        <v>6</v>
      </c>
      <c r="C56263" t="s">
        <v>21</v>
      </c>
      <c r="D56263" t="s">
        <v>6</v>
      </c>
      <c r="E56263">
        <v>70.349999999999994</v>
      </c>
    </row>
    <row r="56264" spans="1:5" x14ac:dyDescent="0.35">
      <c r="A56264" t="s">
        <v>54711</v>
      </c>
      <c r="B56264" t="s">
        <v>6</v>
      </c>
      <c r="C56264" t="s">
        <v>41</v>
      </c>
      <c r="D56264" t="s">
        <v>6</v>
      </c>
      <c r="E56264">
        <v>57.68</v>
      </c>
    </row>
    <row r="56265" spans="1:5" x14ac:dyDescent="0.35">
      <c r="A56265" t="s">
        <v>54712</v>
      </c>
      <c r="B56265" t="s">
        <v>6</v>
      </c>
      <c r="C56265" t="s">
        <v>7</v>
      </c>
      <c r="D56265" t="s">
        <v>13</v>
      </c>
      <c r="E56265">
        <v>25.77</v>
      </c>
    </row>
    <row r="56266" spans="1:5" x14ac:dyDescent="0.35">
      <c r="A56266" t="s">
        <v>54713</v>
      </c>
      <c r="B56266" t="s">
        <v>6</v>
      </c>
      <c r="C56266" t="s">
        <v>21</v>
      </c>
      <c r="D56266" t="s">
        <v>6</v>
      </c>
      <c r="E56266">
        <v>131.84</v>
      </c>
    </row>
    <row r="56267" spans="1:5" x14ac:dyDescent="0.35">
      <c r="A56267" t="s">
        <v>54714</v>
      </c>
      <c r="B56267" t="s">
        <v>6</v>
      </c>
      <c r="C56267" t="s">
        <v>7</v>
      </c>
      <c r="D56267" t="s">
        <v>30</v>
      </c>
      <c r="E56267">
        <v>222.8</v>
      </c>
    </row>
    <row r="56268" spans="1:5" x14ac:dyDescent="0.35">
      <c r="A56268" t="s">
        <v>54715</v>
      </c>
      <c r="B56268" t="s">
        <v>6</v>
      </c>
      <c r="C56268" t="s">
        <v>7</v>
      </c>
      <c r="D56268" t="s">
        <v>17</v>
      </c>
      <c r="E56268">
        <v>340.07</v>
      </c>
    </row>
    <row r="56269" spans="1:5" x14ac:dyDescent="0.35">
      <c r="A56269" t="s">
        <v>54716</v>
      </c>
      <c r="B56269" t="s">
        <v>6</v>
      </c>
      <c r="C56269" t="s">
        <v>7</v>
      </c>
      <c r="D56269" t="s">
        <v>13</v>
      </c>
      <c r="E56269">
        <v>71.14</v>
      </c>
    </row>
    <row r="56270" spans="1:5" x14ac:dyDescent="0.35">
      <c r="A56270" t="s">
        <v>54717</v>
      </c>
      <c r="B56270" t="s">
        <v>6</v>
      </c>
      <c r="C56270" t="s">
        <v>21</v>
      </c>
      <c r="D56270" t="s">
        <v>6</v>
      </c>
      <c r="E56270">
        <v>65.599999999999994</v>
      </c>
    </row>
    <row r="56271" spans="1:5" x14ac:dyDescent="0.35">
      <c r="A56271" t="s">
        <v>54718</v>
      </c>
      <c r="B56271" t="s">
        <v>6</v>
      </c>
      <c r="C56271" t="s">
        <v>7</v>
      </c>
      <c r="D56271" t="s">
        <v>28</v>
      </c>
      <c r="E56271">
        <v>46.92</v>
      </c>
    </row>
    <row r="56272" spans="1:5" x14ac:dyDescent="0.35">
      <c r="A56272" t="s">
        <v>54719</v>
      </c>
      <c r="B56272" t="s">
        <v>6</v>
      </c>
      <c r="C56272" t="s">
        <v>7</v>
      </c>
      <c r="D56272" t="s">
        <v>8</v>
      </c>
      <c r="E56272">
        <v>370.52</v>
      </c>
    </row>
    <row r="56273" spans="1:5" x14ac:dyDescent="0.35">
      <c r="A56273" t="s">
        <v>54720</v>
      </c>
      <c r="B56273" t="s">
        <v>6</v>
      </c>
      <c r="C56273" t="s">
        <v>7</v>
      </c>
      <c r="D56273" t="s">
        <v>6</v>
      </c>
      <c r="E56273">
        <v>104.2</v>
      </c>
    </row>
    <row r="56274" spans="1:5" x14ac:dyDescent="0.35">
      <c r="A56274" t="s">
        <v>54721</v>
      </c>
      <c r="B56274" t="s">
        <v>6</v>
      </c>
      <c r="C56274" t="s">
        <v>7</v>
      </c>
      <c r="D56274" t="s">
        <v>28</v>
      </c>
      <c r="E56274">
        <v>43.1</v>
      </c>
    </row>
    <row r="56275" spans="1:5" x14ac:dyDescent="0.35">
      <c r="A56275" t="s">
        <v>54722</v>
      </c>
      <c r="B56275" t="s">
        <v>6</v>
      </c>
      <c r="C56275" t="s">
        <v>7</v>
      </c>
      <c r="D56275" t="s">
        <v>26</v>
      </c>
      <c r="E56275">
        <v>344.34</v>
      </c>
    </row>
    <row r="56276" spans="1:5" x14ac:dyDescent="0.35">
      <c r="A56276" t="s">
        <v>54723</v>
      </c>
      <c r="B56276" t="s">
        <v>6</v>
      </c>
      <c r="C56276" t="s">
        <v>7</v>
      </c>
      <c r="D56276" t="s">
        <v>6</v>
      </c>
      <c r="E56276">
        <v>48.21</v>
      </c>
    </row>
    <row r="56277" spans="1:5" x14ac:dyDescent="0.35">
      <c r="A56277" t="s">
        <v>54724</v>
      </c>
      <c r="B56277" t="s">
        <v>6</v>
      </c>
      <c r="C56277" t="s">
        <v>7</v>
      </c>
      <c r="D56277" t="s">
        <v>28</v>
      </c>
      <c r="E56277">
        <v>47.58</v>
      </c>
    </row>
    <row r="56278" spans="1:5" x14ac:dyDescent="0.35">
      <c r="A56278" t="s">
        <v>54725</v>
      </c>
      <c r="B56278" t="s">
        <v>6</v>
      </c>
      <c r="C56278" t="s">
        <v>21</v>
      </c>
      <c r="D56278" t="s">
        <v>6</v>
      </c>
      <c r="E56278">
        <v>147.63999999999999</v>
      </c>
    </row>
    <row r="56279" spans="1:5" x14ac:dyDescent="0.35">
      <c r="A56279" t="s">
        <v>54726</v>
      </c>
      <c r="B56279" t="s">
        <v>6</v>
      </c>
      <c r="C56279" t="s">
        <v>7</v>
      </c>
      <c r="D56279" t="s">
        <v>17</v>
      </c>
      <c r="E56279">
        <v>66.599999999999994</v>
      </c>
    </row>
    <row r="56280" spans="1:5" x14ac:dyDescent="0.35">
      <c r="A56280" t="s">
        <v>54727</v>
      </c>
      <c r="B56280" t="s">
        <v>6</v>
      </c>
      <c r="C56280" t="s">
        <v>21</v>
      </c>
      <c r="D56280" t="s">
        <v>6</v>
      </c>
      <c r="E56280">
        <v>342.16</v>
      </c>
    </row>
    <row r="56281" spans="1:5" x14ac:dyDescent="0.35">
      <c r="A56281" t="s">
        <v>54728</v>
      </c>
      <c r="B56281" t="s">
        <v>6</v>
      </c>
      <c r="C56281" t="s">
        <v>21</v>
      </c>
      <c r="D56281" t="s">
        <v>6</v>
      </c>
      <c r="E56281">
        <v>152.47999999999999</v>
      </c>
    </row>
    <row r="56282" spans="1:5" x14ac:dyDescent="0.35">
      <c r="A56282" t="s">
        <v>31209</v>
      </c>
      <c r="B56282" t="s">
        <v>13</v>
      </c>
      <c r="C56282" t="s">
        <v>41</v>
      </c>
      <c r="D56282" t="s">
        <v>6</v>
      </c>
      <c r="E56282">
        <v>222.43</v>
      </c>
    </row>
    <row r="56283" spans="1:5" x14ac:dyDescent="0.35">
      <c r="A56283" t="s">
        <v>54729</v>
      </c>
      <c r="B56283" t="s">
        <v>6</v>
      </c>
      <c r="C56283" t="s">
        <v>7</v>
      </c>
      <c r="D56283" t="s">
        <v>6</v>
      </c>
      <c r="E56283">
        <v>35.14</v>
      </c>
    </row>
    <row r="56284" spans="1:5" x14ac:dyDescent="0.35">
      <c r="A56284" t="s">
        <v>54730</v>
      </c>
      <c r="B56284" t="s">
        <v>6</v>
      </c>
      <c r="C56284" t="s">
        <v>21</v>
      </c>
      <c r="D56284" t="s">
        <v>6</v>
      </c>
      <c r="E56284">
        <v>81.63</v>
      </c>
    </row>
    <row r="56285" spans="1:5" x14ac:dyDescent="0.35">
      <c r="A56285" t="s">
        <v>54731</v>
      </c>
      <c r="B56285" t="s">
        <v>6</v>
      </c>
      <c r="C56285" t="s">
        <v>7</v>
      </c>
      <c r="D56285" t="s">
        <v>6</v>
      </c>
      <c r="E56285">
        <v>95.72</v>
      </c>
    </row>
    <row r="56286" spans="1:5" x14ac:dyDescent="0.35">
      <c r="A56286" t="s">
        <v>54732</v>
      </c>
      <c r="B56286" t="s">
        <v>6</v>
      </c>
      <c r="C56286" t="s">
        <v>7</v>
      </c>
      <c r="D56286" t="s">
        <v>6</v>
      </c>
      <c r="E56286">
        <v>90.18</v>
      </c>
    </row>
    <row r="56287" spans="1:5" x14ac:dyDescent="0.35">
      <c r="A56287" t="s">
        <v>54733</v>
      </c>
      <c r="B56287" t="s">
        <v>6</v>
      </c>
      <c r="C56287" t="s">
        <v>7</v>
      </c>
      <c r="D56287" t="s">
        <v>30</v>
      </c>
      <c r="E56287">
        <v>102.67</v>
      </c>
    </row>
    <row r="56288" spans="1:5" x14ac:dyDescent="0.35">
      <c r="A56288" t="s">
        <v>3676</v>
      </c>
      <c r="B56288" t="s">
        <v>6</v>
      </c>
      <c r="C56288" t="s">
        <v>41</v>
      </c>
      <c r="D56288" t="s">
        <v>6</v>
      </c>
      <c r="E56288">
        <v>20</v>
      </c>
    </row>
    <row r="56289" spans="1:5" x14ac:dyDescent="0.35">
      <c r="A56289" t="s">
        <v>54734</v>
      </c>
      <c r="B56289" t="s">
        <v>6</v>
      </c>
      <c r="C56289" t="s">
        <v>7</v>
      </c>
      <c r="D56289" t="s">
        <v>28</v>
      </c>
      <c r="E56289">
        <v>309.8</v>
      </c>
    </row>
    <row r="56290" spans="1:5" x14ac:dyDescent="0.35">
      <c r="A56290" t="s">
        <v>54735</v>
      </c>
      <c r="B56290" t="s">
        <v>6</v>
      </c>
      <c r="C56290" t="s">
        <v>7</v>
      </c>
      <c r="D56290" t="s">
        <v>6</v>
      </c>
      <c r="E56290">
        <v>24.34</v>
      </c>
    </row>
    <row r="56291" spans="1:5" x14ac:dyDescent="0.35">
      <c r="A56291" t="s">
        <v>54736</v>
      </c>
      <c r="B56291" t="s">
        <v>13</v>
      </c>
      <c r="C56291" t="s">
        <v>41</v>
      </c>
      <c r="D56291" t="s">
        <v>6</v>
      </c>
      <c r="E56291">
        <v>174.39</v>
      </c>
    </row>
    <row r="56292" spans="1:5" x14ac:dyDescent="0.35">
      <c r="A56292" t="s">
        <v>54737</v>
      </c>
      <c r="B56292" t="s">
        <v>6</v>
      </c>
      <c r="C56292" t="s">
        <v>7</v>
      </c>
      <c r="D56292" t="s">
        <v>30</v>
      </c>
      <c r="E56292">
        <v>111.55</v>
      </c>
    </row>
    <row r="56293" spans="1:5" x14ac:dyDescent="0.35">
      <c r="A56293" t="s">
        <v>54738</v>
      </c>
      <c r="B56293" t="s">
        <v>6</v>
      </c>
      <c r="C56293" t="s">
        <v>7</v>
      </c>
      <c r="D56293" t="s">
        <v>19</v>
      </c>
      <c r="E56293">
        <v>114.44</v>
      </c>
    </row>
    <row r="56294" spans="1:5" x14ac:dyDescent="0.35">
      <c r="A56294" t="s">
        <v>54739</v>
      </c>
      <c r="B56294" t="s">
        <v>6</v>
      </c>
      <c r="C56294" t="s">
        <v>7</v>
      </c>
      <c r="D56294" t="s">
        <v>19</v>
      </c>
      <c r="E56294">
        <v>481.73</v>
      </c>
    </row>
    <row r="56295" spans="1:5" x14ac:dyDescent="0.35">
      <c r="A56295" t="s">
        <v>54740</v>
      </c>
      <c r="B56295" t="s">
        <v>6</v>
      </c>
      <c r="C56295" t="s">
        <v>7</v>
      </c>
      <c r="D56295" t="s">
        <v>8</v>
      </c>
      <c r="E56295">
        <v>173.2</v>
      </c>
    </row>
    <row r="56296" spans="1:5" x14ac:dyDescent="0.35">
      <c r="A56296" t="s">
        <v>54741</v>
      </c>
      <c r="B56296" t="s">
        <v>6</v>
      </c>
      <c r="C56296" t="s">
        <v>21</v>
      </c>
      <c r="D56296" t="s">
        <v>6</v>
      </c>
      <c r="E56296">
        <v>37.81</v>
      </c>
    </row>
    <row r="56297" spans="1:5" x14ac:dyDescent="0.35">
      <c r="A56297" t="s">
        <v>54742</v>
      </c>
      <c r="B56297" t="s">
        <v>6</v>
      </c>
      <c r="C56297" t="s">
        <v>21</v>
      </c>
      <c r="D56297" t="s">
        <v>6</v>
      </c>
      <c r="E56297">
        <v>142.76</v>
      </c>
    </row>
    <row r="56298" spans="1:5" x14ac:dyDescent="0.35">
      <c r="A56298" t="s">
        <v>54743</v>
      </c>
      <c r="B56298" t="s">
        <v>6</v>
      </c>
      <c r="C56298" t="s">
        <v>7</v>
      </c>
      <c r="D56298" t="s">
        <v>6</v>
      </c>
      <c r="E56298">
        <v>152.76</v>
      </c>
    </row>
    <row r="56299" spans="1:5" x14ac:dyDescent="0.35">
      <c r="A56299" t="s">
        <v>54744</v>
      </c>
      <c r="B56299" t="s">
        <v>6</v>
      </c>
      <c r="C56299" t="s">
        <v>21</v>
      </c>
      <c r="D56299" t="s">
        <v>6</v>
      </c>
      <c r="E56299">
        <v>81.099999999999994</v>
      </c>
    </row>
    <row r="56300" spans="1:5" x14ac:dyDescent="0.35">
      <c r="A56300" t="s">
        <v>54745</v>
      </c>
      <c r="B56300" t="s">
        <v>6</v>
      </c>
      <c r="C56300" t="s">
        <v>7</v>
      </c>
      <c r="D56300" t="s">
        <v>17</v>
      </c>
      <c r="E56300">
        <v>73.81</v>
      </c>
    </row>
    <row r="56301" spans="1:5" x14ac:dyDescent="0.35">
      <c r="A56301" t="s">
        <v>54746</v>
      </c>
      <c r="B56301" t="s">
        <v>6</v>
      </c>
      <c r="C56301" t="s">
        <v>7</v>
      </c>
      <c r="D56301" t="s">
        <v>6</v>
      </c>
      <c r="E56301">
        <v>70.62</v>
      </c>
    </row>
    <row r="56302" spans="1:5" x14ac:dyDescent="0.35">
      <c r="A56302" t="s">
        <v>54747</v>
      </c>
      <c r="B56302" t="s">
        <v>6</v>
      </c>
      <c r="C56302" t="s">
        <v>7</v>
      </c>
      <c r="D56302" t="s">
        <v>26</v>
      </c>
      <c r="E56302">
        <v>266.12</v>
      </c>
    </row>
    <row r="56303" spans="1:5" x14ac:dyDescent="0.35">
      <c r="A56303" t="s">
        <v>54748</v>
      </c>
      <c r="B56303" t="s">
        <v>6</v>
      </c>
      <c r="C56303" t="s">
        <v>21</v>
      </c>
      <c r="D56303" t="s">
        <v>6</v>
      </c>
      <c r="E56303">
        <v>102.74</v>
      </c>
    </row>
    <row r="56304" spans="1:5" x14ac:dyDescent="0.35">
      <c r="A56304" t="s">
        <v>54749</v>
      </c>
      <c r="B56304" t="s">
        <v>6</v>
      </c>
      <c r="C56304" t="s">
        <v>21</v>
      </c>
      <c r="D56304" t="s">
        <v>6</v>
      </c>
      <c r="E56304">
        <v>137.96</v>
      </c>
    </row>
    <row r="56305" spans="1:5" x14ac:dyDescent="0.35">
      <c r="A56305" t="s">
        <v>54750</v>
      </c>
      <c r="B56305" t="s">
        <v>6</v>
      </c>
      <c r="C56305" t="s">
        <v>7</v>
      </c>
      <c r="D56305" t="s">
        <v>26</v>
      </c>
      <c r="E56305">
        <v>114.45</v>
      </c>
    </row>
    <row r="56306" spans="1:5" x14ac:dyDescent="0.35">
      <c r="A56306" t="s">
        <v>54751</v>
      </c>
      <c r="B56306" t="s">
        <v>6</v>
      </c>
      <c r="C56306" t="s">
        <v>21</v>
      </c>
      <c r="D56306" t="s">
        <v>6</v>
      </c>
      <c r="E56306">
        <v>65.69</v>
      </c>
    </row>
    <row r="56307" spans="1:5" x14ac:dyDescent="0.35">
      <c r="A56307" t="s">
        <v>54752</v>
      </c>
      <c r="B56307" t="s">
        <v>6</v>
      </c>
      <c r="C56307" t="s">
        <v>7</v>
      </c>
      <c r="D56307" t="s">
        <v>6</v>
      </c>
      <c r="E56307">
        <v>37.89</v>
      </c>
    </row>
    <row r="56308" spans="1:5" x14ac:dyDescent="0.35">
      <c r="A56308" t="s">
        <v>54753</v>
      </c>
      <c r="B56308" t="s">
        <v>6</v>
      </c>
      <c r="C56308" t="s">
        <v>21</v>
      </c>
      <c r="D56308" t="s">
        <v>6</v>
      </c>
      <c r="E56308">
        <v>121.96</v>
      </c>
    </row>
    <row r="56309" spans="1:5" x14ac:dyDescent="0.35">
      <c r="A56309" t="s">
        <v>54754</v>
      </c>
      <c r="B56309" t="s">
        <v>6</v>
      </c>
      <c r="C56309" t="s">
        <v>7</v>
      </c>
      <c r="D56309" t="s">
        <v>26</v>
      </c>
      <c r="E56309">
        <v>132.49</v>
      </c>
    </row>
    <row r="56310" spans="1:5" x14ac:dyDescent="0.35">
      <c r="A56310" t="s">
        <v>54755</v>
      </c>
      <c r="B56310" t="s">
        <v>6</v>
      </c>
      <c r="C56310" t="s">
        <v>7</v>
      </c>
      <c r="D56310" t="s">
        <v>17</v>
      </c>
      <c r="E56310">
        <v>62.91</v>
      </c>
    </row>
    <row r="56311" spans="1:5" x14ac:dyDescent="0.35">
      <c r="A56311" t="s">
        <v>54756</v>
      </c>
      <c r="B56311" t="s">
        <v>6</v>
      </c>
      <c r="C56311" t="s">
        <v>7</v>
      </c>
      <c r="D56311" t="s">
        <v>13</v>
      </c>
      <c r="E56311">
        <v>130.11000000000001</v>
      </c>
    </row>
    <row r="56312" spans="1:5" x14ac:dyDescent="0.35">
      <c r="A56312" t="s">
        <v>54757</v>
      </c>
      <c r="B56312" t="s">
        <v>6</v>
      </c>
      <c r="C56312" t="s">
        <v>7</v>
      </c>
      <c r="D56312" t="s">
        <v>6</v>
      </c>
      <c r="E56312">
        <v>174.86</v>
      </c>
    </row>
    <row r="56313" spans="1:5" x14ac:dyDescent="0.35">
      <c r="A56313" t="s">
        <v>54758</v>
      </c>
      <c r="B56313" t="s">
        <v>6</v>
      </c>
      <c r="C56313" t="s">
        <v>21</v>
      </c>
      <c r="D56313" t="s">
        <v>6</v>
      </c>
      <c r="E56313">
        <v>44.75</v>
      </c>
    </row>
    <row r="56314" spans="1:5" x14ac:dyDescent="0.35">
      <c r="A56314" t="s">
        <v>54759</v>
      </c>
      <c r="B56314" t="s">
        <v>6</v>
      </c>
      <c r="C56314" t="s">
        <v>7</v>
      </c>
      <c r="D56314" t="s">
        <v>17</v>
      </c>
      <c r="E56314">
        <v>141.22999999999999</v>
      </c>
    </row>
    <row r="56315" spans="1:5" x14ac:dyDescent="0.35">
      <c r="A56315" t="s">
        <v>54760</v>
      </c>
      <c r="B56315" t="s">
        <v>6</v>
      </c>
      <c r="C56315" t="s">
        <v>21</v>
      </c>
      <c r="D56315" t="s">
        <v>6</v>
      </c>
      <c r="E56315">
        <v>118.65</v>
      </c>
    </row>
    <row r="56316" spans="1:5" x14ac:dyDescent="0.35">
      <c r="A56316" t="s">
        <v>54761</v>
      </c>
      <c r="B56316" t="s">
        <v>6</v>
      </c>
      <c r="C56316" t="s">
        <v>7</v>
      </c>
      <c r="D56316" t="s">
        <v>13</v>
      </c>
      <c r="E56316">
        <v>123.68</v>
      </c>
    </row>
    <row r="56317" spans="1:5" x14ac:dyDescent="0.35">
      <c r="A56317" t="s">
        <v>54762</v>
      </c>
      <c r="B56317" t="s">
        <v>6</v>
      </c>
      <c r="C56317" t="s">
        <v>21</v>
      </c>
      <c r="D56317" t="s">
        <v>6</v>
      </c>
      <c r="E56317">
        <v>122.37</v>
      </c>
    </row>
    <row r="56318" spans="1:5" x14ac:dyDescent="0.35">
      <c r="A56318" t="s">
        <v>54763</v>
      </c>
      <c r="B56318" t="s">
        <v>6</v>
      </c>
      <c r="C56318" t="s">
        <v>7</v>
      </c>
      <c r="D56318" t="s">
        <v>106</v>
      </c>
      <c r="E56318">
        <v>268.62</v>
      </c>
    </row>
    <row r="56319" spans="1:5" x14ac:dyDescent="0.35">
      <c r="A56319" t="s">
        <v>54764</v>
      </c>
      <c r="B56319" t="s">
        <v>6</v>
      </c>
      <c r="C56319" t="s">
        <v>7</v>
      </c>
      <c r="D56319" t="s">
        <v>13</v>
      </c>
      <c r="E56319">
        <v>68.86</v>
      </c>
    </row>
    <row r="56320" spans="1:5" x14ac:dyDescent="0.35">
      <c r="A56320" t="s">
        <v>54765</v>
      </c>
      <c r="B56320" t="s">
        <v>6</v>
      </c>
      <c r="C56320" t="s">
        <v>7</v>
      </c>
      <c r="D56320" t="s">
        <v>30</v>
      </c>
      <c r="E56320">
        <v>938.78</v>
      </c>
    </row>
    <row r="56321" spans="1:5" x14ac:dyDescent="0.35">
      <c r="A56321" t="s">
        <v>54766</v>
      </c>
      <c r="B56321" t="s">
        <v>6</v>
      </c>
      <c r="C56321" t="s">
        <v>7</v>
      </c>
      <c r="D56321" t="s">
        <v>17</v>
      </c>
      <c r="E56321">
        <v>65.44</v>
      </c>
    </row>
    <row r="56322" spans="1:5" x14ac:dyDescent="0.35">
      <c r="A56322" t="s">
        <v>54767</v>
      </c>
      <c r="B56322" t="s">
        <v>13</v>
      </c>
      <c r="C56322" t="s">
        <v>41</v>
      </c>
      <c r="D56322" t="s">
        <v>6</v>
      </c>
      <c r="E56322">
        <v>1522.42</v>
      </c>
    </row>
    <row r="56323" spans="1:5" x14ac:dyDescent="0.35">
      <c r="A56323" t="s">
        <v>54768</v>
      </c>
      <c r="B56323" t="s">
        <v>6</v>
      </c>
      <c r="C56323" t="s">
        <v>21</v>
      </c>
      <c r="D56323" t="s">
        <v>6</v>
      </c>
      <c r="E56323">
        <v>93.98</v>
      </c>
    </row>
    <row r="56324" spans="1:5" x14ac:dyDescent="0.35">
      <c r="A56324" t="s">
        <v>54769</v>
      </c>
      <c r="B56324" t="s">
        <v>6</v>
      </c>
      <c r="C56324" t="s">
        <v>7</v>
      </c>
      <c r="D56324" t="s">
        <v>17</v>
      </c>
      <c r="E56324">
        <v>90.18</v>
      </c>
    </row>
    <row r="56325" spans="1:5" x14ac:dyDescent="0.35">
      <c r="A56325" t="s">
        <v>54770</v>
      </c>
      <c r="B56325" t="s">
        <v>6</v>
      </c>
      <c r="C56325" t="s">
        <v>7</v>
      </c>
      <c r="D56325" t="s">
        <v>26</v>
      </c>
      <c r="E56325">
        <v>158.30000000000001</v>
      </c>
    </row>
    <row r="56326" spans="1:5" x14ac:dyDescent="0.35">
      <c r="A56326" t="s">
        <v>54771</v>
      </c>
      <c r="B56326" t="s">
        <v>6</v>
      </c>
      <c r="C56326" t="s">
        <v>7</v>
      </c>
      <c r="D56326" t="s">
        <v>6</v>
      </c>
      <c r="E56326">
        <v>97</v>
      </c>
    </row>
    <row r="56327" spans="1:5" x14ac:dyDescent="0.35">
      <c r="A56327" t="s">
        <v>54772</v>
      </c>
      <c r="B56327" t="s">
        <v>6</v>
      </c>
      <c r="C56327" t="s">
        <v>7</v>
      </c>
      <c r="D56327" t="s">
        <v>13</v>
      </c>
      <c r="E56327">
        <v>129.58000000000001</v>
      </c>
    </row>
    <row r="56328" spans="1:5" x14ac:dyDescent="0.35">
      <c r="A56328" t="s">
        <v>54773</v>
      </c>
      <c r="B56328" t="s">
        <v>6</v>
      </c>
      <c r="C56328" t="s">
        <v>7</v>
      </c>
      <c r="D56328" t="s">
        <v>6</v>
      </c>
      <c r="E56328">
        <v>4.3499999999999996</v>
      </c>
    </row>
    <row r="56329" spans="1:5" x14ac:dyDescent="0.35">
      <c r="A56329" t="s">
        <v>54774</v>
      </c>
      <c r="B56329" t="s">
        <v>6</v>
      </c>
      <c r="C56329" t="s">
        <v>7</v>
      </c>
      <c r="D56329" t="s">
        <v>26</v>
      </c>
      <c r="E56329">
        <v>258.29000000000002</v>
      </c>
    </row>
    <row r="56330" spans="1:5" x14ac:dyDescent="0.35">
      <c r="A56330" t="s">
        <v>54775</v>
      </c>
      <c r="B56330" t="s">
        <v>6</v>
      </c>
      <c r="C56330" t="s">
        <v>7</v>
      </c>
      <c r="D56330" t="s">
        <v>30</v>
      </c>
      <c r="E56330">
        <v>107.78</v>
      </c>
    </row>
    <row r="56331" spans="1:5" x14ac:dyDescent="0.35">
      <c r="A56331" t="s">
        <v>54776</v>
      </c>
      <c r="B56331" t="s">
        <v>6</v>
      </c>
      <c r="C56331" t="s">
        <v>7</v>
      </c>
      <c r="D56331" t="s">
        <v>28</v>
      </c>
      <c r="E56331">
        <v>85.56</v>
      </c>
    </row>
    <row r="56332" spans="1:5" x14ac:dyDescent="0.35">
      <c r="A56332" t="s">
        <v>54777</v>
      </c>
      <c r="B56332" t="s">
        <v>6</v>
      </c>
      <c r="C56332" t="s">
        <v>7</v>
      </c>
      <c r="D56332" t="s">
        <v>26</v>
      </c>
      <c r="E56332">
        <v>51.09</v>
      </c>
    </row>
    <row r="56333" spans="1:5" x14ac:dyDescent="0.35">
      <c r="A56333" t="s">
        <v>54778</v>
      </c>
      <c r="B56333" t="s">
        <v>6</v>
      </c>
      <c r="C56333" t="s">
        <v>21</v>
      </c>
      <c r="D56333" t="s">
        <v>6</v>
      </c>
      <c r="E56333">
        <v>915.9</v>
      </c>
    </row>
    <row r="56334" spans="1:5" x14ac:dyDescent="0.35">
      <c r="A56334" t="s">
        <v>54779</v>
      </c>
      <c r="B56334" t="s">
        <v>6</v>
      </c>
      <c r="C56334" t="s">
        <v>21</v>
      </c>
      <c r="D56334" t="s">
        <v>6</v>
      </c>
      <c r="E56334">
        <v>113.98</v>
      </c>
    </row>
    <row r="56335" spans="1:5" x14ac:dyDescent="0.35">
      <c r="A56335" t="s">
        <v>54780</v>
      </c>
      <c r="B56335" t="s">
        <v>6</v>
      </c>
      <c r="C56335" t="s">
        <v>7</v>
      </c>
      <c r="D56335" t="s">
        <v>6</v>
      </c>
      <c r="E56335">
        <v>107.78</v>
      </c>
    </row>
    <row r="56336" spans="1:5" x14ac:dyDescent="0.35">
      <c r="A56336" t="s">
        <v>54781</v>
      </c>
      <c r="B56336" t="s">
        <v>6</v>
      </c>
      <c r="C56336" t="s">
        <v>7</v>
      </c>
      <c r="D56336" t="s">
        <v>6</v>
      </c>
      <c r="E56336">
        <v>53.73</v>
      </c>
    </row>
    <row r="56337" spans="1:5" x14ac:dyDescent="0.35">
      <c r="A56337" t="s">
        <v>54782</v>
      </c>
      <c r="B56337" t="s">
        <v>6</v>
      </c>
      <c r="C56337" t="s">
        <v>7</v>
      </c>
      <c r="D56337" t="s">
        <v>13</v>
      </c>
      <c r="E56337">
        <v>34.090000000000003</v>
      </c>
    </row>
    <row r="56338" spans="1:5" x14ac:dyDescent="0.35">
      <c r="A56338" t="s">
        <v>54783</v>
      </c>
      <c r="B56338" t="s">
        <v>6</v>
      </c>
      <c r="C56338" t="s">
        <v>102</v>
      </c>
      <c r="D56338" t="s">
        <v>6</v>
      </c>
      <c r="E56338">
        <v>107.85</v>
      </c>
    </row>
    <row r="56339" spans="1:5" x14ac:dyDescent="0.35">
      <c r="A56339" t="s">
        <v>54784</v>
      </c>
      <c r="B56339" t="s">
        <v>6</v>
      </c>
      <c r="C56339" t="s">
        <v>7</v>
      </c>
      <c r="D56339" t="s">
        <v>17</v>
      </c>
      <c r="E56339">
        <v>73.83</v>
      </c>
    </row>
    <row r="56340" spans="1:5" x14ac:dyDescent="0.35">
      <c r="A56340" t="s">
        <v>54785</v>
      </c>
      <c r="B56340" t="s">
        <v>6</v>
      </c>
      <c r="C56340" t="s">
        <v>7</v>
      </c>
      <c r="D56340" t="s">
        <v>26</v>
      </c>
      <c r="E56340">
        <v>119.45</v>
      </c>
    </row>
    <row r="56341" spans="1:5" x14ac:dyDescent="0.35">
      <c r="A56341" t="s">
        <v>54786</v>
      </c>
      <c r="B56341" t="s">
        <v>6</v>
      </c>
      <c r="C56341" t="s">
        <v>7</v>
      </c>
      <c r="D56341" t="s">
        <v>6</v>
      </c>
      <c r="E56341">
        <v>70.89</v>
      </c>
    </row>
    <row r="56342" spans="1:5" x14ac:dyDescent="0.35">
      <c r="A56342" t="s">
        <v>54787</v>
      </c>
      <c r="B56342" t="s">
        <v>6</v>
      </c>
      <c r="C56342" t="s">
        <v>7</v>
      </c>
      <c r="D56342" t="s">
        <v>13</v>
      </c>
      <c r="E56342">
        <v>178.26</v>
      </c>
    </row>
    <row r="56343" spans="1:5" x14ac:dyDescent="0.35">
      <c r="A56343" t="s">
        <v>54788</v>
      </c>
      <c r="B56343" t="s">
        <v>6</v>
      </c>
      <c r="C56343" t="s">
        <v>21</v>
      </c>
      <c r="D56343" t="s">
        <v>6</v>
      </c>
      <c r="E56343">
        <v>137.6</v>
      </c>
    </row>
    <row r="56344" spans="1:5" x14ac:dyDescent="0.35">
      <c r="A56344" t="s">
        <v>54789</v>
      </c>
      <c r="B56344" t="s">
        <v>6</v>
      </c>
      <c r="C56344" t="s">
        <v>102</v>
      </c>
      <c r="D56344" t="s">
        <v>6</v>
      </c>
      <c r="E56344">
        <v>138.96</v>
      </c>
    </row>
    <row r="56345" spans="1:5" x14ac:dyDescent="0.35">
      <c r="A56345" t="s">
        <v>54790</v>
      </c>
      <c r="B56345" t="s">
        <v>6</v>
      </c>
      <c r="C56345" t="s">
        <v>7</v>
      </c>
      <c r="D56345" t="s">
        <v>28</v>
      </c>
      <c r="E56345">
        <v>231.79</v>
      </c>
    </row>
    <row r="56346" spans="1:5" x14ac:dyDescent="0.35">
      <c r="A56346" t="s">
        <v>54791</v>
      </c>
      <c r="B56346" t="s">
        <v>6</v>
      </c>
      <c r="C56346" t="s">
        <v>7</v>
      </c>
      <c r="D56346" t="s">
        <v>6</v>
      </c>
      <c r="E56346">
        <v>136.52000000000001</v>
      </c>
    </row>
    <row r="56347" spans="1:5" x14ac:dyDescent="0.35">
      <c r="A56347" t="s">
        <v>54792</v>
      </c>
      <c r="B56347" t="s">
        <v>6</v>
      </c>
      <c r="C56347" t="s">
        <v>7</v>
      </c>
      <c r="D56347" t="s">
        <v>30</v>
      </c>
      <c r="E56347">
        <v>140.91999999999999</v>
      </c>
    </row>
    <row r="56348" spans="1:5" x14ac:dyDescent="0.35">
      <c r="A56348" t="s">
        <v>6496</v>
      </c>
      <c r="B56348" t="s">
        <v>6</v>
      </c>
      <c r="C56348" t="s">
        <v>41</v>
      </c>
      <c r="D56348" t="s">
        <v>6</v>
      </c>
      <c r="E56348">
        <v>11.55</v>
      </c>
    </row>
    <row r="56349" spans="1:5" x14ac:dyDescent="0.35">
      <c r="A56349" t="s">
        <v>54793</v>
      </c>
      <c r="B56349" t="s">
        <v>6</v>
      </c>
      <c r="C56349" t="s">
        <v>7</v>
      </c>
      <c r="D56349" t="s">
        <v>19</v>
      </c>
      <c r="E56349">
        <v>328.76</v>
      </c>
    </row>
    <row r="56350" spans="1:5" x14ac:dyDescent="0.35">
      <c r="A56350" t="s">
        <v>54794</v>
      </c>
      <c r="B56350" t="s">
        <v>6</v>
      </c>
      <c r="C56350" t="s">
        <v>21</v>
      </c>
      <c r="D56350" t="s">
        <v>6</v>
      </c>
      <c r="E56350">
        <v>857.79</v>
      </c>
    </row>
    <row r="56351" spans="1:5" x14ac:dyDescent="0.35">
      <c r="A56351" t="s">
        <v>54795</v>
      </c>
      <c r="B56351" t="s">
        <v>6</v>
      </c>
      <c r="C56351" t="s">
        <v>21</v>
      </c>
      <c r="D56351" t="s">
        <v>6</v>
      </c>
      <c r="E56351">
        <v>88.06</v>
      </c>
    </row>
    <row r="56352" spans="1:5" x14ac:dyDescent="0.35">
      <c r="A56352" t="s">
        <v>54796</v>
      </c>
      <c r="B56352" t="s">
        <v>6</v>
      </c>
      <c r="C56352" t="s">
        <v>21</v>
      </c>
      <c r="D56352" t="s">
        <v>6</v>
      </c>
      <c r="E56352">
        <v>210.78</v>
      </c>
    </row>
    <row r="56353" spans="1:5" x14ac:dyDescent="0.35">
      <c r="A56353" t="s">
        <v>54797</v>
      </c>
      <c r="B56353" t="s">
        <v>6</v>
      </c>
      <c r="C56353" t="s">
        <v>21</v>
      </c>
      <c r="D56353" t="s">
        <v>6</v>
      </c>
      <c r="E56353">
        <v>19.55</v>
      </c>
    </row>
    <row r="56354" spans="1:5" x14ac:dyDescent="0.35">
      <c r="A56354" t="s">
        <v>54798</v>
      </c>
      <c r="B56354" t="s">
        <v>6</v>
      </c>
      <c r="C56354" t="s">
        <v>7</v>
      </c>
      <c r="D56354" t="s">
        <v>28</v>
      </c>
      <c r="E56354">
        <v>273.88</v>
      </c>
    </row>
    <row r="56355" spans="1:5" x14ac:dyDescent="0.35">
      <c r="A56355" t="s">
        <v>54799</v>
      </c>
      <c r="B56355" t="s">
        <v>6</v>
      </c>
      <c r="C56355" t="s">
        <v>21</v>
      </c>
      <c r="D56355" t="s">
        <v>6</v>
      </c>
      <c r="E56355">
        <v>39.090000000000003</v>
      </c>
    </row>
    <row r="56356" spans="1:5" x14ac:dyDescent="0.35">
      <c r="A56356" t="s">
        <v>54800</v>
      </c>
      <c r="B56356" t="s">
        <v>6</v>
      </c>
      <c r="C56356" t="s">
        <v>7</v>
      </c>
      <c r="D56356" t="s">
        <v>26</v>
      </c>
      <c r="E56356">
        <v>751.28</v>
      </c>
    </row>
    <row r="56357" spans="1:5" x14ac:dyDescent="0.35">
      <c r="A56357" t="s">
        <v>54801</v>
      </c>
      <c r="B56357" t="s">
        <v>6</v>
      </c>
      <c r="C56357" t="s">
        <v>7</v>
      </c>
      <c r="D56357" t="s">
        <v>19</v>
      </c>
      <c r="E56357">
        <v>717.23</v>
      </c>
    </row>
    <row r="56358" spans="1:5" x14ac:dyDescent="0.35">
      <c r="A56358" t="s">
        <v>54802</v>
      </c>
      <c r="B56358" t="s">
        <v>6</v>
      </c>
      <c r="C56358" t="s">
        <v>21</v>
      </c>
      <c r="D56358" t="s">
        <v>6</v>
      </c>
      <c r="E56358">
        <v>19.77</v>
      </c>
    </row>
    <row r="56359" spans="1:5" x14ac:dyDescent="0.35">
      <c r="A56359" t="s">
        <v>54803</v>
      </c>
      <c r="B56359" t="s">
        <v>6</v>
      </c>
      <c r="C56359" t="s">
        <v>7</v>
      </c>
      <c r="D56359" t="s">
        <v>17</v>
      </c>
      <c r="E56359">
        <v>188.97</v>
      </c>
    </row>
    <row r="56360" spans="1:5" x14ac:dyDescent="0.35">
      <c r="A56360" t="s">
        <v>54804</v>
      </c>
      <c r="B56360" t="s">
        <v>6</v>
      </c>
      <c r="C56360" t="s">
        <v>21</v>
      </c>
      <c r="D56360" t="s">
        <v>6</v>
      </c>
      <c r="E56360">
        <v>421.12</v>
      </c>
    </row>
    <row r="56361" spans="1:5" x14ac:dyDescent="0.35">
      <c r="A56361" t="s">
        <v>54805</v>
      </c>
      <c r="B56361" t="s">
        <v>6</v>
      </c>
      <c r="C56361" t="s">
        <v>7</v>
      </c>
      <c r="D56361" t="s">
        <v>106</v>
      </c>
      <c r="E56361">
        <v>83.23</v>
      </c>
    </row>
    <row r="56362" spans="1:5" x14ac:dyDescent="0.35">
      <c r="A56362" t="s">
        <v>54806</v>
      </c>
      <c r="B56362" t="s">
        <v>6</v>
      </c>
      <c r="C56362" t="s">
        <v>7</v>
      </c>
      <c r="D56362" t="s">
        <v>30</v>
      </c>
      <c r="E56362">
        <v>102.03</v>
      </c>
    </row>
    <row r="56363" spans="1:5" x14ac:dyDescent="0.35">
      <c r="A56363" t="s">
        <v>54807</v>
      </c>
      <c r="B56363" t="s">
        <v>6</v>
      </c>
      <c r="C56363" t="s">
        <v>7</v>
      </c>
      <c r="D56363" t="s">
        <v>13</v>
      </c>
      <c r="E56363">
        <v>56.79</v>
      </c>
    </row>
    <row r="56364" spans="1:5" x14ac:dyDescent="0.35">
      <c r="A56364" t="s">
        <v>54808</v>
      </c>
      <c r="B56364" t="s">
        <v>6</v>
      </c>
      <c r="C56364" t="s">
        <v>7</v>
      </c>
      <c r="D56364" t="s">
        <v>6</v>
      </c>
      <c r="E56364">
        <v>142.54</v>
      </c>
    </row>
    <row r="56365" spans="1:5" x14ac:dyDescent="0.35">
      <c r="A56365" t="s">
        <v>54809</v>
      </c>
      <c r="B56365" t="s">
        <v>6</v>
      </c>
      <c r="C56365" t="s">
        <v>7</v>
      </c>
      <c r="D56365" t="s">
        <v>30</v>
      </c>
      <c r="E56365">
        <v>297.62</v>
      </c>
    </row>
    <row r="56366" spans="1:5" x14ac:dyDescent="0.35">
      <c r="A56366" t="s">
        <v>54810</v>
      </c>
      <c r="B56366" t="s">
        <v>6</v>
      </c>
      <c r="C56366" t="s">
        <v>7</v>
      </c>
      <c r="D56366" t="s">
        <v>13</v>
      </c>
      <c r="E56366">
        <v>153.99</v>
      </c>
    </row>
    <row r="56367" spans="1:5" x14ac:dyDescent="0.35">
      <c r="A56367" t="s">
        <v>54811</v>
      </c>
      <c r="B56367" t="s">
        <v>6</v>
      </c>
      <c r="C56367" t="s">
        <v>7</v>
      </c>
      <c r="D56367" t="s">
        <v>30</v>
      </c>
      <c r="E56367">
        <v>220.04</v>
      </c>
    </row>
    <row r="56368" spans="1:5" x14ac:dyDescent="0.35">
      <c r="A56368" t="s">
        <v>54812</v>
      </c>
      <c r="B56368" t="s">
        <v>6</v>
      </c>
      <c r="C56368" t="s">
        <v>7</v>
      </c>
      <c r="D56368" t="s">
        <v>8</v>
      </c>
      <c r="E56368">
        <v>110</v>
      </c>
    </row>
    <row r="56369" spans="1:5" x14ac:dyDescent="0.35">
      <c r="A56369" t="s">
        <v>54813</v>
      </c>
      <c r="B56369" t="s">
        <v>6</v>
      </c>
      <c r="C56369" t="s">
        <v>7</v>
      </c>
      <c r="D56369" t="s">
        <v>17</v>
      </c>
      <c r="E56369">
        <v>43.1</v>
      </c>
    </row>
    <row r="56370" spans="1:5" x14ac:dyDescent="0.35">
      <c r="A56370" t="s">
        <v>54814</v>
      </c>
      <c r="B56370" t="s">
        <v>6</v>
      </c>
      <c r="C56370" t="s">
        <v>21</v>
      </c>
      <c r="D56370" t="s">
        <v>6</v>
      </c>
      <c r="E56370">
        <v>224.71</v>
      </c>
    </row>
    <row r="56371" spans="1:5" x14ac:dyDescent="0.35">
      <c r="A56371" t="s">
        <v>54815</v>
      </c>
      <c r="B56371" t="s">
        <v>6</v>
      </c>
      <c r="C56371" t="s">
        <v>7</v>
      </c>
      <c r="D56371" t="s">
        <v>17</v>
      </c>
      <c r="E56371">
        <v>43.1</v>
      </c>
    </row>
    <row r="56372" spans="1:5" x14ac:dyDescent="0.35">
      <c r="A56372" t="s">
        <v>54816</v>
      </c>
      <c r="B56372" t="s">
        <v>6</v>
      </c>
      <c r="C56372" t="s">
        <v>41</v>
      </c>
      <c r="D56372" t="s">
        <v>6</v>
      </c>
      <c r="E56372">
        <v>122.04</v>
      </c>
    </row>
    <row r="56373" spans="1:5" x14ac:dyDescent="0.35">
      <c r="A56373" t="s">
        <v>54817</v>
      </c>
      <c r="B56373" t="s">
        <v>6</v>
      </c>
      <c r="C56373" t="s">
        <v>7</v>
      </c>
      <c r="D56373" t="s">
        <v>6</v>
      </c>
      <c r="E56373">
        <v>129.56</v>
      </c>
    </row>
    <row r="56374" spans="1:5" x14ac:dyDescent="0.35">
      <c r="A56374" t="s">
        <v>54818</v>
      </c>
      <c r="B56374" t="s">
        <v>13</v>
      </c>
      <c r="C56374" t="s">
        <v>41</v>
      </c>
      <c r="D56374" t="s">
        <v>6</v>
      </c>
      <c r="E56374">
        <v>116.98</v>
      </c>
    </row>
    <row r="56375" spans="1:5" x14ac:dyDescent="0.35">
      <c r="A56375" t="s">
        <v>54819</v>
      </c>
      <c r="B56375" t="s">
        <v>6</v>
      </c>
      <c r="C56375" t="s">
        <v>7</v>
      </c>
      <c r="D56375" t="s">
        <v>17</v>
      </c>
      <c r="E56375">
        <v>183.85</v>
      </c>
    </row>
    <row r="56376" spans="1:5" x14ac:dyDescent="0.35">
      <c r="A56376" t="s">
        <v>54820</v>
      </c>
      <c r="B56376" t="s">
        <v>6</v>
      </c>
      <c r="C56376" t="s">
        <v>7</v>
      </c>
      <c r="D56376" t="s">
        <v>7512</v>
      </c>
      <c r="E56376">
        <v>241.93</v>
      </c>
    </row>
    <row r="56377" spans="1:5" x14ac:dyDescent="0.35">
      <c r="A56377" t="s">
        <v>54821</v>
      </c>
      <c r="B56377" t="s">
        <v>6</v>
      </c>
      <c r="C56377" t="s">
        <v>7</v>
      </c>
      <c r="D56377" t="s">
        <v>19</v>
      </c>
      <c r="E56377">
        <v>155.19</v>
      </c>
    </row>
    <row r="56378" spans="1:5" x14ac:dyDescent="0.35">
      <c r="A56378" t="s">
        <v>54822</v>
      </c>
      <c r="B56378" t="s">
        <v>6</v>
      </c>
      <c r="C56378" t="s">
        <v>7</v>
      </c>
      <c r="D56378" t="s">
        <v>17</v>
      </c>
      <c r="E56378">
        <v>53.13</v>
      </c>
    </row>
    <row r="56379" spans="1:5" x14ac:dyDescent="0.35">
      <c r="A56379" t="s">
        <v>54823</v>
      </c>
      <c r="B56379" t="s">
        <v>6</v>
      </c>
      <c r="C56379" t="s">
        <v>21</v>
      </c>
      <c r="D56379" t="s">
        <v>6</v>
      </c>
      <c r="E56379">
        <v>33.42</v>
      </c>
    </row>
    <row r="56380" spans="1:5" x14ac:dyDescent="0.35">
      <c r="A56380" t="s">
        <v>54824</v>
      </c>
      <c r="B56380" t="s">
        <v>6</v>
      </c>
      <c r="C56380" t="s">
        <v>7</v>
      </c>
      <c r="D56380" t="s">
        <v>26</v>
      </c>
      <c r="E56380">
        <v>214.97</v>
      </c>
    </row>
    <row r="56381" spans="1:5" x14ac:dyDescent="0.35">
      <c r="A56381" t="s">
        <v>54825</v>
      </c>
      <c r="B56381" t="s">
        <v>6</v>
      </c>
      <c r="C56381" t="s">
        <v>7</v>
      </c>
      <c r="D56381" t="s">
        <v>17</v>
      </c>
      <c r="E56381">
        <v>47.42</v>
      </c>
    </row>
    <row r="56382" spans="1:5" x14ac:dyDescent="0.35">
      <c r="A56382" t="s">
        <v>54826</v>
      </c>
      <c r="B56382" t="s">
        <v>6</v>
      </c>
      <c r="C56382" t="s">
        <v>7</v>
      </c>
      <c r="D56382" t="s">
        <v>8</v>
      </c>
      <c r="E56382">
        <v>1479.51</v>
      </c>
    </row>
    <row r="56383" spans="1:5" x14ac:dyDescent="0.35">
      <c r="A56383" t="s">
        <v>54827</v>
      </c>
      <c r="B56383" t="s">
        <v>6</v>
      </c>
      <c r="C56383" t="s">
        <v>21</v>
      </c>
      <c r="D56383" t="s">
        <v>6</v>
      </c>
      <c r="E56383">
        <v>252.99</v>
      </c>
    </row>
    <row r="56384" spans="1:5" x14ac:dyDescent="0.35">
      <c r="A56384" t="s">
        <v>54828</v>
      </c>
      <c r="B56384" t="s">
        <v>6</v>
      </c>
      <c r="C56384" t="s">
        <v>7</v>
      </c>
      <c r="D56384" t="s">
        <v>30</v>
      </c>
      <c r="E56384">
        <v>392.1</v>
      </c>
    </row>
    <row r="56385" spans="1:5" x14ac:dyDescent="0.35">
      <c r="A56385" t="s">
        <v>54829</v>
      </c>
      <c r="B56385" t="s">
        <v>6</v>
      </c>
      <c r="C56385" t="s">
        <v>7</v>
      </c>
      <c r="D56385" t="s">
        <v>6</v>
      </c>
      <c r="E56385">
        <v>74.739999999999995</v>
      </c>
    </row>
    <row r="56386" spans="1:5" x14ac:dyDescent="0.35">
      <c r="A56386" t="s">
        <v>6741</v>
      </c>
      <c r="B56386" t="s">
        <v>6</v>
      </c>
      <c r="C56386" t="s">
        <v>41</v>
      </c>
      <c r="D56386" t="s">
        <v>6</v>
      </c>
      <c r="E56386">
        <v>39.47</v>
      </c>
    </row>
    <row r="56387" spans="1:5" x14ac:dyDescent="0.35">
      <c r="A56387" t="s">
        <v>54830</v>
      </c>
      <c r="B56387" t="s">
        <v>6</v>
      </c>
      <c r="C56387" t="s">
        <v>7</v>
      </c>
      <c r="D56387" t="s">
        <v>30</v>
      </c>
      <c r="E56387">
        <v>242.1</v>
      </c>
    </row>
    <row r="56388" spans="1:5" x14ac:dyDescent="0.35">
      <c r="A56388" t="s">
        <v>54831</v>
      </c>
      <c r="B56388" t="s">
        <v>6</v>
      </c>
      <c r="C56388" t="s">
        <v>7</v>
      </c>
      <c r="D56388" t="s">
        <v>26</v>
      </c>
      <c r="E56388">
        <v>101.14</v>
      </c>
    </row>
    <row r="56389" spans="1:5" x14ac:dyDescent="0.35">
      <c r="A56389" t="s">
        <v>54832</v>
      </c>
      <c r="B56389" t="s">
        <v>6</v>
      </c>
      <c r="C56389" t="s">
        <v>7</v>
      </c>
      <c r="D56389" t="s">
        <v>26</v>
      </c>
      <c r="E56389">
        <v>69.14</v>
      </c>
    </row>
    <row r="56390" spans="1:5" x14ac:dyDescent="0.35">
      <c r="A56390" t="s">
        <v>54833</v>
      </c>
      <c r="B56390" t="s">
        <v>6</v>
      </c>
      <c r="C56390" t="s">
        <v>7</v>
      </c>
      <c r="D56390" t="s">
        <v>28</v>
      </c>
      <c r="E56390">
        <v>218.08</v>
      </c>
    </row>
    <row r="56391" spans="1:5" x14ac:dyDescent="0.35">
      <c r="A56391" t="s">
        <v>54834</v>
      </c>
      <c r="B56391" t="s">
        <v>6</v>
      </c>
      <c r="C56391" t="s">
        <v>7</v>
      </c>
      <c r="D56391" t="s">
        <v>6</v>
      </c>
      <c r="E56391">
        <v>30.13</v>
      </c>
    </row>
    <row r="56392" spans="1:5" x14ac:dyDescent="0.35">
      <c r="A56392" t="s">
        <v>54835</v>
      </c>
      <c r="B56392" t="s">
        <v>6</v>
      </c>
      <c r="C56392" t="s">
        <v>7</v>
      </c>
      <c r="D56392" t="s">
        <v>26</v>
      </c>
      <c r="E56392">
        <v>105.66</v>
      </c>
    </row>
    <row r="56393" spans="1:5" x14ac:dyDescent="0.35">
      <c r="A56393" t="s">
        <v>54836</v>
      </c>
      <c r="B56393" t="s">
        <v>6</v>
      </c>
      <c r="C56393" t="s">
        <v>7</v>
      </c>
      <c r="D56393" t="s">
        <v>13</v>
      </c>
      <c r="E56393">
        <v>158.79</v>
      </c>
    </row>
    <row r="56394" spans="1:5" x14ac:dyDescent="0.35">
      <c r="A56394" t="s">
        <v>54837</v>
      </c>
      <c r="B56394" t="s">
        <v>13</v>
      </c>
      <c r="C56394" t="s">
        <v>41</v>
      </c>
      <c r="D56394" t="s">
        <v>6</v>
      </c>
      <c r="E56394">
        <v>29.29</v>
      </c>
    </row>
    <row r="56395" spans="1:5" x14ac:dyDescent="0.35">
      <c r="A56395" t="s">
        <v>54838</v>
      </c>
      <c r="B56395" t="s">
        <v>13</v>
      </c>
      <c r="C56395" t="s">
        <v>7</v>
      </c>
      <c r="D56395" t="s">
        <v>13</v>
      </c>
      <c r="E56395">
        <v>24.27</v>
      </c>
    </row>
    <row r="56396" spans="1:5" x14ac:dyDescent="0.35">
      <c r="A56396" t="s">
        <v>54839</v>
      </c>
      <c r="B56396" t="s">
        <v>6</v>
      </c>
      <c r="C56396" t="s">
        <v>7</v>
      </c>
      <c r="D56396" t="s">
        <v>17</v>
      </c>
      <c r="E56396">
        <v>365.98</v>
      </c>
    </row>
    <row r="56397" spans="1:5" x14ac:dyDescent="0.35">
      <c r="A56397" t="s">
        <v>54840</v>
      </c>
      <c r="B56397" t="s">
        <v>6</v>
      </c>
      <c r="C56397" t="s">
        <v>21</v>
      </c>
      <c r="D56397" t="s">
        <v>6</v>
      </c>
      <c r="E56397">
        <v>229.14</v>
      </c>
    </row>
    <row r="56398" spans="1:5" x14ac:dyDescent="0.35">
      <c r="A56398" t="s">
        <v>54841</v>
      </c>
      <c r="B56398" t="s">
        <v>6</v>
      </c>
      <c r="C56398" t="s">
        <v>21</v>
      </c>
      <c r="D56398" t="s">
        <v>6</v>
      </c>
      <c r="E56398">
        <v>147.38999999999999</v>
      </c>
    </row>
    <row r="56399" spans="1:5" x14ac:dyDescent="0.35">
      <c r="A56399" t="s">
        <v>54842</v>
      </c>
      <c r="B56399" t="s">
        <v>6</v>
      </c>
      <c r="C56399" t="s">
        <v>7</v>
      </c>
      <c r="D56399" t="s">
        <v>28</v>
      </c>
      <c r="E56399">
        <v>101.95</v>
      </c>
    </row>
    <row r="56400" spans="1:5" x14ac:dyDescent="0.35">
      <c r="A56400" t="s">
        <v>54843</v>
      </c>
      <c r="B56400" t="s">
        <v>6</v>
      </c>
      <c r="C56400" t="s">
        <v>7</v>
      </c>
      <c r="D56400" t="s">
        <v>13</v>
      </c>
      <c r="E56400">
        <v>135.55000000000001</v>
      </c>
    </row>
    <row r="56401" spans="1:5" x14ac:dyDescent="0.35">
      <c r="A56401" t="s">
        <v>54844</v>
      </c>
      <c r="B56401" t="s">
        <v>6</v>
      </c>
      <c r="C56401" t="s">
        <v>7</v>
      </c>
      <c r="D56401" t="s">
        <v>13</v>
      </c>
      <c r="E56401">
        <v>94.3</v>
      </c>
    </row>
    <row r="56402" spans="1:5" x14ac:dyDescent="0.35">
      <c r="A56402" t="s">
        <v>54845</v>
      </c>
      <c r="B56402" t="s">
        <v>6</v>
      </c>
      <c r="C56402" t="s">
        <v>7</v>
      </c>
      <c r="D56402" t="s">
        <v>6</v>
      </c>
      <c r="E56402">
        <v>76.7</v>
      </c>
    </row>
    <row r="56403" spans="1:5" x14ac:dyDescent="0.35">
      <c r="A56403" t="s">
        <v>54846</v>
      </c>
      <c r="B56403" t="s">
        <v>6</v>
      </c>
      <c r="C56403" t="s">
        <v>21</v>
      </c>
      <c r="D56403" t="s">
        <v>6</v>
      </c>
      <c r="E56403">
        <v>143.82</v>
      </c>
    </row>
    <row r="56404" spans="1:5" x14ac:dyDescent="0.35">
      <c r="A56404" t="s">
        <v>54847</v>
      </c>
      <c r="B56404" t="s">
        <v>6</v>
      </c>
      <c r="C56404" t="s">
        <v>7</v>
      </c>
      <c r="D56404" t="s">
        <v>13</v>
      </c>
      <c r="E56404">
        <v>55.13</v>
      </c>
    </row>
    <row r="56405" spans="1:5" x14ac:dyDescent="0.35">
      <c r="A56405" t="s">
        <v>54848</v>
      </c>
      <c r="B56405" t="s">
        <v>6</v>
      </c>
      <c r="C56405" t="s">
        <v>21</v>
      </c>
      <c r="D56405" t="s">
        <v>6</v>
      </c>
      <c r="E56405">
        <v>73.489999999999995</v>
      </c>
    </row>
    <row r="56406" spans="1:5" x14ac:dyDescent="0.35">
      <c r="A56406" t="s">
        <v>54849</v>
      </c>
      <c r="B56406" t="s">
        <v>6</v>
      </c>
      <c r="C56406" t="s">
        <v>7</v>
      </c>
      <c r="D56406" t="s">
        <v>6</v>
      </c>
      <c r="E56406">
        <v>228.94</v>
      </c>
    </row>
    <row r="56407" spans="1:5" x14ac:dyDescent="0.35">
      <c r="A56407" t="s">
        <v>54850</v>
      </c>
      <c r="B56407" t="s">
        <v>6</v>
      </c>
      <c r="C56407" t="s">
        <v>7</v>
      </c>
      <c r="D56407" t="s">
        <v>285</v>
      </c>
      <c r="E56407">
        <v>91.99</v>
      </c>
    </row>
    <row r="56408" spans="1:5" x14ac:dyDescent="0.35">
      <c r="A56408" t="s">
        <v>54851</v>
      </c>
      <c r="B56408" t="s">
        <v>6</v>
      </c>
      <c r="C56408" t="s">
        <v>7</v>
      </c>
      <c r="D56408" t="s">
        <v>13</v>
      </c>
      <c r="E56408">
        <v>108.03</v>
      </c>
    </row>
    <row r="56409" spans="1:5" x14ac:dyDescent="0.35">
      <c r="A56409" t="s">
        <v>54852</v>
      </c>
      <c r="B56409" t="s">
        <v>6</v>
      </c>
      <c r="C56409" t="s">
        <v>41</v>
      </c>
      <c r="D56409" t="s">
        <v>6</v>
      </c>
      <c r="E56409">
        <v>47.1</v>
      </c>
    </row>
    <row r="56410" spans="1:5" x14ac:dyDescent="0.35">
      <c r="A56410" t="s">
        <v>54853</v>
      </c>
      <c r="B56410" t="s">
        <v>6</v>
      </c>
      <c r="C56410" t="s">
        <v>7</v>
      </c>
      <c r="D56410" t="s">
        <v>17</v>
      </c>
      <c r="E56410">
        <v>68.52</v>
      </c>
    </row>
    <row r="56411" spans="1:5" x14ac:dyDescent="0.35">
      <c r="A56411" t="s">
        <v>54854</v>
      </c>
      <c r="B56411" t="s">
        <v>6</v>
      </c>
      <c r="C56411" t="s">
        <v>7</v>
      </c>
      <c r="D56411" t="s">
        <v>26</v>
      </c>
      <c r="E56411">
        <v>368.24</v>
      </c>
    </row>
    <row r="56412" spans="1:5" x14ac:dyDescent="0.35">
      <c r="A56412" t="s">
        <v>54855</v>
      </c>
      <c r="B56412" t="s">
        <v>6</v>
      </c>
      <c r="C56412" t="s">
        <v>21</v>
      </c>
      <c r="D56412" t="s">
        <v>6</v>
      </c>
      <c r="E56412">
        <v>115.35</v>
      </c>
    </row>
    <row r="56413" spans="1:5" x14ac:dyDescent="0.35">
      <c r="A56413" t="s">
        <v>54856</v>
      </c>
      <c r="B56413" t="s">
        <v>6</v>
      </c>
      <c r="C56413" t="s">
        <v>7</v>
      </c>
      <c r="D56413" t="s">
        <v>6</v>
      </c>
      <c r="E56413">
        <v>36.96</v>
      </c>
    </row>
    <row r="56414" spans="1:5" x14ac:dyDescent="0.35">
      <c r="A56414" t="s">
        <v>54857</v>
      </c>
      <c r="B56414" t="s">
        <v>6</v>
      </c>
      <c r="C56414" t="s">
        <v>7</v>
      </c>
      <c r="D56414" t="s">
        <v>6</v>
      </c>
      <c r="E56414">
        <v>65.48</v>
      </c>
    </row>
    <row r="56415" spans="1:5" x14ac:dyDescent="0.35">
      <c r="A56415" t="s">
        <v>54858</v>
      </c>
      <c r="B56415" t="s">
        <v>6</v>
      </c>
      <c r="C56415" t="s">
        <v>7</v>
      </c>
      <c r="D56415" t="s">
        <v>30</v>
      </c>
      <c r="E56415">
        <v>783.22</v>
      </c>
    </row>
    <row r="56416" spans="1:5" x14ac:dyDescent="0.35">
      <c r="A56416" t="s">
        <v>54859</v>
      </c>
      <c r="B56416" t="s">
        <v>6</v>
      </c>
      <c r="C56416" t="s">
        <v>7</v>
      </c>
      <c r="D56416" t="s">
        <v>13</v>
      </c>
      <c r="E56416">
        <v>138.72999999999999</v>
      </c>
    </row>
    <row r="56417" spans="1:5" x14ac:dyDescent="0.35">
      <c r="A56417" t="s">
        <v>54860</v>
      </c>
      <c r="B56417" t="s">
        <v>6</v>
      </c>
      <c r="C56417" t="s">
        <v>7</v>
      </c>
      <c r="D56417" t="s">
        <v>13</v>
      </c>
      <c r="E56417">
        <v>157.91</v>
      </c>
    </row>
    <row r="56418" spans="1:5" x14ac:dyDescent="0.35">
      <c r="A56418" t="s">
        <v>54861</v>
      </c>
      <c r="B56418" t="s">
        <v>6</v>
      </c>
      <c r="C56418" t="s">
        <v>7</v>
      </c>
      <c r="D56418" t="s">
        <v>28</v>
      </c>
      <c r="E56418">
        <v>79.98</v>
      </c>
    </row>
    <row r="56419" spans="1:5" x14ac:dyDescent="0.35">
      <c r="A56419" t="s">
        <v>54862</v>
      </c>
      <c r="B56419" t="s">
        <v>6</v>
      </c>
      <c r="C56419" t="s">
        <v>7</v>
      </c>
      <c r="D56419" t="s">
        <v>6</v>
      </c>
      <c r="E56419">
        <v>48.18</v>
      </c>
    </row>
    <row r="56420" spans="1:5" x14ac:dyDescent="0.35">
      <c r="A56420" t="s">
        <v>54863</v>
      </c>
      <c r="B56420" t="s">
        <v>6</v>
      </c>
      <c r="C56420" t="s">
        <v>7</v>
      </c>
      <c r="D56420" t="s">
        <v>6</v>
      </c>
      <c r="E56420">
        <v>23.84</v>
      </c>
    </row>
    <row r="56421" spans="1:5" x14ac:dyDescent="0.35">
      <c r="A56421" t="s">
        <v>54864</v>
      </c>
      <c r="B56421" t="s">
        <v>6</v>
      </c>
      <c r="C56421" t="s">
        <v>7</v>
      </c>
      <c r="D56421" t="s">
        <v>8</v>
      </c>
      <c r="E56421">
        <v>226.14</v>
      </c>
    </row>
    <row r="56422" spans="1:5" x14ac:dyDescent="0.35">
      <c r="A56422" t="s">
        <v>54865</v>
      </c>
      <c r="B56422" t="s">
        <v>6</v>
      </c>
      <c r="C56422" t="s">
        <v>7</v>
      </c>
      <c r="D56422" t="s">
        <v>13</v>
      </c>
      <c r="E56422">
        <v>77.89</v>
      </c>
    </row>
    <row r="56423" spans="1:5" x14ac:dyDescent="0.35">
      <c r="A56423" t="s">
        <v>54866</v>
      </c>
      <c r="B56423" t="s">
        <v>6</v>
      </c>
      <c r="C56423" t="s">
        <v>7</v>
      </c>
      <c r="D56423" t="s">
        <v>28</v>
      </c>
      <c r="E56423">
        <v>174.86</v>
      </c>
    </row>
    <row r="56424" spans="1:5" x14ac:dyDescent="0.35">
      <c r="A56424" t="s">
        <v>54867</v>
      </c>
      <c r="B56424" t="s">
        <v>6</v>
      </c>
      <c r="C56424" t="s">
        <v>7</v>
      </c>
      <c r="D56424" t="s">
        <v>6</v>
      </c>
      <c r="E56424">
        <v>214.14</v>
      </c>
    </row>
    <row r="56425" spans="1:5" x14ac:dyDescent="0.35">
      <c r="A56425" t="s">
        <v>54868</v>
      </c>
      <c r="B56425" t="s">
        <v>6</v>
      </c>
      <c r="C56425" t="s">
        <v>7</v>
      </c>
      <c r="D56425" t="s">
        <v>6</v>
      </c>
      <c r="E56425">
        <v>240.13</v>
      </c>
    </row>
    <row r="56426" spans="1:5" x14ac:dyDescent="0.35">
      <c r="A56426" t="s">
        <v>54869</v>
      </c>
      <c r="B56426" t="s">
        <v>6</v>
      </c>
      <c r="C56426" t="s">
        <v>7</v>
      </c>
      <c r="D56426" t="s">
        <v>6</v>
      </c>
      <c r="E56426">
        <v>21.89</v>
      </c>
    </row>
    <row r="56427" spans="1:5" x14ac:dyDescent="0.35">
      <c r="A56427" t="s">
        <v>54870</v>
      </c>
      <c r="B56427" t="s">
        <v>6</v>
      </c>
      <c r="C56427" t="s">
        <v>7</v>
      </c>
      <c r="D56427" t="s">
        <v>19</v>
      </c>
      <c r="E56427">
        <v>135.94999999999999</v>
      </c>
    </row>
    <row r="56428" spans="1:5" x14ac:dyDescent="0.35">
      <c r="A56428" t="s">
        <v>54871</v>
      </c>
      <c r="B56428" t="s">
        <v>6</v>
      </c>
      <c r="C56428" t="s">
        <v>7</v>
      </c>
      <c r="D56428" t="s">
        <v>6</v>
      </c>
      <c r="E56428">
        <v>33.450000000000003</v>
      </c>
    </row>
    <row r="56429" spans="1:5" x14ac:dyDescent="0.35">
      <c r="A56429" t="s">
        <v>54872</v>
      </c>
      <c r="B56429" t="s">
        <v>6</v>
      </c>
      <c r="C56429" t="s">
        <v>21</v>
      </c>
      <c r="D56429" t="s">
        <v>6</v>
      </c>
      <c r="E56429">
        <v>102.08</v>
      </c>
    </row>
    <row r="56430" spans="1:5" x14ac:dyDescent="0.35">
      <c r="A56430" t="s">
        <v>54873</v>
      </c>
      <c r="B56430" t="s">
        <v>6</v>
      </c>
      <c r="C56430" t="s">
        <v>7</v>
      </c>
      <c r="D56430" t="s">
        <v>28</v>
      </c>
      <c r="E56430">
        <v>109.56</v>
      </c>
    </row>
    <row r="56431" spans="1:5" x14ac:dyDescent="0.35">
      <c r="A56431" t="s">
        <v>54874</v>
      </c>
      <c r="B56431" t="s">
        <v>6</v>
      </c>
      <c r="C56431" t="s">
        <v>7</v>
      </c>
      <c r="D56431" t="s">
        <v>6</v>
      </c>
      <c r="E56431">
        <v>25.65</v>
      </c>
    </row>
    <row r="56432" spans="1:5" x14ac:dyDescent="0.35">
      <c r="A56432" t="s">
        <v>54875</v>
      </c>
      <c r="B56432" t="s">
        <v>6</v>
      </c>
      <c r="C56432" t="s">
        <v>7</v>
      </c>
      <c r="D56432" t="s">
        <v>30</v>
      </c>
      <c r="E56432">
        <v>665.85</v>
      </c>
    </row>
    <row r="56433" spans="1:5" x14ac:dyDescent="0.35">
      <c r="A56433" t="s">
        <v>54876</v>
      </c>
      <c r="B56433" t="s">
        <v>6</v>
      </c>
      <c r="C56433" t="s">
        <v>7</v>
      </c>
      <c r="D56433" t="s">
        <v>17</v>
      </c>
      <c r="E56433">
        <v>175.02</v>
      </c>
    </row>
    <row r="56434" spans="1:5" x14ac:dyDescent="0.35">
      <c r="A56434" t="s">
        <v>54877</v>
      </c>
      <c r="B56434" t="s">
        <v>6</v>
      </c>
      <c r="C56434" t="s">
        <v>7</v>
      </c>
      <c r="D56434" t="s">
        <v>6</v>
      </c>
      <c r="E56434">
        <v>57.76</v>
      </c>
    </row>
    <row r="56435" spans="1:5" x14ac:dyDescent="0.35">
      <c r="A56435" t="s">
        <v>54878</v>
      </c>
      <c r="B56435" t="s">
        <v>6</v>
      </c>
      <c r="C56435" t="s">
        <v>7</v>
      </c>
      <c r="D56435" t="s">
        <v>6</v>
      </c>
      <c r="E56435">
        <v>501.88</v>
      </c>
    </row>
    <row r="56436" spans="1:5" x14ac:dyDescent="0.35">
      <c r="A56436" t="s">
        <v>54879</v>
      </c>
      <c r="B56436" t="s">
        <v>6</v>
      </c>
      <c r="C56436" t="s">
        <v>7</v>
      </c>
      <c r="D56436" t="s">
        <v>8</v>
      </c>
      <c r="E56436">
        <v>202.9</v>
      </c>
    </row>
    <row r="56437" spans="1:5" x14ac:dyDescent="0.35">
      <c r="A56437" t="s">
        <v>54880</v>
      </c>
      <c r="B56437" t="s">
        <v>6</v>
      </c>
      <c r="C56437" t="s">
        <v>41</v>
      </c>
      <c r="D56437" t="s">
        <v>6</v>
      </c>
      <c r="E56437">
        <v>85.63</v>
      </c>
    </row>
    <row r="56438" spans="1:5" x14ac:dyDescent="0.35">
      <c r="A56438" t="s">
        <v>54881</v>
      </c>
      <c r="B56438" t="s">
        <v>6</v>
      </c>
      <c r="C56438" t="s">
        <v>7</v>
      </c>
      <c r="D56438" t="s">
        <v>30</v>
      </c>
      <c r="E56438">
        <v>551.15</v>
      </c>
    </row>
    <row r="56439" spans="1:5" x14ac:dyDescent="0.35">
      <c r="A56439" t="s">
        <v>54882</v>
      </c>
      <c r="B56439" t="s">
        <v>6</v>
      </c>
      <c r="C56439" t="s">
        <v>7</v>
      </c>
      <c r="D56439" t="s">
        <v>6</v>
      </c>
      <c r="E56439">
        <v>51.46</v>
      </c>
    </row>
    <row r="56440" spans="1:5" x14ac:dyDescent="0.35">
      <c r="A56440" t="s">
        <v>54883</v>
      </c>
      <c r="B56440" t="s">
        <v>6</v>
      </c>
      <c r="C56440" t="s">
        <v>7</v>
      </c>
      <c r="D56440" t="s">
        <v>17</v>
      </c>
      <c r="E56440">
        <v>129.22</v>
      </c>
    </row>
    <row r="56441" spans="1:5" x14ac:dyDescent="0.35">
      <c r="A56441" t="s">
        <v>54884</v>
      </c>
      <c r="B56441" t="s">
        <v>6</v>
      </c>
      <c r="C56441" t="s">
        <v>7</v>
      </c>
      <c r="D56441" t="s">
        <v>30</v>
      </c>
      <c r="E56441">
        <v>349.66</v>
      </c>
    </row>
    <row r="56442" spans="1:5" x14ac:dyDescent="0.35">
      <c r="A56442" t="s">
        <v>54885</v>
      </c>
      <c r="B56442" t="s">
        <v>13</v>
      </c>
      <c r="C56442" t="s">
        <v>41</v>
      </c>
      <c r="D56442" t="s">
        <v>6</v>
      </c>
      <c r="E56442">
        <v>21.93</v>
      </c>
    </row>
    <row r="56443" spans="1:5" x14ac:dyDescent="0.35">
      <c r="A56443" t="s">
        <v>54886</v>
      </c>
      <c r="B56443" t="s">
        <v>6</v>
      </c>
      <c r="C56443" t="s">
        <v>7</v>
      </c>
      <c r="D56443" t="s">
        <v>19</v>
      </c>
      <c r="E56443">
        <v>60.85</v>
      </c>
    </row>
    <row r="56444" spans="1:5" x14ac:dyDescent="0.35">
      <c r="A56444" t="s">
        <v>54887</v>
      </c>
      <c r="B56444" t="s">
        <v>6</v>
      </c>
      <c r="C56444" t="s">
        <v>7</v>
      </c>
      <c r="D56444" t="s">
        <v>6</v>
      </c>
      <c r="E56444">
        <v>44.28</v>
      </c>
    </row>
    <row r="56445" spans="1:5" x14ac:dyDescent="0.35">
      <c r="A56445" t="s">
        <v>54888</v>
      </c>
      <c r="B56445" t="s">
        <v>6</v>
      </c>
      <c r="C56445" t="s">
        <v>7</v>
      </c>
      <c r="D56445" t="s">
        <v>6</v>
      </c>
      <c r="E56445">
        <v>96.46</v>
      </c>
    </row>
    <row r="56446" spans="1:5" x14ac:dyDescent="0.35">
      <c r="A56446" t="s">
        <v>54889</v>
      </c>
      <c r="B56446" t="s">
        <v>6</v>
      </c>
      <c r="C56446" t="s">
        <v>7</v>
      </c>
      <c r="D56446" t="s">
        <v>13</v>
      </c>
      <c r="E56446">
        <v>124.7</v>
      </c>
    </row>
    <row r="56447" spans="1:5" x14ac:dyDescent="0.35">
      <c r="A56447" t="s">
        <v>54890</v>
      </c>
      <c r="B56447" t="s">
        <v>6</v>
      </c>
      <c r="C56447" t="s">
        <v>7</v>
      </c>
      <c r="D56447" t="s">
        <v>26</v>
      </c>
      <c r="E56447">
        <v>106.38</v>
      </c>
    </row>
    <row r="56448" spans="1:5" x14ac:dyDescent="0.35">
      <c r="A56448" t="s">
        <v>54891</v>
      </c>
      <c r="B56448" t="s">
        <v>6</v>
      </c>
      <c r="C56448" t="s">
        <v>7</v>
      </c>
      <c r="D56448" t="s">
        <v>19</v>
      </c>
      <c r="E56448">
        <v>155.19999999999999</v>
      </c>
    </row>
    <row r="56449" spans="1:5" x14ac:dyDescent="0.35">
      <c r="A56449" t="s">
        <v>54892</v>
      </c>
      <c r="B56449" t="s">
        <v>6</v>
      </c>
      <c r="C56449" t="s">
        <v>7</v>
      </c>
      <c r="D56449" t="s">
        <v>17</v>
      </c>
      <c r="E56449">
        <v>182.81</v>
      </c>
    </row>
    <row r="56450" spans="1:5" x14ac:dyDescent="0.35">
      <c r="A56450" t="s">
        <v>54893</v>
      </c>
      <c r="B56450" t="s">
        <v>6</v>
      </c>
      <c r="C56450" t="s">
        <v>7</v>
      </c>
      <c r="D56450" t="s">
        <v>6</v>
      </c>
      <c r="E56450">
        <v>1117.99</v>
      </c>
    </row>
    <row r="56451" spans="1:5" x14ac:dyDescent="0.35">
      <c r="A56451" t="s">
        <v>54894</v>
      </c>
      <c r="B56451" t="s">
        <v>6</v>
      </c>
      <c r="C56451" t="s">
        <v>7</v>
      </c>
      <c r="D56451" t="s">
        <v>30</v>
      </c>
      <c r="E56451">
        <v>465.02</v>
      </c>
    </row>
    <row r="56452" spans="1:5" x14ac:dyDescent="0.35">
      <c r="A56452" t="s">
        <v>54895</v>
      </c>
      <c r="B56452" t="s">
        <v>6</v>
      </c>
      <c r="C56452" t="s">
        <v>7</v>
      </c>
      <c r="D56452" t="s">
        <v>13</v>
      </c>
      <c r="E56452">
        <v>476.87</v>
      </c>
    </row>
    <row r="56453" spans="1:5" x14ac:dyDescent="0.35">
      <c r="A56453" t="s">
        <v>54896</v>
      </c>
      <c r="B56453" t="s">
        <v>6</v>
      </c>
      <c r="C56453" t="s">
        <v>7</v>
      </c>
      <c r="D56453" t="s">
        <v>13</v>
      </c>
      <c r="E56453">
        <v>198.44</v>
      </c>
    </row>
    <row r="56454" spans="1:5" x14ac:dyDescent="0.35">
      <c r="A56454" t="s">
        <v>54897</v>
      </c>
      <c r="B56454" t="s">
        <v>6</v>
      </c>
      <c r="C56454" t="s">
        <v>7</v>
      </c>
      <c r="D56454" t="s">
        <v>6</v>
      </c>
      <c r="E56454">
        <v>55</v>
      </c>
    </row>
    <row r="56455" spans="1:5" x14ac:dyDescent="0.35">
      <c r="A56455" t="s">
        <v>54898</v>
      </c>
      <c r="B56455" t="s">
        <v>6</v>
      </c>
      <c r="C56455" t="s">
        <v>7</v>
      </c>
      <c r="D56455" t="s">
        <v>26</v>
      </c>
      <c r="E56455">
        <v>331.68</v>
      </c>
    </row>
    <row r="56456" spans="1:5" x14ac:dyDescent="0.35">
      <c r="A56456" t="s">
        <v>54899</v>
      </c>
      <c r="B56456" t="s">
        <v>6</v>
      </c>
      <c r="C56456" t="s">
        <v>7</v>
      </c>
      <c r="D56456" t="s">
        <v>6</v>
      </c>
      <c r="E56456">
        <v>109.6</v>
      </c>
    </row>
    <row r="56457" spans="1:5" x14ac:dyDescent="0.35">
      <c r="A56457" t="s">
        <v>54900</v>
      </c>
      <c r="B56457" t="s">
        <v>6</v>
      </c>
      <c r="C56457" t="s">
        <v>7</v>
      </c>
      <c r="D56457" t="s">
        <v>19</v>
      </c>
      <c r="E56457">
        <v>380.12</v>
      </c>
    </row>
    <row r="56458" spans="1:5" x14ac:dyDescent="0.35">
      <c r="A56458" t="s">
        <v>46681</v>
      </c>
      <c r="B56458" t="s">
        <v>6</v>
      </c>
      <c r="C56458" t="s">
        <v>7</v>
      </c>
      <c r="D56458" t="s">
        <v>6</v>
      </c>
      <c r="E56458">
        <v>3.55</v>
      </c>
    </row>
    <row r="56459" spans="1:5" x14ac:dyDescent="0.35">
      <c r="A56459" t="s">
        <v>54901</v>
      </c>
      <c r="B56459" t="s">
        <v>6</v>
      </c>
      <c r="C56459" t="s">
        <v>7</v>
      </c>
      <c r="D56459" t="s">
        <v>285</v>
      </c>
      <c r="E56459">
        <v>189.65</v>
      </c>
    </row>
    <row r="56460" spans="1:5" x14ac:dyDescent="0.35">
      <c r="A56460" t="s">
        <v>54902</v>
      </c>
      <c r="B56460" t="s">
        <v>6</v>
      </c>
      <c r="C56460" t="s">
        <v>7</v>
      </c>
      <c r="D56460" t="s">
        <v>6</v>
      </c>
      <c r="E56460">
        <v>81.17</v>
      </c>
    </row>
    <row r="56461" spans="1:5" x14ac:dyDescent="0.35">
      <c r="A56461" t="s">
        <v>54903</v>
      </c>
      <c r="B56461" t="s">
        <v>6</v>
      </c>
      <c r="C56461" t="s">
        <v>21</v>
      </c>
      <c r="D56461" t="s">
        <v>6</v>
      </c>
      <c r="E56461">
        <v>49.34</v>
      </c>
    </row>
    <row r="56462" spans="1:5" x14ac:dyDescent="0.35">
      <c r="A56462" t="s">
        <v>33074</v>
      </c>
      <c r="B56462" t="s">
        <v>6</v>
      </c>
      <c r="C56462" t="s">
        <v>7</v>
      </c>
      <c r="D56462" t="s">
        <v>13</v>
      </c>
      <c r="E56462">
        <v>26.1</v>
      </c>
    </row>
    <row r="56463" spans="1:5" x14ac:dyDescent="0.35">
      <c r="A56463" t="s">
        <v>54904</v>
      </c>
      <c r="B56463" t="s">
        <v>6</v>
      </c>
      <c r="C56463" t="s">
        <v>7</v>
      </c>
      <c r="D56463" t="s">
        <v>17</v>
      </c>
      <c r="E56463">
        <v>137.16</v>
      </c>
    </row>
    <row r="56464" spans="1:5" x14ac:dyDescent="0.35">
      <c r="A56464" t="s">
        <v>54905</v>
      </c>
      <c r="B56464" t="s">
        <v>6</v>
      </c>
      <c r="C56464" t="s">
        <v>7</v>
      </c>
      <c r="D56464" t="s">
        <v>6</v>
      </c>
      <c r="E56464">
        <v>148.38999999999999</v>
      </c>
    </row>
    <row r="56465" spans="1:5" x14ac:dyDescent="0.35">
      <c r="A56465" t="s">
        <v>54906</v>
      </c>
      <c r="B56465" t="s">
        <v>6</v>
      </c>
      <c r="C56465" t="s">
        <v>21</v>
      </c>
      <c r="D56465" t="s">
        <v>6</v>
      </c>
      <c r="E56465">
        <v>36.36</v>
      </c>
    </row>
    <row r="56466" spans="1:5" x14ac:dyDescent="0.35">
      <c r="A56466" t="s">
        <v>54907</v>
      </c>
      <c r="B56466" t="s">
        <v>6</v>
      </c>
      <c r="C56466" t="s">
        <v>21</v>
      </c>
      <c r="D56466" t="s">
        <v>6</v>
      </c>
      <c r="E56466">
        <v>52.93</v>
      </c>
    </row>
    <row r="56467" spans="1:5" x14ac:dyDescent="0.35">
      <c r="A56467" t="s">
        <v>54908</v>
      </c>
      <c r="B56467" t="s">
        <v>6</v>
      </c>
      <c r="C56467" t="s">
        <v>21</v>
      </c>
      <c r="D56467" t="s">
        <v>6</v>
      </c>
      <c r="E56467">
        <v>246.37</v>
      </c>
    </row>
    <row r="56468" spans="1:5" x14ac:dyDescent="0.35">
      <c r="A56468" t="s">
        <v>54909</v>
      </c>
      <c r="B56468" t="s">
        <v>6</v>
      </c>
      <c r="C56468" t="s">
        <v>7</v>
      </c>
      <c r="D56468" t="s">
        <v>285</v>
      </c>
      <c r="E56468">
        <v>258.02</v>
      </c>
    </row>
    <row r="56469" spans="1:5" x14ac:dyDescent="0.35">
      <c r="A56469" t="s">
        <v>54910</v>
      </c>
      <c r="B56469" t="s">
        <v>6</v>
      </c>
      <c r="C56469" t="s">
        <v>7</v>
      </c>
      <c r="D56469" t="s">
        <v>30</v>
      </c>
      <c r="E56469">
        <v>136.4</v>
      </c>
    </row>
    <row r="56470" spans="1:5" x14ac:dyDescent="0.35">
      <c r="A56470" t="s">
        <v>54911</v>
      </c>
      <c r="B56470" t="s">
        <v>6</v>
      </c>
      <c r="C56470" t="s">
        <v>7</v>
      </c>
      <c r="D56470" t="s">
        <v>6</v>
      </c>
      <c r="E56470">
        <v>85.16</v>
      </c>
    </row>
    <row r="56471" spans="1:5" x14ac:dyDescent="0.35">
      <c r="A56471" t="s">
        <v>54912</v>
      </c>
      <c r="B56471" t="s">
        <v>6</v>
      </c>
      <c r="C56471" t="s">
        <v>21</v>
      </c>
      <c r="D56471" t="s">
        <v>6</v>
      </c>
      <c r="E56471">
        <v>112.43</v>
      </c>
    </row>
    <row r="56472" spans="1:5" x14ac:dyDescent="0.35">
      <c r="A56472" t="s">
        <v>54913</v>
      </c>
      <c r="B56472" t="s">
        <v>6</v>
      </c>
      <c r="C56472" t="s">
        <v>7</v>
      </c>
      <c r="D56472" t="s">
        <v>6</v>
      </c>
      <c r="E56472">
        <v>117.01</v>
      </c>
    </row>
    <row r="56473" spans="1:5" x14ac:dyDescent="0.35">
      <c r="A56473" t="s">
        <v>54914</v>
      </c>
      <c r="B56473" t="s">
        <v>6</v>
      </c>
      <c r="C56473" t="s">
        <v>7</v>
      </c>
      <c r="D56473" t="s">
        <v>26</v>
      </c>
      <c r="E56473">
        <v>745.35</v>
      </c>
    </row>
    <row r="56474" spans="1:5" x14ac:dyDescent="0.35">
      <c r="A56474" t="s">
        <v>54915</v>
      </c>
      <c r="B56474" t="s">
        <v>6</v>
      </c>
      <c r="C56474" t="s">
        <v>7</v>
      </c>
      <c r="D56474" t="s">
        <v>17</v>
      </c>
      <c r="E56474">
        <v>76.680000000000007</v>
      </c>
    </row>
    <row r="56475" spans="1:5" x14ac:dyDescent="0.35">
      <c r="A56475" t="s">
        <v>54916</v>
      </c>
      <c r="B56475" t="s">
        <v>6</v>
      </c>
      <c r="C56475" t="s">
        <v>7</v>
      </c>
      <c r="D56475" t="s">
        <v>30</v>
      </c>
      <c r="E56475">
        <v>113.81</v>
      </c>
    </row>
    <row r="56476" spans="1:5" x14ac:dyDescent="0.35">
      <c r="A56476" t="s">
        <v>54917</v>
      </c>
      <c r="B56476" t="s">
        <v>6</v>
      </c>
      <c r="C56476" t="s">
        <v>7</v>
      </c>
      <c r="D56476" t="s">
        <v>28</v>
      </c>
      <c r="E56476">
        <v>96.71</v>
      </c>
    </row>
    <row r="56477" spans="1:5" x14ac:dyDescent="0.35">
      <c r="A56477" t="s">
        <v>54918</v>
      </c>
      <c r="B56477" t="s">
        <v>6</v>
      </c>
      <c r="C56477" t="s">
        <v>21</v>
      </c>
      <c r="D56477" t="s">
        <v>6</v>
      </c>
      <c r="E56477">
        <v>70.900000000000006</v>
      </c>
    </row>
    <row r="56478" spans="1:5" x14ac:dyDescent="0.35">
      <c r="A56478" t="s">
        <v>54919</v>
      </c>
      <c r="B56478" t="s">
        <v>6</v>
      </c>
      <c r="C56478" t="s">
        <v>7</v>
      </c>
      <c r="D56478" t="s">
        <v>17</v>
      </c>
      <c r="E56478">
        <v>155.65</v>
      </c>
    </row>
    <row r="56479" spans="1:5" x14ac:dyDescent="0.35">
      <c r="A56479" t="s">
        <v>54920</v>
      </c>
      <c r="B56479" t="s">
        <v>6</v>
      </c>
      <c r="C56479" t="s">
        <v>7</v>
      </c>
      <c r="D56479" t="s">
        <v>28</v>
      </c>
      <c r="E56479">
        <v>170.81</v>
      </c>
    </row>
    <row r="56480" spans="1:5" x14ac:dyDescent="0.35">
      <c r="A56480" t="s">
        <v>49765</v>
      </c>
      <c r="B56480" t="s">
        <v>6</v>
      </c>
      <c r="C56480" t="s">
        <v>7</v>
      </c>
      <c r="D56480" t="s">
        <v>6</v>
      </c>
      <c r="E56480">
        <v>50.19</v>
      </c>
    </row>
    <row r="56481" spans="1:5" x14ac:dyDescent="0.35">
      <c r="A56481" t="s">
        <v>54921</v>
      </c>
      <c r="B56481" t="s">
        <v>6</v>
      </c>
      <c r="C56481" t="s">
        <v>7</v>
      </c>
      <c r="D56481" t="s">
        <v>17</v>
      </c>
      <c r="E56481">
        <v>60.7</v>
      </c>
    </row>
    <row r="56482" spans="1:5" x14ac:dyDescent="0.35">
      <c r="A56482" t="s">
        <v>54922</v>
      </c>
      <c r="B56482" t="s">
        <v>6</v>
      </c>
      <c r="C56482" t="s">
        <v>7</v>
      </c>
      <c r="D56482" t="s">
        <v>19</v>
      </c>
      <c r="E56482">
        <v>66.06</v>
      </c>
    </row>
    <row r="56483" spans="1:5" x14ac:dyDescent="0.35">
      <c r="A56483" t="s">
        <v>54923</v>
      </c>
      <c r="B56483" t="s">
        <v>6</v>
      </c>
      <c r="C56483" t="s">
        <v>7</v>
      </c>
      <c r="D56483" t="s">
        <v>13</v>
      </c>
      <c r="E56483">
        <v>134.53</v>
      </c>
    </row>
    <row r="56484" spans="1:5" x14ac:dyDescent="0.35">
      <c r="A56484" t="s">
        <v>54924</v>
      </c>
      <c r="B56484" t="s">
        <v>6</v>
      </c>
      <c r="C56484" t="s">
        <v>7</v>
      </c>
      <c r="D56484" t="s">
        <v>6</v>
      </c>
      <c r="E56484">
        <v>97.9</v>
      </c>
    </row>
    <row r="56485" spans="1:5" x14ac:dyDescent="0.35">
      <c r="A56485" t="s">
        <v>54925</v>
      </c>
      <c r="B56485" t="s">
        <v>6</v>
      </c>
      <c r="C56485" t="s">
        <v>7</v>
      </c>
      <c r="D56485" t="s">
        <v>30</v>
      </c>
      <c r="E56485">
        <v>1644.76</v>
      </c>
    </row>
    <row r="56486" spans="1:5" x14ac:dyDescent="0.35">
      <c r="A56486" t="s">
        <v>54926</v>
      </c>
      <c r="B56486" t="s">
        <v>6</v>
      </c>
      <c r="C56486" t="s">
        <v>7</v>
      </c>
      <c r="D56486" t="s">
        <v>26</v>
      </c>
      <c r="E56486">
        <v>91.28</v>
      </c>
    </row>
    <row r="56487" spans="1:5" x14ac:dyDescent="0.35">
      <c r="A56487" t="s">
        <v>54927</v>
      </c>
      <c r="B56487" t="s">
        <v>6</v>
      </c>
      <c r="C56487" t="s">
        <v>7</v>
      </c>
      <c r="D56487" t="s">
        <v>13</v>
      </c>
      <c r="E56487">
        <v>163.24</v>
      </c>
    </row>
    <row r="56488" spans="1:5" x14ac:dyDescent="0.35">
      <c r="A56488" t="s">
        <v>54928</v>
      </c>
      <c r="B56488" t="s">
        <v>6</v>
      </c>
      <c r="C56488" t="s">
        <v>7</v>
      </c>
      <c r="D56488" t="s">
        <v>17</v>
      </c>
      <c r="E56488">
        <v>38.270000000000003</v>
      </c>
    </row>
    <row r="56489" spans="1:5" x14ac:dyDescent="0.35">
      <c r="A56489" t="s">
        <v>54929</v>
      </c>
      <c r="B56489" t="s">
        <v>6</v>
      </c>
      <c r="C56489" t="s">
        <v>7</v>
      </c>
      <c r="D56489" t="s">
        <v>13</v>
      </c>
      <c r="E56489">
        <v>84.81</v>
      </c>
    </row>
    <row r="56490" spans="1:5" x14ac:dyDescent="0.35">
      <c r="A56490" t="s">
        <v>54930</v>
      </c>
      <c r="B56490" t="s">
        <v>6</v>
      </c>
      <c r="C56490" t="s">
        <v>21</v>
      </c>
      <c r="D56490" t="s">
        <v>6</v>
      </c>
      <c r="E56490">
        <v>32.630000000000003</v>
      </c>
    </row>
    <row r="56491" spans="1:5" x14ac:dyDescent="0.35">
      <c r="A56491" t="s">
        <v>54931</v>
      </c>
      <c r="B56491" t="s">
        <v>6</v>
      </c>
      <c r="C56491" t="s">
        <v>41</v>
      </c>
      <c r="D56491" t="s">
        <v>6</v>
      </c>
      <c r="E56491">
        <v>106.49</v>
      </c>
    </row>
    <row r="56492" spans="1:5" x14ac:dyDescent="0.35">
      <c r="A56492" t="s">
        <v>54932</v>
      </c>
      <c r="B56492" t="s">
        <v>6</v>
      </c>
      <c r="C56492" t="s">
        <v>7</v>
      </c>
      <c r="D56492" t="s">
        <v>28</v>
      </c>
      <c r="E56492">
        <v>43.22</v>
      </c>
    </row>
    <row r="56493" spans="1:5" x14ac:dyDescent="0.35">
      <c r="A56493" t="s">
        <v>54933</v>
      </c>
      <c r="B56493" t="s">
        <v>6</v>
      </c>
      <c r="C56493" t="s">
        <v>7</v>
      </c>
      <c r="D56493" t="s">
        <v>17</v>
      </c>
      <c r="E56493">
        <v>35</v>
      </c>
    </row>
    <row r="56494" spans="1:5" x14ac:dyDescent="0.35">
      <c r="A56494" t="s">
        <v>54934</v>
      </c>
      <c r="B56494" t="s">
        <v>6</v>
      </c>
      <c r="C56494" t="s">
        <v>7</v>
      </c>
      <c r="D56494" t="s">
        <v>19</v>
      </c>
      <c r="E56494">
        <v>73.47</v>
      </c>
    </row>
    <row r="56495" spans="1:5" x14ac:dyDescent="0.35">
      <c r="A56495" t="s">
        <v>54935</v>
      </c>
      <c r="B56495" t="s">
        <v>6</v>
      </c>
      <c r="C56495" t="s">
        <v>7</v>
      </c>
      <c r="D56495" t="s">
        <v>6</v>
      </c>
      <c r="E56495">
        <v>58.45</v>
      </c>
    </row>
    <row r="56496" spans="1:5" x14ac:dyDescent="0.35">
      <c r="A56496" t="s">
        <v>54936</v>
      </c>
      <c r="B56496" t="s">
        <v>6</v>
      </c>
      <c r="C56496" t="s">
        <v>7</v>
      </c>
      <c r="D56496" t="s">
        <v>13</v>
      </c>
      <c r="E56496">
        <v>119.39</v>
      </c>
    </row>
    <row r="56497" spans="1:5" x14ac:dyDescent="0.35">
      <c r="A56497" t="s">
        <v>54937</v>
      </c>
      <c r="B56497" t="s">
        <v>6</v>
      </c>
      <c r="C56497" t="s">
        <v>21</v>
      </c>
      <c r="D56497" t="s">
        <v>6</v>
      </c>
      <c r="E56497">
        <v>51.75</v>
      </c>
    </row>
    <row r="56498" spans="1:5" x14ac:dyDescent="0.35">
      <c r="A56498" t="s">
        <v>54938</v>
      </c>
      <c r="B56498" t="s">
        <v>6</v>
      </c>
      <c r="C56498" t="s">
        <v>7</v>
      </c>
      <c r="D56498" t="s">
        <v>6</v>
      </c>
      <c r="E56498">
        <v>39.75</v>
      </c>
    </row>
    <row r="56499" spans="1:5" x14ac:dyDescent="0.35">
      <c r="A56499" t="s">
        <v>54939</v>
      </c>
      <c r="B56499" t="s">
        <v>6</v>
      </c>
      <c r="C56499" t="s">
        <v>7</v>
      </c>
      <c r="D56499" t="s">
        <v>6</v>
      </c>
      <c r="E56499">
        <v>111.19</v>
      </c>
    </row>
    <row r="56500" spans="1:5" x14ac:dyDescent="0.35">
      <c r="A56500" t="s">
        <v>54940</v>
      </c>
      <c r="B56500" t="s">
        <v>6</v>
      </c>
      <c r="C56500" t="s">
        <v>7</v>
      </c>
      <c r="D56500" t="s">
        <v>6</v>
      </c>
      <c r="E56500">
        <v>880.51</v>
      </c>
    </row>
    <row r="56501" spans="1:5" x14ac:dyDescent="0.35">
      <c r="A56501" t="s">
        <v>54941</v>
      </c>
      <c r="B56501" t="s">
        <v>6</v>
      </c>
      <c r="C56501" t="s">
        <v>7</v>
      </c>
      <c r="D56501" t="s">
        <v>17</v>
      </c>
      <c r="E56501">
        <v>159.04</v>
      </c>
    </row>
    <row r="56502" spans="1:5" x14ac:dyDescent="0.35">
      <c r="A56502" t="s">
        <v>54942</v>
      </c>
      <c r="B56502" t="s">
        <v>13</v>
      </c>
      <c r="C56502" t="s">
        <v>41</v>
      </c>
      <c r="D56502" t="s">
        <v>6</v>
      </c>
      <c r="E56502">
        <v>535.04999999999995</v>
      </c>
    </row>
    <row r="56503" spans="1:5" x14ac:dyDescent="0.35">
      <c r="A56503" t="s">
        <v>54943</v>
      </c>
      <c r="B56503" t="s">
        <v>6</v>
      </c>
      <c r="C56503" t="s">
        <v>7</v>
      </c>
      <c r="D56503" t="s">
        <v>17</v>
      </c>
      <c r="E56503">
        <v>217.74</v>
      </c>
    </row>
    <row r="56504" spans="1:5" x14ac:dyDescent="0.35">
      <c r="A56504" t="s">
        <v>54944</v>
      </c>
      <c r="B56504" t="s">
        <v>6</v>
      </c>
      <c r="C56504" t="s">
        <v>21</v>
      </c>
      <c r="D56504" t="s">
        <v>6</v>
      </c>
      <c r="E56504">
        <v>93.26</v>
      </c>
    </row>
    <row r="56505" spans="1:5" x14ac:dyDescent="0.35">
      <c r="A56505" t="s">
        <v>54945</v>
      </c>
      <c r="B56505" t="s">
        <v>6</v>
      </c>
      <c r="C56505" t="s">
        <v>7</v>
      </c>
      <c r="D56505" t="s">
        <v>106</v>
      </c>
      <c r="E56505">
        <v>71.819999999999993</v>
      </c>
    </row>
    <row r="56506" spans="1:5" x14ac:dyDescent="0.35">
      <c r="A56506" t="s">
        <v>54946</v>
      </c>
      <c r="B56506" t="s">
        <v>6</v>
      </c>
      <c r="C56506" t="s">
        <v>21</v>
      </c>
      <c r="D56506" t="s">
        <v>6</v>
      </c>
      <c r="E56506">
        <v>40.79</v>
      </c>
    </row>
    <row r="56507" spans="1:5" x14ac:dyDescent="0.35">
      <c r="A56507" t="s">
        <v>54947</v>
      </c>
      <c r="B56507" t="s">
        <v>6</v>
      </c>
      <c r="C56507" t="s">
        <v>7</v>
      </c>
      <c r="D56507" t="s">
        <v>17</v>
      </c>
      <c r="E56507">
        <v>61.98</v>
      </c>
    </row>
    <row r="56508" spans="1:5" x14ac:dyDescent="0.35">
      <c r="A56508" t="s">
        <v>54948</v>
      </c>
      <c r="B56508" t="s">
        <v>6</v>
      </c>
      <c r="C56508" t="s">
        <v>7</v>
      </c>
      <c r="D56508" t="s">
        <v>17</v>
      </c>
      <c r="E56508">
        <v>66.319999999999993</v>
      </c>
    </row>
    <row r="56509" spans="1:5" x14ac:dyDescent="0.35">
      <c r="A56509" t="s">
        <v>54949</v>
      </c>
      <c r="B56509" t="s">
        <v>6</v>
      </c>
      <c r="C56509" t="s">
        <v>7</v>
      </c>
      <c r="D56509" t="s">
        <v>6</v>
      </c>
      <c r="E56509">
        <v>27.73</v>
      </c>
    </row>
    <row r="56510" spans="1:5" x14ac:dyDescent="0.35">
      <c r="A56510" t="s">
        <v>54950</v>
      </c>
      <c r="B56510" t="s">
        <v>6</v>
      </c>
      <c r="C56510" t="s">
        <v>41</v>
      </c>
      <c r="D56510" t="s">
        <v>6</v>
      </c>
      <c r="E56510">
        <v>214.14</v>
      </c>
    </row>
    <row r="56511" spans="1:5" x14ac:dyDescent="0.35">
      <c r="A56511" t="s">
        <v>54951</v>
      </c>
      <c r="B56511" t="s">
        <v>6</v>
      </c>
      <c r="C56511" t="s">
        <v>7</v>
      </c>
      <c r="D56511" t="s">
        <v>30</v>
      </c>
      <c r="E56511">
        <v>194.56</v>
      </c>
    </row>
    <row r="56512" spans="1:5" x14ac:dyDescent="0.35">
      <c r="A56512" t="s">
        <v>54952</v>
      </c>
      <c r="B56512" t="s">
        <v>6</v>
      </c>
      <c r="C56512" t="s">
        <v>7</v>
      </c>
      <c r="D56512" t="s">
        <v>17</v>
      </c>
      <c r="E56512">
        <v>174.33</v>
      </c>
    </row>
    <row r="56513" spans="1:5" x14ac:dyDescent="0.35">
      <c r="A56513" t="s">
        <v>54953</v>
      </c>
      <c r="B56513" t="s">
        <v>6</v>
      </c>
      <c r="C56513" t="s">
        <v>7</v>
      </c>
      <c r="D56513" t="s">
        <v>17</v>
      </c>
      <c r="E56513">
        <v>65.55</v>
      </c>
    </row>
    <row r="56514" spans="1:5" x14ac:dyDescent="0.35">
      <c r="A56514" t="s">
        <v>54954</v>
      </c>
      <c r="B56514" t="s">
        <v>6</v>
      </c>
      <c r="C56514" t="s">
        <v>21</v>
      </c>
      <c r="D56514" t="s">
        <v>6</v>
      </c>
      <c r="E56514">
        <v>685.41</v>
      </c>
    </row>
    <row r="56515" spans="1:5" x14ac:dyDescent="0.35">
      <c r="A56515" t="s">
        <v>54955</v>
      </c>
      <c r="B56515" t="s">
        <v>6</v>
      </c>
      <c r="C56515" t="s">
        <v>7</v>
      </c>
      <c r="D56515" t="s">
        <v>26</v>
      </c>
      <c r="E56515">
        <v>140.06</v>
      </c>
    </row>
    <row r="56516" spans="1:5" x14ac:dyDescent="0.35">
      <c r="A56516" t="s">
        <v>54956</v>
      </c>
      <c r="B56516" t="s">
        <v>6</v>
      </c>
      <c r="C56516" t="s">
        <v>7</v>
      </c>
      <c r="D56516" t="s">
        <v>30</v>
      </c>
      <c r="E56516">
        <v>104.4</v>
      </c>
    </row>
    <row r="56517" spans="1:5" x14ac:dyDescent="0.35">
      <c r="A56517" t="s">
        <v>54957</v>
      </c>
      <c r="B56517" t="s">
        <v>6</v>
      </c>
      <c r="C56517" t="s">
        <v>7</v>
      </c>
      <c r="D56517" t="s">
        <v>28</v>
      </c>
      <c r="E56517">
        <v>166.63</v>
      </c>
    </row>
    <row r="56518" spans="1:5" x14ac:dyDescent="0.35">
      <c r="A56518" t="s">
        <v>54958</v>
      </c>
      <c r="B56518" t="s">
        <v>6</v>
      </c>
      <c r="C56518" t="s">
        <v>7</v>
      </c>
      <c r="D56518" t="s">
        <v>17</v>
      </c>
      <c r="E56518">
        <v>75.739999999999995</v>
      </c>
    </row>
    <row r="56519" spans="1:5" x14ac:dyDescent="0.35">
      <c r="A56519" t="s">
        <v>54959</v>
      </c>
      <c r="B56519" t="s">
        <v>6</v>
      </c>
      <c r="C56519" t="s">
        <v>7</v>
      </c>
      <c r="D56519" t="s">
        <v>6</v>
      </c>
      <c r="E56519">
        <v>48.72</v>
      </c>
    </row>
    <row r="56520" spans="1:5" x14ac:dyDescent="0.35">
      <c r="A56520" t="s">
        <v>54960</v>
      </c>
      <c r="B56520" t="s">
        <v>6</v>
      </c>
      <c r="C56520" t="s">
        <v>21</v>
      </c>
      <c r="D56520" t="s">
        <v>6</v>
      </c>
      <c r="E56520">
        <v>65.63</v>
      </c>
    </row>
    <row r="56521" spans="1:5" x14ac:dyDescent="0.35">
      <c r="A56521" t="s">
        <v>54961</v>
      </c>
      <c r="B56521" t="s">
        <v>6</v>
      </c>
      <c r="C56521" t="s">
        <v>7</v>
      </c>
      <c r="D56521" t="s">
        <v>6</v>
      </c>
      <c r="E56521">
        <v>193.39</v>
      </c>
    </row>
    <row r="56522" spans="1:5" x14ac:dyDescent="0.35">
      <c r="A56522" t="s">
        <v>54962</v>
      </c>
      <c r="B56522" t="s">
        <v>6</v>
      </c>
      <c r="C56522" t="s">
        <v>21</v>
      </c>
      <c r="D56522" t="s">
        <v>6</v>
      </c>
      <c r="E56522">
        <v>108.96</v>
      </c>
    </row>
    <row r="56523" spans="1:5" x14ac:dyDescent="0.35">
      <c r="A56523" t="s">
        <v>54963</v>
      </c>
      <c r="B56523" t="s">
        <v>6</v>
      </c>
      <c r="C56523" t="s">
        <v>21</v>
      </c>
      <c r="D56523" t="s">
        <v>6</v>
      </c>
      <c r="E56523">
        <v>85.23</v>
      </c>
    </row>
    <row r="56524" spans="1:5" x14ac:dyDescent="0.35">
      <c r="A56524" t="s">
        <v>54964</v>
      </c>
      <c r="B56524" t="s">
        <v>6</v>
      </c>
      <c r="C56524" t="s">
        <v>7</v>
      </c>
      <c r="D56524" t="s">
        <v>17</v>
      </c>
      <c r="E56524">
        <v>41.69</v>
      </c>
    </row>
    <row r="56525" spans="1:5" x14ac:dyDescent="0.35">
      <c r="A56525" t="s">
        <v>54965</v>
      </c>
      <c r="B56525" t="s">
        <v>6</v>
      </c>
      <c r="C56525" t="s">
        <v>7</v>
      </c>
      <c r="D56525" t="s">
        <v>13</v>
      </c>
      <c r="E56525">
        <v>94.53</v>
      </c>
    </row>
    <row r="56526" spans="1:5" x14ac:dyDescent="0.35">
      <c r="A56526" t="s">
        <v>54966</v>
      </c>
      <c r="B56526" t="s">
        <v>6</v>
      </c>
      <c r="C56526" t="s">
        <v>21</v>
      </c>
      <c r="D56526" t="s">
        <v>6</v>
      </c>
      <c r="E56526">
        <v>134.24</v>
      </c>
    </row>
    <row r="56527" spans="1:5" x14ac:dyDescent="0.35">
      <c r="A56527" t="s">
        <v>54967</v>
      </c>
      <c r="B56527" t="s">
        <v>6</v>
      </c>
      <c r="C56527" t="s">
        <v>7</v>
      </c>
      <c r="D56527" t="s">
        <v>6</v>
      </c>
      <c r="E56527">
        <v>20.68</v>
      </c>
    </row>
    <row r="56528" spans="1:5" x14ac:dyDescent="0.35">
      <c r="A56528" t="s">
        <v>54968</v>
      </c>
      <c r="B56528" t="s">
        <v>6</v>
      </c>
      <c r="C56528" t="s">
        <v>7</v>
      </c>
      <c r="D56528" t="s">
        <v>17</v>
      </c>
      <c r="E56528">
        <v>63.16</v>
      </c>
    </row>
    <row r="56529" spans="1:5" x14ac:dyDescent="0.35">
      <c r="A56529" t="s">
        <v>54969</v>
      </c>
      <c r="B56529" t="s">
        <v>6</v>
      </c>
      <c r="C56529" t="s">
        <v>21</v>
      </c>
      <c r="D56529" t="s">
        <v>6</v>
      </c>
      <c r="E56529">
        <v>61.37</v>
      </c>
    </row>
    <row r="56530" spans="1:5" x14ac:dyDescent="0.35">
      <c r="A56530" t="s">
        <v>54970</v>
      </c>
      <c r="B56530" t="s">
        <v>6</v>
      </c>
      <c r="C56530" t="s">
        <v>21</v>
      </c>
      <c r="D56530" t="s">
        <v>6</v>
      </c>
      <c r="E56530">
        <v>75.510000000000005</v>
      </c>
    </row>
    <row r="56531" spans="1:5" x14ac:dyDescent="0.35">
      <c r="A56531" t="s">
        <v>54971</v>
      </c>
      <c r="B56531" t="s">
        <v>6</v>
      </c>
      <c r="C56531" t="s">
        <v>21</v>
      </c>
      <c r="D56531" t="s">
        <v>6</v>
      </c>
      <c r="E56531">
        <v>34.1</v>
      </c>
    </row>
    <row r="56532" spans="1:5" x14ac:dyDescent="0.35">
      <c r="A56532" t="s">
        <v>54972</v>
      </c>
      <c r="B56532" t="s">
        <v>6</v>
      </c>
      <c r="C56532" t="s">
        <v>7</v>
      </c>
      <c r="D56532" t="s">
        <v>6</v>
      </c>
      <c r="E56532">
        <v>66.010000000000005</v>
      </c>
    </row>
    <row r="56533" spans="1:5" x14ac:dyDescent="0.35">
      <c r="A56533" t="s">
        <v>54973</v>
      </c>
      <c r="B56533" t="s">
        <v>6</v>
      </c>
      <c r="C56533" t="s">
        <v>21</v>
      </c>
      <c r="D56533" t="s">
        <v>6</v>
      </c>
      <c r="E56533">
        <v>88.11</v>
      </c>
    </row>
    <row r="56534" spans="1:5" x14ac:dyDescent="0.35">
      <c r="A56534" t="s">
        <v>54974</v>
      </c>
      <c r="B56534" t="s">
        <v>6</v>
      </c>
      <c r="C56534" t="s">
        <v>7</v>
      </c>
      <c r="D56534" t="s">
        <v>26</v>
      </c>
      <c r="E56534">
        <v>52.45</v>
      </c>
    </row>
    <row r="56535" spans="1:5" x14ac:dyDescent="0.35">
      <c r="A56535" t="s">
        <v>54975</v>
      </c>
      <c r="B56535" t="s">
        <v>6</v>
      </c>
      <c r="C56535" t="s">
        <v>7</v>
      </c>
      <c r="D56535" t="s">
        <v>13</v>
      </c>
      <c r="E56535">
        <v>218.13</v>
      </c>
    </row>
    <row r="56536" spans="1:5" x14ac:dyDescent="0.35">
      <c r="A56536" t="s">
        <v>54976</v>
      </c>
      <c r="B56536" t="s">
        <v>6</v>
      </c>
      <c r="C56536" t="s">
        <v>7</v>
      </c>
      <c r="D56536" t="s">
        <v>6</v>
      </c>
      <c r="E56536">
        <v>95.31</v>
      </c>
    </row>
    <row r="56537" spans="1:5" x14ac:dyDescent="0.35">
      <c r="A56537" t="s">
        <v>54977</v>
      </c>
      <c r="B56537" t="s">
        <v>6</v>
      </c>
      <c r="C56537" t="s">
        <v>7</v>
      </c>
      <c r="D56537" t="s">
        <v>17</v>
      </c>
      <c r="E56537">
        <v>87.55</v>
      </c>
    </row>
    <row r="56538" spans="1:5" x14ac:dyDescent="0.35">
      <c r="A56538" t="s">
        <v>54978</v>
      </c>
      <c r="B56538" t="s">
        <v>6</v>
      </c>
      <c r="C56538" t="s">
        <v>21</v>
      </c>
      <c r="D56538" t="s">
        <v>6</v>
      </c>
      <c r="E56538">
        <v>322.17</v>
      </c>
    </row>
    <row r="56539" spans="1:5" x14ac:dyDescent="0.35">
      <c r="A56539" t="s">
        <v>54979</v>
      </c>
      <c r="B56539" t="s">
        <v>6</v>
      </c>
      <c r="C56539" t="s">
        <v>7</v>
      </c>
      <c r="D56539" t="s">
        <v>6</v>
      </c>
      <c r="E56539">
        <v>180.77</v>
      </c>
    </row>
    <row r="56540" spans="1:5" x14ac:dyDescent="0.35">
      <c r="A56540" t="s">
        <v>54980</v>
      </c>
      <c r="B56540" t="s">
        <v>6</v>
      </c>
      <c r="C56540" t="s">
        <v>7</v>
      </c>
      <c r="D56540" t="s">
        <v>26</v>
      </c>
      <c r="E56540">
        <v>119.99</v>
      </c>
    </row>
    <row r="56541" spans="1:5" x14ac:dyDescent="0.35">
      <c r="A56541" t="s">
        <v>54981</v>
      </c>
      <c r="B56541" t="s">
        <v>6</v>
      </c>
      <c r="C56541" t="s">
        <v>7</v>
      </c>
      <c r="D56541" t="s">
        <v>13</v>
      </c>
      <c r="E56541">
        <v>186.88</v>
      </c>
    </row>
    <row r="56542" spans="1:5" x14ac:dyDescent="0.35">
      <c r="A56542" t="s">
        <v>54982</v>
      </c>
      <c r="B56542" t="s">
        <v>6</v>
      </c>
      <c r="C56542" t="s">
        <v>7</v>
      </c>
      <c r="D56542" t="s">
        <v>13</v>
      </c>
      <c r="E56542">
        <v>136.1</v>
      </c>
    </row>
    <row r="56543" spans="1:5" x14ac:dyDescent="0.35">
      <c r="A56543" t="s">
        <v>54983</v>
      </c>
      <c r="B56543" t="s">
        <v>6</v>
      </c>
      <c r="C56543" t="s">
        <v>7</v>
      </c>
      <c r="D56543" t="s">
        <v>17</v>
      </c>
      <c r="E56543">
        <v>76.17</v>
      </c>
    </row>
    <row r="56544" spans="1:5" x14ac:dyDescent="0.35">
      <c r="A56544" t="s">
        <v>54984</v>
      </c>
      <c r="B56544" t="s">
        <v>6</v>
      </c>
      <c r="C56544" t="s">
        <v>7</v>
      </c>
      <c r="D56544" t="s">
        <v>17</v>
      </c>
      <c r="E56544">
        <v>30.78</v>
      </c>
    </row>
    <row r="56545" spans="1:5" x14ac:dyDescent="0.35">
      <c r="A56545" t="s">
        <v>54985</v>
      </c>
      <c r="B56545" t="s">
        <v>6</v>
      </c>
      <c r="C56545" t="s">
        <v>7</v>
      </c>
      <c r="D56545" t="s">
        <v>6</v>
      </c>
      <c r="E56545">
        <v>195</v>
      </c>
    </row>
    <row r="56546" spans="1:5" x14ac:dyDescent="0.35">
      <c r="A56546" t="s">
        <v>54986</v>
      </c>
      <c r="B56546" t="s">
        <v>6</v>
      </c>
      <c r="C56546" t="s">
        <v>21</v>
      </c>
      <c r="D56546" t="s">
        <v>6</v>
      </c>
      <c r="E56546">
        <v>116.96</v>
      </c>
    </row>
    <row r="56547" spans="1:5" x14ac:dyDescent="0.35">
      <c r="A56547" t="s">
        <v>54987</v>
      </c>
      <c r="B56547" t="s">
        <v>6</v>
      </c>
      <c r="C56547" t="s">
        <v>7</v>
      </c>
      <c r="D56547" t="s">
        <v>17</v>
      </c>
      <c r="E56547">
        <v>170.18</v>
      </c>
    </row>
    <row r="56548" spans="1:5" x14ac:dyDescent="0.35">
      <c r="A56548" t="s">
        <v>54988</v>
      </c>
      <c r="B56548" t="s">
        <v>6</v>
      </c>
      <c r="C56548" t="s">
        <v>7</v>
      </c>
      <c r="D56548" t="s">
        <v>28</v>
      </c>
      <c r="E56548">
        <v>62.42</v>
      </c>
    </row>
    <row r="56549" spans="1:5" x14ac:dyDescent="0.35">
      <c r="A56549" t="s">
        <v>54989</v>
      </c>
      <c r="B56549" t="s">
        <v>6</v>
      </c>
      <c r="C56549" t="s">
        <v>7</v>
      </c>
      <c r="D56549" t="s">
        <v>6</v>
      </c>
      <c r="E56549">
        <v>73.5</v>
      </c>
    </row>
    <row r="56550" spans="1:5" x14ac:dyDescent="0.35">
      <c r="A56550" t="s">
        <v>54990</v>
      </c>
      <c r="B56550" t="s">
        <v>6</v>
      </c>
      <c r="C56550" t="s">
        <v>102</v>
      </c>
      <c r="D56550" t="s">
        <v>6</v>
      </c>
      <c r="E56550">
        <v>42</v>
      </c>
    </row>
    <row r="56551" spans="1:5" x14ac:dyDescent="0.35">
      <c r="A56551" t="s">
        <v>54991</v>
      </c>
      <c r="B56551" t="s">
        <v>6</v>
      </c>
      <c r="C56551" t="s">
        <v>7</v>
      </c>
      <c r="D56551" t="s">
        <v>106</v>
      </c>
      <c r="E56551">
        <v>77.98</v>
      </c>
    </row>
    <row r="56552" spans="1:5" x14ac:dyDescent="0.35">
      <c r="A56552" t="s">
        <v>54992</v>
      </c>
      <c r="B56552" t="s">
        <v>6</v>
      </c>
      <c r="C56552" t="s">
        <v>7</v>
      </c>
      <c r="D56552" t="s">
        <v>28</v>
      </c>
      <c r="E56552">
        <v>266.69</v>
      </c>
    </row>
    <row r="56553" spans="1:5" x14ac:dyDescent="0.35">
      <c r="A56553" t="s">
        <v>54993</v>
      </c>
      <c r="B56553" t="s">
        <v>6</v>
      </c>
      <c r="C56553" t="s">
        <v>7</v>
      </c>
      <c r="D56553" t="s">
        <v>6</v>
      </c>
      <c r="E56553">
        <v>41.42</v>
      </c>
    </row>
    <row r="56554" spans="1:5" x14ac:dyDescent="0.35">
      <c r="A56554" t="s">
        <v>54994</v>
      </c>
      <c r="B56554" t="s">
        <v>6</v>
      </c>
      <c r="C56554" t="s">
        <v>7</v>
      </c>
      <c r="D56554" t="s">
        <v>26</v>
      </c>
      <c r="E56554">
        <v>62.69</v>
      </c>
    </row>
    <row r="56555" spans="1:5" x14ac:dyDescent="0.35">
      <c r="A56555" t="s">
        <v>54995</v>
      </c>
      <c r="B56555" t="s">
        <v>6</v>
      </c>
      <c r="C56555" t="s">
        <v>7</v>
      </c>
      <c r="D56555" t="s">
        <v>28</v>
      </c>
      <c r="E56555">
        <v>47.82</v>
      </c>
    </row>
    <row r="56556" spans="1:5" x14ac:dyDescent="0.35">
      <c r="A56556" t="s">
        <v>54996</v>
      </c>
      <c r="B56556" t="s">
        <v>6</v>
      </c>
      <c r="C56556" t="s">
        <v>7</v>
      </c>
      <c r="D56556" t="s">
        <v>13</v>
      </c>
      <c r="E56556">
        <v>68.12</v>
      </c>
    </row>
    <row r="56557" spans="1:5" x14ac:dyDescent="0.35">
      <c r="A56557" t="s">
        <v>54997</v>
      </c>
      <c r="B56557" t="s">
        <v>6</v>
      </c>
      <c r="C56557" t="s">
        <v>7</v>
      </c>
      <c r="D56557" t="s">
        <v>13</v>
      </c>
      <c r="E56557">
        <v>143.32</v>
      </c>
    </row>
    <row r="56558" spans="1:5" x14ac:dyDescent="0.35">
      <c r="A56558" t="s">
        <v>54998</v>
      </c>
      <c r="B56558" t="s">
        <v>6</v>
      </c>
      <c r="C56558" t="s">
        <v>21</v>
      </c>
      <c r="D56558" t="s">
        <v>6</v>
      </c>
      <c r="E56558">
        <v>76.98</v>
      </c>
    </row>
    <row r="56559" spans="1:5" x14ac:dyDescent="0.35">
      <c r="A56559" t="s">
        <v>54999</v>
      </c>
      <c r="B56559" t="s">
        <v>6</v>
      </c>
      <c r="C56559" t="s">
        <v>7</v>
      </c>
      <c r="D56559" t="s">
        <v>17</v>
      </c>
      <c r="E56559">
        <v>92.64</v>
      </c>
    </row>
    <row r="56560" spans="1:5" x14ac:dyDescent="0.35">
      <c r="A56560" t="s">
        <v>55000</v>
      </c>
      <c r="B56560" t="s">
        <v>6</v>
      </c>
      <c r="C56560" t="s">
        <v>7</v>
      </c>
      <c r="D56560" t="s">
        <v>17</v>
      </c>
      <c r="E56560">
        <v>61.74</v>
      </c>
    </row>
    <row r="56561" spans="1:5" x14ac:dyDescent="0.35">
      <c r="A56561" t="s">
        <v>55001</v>
      </c>
      <c r="B56561" t="s">
        <v>6</v>
      </c>
      <c r="C56561" t="s">
        <v>7</v>
      </c>
      <c r="D56561" t="s">
        <v>26</v>
      </c>
      <c r="E56561">
        <v>262.52</v>
      </c>
    </row>
    <row r="56562" spans="1:5" x14ac:dyDescent="0.35">
      <c r="A56562" t="s">
        <v>55002</v>
      </c>
      <c r="B56562" t="s">
        <v>6</v>
      </c>
      <c r="C56562" t="s">
        <v>7</v>
      </c>
      <c r="D56562" t="s">
        <v>26</v>
      </c>
      <c r="E56562">
        <v>84.85</v>
      </c>
    </row>
    <row r="56563" spans="1:5" x14ac:dyDescent="0.35">
      <c r="A56563" t="s">
        <v>55003</v>
      </c>
      <c r="B56563" t="s">
        <v>6</v>
      </c>
      <c r="C56563" t="s">
        <v>7</v>
      </c>
      <c r="D56563" t="s">
        <v>6</v>
      </c>
      <c r="E56563">
        <v>76.36</v>
      </c>
    </row>
    <row r="56564" spans="1:5" x14ac:dyDescent="0.35">
      <c r="A56564" t="s">
        <v>16144</v>
      </c>
      <c r="B56564" t="s">
        <v>17</v>
      </c>
      <c r="C56564" t="s">
        <v>41</v>
      </c>
      <c r="D56564" t="s">
        <v>6</v>
      </c>
      <c r="E56564">
        <v>15.48</v>
      </c>
    </row>
    <row r="56565" spans="1:5" x14ac:dyDescent="0.35">
      <c r="A56565" t="s">
        <v>55004</v>
      </c>
      <c r="B56565" t="s">
        <v>6</v>
      </c>
      <c r="C56565" t="s">
        <v>7</v>
      </c>
      <c r="D56565" t="s">
        <v>6</v>
      </c>
      <c r="E56565">
        <v>54.95</v>
      </c>
    </row>
    <row r="56566" spans="1:5" x14ac:dyDescent="0.35">
      <c r="A56566" t="s">
        <v>55005</v>
      </c>
      <c r="B56566" t="s">
        <v>6</v>
      </c>
      <c r="C56566" t="s">
        <v>21</v>
      </c>
      <c r="D56566" t="s">
        <v>6</v>
      </c>
      <c r="E56566">
        <v>43.25</v>
      </c>
    </row>
    <row r="56567" spans="1:5" x14ac:dyDescent="0.35">
      <c r="A56567" t="s">
        <v>55006</v>
      </c>
      <c r="B56567" t="s">
        <v>6</v>
      </c>
      <c r="C56567" t="s">
        <v>102</v>
      </c>
      <c r="D56567" t="s">
        <v>6</v>
      </c>
      <c r="E56567">
        <v>150.97999999999999</v>
      </c>
    </row>
    <row r="56568" spans="1:5" x14ac:dyDescent="0.35">
      <c r="A56568" t="s">
        <v>55007</v>
      </c>
      <c r="B56568" t="s">
        <v>6</v>
      </c>
      <c r="C56568" t="s">
        <v>7</v>
      </c>
      <c r="D56568" t="s">
        <v>6</v>
      </c>
      <c r="E56568">
        <v>67.06</v>
      </c>
    </row>
    <row r="56569" spans="1:5" x14ac:dyDescent="0.35">
      <c r="A56569" t="s">
        <v>55008</v>
      </c>
      <c r="B56569" t="s">
        <v>6</v>
      </c>
      <c r="C56569" t="s">
        <v>7</v>
      </c>
      <c r="D56569" t="s">
        <v>26</v>
      </c>
      <c r="E56569">
        <v>198.28</v>
      </c>
    </row>
    <row r="56570" spans="1:5" x14ac:dyDescent="0.35">
      <c r="A56570" t="s">
        <v>55009</v>
      </c>
      <c r="B56570" t="s">
        <v>6</v>
      </c>
      <c r="C56570" t="s">
        <v>7</v>
      </c>
      <c r="D56570" t="s">
        <v>26</v>
      </c>
      <c r="E56570">
        <v>128.44999999999999</v>
      </c>
    </row>
    <row r="56571" spans="1:5" x14ac:dyDescent="0.35">
      <c r="A56571" t="s">
        <v>55010</v>
      </c>
      <c r="B56571" t="s">
        <v>13</v>
      </c>
      <c r="C56571" t="s">
        <v>41</v>
      </c>
      <c r="D56571" t="s">
        <v>6</v>
      </c>
      <c r="E56571">
        <v>22.68</v>
      </c>
    </row>
    <row r="56572" spans="1:5" x14ac:dyDescent="0.35">
      <c r="A56572" t="s">
        <v>55011</v>
      </c>
      <c r="B56572" t="s">
        <v>6</v>
      </c>
      <c r="C56572" t="s">
        <v>7</v>
      </c>
      <c r="D56572" t="s">
        <v>8</v>
      </c>
      <c r="E56572">
        <v>238.41</v>
      </c>
    </row>
    <row r="56573" spans="1:5" x14ac:dyDescent="0.35">
      <c r="A56573" t="s">
        <v>14355</v>
      </c>
      <c r="B56573" t="s">
        <v>13</v>
      </c>
      <c r="C56573" t="s">
        <v>41</v>
      </c>
      <c r="D56573" t="s">
        <v>6</v>
      </c>
      <c r="E56573">
        <v>55.42</v>
      </c>
    </row>
    <row r="56574" spans="1:5" x14ac:dyDescent="0.35">
      <c r="A56574" t="s">
        <v>55012</v>
      </c>
      <c r="B56574" t="s">
        <v>6</v>
      </c>
      <c r="C56574" t="s">
        <v>7</v>
      </c>
      <c r="D56574" t="s">
        <v>17</v>
      </c>
      <c r="E56574">
        <v>41.96</v>
      </c>
    </row>
    <row r="56575" spans="1:5" x14ac:dyDescent="0.35">
      <c r="A56575" t="s">
        <v>55013</v>
      </c>
      <c r="B56575" t="s">
        <v>6</v>
      </c>
      <c r="C56575" t="s">
        <v>7</v>
      </c>
      <c r="D56575" t="s">
        <v>6</v>
      </c>
      <c r="E56575">
        <v>138.94</v>
      </c>
    </row>
    <row r="56576" spans="1:5" x14ac:dyDescent="0.35">
      <c r="A56576" t="s">
        <v>55014</v>
      </c>
      <c r="B56576" t="s">
        <v>6</v>
      </c>
      <c r="C56576" t="s">
        <v>7</v>
      </c>
      <c r="D56576" t="s">
        <v>26</v>
      </c>
      <c r="E56576">
        <v>65.81</v>
      </c>
    </row>
    <row r="56577" spans="1:5" x14ac:dyDescent="0.35">
      <c r="A56577" t="s">
        <v>55015</v>
      </c>
      <c r="B56577" t="s">
        <v>6</v>
      </c>
      <c r="C56577" t="s">
        <v>7</v>
      </c>
      <c r="D56577" t="s">
        <v>17</v>
      </c>
      <c r="E56577">
        <v>30.79</v>
      </c>
    </row>
    <row r="56578" spans="1:5" x14ac:dyDescent="0.35">
      <c r="A56578" t="s">
        <v>55016</v>
      </c>
      <c r="B56578" t="s">
        <v>6</v>
      </c>
      <c r="C56578" t="s">
        <v>7</v>
      </c>
      <c r="D56578" t="s">
        <v>28</v>
      </c>
      <c r="E56578">
        <v>287.64999999999998</v>
      </c>
    </row>
    <row r="56579" spans="1:5" x14ac:dyDescent="0.35">
      <c r="A56579" t="s">
        <v>55017</v>
      </c>
      <c r="B56579" t="s">
        <v>6</v>
      </c>
      <c r="C56579" t="s">
        <v>7</v>
      </c>
      <c r="D56579" t="s">
        <v>17</v>
      </c>
      <c r="E56579">
        <v>139.52000000000001</v>
      </c>
    </row>
    <row r="56580" spans="1:5" x14ac:dyDescent="0.35">
      <c r="A56580" t="s">
        <v>55018</v>
      </c>
      <c r="B56580" t="s">
        <v>6</v>
      </c>
      <c r="C56580" t="s">
        <v>21</v>
      </c>
      <c r="D56580" t="s">
        <v>6</v>
      </c>
      <c r="E56580">
        <v>98.56</v>
      </c>
    </row>
    <row r="56581" spans="1:5" x14ac:dyDescent="0.35">
      <c r="A56581" t="s">
        <v>55019</v>
      </c>
      <c r="B56581" t="s">
        <v>6</v>
      </c>
      <c r="C56581" t="s">
        <v>7</v>
      </c>
      <c r="D56581" t="s">
        <v>17</v>
      </c>
      <c r="E56581">
        <v>105.28</v>
      </c>
    </row>
    <row r="56582" spans="1:5" x14ac:dyDescent="0.35">
      <c r="A56582" t="s">
        <v>55020</v>
      </c>
      <c r="B56582" t="s">
        <v>6</v>
      </c>
      <c r="C56582" t="s">
        <v>21</v>
      </c>
      <c r="D56582" t="s">
        <v>6</v>
      </c>
      <c r="E56582">
        <v>40.090000000000003</v>
      </c>
    </row>
    <row r="56583" spans="1:5" x14ac:dyDescent="0.35">
      <c r="A56583" t="s">
        <v>55021</v>
      </c>
      <c r="B56583" t="s">
        <v>6</v>
      </c>
      <c r="C56583" t="s">
        <v>21</v>
      </c>
      <c r="D56583" t="s">
        <v>6</v>
      </c>
      <c r="E56583">
        <v>58.1</v>
      </c>
    </row>
    <row r="56584" spans="1:5" x14ac:dyDescent="0.35">
      <c r="A56584" t="s">
        <v>55022</v>
      </c>
      <c r="B56584" t="s">
        <v>6</v>
      </c>
      <c r="C56584" t="s">
        <v>7</v>
      </c>
      <c r="D56584" t="s">
        <v>17</v>
      </c>
      <c r="E56584">
        <v>165.29</v>
      </c>
    </row>
    <row r="56585" spans="1:5" x14ac:dyDescent="0.35">
      <c r="A56585" t="s">
        <v>55023</v>
      </c>
      <c r="B56585" t="s">
        <v>6</v>
      </c>
      <c r="C56585" t="s">
        <v>7</v>
      </c>
      <c r="D56585" t="s">
        <v>8</v>
      </c>
      <c r="E56585">
        <v>868.93</v>
      </c>
    </row>
    <row r="56586" spans="1:5" x14ac:dyDescent="0.35">
      <c r="A56586" t="s">
        <v>55024</v>
      </c>
      <c r="B56586" t="s">
        <v>6</v>
      </c>
      <c r="C56586" t="s">
        <v>21</v>
      </c>
      <c r="D56586" t="s">
        <v>6</v>
      </c>
      <c r="E56586">
        <v>89.76</v>
      </c>
    </row>
    <row r="56587" spans="1:5" x14ac:dyDescent="0.35">
      <c r="A56587" t="s">
        <v>55025</v>
      </c>
      <c r="B56587" t="s">
        <v>6</v>
      </c>
      <c r="C56587" t="s">
        <v>7</v>
      </c>
      <c r="D56587" t="s">
        <v>8</v>
      </c>
      <c r="E56587">
        <v>207.55</v>
      </c>
    </row>
    <row r="56588" spans="1:5" x14ac:dyDescent="0.35">
      <c r="A56588" t="s">
        <v>55026</v>
      </c>
      <c r="B56588" t="s">
        <v>6</v>
      </c>
      <c r="C56588" t="s">
        <v>102</v>
      </c>
      <c r="D56588" t="s">
        <v>6</v>
      </c>
      <c r="E56588">
        <v>74.209999999999994</v>
      </c>
    </row>
    <row r="56589" spans="1:5" x14ac:dyDescent="0.35">
      <c r="A56589" t="s">
        <v>55027</v>
      </c>
      <c r="B56589" t="s">
        <v>6</v>
      </c>
      <c r="C56589" t="s">
        <v>7</v>
      </c>
      <c r="D56589" t="s">
        <v>13</v>
      </c>
      <c r="E56589">
        <v>72.14</v>
      </c>
    </row>
    <row r="56590" spans="1:5" x14ac:dyDescent="0.35">
      <c r="A56590" t="s">
        <v>55028</v>
      </c>
      <c r="B56590" t="s">
        <v>6</v>
      </c>
      <c r="C56590" t="s">
        <v>7</v>
      </c>
      <c r="D56590" t="s">
        <v>6</v>
      </c>
      <c r="E56590">
        <v>95.22</v>
      </c>
    </row>
    <row r="56591" spans="1:5" x14ac:dyDescent="0.35">
      <c r="A56591" t="s">
        <v>55029</v>
      </c>
      <c r="B56591" t="s">
        <v>6</v>
      </c>
      <c r="C56591" t="s">
        <v>7</v>
      </c>
      <c r="D56591" t="s">
        <v>6</v>
      </c>
      <c r="E56591">
        <v>59.61</v>
      </c>
    </row>
    <row r="56592" spans="1:5" x14ac:dyDescent="0.35">
      <c r="A56592" t="s">
        <v>55030</v>
      </c>
      <c r="B56592" t="s">
        <v>6</v>
      </c>
      <c r="C56592" t="s">
        <v>7</v>
      </c>
      <c r="D56592" t="s">
        <v>30</v>
      </c>
      <c r="E56592">
        <v>615.75</v>
      </c>
    </row>
    <row r="56593" spans="1:5" x14ac:dyDescent="0.35">
      <c r="A56593" t="s">
        <v>55031</v>
      </c>
      <c r="B56593" t="s">
        <v>6</v>
      </c>
      <c r="C56593" t="s">
        <v>7</v>
      </c>
      <c r="D56593" t="s">
        <v>8</v>
      </c>
      <c r="E56593">
        <v>355.01</v>
      </c>
    </row>
    <row r="56594" spans="1:5" x14ac:dyDescent="0.35">
      <c r="A56594" t="s">
        <v>55032</v>
      </c>
      <c r="B56594" t="s">
        <v>6</v>
      </c>
      <c r="C56594" t="s">
        <v>7</v>
      </c>
      <c r="D56594" t="s">
        <v>17</v>
      </c>
      <c r="E56594">
        <v>35.35</v>
      </c>
    </row>
    <row r="56595" spans="1:5" x14ac:dyDescent="0.35">
      <c r="A56595" t="s">
        <v>55033</v>
      </c>
      <c r="B56595" t="s">
        <v>6</v>
      </c>
      <c r="C56595" t="s">
        <v>102</v>
      </c>
      <c r="D56595" t="s">
        <v>6</v>
      </c>
      <c r="E56595">
        <v>106.87</v>
      </c>
    </row>
    <row r="56596" spans="1:5" x14ac:dyDescent="0.35">
      <c r="A56596" t="s">
        <v>55034</v>
      </c>
      <c r="B56596" t="s">
        <v>6</v>
      </c>
      <c r="C56596" t="s">
        <v>7</v>
      </c>
      <c r="D56596" t="s">
        <v>6</v>
      </c>
      <c r="E56596">
        <v>66.39</v>
      </c>
    </row>
    <row r="56597" spans="1:5" x14ac:dyDescent="0.35">
      <c r="A56597" t="s">
        <v>55035</v>
      </c>
      <c r="B56597" t="s">
        <v>6</v>
      </c>
      <c r="C56597" t="s">
        <v>7</v>
      </c>
      <c r="D56597" t="s">
        <v>6</v>
      </c>
      <c r="E56597">
        <v>119.02</v>
      </c>
    </row>
    <row r="56598" spans="1:5" x14ac:dyDescent="0.35">
      <c r="A56598" t="s">
        <v>55036</v>
      </c>
      <c r="B56598" t="s">
        <v>6</v>
      </c>
      <c r="C56598" t="s">
        <v>7</v>
      </c>
      <c r="D56598" t="s">
        <v>17</v>
      </c>
      <c r="E56598">
        <v>41.69</v>
      </c>
    </row>
    <row r="56599" spans="1:5" x14ac:dyDescent="0.35">
      <c r="A56599" t="s">
        <v>55037</v>
      </c>
      <c r="B56599" t="s">
        <v>6</v>
      </c>
      <c r="C56599" t="s">
        <v>7</v>
      </c>
      <c r="D56599" t="s">
        <v>13</v>
      </c>
      <c r="E56599">
        <v>121.78</v>
      </c>
    </row>
    <row r="56600" spans="1:5" x14ac:dyDescent="0.35">
      <c r="A56600" t="s">
        <v>55038</v>
      </c>
      <c r="B56600" t="s">
        <v>6</v>
      </c>
      <c r="C56600" t="s">
        <v>7</v>
      </c>
      <c r="D56600" t="s">
        <v>28</v>
      </c>
      <c r="E56600">
        <v>309.99</v>
      </c>
    </row>
    <row r="56601" spans="1:5" x14ac:dyDescent="0.35">
      <c r="A56601" t="s">
        <v>55039</v>
      </c>
      <c r="B56601" t="s">
        <v>6</v>
      </c>
      <c r="C56601" t="s">
        <v>7</v>
      </c>
      <c r="D56601" t="s">
        <v>28</v>
      </c>
      <c r="E56601">
        <v>160.96</v>
      </c>
    </row>
    <row r="56602" spans="1:5" x14ac:dyDescent="0.35">
      <c r="A56602" t="s">
        <v>55040</v>
      </c>
      <c r="B56602" t="s">
        <v>6</v>
      </c>
      <c r="C56602" t="s">
        <v>7</v>
      </c>
      <c r="D56602" t="s">
        <v>17</v>
      </c>
      <c r="E56602">
        <v>56.22</v>
      </c>
    </row>
    <row r="56603" spans="1:5" x14ac:dyDescent="0.35">
      <c r="A56603" t="s">
        <v>55041</v>
      </c>
      <c r="B56603" t="s">
        <v>6</v>
      </c>
      <c r="C56603" t="s">
        <v>7</v>
      </c>
      <c r="D56603" t="s">
        <v>28</v>
      </c>
      <c r="E56603">
        <v>148.58000000000001</v>
      </c>
    </row>
    <row r="56604" spans="1:5" x14ac:dyDescent="0.35">
      <c r="A56604" t="s">
        <v>55042</v>
      </c>
      <c r="B56604" t="s">
        <v>6</v>
      </c>
      <c r="C56604" t="s">
        <v>21</v>
      </c>
      <c r="D56604" t="s">
        <v>6</v>
      </c>
      <c r="E56604">
        <v>102.82</v>
      </c>
    </row>
    <row r="56605" spans="1:5" x14ac:dyDescent="0.35">
      <c r="A56605" t="s">
        <v>55043</v>
      </c>
      <c r="B56605" t="s">
        <v>6</v>
      </c>
      <c r="C56605" t="s">
        <v>7</v>
      </c>
      <c r="D56605" t="s">
        <v>6</v>
      </c>
      <c r="E56605">
        <v>71.02</v>
      </c>
    </row>
    <row r="56606" spans="1:5" x14ac:dyDescent="0.35">
      <c r="A56606" t="s">
        <v>55044</v>
      </c>
      <c r="B56606" t="s">
        <v>6</v>
      </c>
      <c r="C56606" t="s">
        <v>7</v>
      </c>
      <c r="D56606" t="s">
        <v>30</v>
      </c>
      <c r="E56606">
        <v>345.91</v>
      </c>
    </row>
    <row r="56607" spans="1:5" x14ac:dyDescent="0.35">
      <c r="A56607" t="s">
        <v>55045</v>
      </c>
      <c r="B56607" t="s">
        <v>6</v>
      </c>
      <c r="C56607" t="s">
        <v>21</v>
      </c>
      <c r="D56607" t="s">
        <v>6</v>
      </c>
      <c r="E56607">
        <v>247.48</v>
      </c>
    </row>
    <row r="56608" spans="1:5" x14ac:dyDescent="0.35">
      <c r="A56608" t="s">
        <v>55046</v>
      </c>
      <c r="B56608" t="s">
        <v>6</v>
      </c>
      <c r="C56608" t="s">
        <v>7</v>
      </c>
      <c r="D56608" t="s">
        <v>30</v>
      </c>
      <c r="E56608">
        <v>175.68</v>
      </c>
    </row>
    <row r="56609" spans="1:5" x14ac:dyDescent="0.35">
      <c r="A56609" t="s">
        <v>45705</v>
      </c>
      <c r="B56609" t="s">
        <v>17</v>
      </c>
      <c r="C56609" t="s">
        <v>41</v>
      </c>
      <c r="D56609" t="s">
        <v>6</v>
      </c>
      <c r="E56609">
        <v>30</v>
      </c>
    </row>
    <row r="56610" spans="1:5" x14ac:dyDescent="0.35">
      <c r="A56610" t="s">
        <v>55047</v>
      </c>
      <c r="B56610" t="s">
        <v>6</v>
      </c>
      <c r="C56610" t="s">
        <v>7</v>
      </c>
      <c r="D56610" t="s">
        <v>214</v>
      </c>
      <c r="E56610">
        <v>121.09</v>
      </c>
    </row>
    <row r="56611" spans="1:5" x14ac:dyDescent="0.35">
      <c r="A56611" t="s">
        <v>55048</v>
      </c>
      <c r="B56611" t="s">
        <v>6</v>
      </c>
      <c r="C56611" t="s">
        <v>7</v>
      </c>
      <c r="D56611" t="s">
        <v>17</v>
      </c>
      <c r="E56611">
        <v>91.35</v>
      </c>
    </row>
    <row r="56612" spans="1:5" x14ac:dyDescent="0.35">
      <c r="A56612" t="s">
        <v>55049</v>
      </c>
      <c r="B56612" t="s">
        <v>6</v>
      </c>
      <c r="C56612" t="s">
        <v>21</v>
      </c>
      <c r="D56612" t="s">
        <v>6</v>
      </c>
      <c r="E56612">
        <v>40.96</v>
      </c>
    </row>
    <row r="56613" spans="1:5" x14ac:dyDescent="0.35">
      <c r="A56613" t="s">
        <v>55050</v>
      </c>
      <c r="B56613" t="s">
        <v>6</v>
      </c>
      <c r="C56613" t="s">
        <v>21</v>
      </c>
      <c r="D56613" t="s">
        <v>6</v>
      </c>
      <c r="E56613">
        <v>79.77</v>
      </c>
    </row>
    <row r="56614" spans="1:5" x14ac:dyDescent="0.35">
      <c r="A56614" t="s">
        <v>55051</v>
      </c>
      <c r="B56614" t="s">
        <v>6</v>
      </c>
      <c r="C56614" t="s">
        <v>7</v>
      </c>
      <c r="D56614" t="s">
        <v>6</v>
      </c>
      <c r="E56614">
        <v>49.44</v>
      </c>
    </row>
    <row r="56615" spans="1:5" x14ac:dyDescent="0.35">
      <c r="A56615" t="s">
        <v>55052</v>
      </c>
      <c r="B56615" t="s">
        <v>6</v>
      </c>
      <c r="C56615" t="s">
        <v>7</v>
      </c>
      <c r="D56615" t="s">
        <v>17</v>
      </c>
      <c r="E56615">
        <v>98.44</v>
      </c>
    </row>
    <row r="56616" spans="1:5" x14ac:dyDescent="0.35">
      <c r="A56616" t="s">
        <v>55053</v>
      </c>
      <c r="B56616" t="s">
        <v>6</v>
      </c>
      <c r="C56616" t="s">
        <v>21</v>
      </c>
      <c r="D56616" t="s">
        <v>6</v>
      </c>
      <c r="E56616">
        <v>64.010000000000005</v>
      </c>
    </row>
    <row r="56617" spans="1:5" x14ac:dyDescent="0.35">
      <c r="A56617" t="s">
        <v>55054</v>
      </c>
      <c r="B56617" t="s">
        <v>6</v>
      </c>
      <c r="C56617" t="s">
        <v>7</v>
      </c>
      <c r="D56617" t="s">
        <v>13</v>
      </c>
      <c r="E56617">
        <v>61.94</v>
      </c>
    </row>
    <row r="56618" spans="1:5" x14ac:dyDescent="0.35">
      <c r="A56618" t="s">
        <v>55055</v>
      </c>
      <c r="B56618" t="s">
        <v>6</v>
      </c>
      <c r="C56618" t="s">
        <v>21</v>
      </c>
      <c r="D56618" t="s">
        <v>6</v>
      </c>
      <c r="E56618">
        <v>157.44999999999999</v>
      </c>
    </row>
    <row r="56619" spans="1:5" x14ac:dyDescent="0.35">
      <c r="A56619" t="s">
        <v>55056</v>
      </c>
      <c r="B56619" t="s">
        <v>6</v>
      </c>
      <c r="C56619" t="s">
        <v>7</v>
      </c>
      <c r="D56619" t="s">
        <v>6</v>
      </c>
      <c r="E56619">
        <v>123.67</v>
      </c>
    </row>
    <row r="56620" spans="1:5" x14ac:dyDescent="0.35">
      <c r="A56620" t="s">
        <v>55057</v>
      </c>
      <c r="B56620" t="s">
        <v>6</v>
      </c>
      <c r="C56620" t="s">
        <v>7</v>
      </c>
      <c r="D56620" t="s">
        <v>17</v>
      </c>
      <c r="E56620">
        <v>75.650000000000006</v>
      </c>
    </row>
    <row r="56621" spans="1:5" x14ac:dyDescent="0.35">
      <c r="A56621" t="s">
        <v>55058</v>
      </c>
      <c r="B56621" t="s">
        <v>6</v>
      </c>
      <c r="C56621" t="s">
        <v>41</v>
      </c>
      <c r="D56621" t="s">
        <v>6</v>
      </c>
      <c r="E56621">
        <v>148.69999999999999</v>
      </c>
    </row>
    <row r="56622" spans="1:5" x14ac:dyDescent="0.35">
      <c r="A56622" t="s">
        <v>55059</v>
      </c>
      <c r="B56622" t="s">
        <v>6</v>
      </c>
      <c r="C56622" t="s">
        <v>7</v>
      </c>
      <c r="D56622" t="s">
        <v>6</v>
      </c>
      <c r="E56622">
        <v>47.44</v>
      </c>
    </row>
    <row r="56623" spans="1:5" x14ac:dyDescent="0.35">
      <c r="A56623" t="s">
        <v>55060</v>
      </c>
      <c r="B56623" t="s">
        <v>6</v>
      </c>
      <c r="C56623" t="s">
        <v>7</v>
      </c>
      <c r="D56623" t="s">
        <v>13</v>
      </c>
      <c r="E56623">
        <v>234</v>
      </c>
    </row>
    <row r="56624" spans="1:5" x14ac:dyDescent="0.35">
      <c r="A56624" t="s">
        <v>4272</v>
      </c>
      <c r="B56624" t="s">
        <v>6</v>
      </c>
      <c r="C56624" t="s">
        <v>7</v>
      </c>
      <c r="D56624" t="s">
        <v>6</v>
      </c>
      <c r="E56624">
        <v>61.35</v>
      </c>
    </row>
    <row r="56625" spans="1:5" x14ac:dyDescent="0.35">
      <c r="A56625" t="s">
        <v>55061</v>
      </c>
      <c r="B56625" t="s">
        <v>6</v>
      </c>
      <c r="C56625" t="s">
        <v>7</v>
      </c>
      <c r="D56625" t="s">
        <v>17</v>
      </c>
      <c r="E56625">
        <v>97.57</v>
      </c>
    </row>
    <row r="56626" spans="1:5" x14ac:dyDescent="0.35">
      <c r="A56626" t="s">
        <v>55062</v>
      </c>
      <c r="B56626" t="s">
        <v>6</v>
      </c>
      <c r="C56626" t="s">
        <v>7</v>
      </c>
      <c r="D56626" t="s">
        <v>17</v>
      </c>
      <c r="E56626">
        <v>349.87</v>
      </c>
    </row>
    <row r="56627" spans="1:5" x14ac:dyDescent="0.35">
      <c r="A56627" t="s">
        <v>55063</v>
      </c>
      <c r="B56627" t="s">
        <v>6</v>
      </c>
      <c r="C56627" t="s">
        <v>7</v>
      </c>
      <c r="D56627" t="s">
        <v>26</v>
      </c>
      <c r="E56627">
        <v>198.64</v>
      </c>
    </row>
    <row r="56628" spans="1:5" x14ac:dyDescent="0.35">
      <c r="A56628" t="s">
        <v>55064</v>
      </c>
      <c r="B56628" t="s">
        <v>6</v>
      </c>
      <c r="C56628" t="s">
        <v>7</v>
      </c>
      <c r="D56628" t="s">
        <v>13</v>
      </c>
      <c r="E56628">
        <v>154.86000000000001</v>
      </c>
    </row>
    <row r="56629" spans="1:5" x14ac:dyDescent="0.35">
      <c r="A56629" t="s">
        <v>55065</v>
      </c>
      <c r="B56629" t="s">
        <v>6</v>
      </c>
      <c r="C56629" t="s">
        <v>7</v>
      </c>
      <c r="D56629" t="s">
        <v>21616</v>
      </c>
      <c r="E56629">
        <v>320.76</v>
      </c>
    </row>
    <row r="56630" spans="1:5" x14ac:dyDescent="0.35">
      <c r="A56630" t="s">
        <v>55066</v>
      </c>
      <c r="B56630" t="s">
        <v>6</v>
      </c>
      <c r="C56630" t="s">
        <v>21</v>
      </c>
      <c r="D56630" t="s">
        <v>6</v>
      </c>
      <c r="E56630">
        <v>69.61</v>
      </c>
    </row>
    <row r="56631" spans="1:5" x14ac:dyDescent="0.35">
      <c r="A56631" t="s">
        <v>55067</v>
      </c>
      <c r="B56631" t="s">
        <v>6</v>
      </c>
      <c r="C56631" t="s">
        <v>41</v>
      </c>
      <c r="D56631" t="s">
        <v>6</v>
      </c>
      <c r="E56631">
        <v>134.34</v>
      </c>
    </row>
    <row r="56632" spans="1:5" x14ac:dyDescent="0.35">
      <c r="A56632" t="s">
        <v>55068</v>
      </c>
      <c r="B56632" t="s">
        <v>6</v>
      </c>
      <c r="C56632" t="s">
        <v>21</v>
      </c>
      <c r="D56632" t="s">
        <v>6</v>
      </c>
      <c r="E56632">
        <v>120.3</v>
      </c>
    </row>
    <row r="56633" spans="1:5" x14ac:dyDescent="0.35">
      <c r="A56633" t="s">
        <v>55069</v>
      </c>
      <c r="B56633" t="s">
        <v>6</v>
      </c>
      <c r="C56633" t="s">
        <v>7</v>
      </c>
      <c r="D56633" t="s">
        <v>13</v>
      </c>
      <c r="E56633">
        <v>109.55</v>
      </c>
    </row>
    <row r="56634" spans="1:5" x14ac:dyDescent="0.35">
      <c r="A56634" t="s">
        <v>55070</v>
      </c>
      <c r="B56634" t="s">
        <v>6</v>
      </c>
      <c r="C56634" t="s">
        <v>7</v>
      </c>
      <c r="D56634" t="s">
        <v>106</v>
      </c>
      <c r="E56634">
        <v>77.25</v>
      </c>
    </row>
    <row r="56635" spans="1:5" x14ac:dyDescent="0.35">
      <c r="A56635" t="s">
        <v>55071</v>
      </c>
      <c r="B56635" t="s">
        <v>6</v>
      </c>
      <c r="C56635" t="s">
        <v>7</v>
      </c>
      <c r="D56635" t="s">
        <v>30</v>
      </c>
      <c r="E56635">
        <v>664.92</v>
      </c>
    </row>
    <row r="56636" spans="1:5" x14ac:dyDescent="0.35">
      <c r="A56636" t="s">
        <v>55072</v>
      </c>
      <c r="B56636" t="s">
        <v>6</v>
      </c>
      <c r="C56636" t="s">
        <v>7</v>
      </c>
      <c r="D56636" t="s">
        <v>26</v>
      </c>
      <c r="E56636">
        <v>254.63</v>
      </c>
    </row>
    <row r="56637" spans="1:5" x14ac:dyDescent="0.35">
      <c r="A56637" t="s">
        <v>55073</v>
      </c>
      <c r="B56637" t="s">
        <v>6</v>
      </c>
      <c r="C56637" t="s">
        <v>21</v>
      </c>
      <c r="D56637" t="s">
        <v>6</v>
      </c>
      <c r="E56637">
        <v>150.69999999999999</v>
      </c>
    </row>
    <row r="56638" spans="1:5" x14ac:dyDescent="0.35">
      <c r="A56638" t="s">
        <v>55074</v>
      </c>
      <c r="B56638" t="s">
        <v>6</v>
      </c>
      <c r="C56638" t="s">
        <v>7</v>
      </c>
      <c r="D56638" t="s">
        <v>6</v>
      </c>
      <c r="E56638">
        <v>124.07</v>
      </c>
    </row>
    <row r="56639" spans="1:5" x14ac:dyDescent="0.35">
      <c r="A56639" t="s">
        <v>55075</v>
      </c>
      <c r="B56639" t="s">
        <v>6</v>
      </c>
      <c r="C56639" t="s">
        <v>21</v>
      </c>
      <c r="D56639" t="s">
        <v>6</v>
      </c>
      <c r="E56639">
        <v>125.55</v>
      </c>
    </row>
    <row r="56640" spans="1:5" x14ac:dyDescent="0.35">
      <c r="A56640" t="s">
        <v>55076</v>
      </c>
      <c r="B56640" t="s">
        <v>6</v>
      </c>
      <c r="C56640" t="s">
        <v>7</v>
      </c>
      <c r="D56640" t="s">
        <v>28</v>
      </c>
      <c r="E56640">
        <v>130.94</v>
      </c>
    </row>
    <row r="56641" spans="1:5" x14ac:dyDescent="0.35">
      <c r="A56641" t="s">
        <v>55077</v>
      </c>
      <c r="B56641" t="s">
        <v>6</v>
      </c>
      <c r="C56641" t="s">
        <v>7</v>
      </c>
      <c r="D56641" t="s">
        <v>8</v>
      </c>
      <c r="E56641">
        <v>104.28</v>
      </c>
    </row>
    <row r="56642" spans="1:5" x14ac:dyDescent="0.35">
      <c r="A56642" t="s">
        <v>55078</v>
      </c>
      <c r="B56642" t="s">
        <v>6</v>
      </c>
      <c r="C56642" t="s">
        <v>7</v>
      </c>
      <c r="D56642" t="s">
        <v>28</v>
      </c>
      <c r="E56642">
        <v>87.23</v>
      </c>
    </row>
    <row r="56643" spans="1:5" x14ac:dyDescent="0.35">
      <c r="A56643" t="s">
        <v>4327</v>
      </c>
      <c r="B56643" t="s">
        <v>3987</v>
      </c>
      <c r="C56643" t="s">
        <v>41</v>
      </c>
      <c r="D56643" t="s">
        <v>6</v>
      </c>
      <c r="E56643">
        <v>1.31</v>
      </c>
    </row>
    <row r="56644" spans="1:5" x14ac:dyDescent="0.35">
      <c r="A56644" t="s">
        <v>55079</v>
      </c>
      <c r="B56644" t="s">
        <v>6</v>
      </c>
      <c r="C56644" t="s">
        <v>7</v>
      </c>
      <c r="D56644" t="s">
        <v>299</v>
      </c>
      <c r="E56644">
        <v>135.44999999999999</v>
      </c>
    </row>
    <row r="56645" spans="1:5" x14ac:dyDescent="0.35">
      <c r="A56645" t="s">
        <v>55080</v>
      </c>
      <c r="B56645" t="s">
        <v>6</v>
      </c>
      <c r="C56645" t="s">
        <v>7</v>
      </c>
      <c r="D56645" t="s">
        <v>6</v>
      </c>
      <c r="E56645">
        <v>60.58</v>
      </c>
    </row>
    <row r="56646" spans="1:5" x14ac:dyDescent="0.35">
      <c r="A56646" t="s">
        <v>55081</v>
      </c>
      <c r="B56646" t="s">
        <v>6</v>
      </c>
      <c r="C56646" t="s">
        <v>7</v>
      </c>
      <c r="D56646" t="s">
        <v>6</v>
      </c>
      <c r="E56646">
        <v>144.58000000000001</v>
      </c>
    </row>
    <row r="56647" spans="1:5" x14ac:dyDescent="0.35">
      <c r="A56647" t="s">
        <v>55082</v>
      </c>
      <c r="B56647" t="s">
        <v>6</v>
      </c>
      <c r="C56647" t="s">
        <v>41</v>
      </c>
      <c r="D56647" t="s">
        <v>6</v>
      </c>
      <c r="E56647">
        <v>70.760000000000005</v>
      </c>
    </row>
    <row r="56648" spans="1:5" x14ac:dyDescent="0.35">
      <c r="A56648" t="s">
        <v>55083</v>
      </c>
      <c r="B56648" t="s">
        <v>6</v>
      </c>
      <c r="C56648" t="s">
        <v>7</v>
      </c>
      <c r="D56648" t="s">
        <v>17</v>
      </c>
      <c r="E56648">
        <v>172.41</v>
      </c>
    </row>
    <row r="56649" spans="1:5" x14ac:dyDescent="0.35">
      <c r="A56649" t="s">
        <v>55084</v>
      </c>
      <c r="B56649" t="s">
        <v>6</v>
      </c>
      <c r="C56649" t="s">
        <v>7</v>
      </c>
      <c r="D56649" t="s">
        <v>6</v>
      </c>
      <c r="E56649">
        <v>67.44</v>
      </c>
    </row>
    <row r="56650" spans="1:5" x14ac:dyDescent="0.35">
      <c r="A56650" t="s">
        <v>55085</v>
      </c>
      <c r="B56650" t="s">
        <v>6</v>
      </c>
      <c r="C56650" t="s">
        <v>7</v>
      </c>
      <c r="D56650" t="s">
        <v>17</v>
      </c>
      <c r="E56650">
        <v>75.680000000000007</v>
      </c>
    </row>
    <row r="56651" spans="1:5" x14ac:dyDescent="0.35">
      <c r="A56651" t="s">
        <v>55086</v>
      </c>
      <c r="B56651" t="s">
        <v>6</v>
      </c>
      <c r="C56651" t="s">
        <v>21</v>
      </c>
      <c r="D56651" t="s">
        <v>6</v>
      </c>
      <c r="E56651">
        <v>100.25</v>
      </c>
    </row>
    <row r="56652" spans="1:5" x14ac:dyDescent="0.35">
      <c r="A56652" t="s">
        <v>55087</v>
      </c>
      <c r="B56652" t="s">
        <v>6</v>
      </c>
      <c r="C56652" t="s">
        <v>7</v>
      </c>
      <c r="D56652" t="s">
        <v>6</v>
      </c>
      <c r="E56652">
        <v>70.08</v>
      </c>
    </row>
    <row r="56653" spans="1:5" x14ac:dyDescent="0.35">
      <c r="A56653" t="s">
        <v>55088</v>
      </c>
      <c r="B56653" t="s">
        <v>6</v>
      </c>
      <c r="C56653" t="s">
        <v>7</v>
      </c>
      <c r="D56653" t="s">
        <v>17</v>
      </c>
      <c r="E56653">
        <v>197.06</v>
      </c>
    </row>
    <row r="56654" spans="1:5" x14ac:dyDescent="0.35">
      <c r="A56654" t="s">
        <v>55089</v>
      </c>
      <c r="B56654" t="s">
        <v>6</v>
      </c>
      <c r="C56654" t="s">
        <v>7</v>
      </c>
      <c r="D56654" t="s">
        <v>26</v>
      </c>
      <c r="E56654">
        <v>170.6</v>
      </c>
    </row>
    <row r="56655" spans="1:5" x14ac:dyDescent="0.35">
      <c r="A56655" t="s">
        <v>55090</v>
      </c>
      <c r="B56655" t="s">
        <v>6</v>
      </c>
      <c r="C56655" t="s">
        <v>7</v>
      </c>
      <c r="D56655" t="s">
        <v>19</v>
      </c>
      <c r="E56655">
        <v>223.79</v>
      </c>
    </row>
    <row r="56656" spans="1:5" x14ac:dyDescent="0.35">
      <c r="A56656" t="s">
        <v>55091</v>
      </c>
      <c r="B56656" t="s">
        <v>6</v>
      </c>
      <c r="C56656" t="s">
        <v>21</v>
      </c>
      <c r="D56656" t="s">
        <v>6</v>
      </c>
      <c r="E56656">
        <v>126.53</v>
      </c>
    </row>
    <row r="56657" spans="1:5" x14ac:dyDescent="0.35">
      <c r="A56657" t="s">
        <v>55092</v>
      </c>
      <c r="B56657" t="s">
        <v>6</v>
      </c>
      <c r="C56657" t="s">
        <v>7</v>
      </c>
      <c r="D56657" t="s">
        <v>26</v>
      </c>
      <c r="E56657">
        <v>149.56</v>
      </c>
    </row>
    <row r="56658" spans="1:5" x14ac:dyDescent="0.35">
      <c r="A56658" t="s">
        <v>55093</v>
      </c>
      <c r="B56658" t="s">
        <v>6</v>
      </c>
      <c r="C56658" t="s">
        <v>41</v>
      </c>
      <c r="D56658" t="s">
        <v>6</v>
      </c>
      <c r="E56658">
        <v>44.13</v>
      </c>
    </row>
    <row r="56659" spans="1:5" x14ac:dyDescent="0.35">
      <c r="A56659" t="s">
        <v>55094</v>
      </c>
      <c r="B56659" t="s">
        <v>6</v>
      </c>
      <c r="C56659" t="s">
        <v>7</v>
      </c>
      <c r="D56659" t="s">
        <v>28</v>
      </c>
      <c r="E56659">
        <v>215.8</v>
      </c>
    </row>
    <row r="56660" spans="1:5" x14ac:dyDescent="0.35">
      <c r="A56660" t="s">
        <v>55095</v>
      </c>
      <c r="B56660" t="s">
        <v>6</v>
      </c>
      <c r="C56660" t="s">
        <v>21</v>
      </c>
      <c r="D56660" t="s">
        <v>6</v>
      </c>
      <c r="E56660">
        <v>141.96</v>
      </c>
    </row>
    <row r="56661" spans="1:5" x14ac:dyDescent="0.35">
      <c r="A56661" t="s">
        <v>55096</v>
      </c>
      <c r="B56661" t="s">
        <v>6</v>
      </c>
      <c r="C56661" t="s">
        <v>7</v>
      </c>
      <c r="D56661" t="s">
        <v>13</v>
      </c>
      <c r="E56661">
        <v>77.569999999999993</v>
      </c>
    </row>
    <row r="56662" spans="1:5" x14ac:dyDescent="0.35">
      <c r="A56662" t="s">
        <v>55097</v>
      </c>
      <c r="B56662" t="s">
        <v>6</v>
      </c>
      <c r="C56662" t="s">
        <v>7</v>
      </c>
      <c r="D56662" t="s">
        <v>13</v>
      </c>
      <c r="E56662">
        <v>94.88</v>
      </c>
    </row>
    <row r="56663" spans="1:5" x14ac:dyDescent="0.35">
      <c r="A56663" t="s">
        <v>55098</v>
      </c>
      <c r="B56663" t="s">
        <v>6</v>
      </c>
      <c r="C56663" t="s">
        <v>21</v>
      </c>
      <c r="D56663" t="s">
        <v>6</v>
      </c>
      <c r="E56663">
        <v>35.68</v>
      </c>
    </row>
    <row r="56664" spans="1:5" x14ac:dyDescent="0.35">
      <c r="A56664" t="s">
        <v>55099</v>
      </c>
      <c r="B56664" t="s">
        <v>6</v>
      </c>
      <c r="C56664" t="s">
        <v>7</v>
      </c>
      <c r="D56664" t="s">
        <v>28</v>
      </c>
      <c r="E56664">
        <v>315.88</v>
      </c>
    </row>
    <row r="56665" spans="1:5" x14ac:dyDescent="0.35">
      <c r="A56665" t="s">
        <v>55100</v>
      </c>
      <c r="B56665" t="s">
        <v>6</v>
      </c>
      <c r="C56665" t="s">
        <v>7</v>
      </c>
      <c r="D56665" t="s">
        <v>8</v>
      </c>
      <c r="E56665">
        <v>87.38</v>
      </c>
    </row>
    <row r="56666" spans="1:5" x14ac:dyDescent="0.35">
      <c r="A56666" t="s">
        <v>55101</v>
      </c>
      <c r="B56666" t="s">
        <v>6</v>
      </c>
      <c r="C56666" t="s">
        <v>7</v>
      </c>
      <c r="D56666" t="s">
        <v>13</v>
      </c>
      <c r="E56666">
        <v>42.58</v>
      </c>
    </row>
    <row r="56667" spans="1:5" x14ac:dyDescent="0.35">
      <c r="A56667" t="s">
        <v>55102</v>
      </c>
      <c r="B56667" t="s">
        <v>6</v>
      </c>
      <c r="C56667" t="s">
        <v>7</v>
      </c>
      <c r="D56667" t="s">
        <v>30</v>
      </c>
      <c r="E56667">
        <v>561.66999999999996</v>
      </c>
    </row>
    <row r="56668" spans="1:5" x14ac:dyDescent="0.35">
      <c r="A56668" t="s">
        <v>55103</v>
      </c>
      <c r="B56668" t="s">
        <v>6</v>
      </c>
      <c r="C56668" t="s">
        <v>21</v>
      </c>
      <c r="D56668" t="s">
        <v>6</v>
      </c>
      <c r="E56668">
        <v>57.79</v>
      </c>
    </row>
    <row r="56669" spans="1:5" x14ac:dyDescent="0.35">
      <c r="A56669" t="s">
        <v>55104</v>
      </c>
      <c r="B56669" t="s">
        <v>6</v>
      </c>
      <c r="C56669" t="s">
        <v>7</v>
      </c>
      <c r="D56669" t="s">
        <v>6</v>
      </c>
      <c r="E56669">
        <v>63.33</v>
      </c>
    </row>
    <row r="56670" spans="1:5" x14ac:dyDescent="0.35">
      <c r="A56670" t="s">
        <v>55105</v>
      </c>
      <c r="B56670" t="s">
        <v>6</v>
      </c>
      <c r="C56670" t="s">
        <v>21</v>
      </c>
      <c r="D56670" t="s">
        <v>6</v>
      </c>
      <c r="E56670">
        <v>75.84</v>
      </c>
    </row>
    <row r="56671" spans="1:5" x14ac:dyDescent="0.35">
      <c r="A56671" t="s">
        <v>55106</v>
      </c>
      <c r="B56671" t="s">
        <v>6</v>
      </c>
      <c r="C56671" t="s">
        <v>7</v>
      </c>
      <c r="D56671" t="s">
        <v>17</v>
      </c>
      <c r="E56671">
        <v>38.18</v>
      </c>
    </row>
    <row r="56672" spans="1:5" x14ac:dyDescent="0.35">
      <c r="A56672" t="s">
        <v>55107</v>
      </c>
      <c r="B56672" t="s">
        <v>6</v>
      </c>
      <c r="C56672" t="s">
        <v>21</v>
      </c>
      <c r="D56672" t="s">
        <v>6</v>
      </c>
      <c r="E56672">
        <v>87.23</v>
      </c>
    </row>
    <row r="56673" spans="1:5" x14ac:dyDescent="0.35">
      <c r="A56673" t="s">
        <v>55108</v>
      </c>
      <c r="B56673" t="s">
        <v>6</v>
      </c>
      <c r="C56673" t="s">
        <v>7</v>
      </c>
      <c r="D56673" t="s">
        <v>285</v>
      </c>
      <c r="E56673">
        <v>187.89</v>
      </c>
    </row>
    <row r="56674" spans="1:5" x14ac:dyDescent="0.35">
      <c r="A56674" t="s">
        <v>55109</v>
      </c>
      <c r="B56674" t="s">
        <v>6</v>
      </c>
      <c r="C56674" t="s">
        <v>7</v>
      </c>
      <c r="D56674" t="s">
        <v>19</v>
      </c>
      <c r="E56674">
        <v>166.58</v>
      </c>
    </row>
    <row r="56675" spans="1:5" x14ac:dyDescent="0.35">
      <c r="A56675" t="s">
        <v>55110</v>
      </c>
      <c r="B56675" t="s">
        <v>6</v>
      </c>
      <c r="C56675" t="s">
        <v>7</v>
      </c>
      <c r="D56675" t="s">
        <v>6</v>
      </c>
      <c r="E56675">
        <v>183.47</v>
      </c>
    </row>
    <row r="56676" spans="1:5" x14ac:dyDescent="0.35">
      <c r="A56676" t="s">
        <v>55111</v>
      </c>
      <c r="B56676" t="s">
        <v>6</v>
      </c>
      <c r="C56676" t="s">
        <v>7</v>
      </c>
      <c r="D56676" t="s">
        <v>13</v>
      </c>
      <c r="E56676">
        <v>109.5</v>
      </c>
    </row>
    <row r="56677" spans="1:5" x14ac:dyDescent="0.35">
      <c r="A56677" t="s">
        <v>55112</v>
      </c>
      <c r="B56677" t="s">
        <v>6</v>
      </c>
      <c r="C56677" t="s">
        <v>21</v>
      </c>
      <c r="D56677" t="s">
        <v>6</v>
      </c>
      <c r="E56677">
        <v>112.64</v>
      </c>
    </row>
    <row r="56678" spans="1:5" x14ac:dyDescent="0.35">
      <c r="A56678" t="s">
        <v>55113</v>
      </c>
      <c r="B56678" t="s">
        <v>6</v>
      </c>
      <c r="C56678" t="s">
        <v>7</v>
      </c>
      <c r="D56678" t="s">
        <v>30</v>
      </c>
      <c r="E56678">
        <v>227.62</v>
      </c>
    </row>
    <row r="56679" spans="1:5" x14ac:dyDescent="0.35">
      <c r="A56679" t="s">
        <v>55114</v>
      </c>
      <c r="B56679" t="s">
        <v>6</v>
      </c>
      <c r="C56679" t="s">
        <v>7</v>
      </c>
      <c r="D56679" t="s">
        <v>13</v>
      </c>
      <c r="E56679">
        <v>138.11000000000001</v>
      </c>
    </row>
    <row r="56680" spans="1:5" x14ac:dyDescent="0.35">
      <c r="A56680" t="s">
        <v>55115</v>
      </c>
      <c r="B56680" t="s">
        <v>6</v>
      </c>
      <c r="C56680" t="s">
        <v>21</v>
      </c>
      <c r="D56680" t="s">
        <v>6</v>
      </c>
      <c r="E56680">
        <v>252.3</v>
      </c>
    </row>
    <row r="56681" spans="1:5" x14ac:dyDescent="0.35">
      <c r="A56681" t="s">
        <v>55116</v>
      </c>
      <c r="B56681" t="s">
        <v>6</v>
      </c>
      <c r="C56681" t="s">
        <v>21</v>
      </c>
      <c r="D56681" t="s">
        <v>6</v>
      </c>
      <c r="E56681">
        <v>192.45</v>
      </c>
    </row>
    <row r="56682" spans="1:5" x14ac:dyDescent="0.35">
      <c r="A56682" t="s">
        <v>55117</v>
      </c>
      <c r="B56682" t="s">
        <v>6</v>
      </c>
      <c r="C56682" t="s">
        <v>7</v>
      </c>
      <c r="D56682" t="s">
        <v>28</v>
      </c>
      <c r="E56682">
        <v>599.80999999999995</v>
      </c>
    </row>
    <row r="56683" spans="1:5" x14ac:dyDescent="0.35">
      <c r="A56683" t="s">
        <v>55118</v>
      </c>
      <c r="B56683" t="s">
        <v>6</v>
      </c>
      <c r="C56683" t="s">
        <v>21</v>
      </c>
      <c r="D56683" t="s">
        <v>6</v>
      </c>
      <c r="E56683">
        <v>281.95999999999998</v>
      </c>
    </row>
    <row r="56684" spans="1:5" x14ac:dyDescent="0.35">
      <c r="A56684" t="s">
        <v>55119</v>
      </c>
      <c r="B56684" t="s">
        <v>6</v>
      </c>
      <c r="C56684" t="s">
        <v>7</v>
      </c>
      <c r="D56684" t="s">
        <v>17</v>
      </c>
      <c r="E56684">
        <v>37.770000000000003</v>
      </c>
    </row>
    <row r="56685" spans="1:5" x14ac:dyDescent="0.35">
      <c r="A56685" t="s">
        <v>55120</v>
      </c>
      <c r="B56685" t="s">
        <v>6</v>
      </c>
      <c r="C56685" t="s">
        <v>7</v>
      </c>
      <c r="D56685" t="s">
        <v>17</v>
      </c>
      <c r="E56685">
        <v>85.14</v>
      </c>
    </row>
    <row r="56686" spans="1:5" x14ac:dyDescent="0.35">
      <c r="A56686" t="s">
        <v>55121</v>
      </c>
      <c r="B56686" t="s">
        <v>6</v>
      </c>
      <c r="C56686" t="s">
        <v>7</v>
      </c>
      <c r="D56686" t="s">
        <v>17</v>
      </c>
      <c r="E56686">
        <v>153.32</v>
      </c>
    </row>
    <row r="56687" spans="1:5" x14ac:dyDescent="0.35">
      <c r="A56687" t="s">
        <v>55122</v>
      </c>
      <c r="B56687" t="s">
        <v>6</v>
      </c>
      <c r="C56687" t="s">
        <v>21</v>
      </c>
      <c r="D56687" t="s">
        <v>6</v>
      </c>
      <c r="E56687">
        <v>44.38</v>
      </c>
    </row>
    <row r="56688" spans="1:5" x14ac:dyDescent="0.35">
      <c r="A56688" t="s">
        <v>55123</v>
      </c>
      <c r="B56688" t="s">
        <v>6</v>
      </c>
      <c r="C56688" t="s">
        <v>7</v>
      </c>
      <c r="D56688" t="s">
        <v>6</v>
      </c>
      <c r="E56688">
        <v>38.24</v>
      </c>
    </row>
    <row r="56689" spans="1:5" x14ac:dyDescent="0.35">
      <c r="A56689" t="s">
        <v>55124</v>
      </c>
      <c r="B56689" t="s">
        <v>26</v>
      </c>
      <c r="C56689" t="s">
        <v>41</v>
      </c>
      <c r="D56689" t="s">
        <v>6</v>
      </c>
      <c r="E56689">
        <v>11.07</v>
      </c>
    </row>
    <row r="56690" spans="1:5" x14ac:dyDescent="0.35">
      <c r="A56690" t="s">
        <v>55125</v>
      </c>
      <c r="B56690" t="s">
        <v>6</v>
      </c>
      <c r="C56690" t="s">
        <v>21</v>
      </c>
      <c r="D56690" t="s">
        <v>6</v>
      </c>
      <c r="E56690">
        <v>77.569999999999993</v>
      </c>
    </row>
    <row r="56691" spans="1:5" x14ac:dyDescent="0.35">
      <c r="A56691" t="s">
        <v>55126</v>
      </c>
      <c r="B56691" t="s">
        <v>6</v>
      </c>
      <c r="C56691" t="s">
        <v>7</v>
      </c>
      <c r="D56691" t="s">
        <v>106</v>
      </c>
      <c r="E56691">
        <v>124.12</v>
      </c>
    </row>
    <row r="56692" spans="1:5" x14ac:dyDescent="0.35">
      <c r="A56692" t="s">
        <v>55127</v>
      </c>
      <c r="B56692" t="s">
        <v>6</v>
      </c>
      <c r="C56692" t="s">
        <v>7</v>
      </c>
      <c r="D56692" t="s">
        <v>28</v>
      </c>
      <c r="E56692">
        <v>96.82</v>
      </c>
    </row>
    <row r="56693" spans="1:5" x14ac:dyDescent="0.35">
      <c r="A56693" t="s">
        <v>55128</v>
      </c>
      <c r="B56693" t="s">
        <v>6</v>
      </c>
      <c r="C56693" t="s">
        <v>21</v>
      </c>
      <c r="D56693" t="s">
        <v>6</v>
      </c>
      <c r="E56693">
        <v>104.28</v>
      </c>
    </row>
    <row r="56694" spans="1:5" x14ac:dyDescent="0.35">
      <c r="A56694" t="s">
        <v>55129</v>
      </c>
      <c r="B56694" t="s">
        <v>6</v>
      </c>
      <c r="C56694" t="s">
        <v>7</v>
      </c>
      <c r="D56694" t="s">
        <v>30</v>
      </c>
      <c r="E56694">
        <v>192.33</v>
      </c>
    </row>
    <row r="56695" spans="1:5" x14ac:dyDescent="0.35">
      <c r="A56695" t="s">
        <v>45163</v>
      </c>
      <c r="B56695" t="s">
        <v>13</v>
      </c>
      <c r="C56695" t="s">
        <v>41</v>
      </c>
      <c r="D56695" t="s">
        <v>6</v>
      </c>
      <c r="E56695">
        <v>38</v>
      </c>
    </row>
    <row r="56696" spans="1:5" x14ac:dyDescent="0.35">
      <c r="A56696" t="s">
        <v>55130</v>
      </c>
      <c r="B56696" t="s">
        <v>6</v>
      </c>
      <c r="C56696" t="s">
        <v>7</v>
      </c>
      <c r="D56696" t="s">
        <v>13</v>
      </c>
      <c r="E56696">
        <v>133.33000000000001</v>
      </c>
    </row>
    <row r="56697" spans="1:5" x14ac:dyDescent="0.35">
      <c r="A56697" t="s">
        <v>55131</v>
      </c>
      <c r="B56697" t="s">
        <v>6</v>
      </c>
      <c r="C56697" t="s">
        <v>7</v>
      </c>
      <c r="D56697" t="s">
        <v>30</v>
      </c>
      <c r="E56697">
        <v>1942</v>
      </c>
    </row>
    <row r="56698" spans="1:5" x14ac:dyDescent="0.35">
      <c r="A56698" t="s">
        <v>55132</v>
      </c>
      <c r="B56698" t="s">
        <v>6</v>
      </c>
      <c r="C56698" t="s">
        <v>21</v>
      </c>
      <c r="D56698" t="s">
        <v>6</v>
      </c>
      <c r="E56698">
        <v>139.18</v>
      </c>
    </row>
    <row r="56699" spans="1:5" x14ac:dyDescent="0.35">
      <c r="A56699" t="s">
        <v>55133</v>
      </c>
      <c r="B56699" t="s">
        <v>6</v>
      </c>
      <c r="C56699" t="s">
        <v>21</v>
      </c>
      <c r="D56699" t="s">
        <v>6</v>
      </c>
      <c r="E56699">
        <v>167.07</v>
      </c>
    </row>
    <row r="56700" spans="1:5" x14ac:dyDescent="0.35">
      <c r="A56700" t="s">
        <v>55134</v>
      </c>
      <c r="B56700" t="s">
        <v>6</v>
      </c>
      <c r="C56700" t="s">
        <v>7</v>
      </c>
      <c r="D56700" t="s">
        <v>285</v>
      </c>
      <c r="E56700">
        <v>187.09</v>
      </c>
    </row>
    <row r="56701" spans="1:5" x14ac:dyDescent="0.35">
      <c r="A56701" t="s">
        <v>55135</v>
      </c>
      <c r="B56701" t="s">
        <v>6</v>
      </c>
      <c r="C56701" t="s">
        <v>21</v>
      </c>
      <c r="D56701" t="s">
        <v>6</v>
      </c>
      <c r="E56701">
        <v>243.14</v>
      </c>
    </row>
    <row r="56702" spans="1:5" x14ac:dyDescent="0.35">
      <c r="A56702" t="s">
        <v>55136</v>
      </c>
      <c r="B56702" t="s">
        <v>6</v>
      </c>
      <c r="C56702" t="s">
        <v>7</v>
      </c>
      <c r="D56702" t="s">
        <v>13</v>
      </c>
      <c r="E56702">
        <v>117.94</v>
      </c>
    </row>
    <row r="56703" spans="1:5" x14ac:dyDescent="0.35">
      <c r="A56703" t="s">
        <v>55137</v>
      </c>
      <c r="B56703" t="s">
        <v>6</v>
      </c>
      <c r="C56703" t="s">
        <v>7</v>
      </c>
      <c r="D56703" t="s">
        <v>17</v>
      </c>
      <c r="E56703">
        <v>125</v>
      </c>
    </row>
    <row r="56704" spans="1:5" x14ac:dyDescent="0.35">
      <c r="A56704" t="s">
        <v>55138</v>
      </c>
      <c r="B56704" t="s">
        <v>6</v>
      </c>
      <c r="C56704" t="s">
        <v>7</v>
      </c>
      <c r="D56704" t="s">
        <v>17</v>
      </c>
      <c r="E56704">
        <v>37.090000000000003</v>
      </c>
    </row>
    <row r="56705" spans="1:5" x14ac:dyDescent="0.35">
      <c r="A56705" t="s">
        <v>55139</v>
      </c>
      <c r="B56705" t="s">
        <v>6</v>
      </c>
      <c r="C56705" t="s">
        <v>7</v>
      </c>
      <c r="D56705" t="s">
        <v>6</v>
      </c>
      <c r="E56705">
        <v>41.86</v>
      </c>
    </row>
    <row r="56706" spans="1:5" x14ac:dyDescent="0.35">
      <c r="A56706" t="s">
        <v>55140</v>
      </c>
      <c r="B56706" t="s">
        <v>6</v>
      </c>
      <c r="C56706" t="s">
        <v>21</v>
      </c>
      <c r="D56706" t="s">
        <v>6</v>
      </c>
      <c r="E56706">
        <v>25.87</v>
      </c>
    </row>
    <row r="56707" spans="1:5" x14ac:dyDescent="0.35">
      <c r="A56707" t="s">
        <v>55141</v>
      </c>
      <c r="B56707" t="s">
        <v>6</v>
      </c>
      <c r="C56707" t="s">
        <v>7</v>
      </c>
      <c r="D56707" t="s">
        <v>17</v>
      </c>
      <c r="E56707">
        <v>237.11</v>
      </c>
    </row>
    <row r="56708" spans="1:5" x14ac:dyDescent="0.35">
      <c r="A56708" t="s">
        <v>55142</v>
      </c>
      <c r="B56708" t="s">
        <v>6</v>
      </c>
      <c r="C56708" t="s">
        <v>7</v>
      </c>
      <c r="D56708" t="s">
        <v>6</v>
      </c>
      <c r="E56708">
        <v>43.17</v>
      </c>
    </row>
    <row r="56709" spans="1:5" x14ac:dyDescent="0.35">
      <c r="A56709" t="s">
        <v>55143</v>
      </c>
      <c r="B56709" t="s">
        <v>6</v>
      </c>
      <c r="C56709" t="s">
        <v>7</v>
      </c>
      <c r="D56709" t="s">
        <v>19</v>
      </c>
      <c r="E56709">
        <v>69.92</v>
      </c>
    </row>
    <row r="56710" spans="1:5" x14ac:dyDescent="0.35">
      <c r="A56710" t="s">
        <v>55144</v>
      </c>
      <c r="B56710" t="s">
        <v>6</v>
      </c>
      <c r="C56710" t="s">
        <v>7</v>
      </c>
      <c r="D56710" t="s">
        <v>8</v>
      </c>
      <c r="E56710">
        <v>133.26</v>
      </c>
    </row>
    <row r="56711" spans="1:5" x14ac:dyDescent="0.35">
      <c r="A56711" t="s">
        <v>55145</v>
      </c>
      <c r="B56711" t="s">
        <v>6</v>
      </c>
      <c r="C56711" t="s">
        <v>7</v>
      </c>
      <c r="D56711" t="s">
        <v>6</v>
      </c>
      <c r="E56711">
        <v>86.72</v>
      </c>
    </row>
    <row r="56712" spans="1:5" x14ac:dyDescent="0.35">
      <c r="A56712" t="s">
        <v>55146</v>
      </c>
      <c r="B56712" t="s">
        <v>17</v>
      </c>
      <c r="C56712" t="s">
        <v>41</v>
      </c>
      <c r="D56712" t="s">
        <v>6</v>
      </c>
      <c r="E56712">
        <v>50.57</v>
      </c>
    </row>
    <row r="56713" spans="1:5" x14ac:dyDescent="0.35">
      <c r="A56713" t="s">
        <v>55147</v>
      </c>
      <c r="B56713" t="s">
        <v>6</v>
      </c>
      <c r="C56713" t="s">
        <v>21</v>
      </c>
      <c r="D56713" t="s">
        <v>6</v>
      </c>
      <c r="E56713">
        <v>66.64</v>
      </c>
    </row>
    <row r="56714" spans="1:5" x14ac:dyDescent="0.35">
      <c r="A56714" t="s">
        <v>55148</v>
      </c>
      <c r="B56714" t="s">
        <v>6</v>
      </c>
      <c r="C56714" t="s">
        <v>7</v>
      </c>
      <c r="D56714" t="s">
        <v>19</v>
      </c>
      <c r="E56714">
        <v>549.70000000000005</v>
      </c>
    </row>
    <row r="56715" spans="1:5" x14ac:dyDescent="0.35">
      <c r="A56715" t="s">
        <v>55149</v>
      </c>
      <c r="B56715" t="s">
        <v>6</v>
      </c>
      <c r="C56715" t="s">
        <v>7</v>
      </c>
      <c r="D56715" t="s">
        <v>17</v>
      </c>
      <c r="E56715">
        <v>112.55</v>
      </c>
    </row>
    <row r="56716" spans="1:5" x14ac:dyDescent="0.35">
      <c r="A56716" t="s">
        <v>29235</v>
      </c>
      <c r="B56716" t="s">
        <v>6</v>
      </c>
      <c r="C56716" t="s">
        <v>7</v>
      </c>
      <c r="D56716" t="s">
        <v>6</v>
      </c>
      <c r="E56716">
        <v>39.880000000000003</v>
      </c>
    </row>
    <row r="56717" spans="1:5" x14ac:dyDescent="0.35">
      <c r="A56717" t="s">
        <v>55150</v>
      </c>
      <c r="B56717" t="s">
        <v>6</v>
      </c>
      <c r="C56717" t="s">
        <v>7</v>
      </c>
      <c r="D56717" t="s">
        <v>13</v>
      </c>
      <c r="E56717">
        <v>173.71</v>
      </c>
    </row>
    <row r="56718" spans="1:5" x14ac:dyDescent="0.35">
      <c r="A56718" t="s">
        <v>55151</v>
      </c>
      <c r="B56718" t="s">
        <v>6</v>
      </c>
      <c r="C56718" t="s">
        <v>21</v>
      </c>
      <c r="D56718" t="s">
        <v>6</v>
      </c>
      <c r="E56718">
        <v>761.95</v>
      </c>
    </row>
    <row r="56719" spans="1:5" x14ac:dyDescent="0.35">
      <c r="A56719" t="s">
        <v>55152</v>
      </c>
      <c r="B56719" t="s">
        <v>6</v>
      </c>
      <c r="C56719" t="s">
        <v>7</v>
      </c>
      <c r="D56719" t="s">
        <v>19</v>
      </c>
      <c r="E56719">
        <v>224.44</v>
      </c>
    </row>
    <row r="56720" spans="1:5" x14ac:dyDescent="0.35">
      <c r="A56720" t="s">
        <v>55153</v>
      </c>
      <c r="B56720" t="s">
        <v>6</v>
      </c>
      <c r="C56720" t="s">
        <v>7</v>
      </c>
      <c r="D56720" t="s">
        <v>13</v>
      </c>
      <c r="E56720">
        <v>141.63</v>
      </c>
    </row>
    <row r="56721" spans="1:5" x14ac:dyDescent="0.35">
      <c r="A56721" t="s">
        <v>55154</v>
      </c>
      <c r="B56721" t="s">
        <v>6</v>
      </c>
      <c r="C56721" t="s">
        <v>7</v>
      </c>
      <c r="D56721" t="s">
        <v>17</v>
      </c>
      <c r="E56721">
        <v>46.72</v>
      </c>
    </row>
    <row r="56722" spans="1:5" x14ac:dyDescent="0.35">
      <c r="A56722" t="s">
        <v>55155</v>
      </c>
      <c r="B56722" t="s">
        <v>6</v>
      </c>
      <c r="C56722" t="s">
        <v>7</v>
      </c>
      <c r="D56722" t="s">
        <v>26</v>
      </c>
      <c r="E56722">
        <v>84.69</v>
      </c>
    </row>
    <row r="56723" spans="1:5" x14ac:dyDescent="0.35">
      <c r="A56723" t="s">
        <v>55156</v>
      </c>
      <c r="B56723" t="s">
        <v>6</v>
      </c>
      <c r="C56723" t="s">
        <v>7</v>
      </c>
      <c r="D56723" t="s">
        <v>26</v>
      </c>
      <c r="E56723">
        <v>96.74</v>
      </c>
    </row>
    <row r="56724" spans="1:5" x14ac:dyDescent="0.35">
      <c r="A56724" t="s">
        <v>55157</v>
      </c>
      <c r="B56724" t="s">
        <v>6</v>
      </c>
      <c r="C56724" t="s">
        <v>7</v>
      </c>
      <c r="D56724" t="s">
        <v>26</v>
      </c>
      <c r="E56724">
        <v>57.3</v>
      </c>
    </row>
    <row r="56725" spans="1:5" x14ac:dyDescent="0.35">
      <c r="A56725" t="s">
        <v>55158</v>
      </c>
      <c r="B56725" t="s">
        <v>6</v>
      </c>
      <c r="C56725" t="s">
        <v>7</v>
      </c>
      <c r="D56725" t="s">
        <v>13</v>
      </c>
      <c r="E56725">
        <v>117.77</v>
      </c>
    </row>
    <row r="56726" spans="1:5" x14ac:dyDescent="0.35">
      <c r="A56726" t="s">
        <v>55159</v>
      </c>
      <c r="B56726" t="s">
        <v>6</v>
      </c>
      <c r="C56726" t="s">
        <v>7</v>
      </c>
      <c r="D56726" t="s">
        <v>17</v>
      </c>
      <c r="E56726">
        <v>71.14</v>
      </c>
    </row>
    <row r="56727" spans="1:5" x14ac:dyDescent="0.35">
      <c r="A56727" t="s">
        <v>55160</v>
      </c>
      <c r="B56727" t="s">
        <v>6</v>
      </c>
      <c r="C56727" t="s">
        <v>7</v>
      </c>
      <c r="D56727" t="s">
        <v>17</v>
      </c>
      <c r="E56727">
        <v>50.53</v>
      </c>
    </row>
    <row r="56728" spans="1:5" x14ac:dyDescent="0.35">
      <c r="A56728" t="s">
        <v>14472</v>
      </c>
      <c r="B56728" t="s">
        <v>13</v>
      </c>
      <c r="C56728" t="s">
        <v>41</v>
      </c>
      <c r="D56728" t="s">
        <v>6</v>
      </c>
      <c r="E56728">
        <v>50.81</v>
      </c>
    </row>
    <row r="56729" spans="1:5" x14ac:dyDescent="0.35">
      <c r="A56729" t="s">
        <v>55161</v>
      </c>
      <c r="B56729" t="s">
        <v>6</v>
      </c>
      <c r="C56729" t="s">
        <v>7</v>
      </c>
      <c r="D56729" t="s">
        <v>30</v>
      </c>
      <c r="E56729">
        <v>190.98</v>
      </c>
    </row>
    <row r="56730" spans="1:5" x14ac:dyDescent="0.35">
      <c r="A56730" t="s">
        <v>55162</v>
      </c>
      <c r="B56730" t="s">
        <v>6</v>
      </c>
      <c r="C56730" t="s">
        <v>7</v>
      </c>
      <c r="D56730" t="s">
        <v>17</v>
      </c>
      <c r="E56730">
        <v>92.5</v>
      </c>
    </row>
    <row r="56731" spans="1:5" x14ac:dyDescent="0.35">
      <c r="A56731" t="s">
        <v>2699</v>
      </c>
      <c r="B56731" t="s">
        <v>17</v>
      </c>
      <c r="C56731" t="s">
        <v>41</v>
      </c>
      <c r="D56731" t="s">
        <v>6</v>
      </c>
      <c r="E56731">
        <v>44.63</v>
      </c>
    </row>
    <row r="56732" spans="1:5" x14ac:dyDescent="0.35">
      <c r="A56732" t="s">
        <v>55163</v>
      </c>
      <c r="B56732" t="s">
        <v>6</v>
      </c>
      <c r="C56732" t="s">
        <v>7</v>
      </c>
      <c r="D56732" t="s">
        <v>6</v>
      </c>
      <c r="E56732">
        <v>38.130000000000003</v>
      </c>
    </row>
    <row r="56733" spans="1:5" x14ac:dyDescent="0.35">
      <c r="A56733" t="s">
        <v>28754</v>
      </c>
      <c r="B56733" t="s">
        <v>13</v>
      </c>
      <c r="C56733" t="s">
        <v>41</v>
      </c>
      <c r="D56733" t="s">
        <v>6</v>
      </c>
      <c r="E56733">
        <v>19.97</v>
      </c>
    </row>
    <row r="56734" spans="1:5" x14ac:dyDescent="0.35">
      <c r="A56734" t="s">
        <v>55164</v>
      </c>
      <c r="B56734" t="s">
        <v>6</v>
      </c>
      <c r="C56734" t="s">
        <v>7</v>
      </c>
      <c r="D56734" t="s">
        <v>8</v>
      </c>
      <c r="E56734">
        <v>347.58</v>
      </c>
    </row>
    <row r="56735" spans="1:5" x14ac:dyDescent="0.35">
      <c r="A56735" t="s">
        <v>5421</v>
      </c>
      <c r="B56735" t="s">
        <v>26</v>
      </c>
      <c r="C56735" t="s">
        <v>41</v>
      </c>
      <c r="D56735" t="s">
        <v>6</v>
      </c>
      <c r="E56735">
        <v>13.4</v>
      </c>
    </row>
    <row r="56736" spans="1:5" x14ac:dyDescent="0.35">
      <c r="A56736" t="s">
        <v>55165</v>
      </c>
      <c r="B56736" t="s">
        <v>6</v>
      </c>
      <c r="C56736" t="s">
        <v>21</v>
      </c>
      <c r="D56736" t="s">
        <v>6</v>
      </c>
      <c r="E56736">
        <v>76.78</v>
      </c>
    </row>
    <row r="56737" spans="1:5" x14ac:dyDescent="0.35">
      <c r="A56737" t="s">
        <v>55166</v>
      </c>
      <c r="B56737" t="s">
        <v>6</v>
      </c>
      <c r="C56737" t="s">
        <v>7</v>
      </c>
      <c r="D56737" t="s">
        <v>6</v>
      </c>
      <c r="E56737">
        <v>53.05</v>
      </c>
    </row>
    <row r="56738" spans="1:5" x14ac:dyDescent="0.35">
      <c r="A56738" t="s">
        <v>55167</v>
      </c>
      <c r="B56738" t="s">
        <v>6</v>
      </c>
      <c r="C56738" t="s">
        <v>7</v>
      </c>
      <c r="D56738" t="s">
        <v>17</v>
      </c>
      <c r="E56738">
        <v>158.80000000000001</v>
      </c>
    </row>
    <row r="56739" spans="1:5" x14ac:dyDescent="0.35">
      <c r="A56739" t="s">
        <v>55168</v>
      </c>
      <c r="B56739" t="s">
        <v>6</v>
      </c>
      <c r="C56739" t="s">
        <v>21</v>
      </c>
      <c r="D56739" t="s">
        <v>6</v>
      </c>
      <c r="E56739">
        <v>37.99</v>
      </c>
    </row>
    <row r="56740" spans="1:5" x14ac:dyDescent="0.35">
      <c r="A56740" t="s">
        <v>55169</v>
      </c>
      <c r="B56740" t="s">
        <v>6</v>
      </c>
      <c r="C56740" t="s">
        <v>7</v>
      </c>
      <c r="D56740" t="s">
        <v>13</v>
      </c>
      <c r="E56740">
        <v>183.29</v>
      </c>
    </row>
    <row r="56741" spans="1:5" x14ac:dyDescent="0.35">
      <c r="A56741" t="s">
        <v>55170</v>
      </c>
      <c r="B56741" t="s">
        <v>6</v>
      </c>
      <c r="C56741" t="s">
        <v>21</v>
      </c>
      <c r="D56741" t="s">
        <v>6</v>
      </c>
      <c r="E56741">
        <v>124.8</v>
      </c>
    </row>
    <row r="56742" spans="1:5" x14ac:dyDescent="0.35">
      <c r="A56742" t="s">
        <v>2954</v>
      </c>
      <c r="B56742" t="s">
        <v>13</v>
      </c>
      <c r="C56742" t="s">
        <v>41</v>
      </c>
      <c r="D56742" t="s">
        <v>6</v>
      </c>
      <c r="E56742">
        <v>85.54</v>
      </c>
    </row>
    <row r="56743" spans="1:5" x14ac:dyDescent="0.35">
      <c r="A56743" t="s">
        <v>55171</v>
      </c>
      <c r="B56743" t="s">
        <v>6</v>
      </c>
      <c r="C56743" t="s">
        <v>7</v>
      </c>
      <c r="D56743" t="s">
        <v>26</v>
      </c>
      <c r="E56743">
        <v>337.83</v>
      </c>
    </row>
    <row r="56744" spans="1:5" x14ac:dyDescent="0.35">
      <c r="A56744" t="s">
        <v>55172</v>
      </c>
      <c r="B56744" t="s">
        <v>6</v>
      </c>
      <c r="C56744" t="s">
        <v>7</v>
      </c>
      <c r="D56744" t="s">
        <v>28</v>
      </c>
      <c r="E56744">
        <v>140.16</v>
      </c>
    </row>
    <row r="56745" spans="1:5" x14ac:dyDescent="0.35">
      <c r="A56745" t="s">
        <v>55173</v>
      </c>
      <c r="B56745" t="s">
        <v>6</v>
      </c>
      <c r="C56745" t="s">
        <v>7</v>
      </c>
      <c r="D56745" t="s">
        <v>17</v>
      </c>
      <c r="E56745">
        <v>34.03</v>
      </c>
    </row>
    <row r="56746" spans="1:5" x14ac:dyDescent="0.35">
      <c r="A56746" t="s">
        <v>55174</v>
      </c>
      <c r="B56746" t="s">
        <v>6</v>
      </c>
      <c r="C56746" t="s">
        <v>7</v>
      </c>
      <c r="D56746" t="s">
        <v>17</v>
      </c>
      <c r="E56746">
        <v>79.87</v>
      </c>
    </row>
    <row r="56747" spans="1:5" x14ac:dyDescent="0.35">
      <c r="A56747" t="s">
        <v>55175</v>
      </c>
      <c r="B56747" t="s">
        <v>6</v>
      </c>
      <c r="C56747" t="s">
        <v>7</v>
      </c>
      <c r="D56747" t="s">
        <v>6</v>
      </c>
      <c r="E56747">
        <v>146.68</v>
      </c>
    </row>
    <row r="56748" spans="1:5" x14ac:dyDescent="0.35">
      <c r="A56748" t="s">
        <v>55176</v>
      </c>
      <c r="B56748" t="s">
        <v>6</v>
      </c>
      <c r="C56748" t="s">
        <v>7</v>
      </c>
      <c r="D56748" t="s">
        <v>8</v>
      </c>
      <c r="E56748">
        <v>314.95999999999998</v>
      </c>
    </row>
    <row r="56749" spans="1:5" x14ac:dyDescent="0.35">
      <c r="A56749" t="s">
        <v>1153</v>
      </c>
      <c r="B56749" t="s">
        <v>8</v>
      </c>
      <c r="C56749" t="s">
        <v>41</v>
      </c>
      <c r="D56749" t="s">
        <v>6</v>
      </c>
      <c r="E56749">
        <v>3.78</v>
      </c>
    </row>
    <row r="56750" spans="1:5" x14ac:dyDescent="0.35">
      <c r="A56750" t="s">
        <v>55177</v>
      </c>
      <c r="B56750" t="s">
        <v>6</v>
      </c>
      <c r="C56750" t="s">
        <v>21</v>
      </c>
      <c r="D56750" t="s">
        <v>6</v>
      </c>
      <c r="E56750">
        <v>33.229999999999997</v>
      </c>
    </row>
    <row r="56751" spans="1:5" x14ac:dyDescent="0.35">
      <c r="A56751" t="s">
        <v>18930</v>
      </c>
      <c r="B56751" t="s">
        <v>13</v>
      </c>
      <c r="C56751" t="s">
        <v>41</v>
      </c>
      <c r="D56751" t="s">
        <v>6</v>
      </c>
      <c r="E56751">
        <v>7.08</v>
      </c>
    </row>
    <row r="56752" spans="1:5" x14ac:dyDescent="0.35">
      <c r="A56752" t="s">
        <v>55178</v>
      </c>
      <c r="B56752" t="s">
        <v>6</v>
      </c>
      <c r="C56752" t="s">
        <v>21</v>
      </c>
      <c r="D56752" t="s">
        <v>6</v>
      </c>
      <c r="E56752">
        <v>37.369999999999997</v>
      </c>
    </row>
    <row r="56753" spans="1:5" x14ac:dyDescent="0.35">
      <c r="A56753" t="s">
        <v>55179</v>
      </c>
      <c r="B56753" t="s">
        <v>6</v>
      </c>
      <c r="C56753" t="s">
        <v>7</v>
      </c>
      <c r="D56753" t="s">
        <v>26</v>
      </c>
      <c r="E56753">
        <v>51.22</v>
      </c>
    </row>
    <row r="56754" spans="1:5" x14ac:dyDescent="0.35">
      <c r="A56754" t="s">
        <v>55180</v>
      </c>
      <c r="B56754" t="s">
        <v>6</v>
      </c>
      <c r="C56754" t="s">
        <v>21</v>
      </c>
      <c r="D56754" t="s">
        <v>6</v>
      </c>
      <c r="E56754">
        <v>57.75</v>
      </c>
    </row>
    <row r="56755" spans="1:5" x14ac:dyDescent="0.35">
      <c r="A56755" t="s">
        <v>55181</v>
      </c>
      <c r="B56755" t="s">
        <v>6</v>
      </c>
      <c r="C56755" t="s">
        <v>7</v>
      </c>
      <c r="D56755" t="s">
        <v>13</v>
      </c>
      <c r="E56755">
        <v>139.36000000000001</v>
      </c>
    </row>
    <row r="56756" spans="1:5" x14ac:dyDescent="0.35">
      <c r="A56756" t="s">
        <v>55182</v>
      </c>
      <c r="B56756" t="s">
        <v>6</v>
      </c>
      <c r="C56756" t="s">
        <v>7</v>
      </c>
      <c r="D56756" t="s">
        <v>6</v>
      </c>
      <c r="E56756">
        <v>106.6</v>
      </c>
    </row>
    <row r="56757" spans="1:5" x14ac:dyDescent="0.35">
      <c r="A56757" t="s">
        <v>55183</v>
      </c>
      <c r="B56757" t="s">
        <v>6</v>
      </c>
      <c r="C56757" t="s">
        <v>7</v>
      </c>
      <c r="D56757" t="s">
        <v>17</v>
      </c>
      <c r="E56757">
        <v>35.42</v>
      </c>
    </row>
    <row r="56758" spans="1:5" x14ac:dyDescent="0.35">
      <c r="A56758" t="s">
        <v>55184</v>
      </c>
      <c r="B56758" t="s">
        <v>6</v>
      </c>
      <c r="C56758" t="s">
        <v>7</v>
      </c>
      <c r="D56758" t="s">
        <v>30</v>
      </c>
      <c r="E56758">
        <v>206.53</v>
      </c>
    </row>
    <row r="56759" spans="1:5" x14ac:dyDescent="0.35">
      <c r="A56759" t="s">
        <v>55185</v>
      </c>
      <c r="B56759" t="s">
        <v>6</v>
      </c>
      <c r="C56759" t="s">
        <v>102</v>
      </c>
      <c r="D56759" t="s">
        <v>6</v>
      </c>
      <c r="E56759">
        <v>85.45</v>
      </c>
    </row>
    <row r="56760" spans="1:5" x14ac:dyDescent="0.35">
      <c r="A56760" t="s">
        <v>55186</v>
      </c>
      <c r="B56760" t="s">
        <v>6</v>
      </c>
      <c r="C56760" t="s">
        <v>21</v>
      </c>
      <c r="D56760" t="s">
        <v>6</v>
      </c>
      <c r="E56760">
        <v>155.63999999999999</v>
      </c>
    </row>
    <row r="56761" spans="1:5" x14ac:dyDescent="0.35">
      <c r="A56761" t="s">
        <v>55187</v>
      </c>
      <c r="B56761" t="s">
        <v>6</v>
      </c>
      <c r="C56761" t="s">
        <v>7</v>
      </c>
      <c r="D56761" t="s">
        <v>17</v>
      </c>
      <c r="E56761">
        <v>146.71</v>
      </c>
    </row>
    <row r="56762" spans="1:5" x14ac:dyDescent="0.35">
      <c r="A56762" t="s">
        <v>55188</v>
      </c>
      <c r="B56762" t="s">
        <v>6</v>
      </c>
      <c r="C56762" t="s">
        <v>7</v>
      </c>
      <c r="D56762" t="s">
        <v>6</v>
      </c>
      <c r="E56762">
        <v>182.39</v>
      </c>
    </row>
    <row r="56763" spans="1:5" x14ac:dyDescent="0.35">
      <c r="A56763" t="s">
        <v>55189</v>
      </c>
      <c r="B56763" t="s">
        <v>6</v>
      </c>
      <c r="C56763" t="s">
        <v>7</v>
      </c>
      <c r="D56763" t="s">
        <v>13</v>
      </c>
      <c r="E56763">
        <v>70.72</v>
      </c>
    </row>
    <row r="56764" spans="1:5" x14ac:dyDescent="0.35">
      <c r="A56764" t="s">
        <v>55190</v>
      </c>
      <c r="B56764" t="s">
        <v>6</v>
      </c>
      <c r="C56764" t="s">
        <v>21</v>
      </c>
      <c r="D56764" t="s">
        <v>6</v>
      </c>
      <c r="E56764">
        <v>190.58</v>
      </c>
    </row>
    <row r="56765" spans="1:5" x14ac:dyDescent="0.35">
      <c r="A56765" t="s">
        <v>55191</v>
      </c>
      <c r="B56765" t="s">
        <v>6</v>
      </c>
      <c r="C56765" t="s">
        <v>7</v>
      </c>
      <c r="D56765" t="s">
        <v>6</v>
      </c>
      <c r="E56765">
        <v>57.34</v>
      </c>
    </row>
    <row r="56766" spans="1:5" x14ac:dyDescent="0.35">
      <c r="A56766" t="s">
        <v>55192</v>
      </c>
      <c r="B56766" t="s">
        <v>6</v>
      </c>
      <c r="C56766" t="s">
        <v>7</v>
      </c>
      <c r="D56766" t="s">
        <v>30</v>
      </c>
      <c r="E56766">
        <v>117.46</v>
      </c>
    </row>
    <row r="56767" spans="1:5" x14ac:dyDescent="0.35">
      <c r="A56767" t="s">
        <v>55193</v>
      </c>
      <c r="B56767" t="s">
        <v>13</v>
      </c>
      <c r="C56767" t="s">
        <v>41</v>
      </c>
      <c r="D56767" t="s">
        <v>6</v>
      </c>
      <c r="E56767">
        <v>20</v>
      </c>
    </row>
    <row r="56768" spans="1:5" x14ac:dyDescent="0.35">
      <c r="A56768" t="s">
        <v>55194</v>
      </c>
      <c r="B56768" t="s">
        <v>6</v>
      </c>
      <c r="C56768" t="s">
        <v>7</v>
      </c>
      <c r="D56768" t="s">
        <v>6</v>
      </c>
      <c r="E56768">
        <v>116.62</v>
      </c>
    </row>
    <row r="56769" spans="1:5" x14ac:dyDescent="0.35">
      <c r="A56769" t="s">
        <v>55195</v>
      </c>
      <c r="B56769" t="s">
        <v>6</v>
      </c>
      <c r="C56769" t="s">
        <v>7</v>
      </c>
      <c r="D56769" t="s">
        <v>13</v>
      </c>
      <c r="E56769">
        <v>118.35</v>
      </c>
    </row>
    <row r="56770" spans="1:5" x14ac:dyDescent="0.35">
      <c r="A56770" t="s">
        <v>55196</v>
      </c>
      <c r="B56770" t="s">
        <v>6</v>
      </c>
      <c r="C56770" t="s">
        <v>21</v>
      </c>
      <c r="D56770" t="s">
        <v>6</v>
      </c>
      <c r="E56770">
        <v>66.64</v>
      </c>
    </row>
    <row r="56771" spans="1:5" x14ac:dyDescent="0.35">
      <c r="A56771" t="s">
        <v>55197</v>
      </c>
      <c r="B56771" t="s">
        <v>6</v>
      </c>
      <c r="C56771" t="s">
        <v>7</v>
      </c>
      <c r="D56771" t="s">
        <v>17</v>
      </c>
      <c r="E56771">
        <v>423.17</v>
      </c>
    </row>
    <row r="56772" spans="1:5" x14ac:dyDescent="0.35">
      <c r="A56772" t="s">
        <v>55198</v>
      </c>
      <c r="B56772" t="s">
        <v>6</v>
      </c>
      <c r="C56772" t="s">
        <v>21</v>
      </c>
      <c r="D56772" t="s">
        <v>6</v>
      </c>
      <c r="E56772">
        <v>133.4</v>
      </c>
    </row>
    <row r="56773" spans="1:5" x14ac:dyDescent="0.35">
      <c r="A56773" t="s">
        <v>55199</v>
      </c>
      <c r="B56773" t="s">
        <v>13</v>
      </c>
      <c r="C56773" t="s">
        <v>41</v>
      </c>
      <c r="D56773" t="s">
        <v>6</v>
      </c>
      <c r="E56773">
        <v>90.09</v>
      </c>
    </row>
    <row r="56774" spans="1:5" x14ac:dyDescent="0.35">
      <c r="A56774" t="s">
        <v>55200</v>
      </c>
      <c r="B56774" t="s">
        <v>6</v>
      </c>
      <c r="C56774" t="s">
        <v>7</v>
      </c>
      <c r="D56774" t="s">
        <v>6</v>
      </c>
      <c r="E56774">
        <v>51.52</v>
      </c>
    </row>
    <row r="56775" spans="1:5" x14ac:dyDescent="0.35">
      <c r="A56775" t="s">
        <v>40885</v>
      </c>
      <c r="B56775" t="s">
        <v>28</v>
      </c>
      <c r="C56775" t="s">
        <v>41</v>
      </c>
      <c r="D56775" t="s">
        <v>6</v>
      </c>
      <c r="E56775">
        <v>21.4</v>
      </c>
    </row>
    <row r="56776" spans="1:5" x14ac:dyDescent="0.35">
      <c r="A56776" t="s">
        <v>55201</v>
      </c>
      <c r="B56776" t="s">
        <v>6</v>
      </c>
      <c r="C56776" t="s">
        <v>7</v>
      </c>
      <c r="D56776" t="s">
        <v>13</v>
      </c>
      <c r="E56776">
        <v>75.73</v>
      </c>
    </row>
    <row r="56777" spans="1:5" x14ac:dyDescent="0.35">
      <c r="A56777" t="s">
        <v>55202</v>
      </c>
      <c r="B56777" t="s">
        <v>6</v>
      </c>
      <c r="C56777" t="s">
        <v>41</v>
      </c>
      <c r="D56777" t="s">
        <v>6</v>
      </c>
      <c r="E56777">
        <v>19</v>
      </c>
    </row>
    <row r="56778" spans="1:5" x14ac:dyDescent="0.35">
      <c r="A56778" t="s">
        <v>55203</v>
      </c>
      <c r="B56778" t="s">
        <v>6</v>
      </c>
      <c r="C56778" t="s">
        <v>21</v>
      </c>
      <c r="D56778" t="s">
        <v>6</v>
      </c>
      <c r="E56778">
        <v>53.09</v>
      </c>
    </row>
    <row r="56779" spans="1:5" x14ac:dyDescent="0.35">
      <c r="A56779" t="s">
        <v>55204</v>
      </c>
      <c r="B56779" t="s">
        <v>6</v>
      </c>
      <c r="C56779" t="s">
        <v>7</v>
      </c>
      <c r="D56779" t="s">
        <v>30</v>
      </c>
      <c r="E56779">
        <v>128.47999999999999</v>
      </c>
    </row>
    <row r="56780" spans="1:5" x14ac:dyDescent="0.35">
      <c r="A56780" t="s">
        <v>55205</v>
      </c>
      <c r="B56780" t="s">
        <v>6</v>
      </c>
      <c r="C56780" t="s">
        <v>21</v>
      </c>
      <c r="D56780" t="s">
        <v>6</v>
      </c>
      <c r="E56780">
        <v>102.14</v>
      </c>
    </row>
    <row r="56781" spans="1:5" x14ac:dyDescent="0.35">
      <c r="A56781" t="s">
        <v>55206</v>
      </c>
      <c r="B56781" t="s">
        <v>6</v>
      </c>
      <c r="C56781" t="s">
        <v>21</v>
      </c>
      <c r="D56781" t="s">
        <v>6</v>
      </c>
      <c r="E56781">
        <v>18.71</v>
      </c>
    </row>
    <row r="56782" spans="1:5" x14ac:dyDescent="0.35">
      <c r="A56782" t="s">
        <v>55207</v>
      </c>
      <c r="B56782" t="s">
        <v>6</v>
      </c>
      <c r="C56782" t="s">
        <v>7</v>
      </c>
      <c r="D56782" t="s">
        <v>30</v>
      </c>
      <c r="E56782">
        <v>1300.57</v>
      </c>
    </row>
    <row r="56783" spans="1:5" x14ac:dyDescent="0.35">
      <c r="A56783" t="s">
        <v>55208</v>
      </c>
      <c r="B56783" t="s">
        <v>6</v>
      </c>
      <c r="C56783" t="s">
        <v>7</v>
      </c>
      <c r="D56783" t="s">
        <v>6</v>
      </c>
      <c r="E56783">
        <v>55.62</v>
      </c>
    </row>
    <row r="56784" spans="1:5" x14ac:dyDescent="0.35">
      <c r="A56784" t="s">
        <v>55209</v>
      </c>
      <c r="B56784" t="s">
        <v>6</v>
      </c>
      <c r="C56784" t="s">
        <v>21</v>
      </c>
      <c r="D56784" t="s">
        <v>6</v>
      </c>
      <c r="E56784">
        <v>273.42</v>
      </c>
    </row>
    <row r="56785" spans="1:5" x14ac:dyDescent="0.35">
      <c r="A56785" t="s">
        <v>55210</v>
      </c>
      <c r="B56785" t="s">
        <v>6</v>
      </c>
      <c r="C56785" t="s">
        <v>7</v>
      </c>
      <c r="D56785" t="s">
        <v>6</v>
      </c>
      <c r="E56785">
        <v>86.44</v>
      </c>
    </row>
    <row r="56786" spans="1:5" x14ac:dyDescent="0.35">
      <c r="A56786" t="s">
        <v>55211</v>
      </c>
      <c r="B56786" t="s">
        <v>6</v>
      </c>
      <c r="C56786" t="s">
        <v>7</v>
      </c>
      <c r="D56786" t="s">
        <v>6</v>
      </c>
      <c r="E56786">
        <v>63.62</v>
      </c>
    </row>
    <row r="56787" spans="1:5" x14ac:dyDescent="0.35">
      <c r="A56787" t="s">
        <v>55212</v>
      </c>
      <c r="B56787" t="s">
        <v>6</v>
      </c>
      <c r="C56787" t="s">
        <v>7</v>
      </c>
      <c r="D56787" t="s">
        <v>19</v>
      </c>
      <c r="E56787">
        <v>176.26</v>
      </c>
    </row>
    <row r="56788" spans="1:5" x14ac:dyDescent="0.35">
      <c r="A56788" t="s">
        <v>55213</v>
      </c>
      <c r="B56788" t="s">
        <v>6</v>
      </c>
      <c r="C56788" t="s">
        <v>7</v>
      </c>
      <c r="D56788" t="s">
        <v>6</v>
      </c>
      <c r="E56788">
        <v>71.040000000000006</v>
      </c>
    </row>
    <row r="56789" spans="1:5" x14ac:dyDescent="0.35">
      <c r="A56789" t="s">
        <v>55214</v>
      </c>
      <c r="B56789" t="s">
        <v>6</v>
      </c>
      <c r="C56789" t="s">
        <v>7</v>
      </c>
      <c r="D56789" t="s">
        <v>28</v>
      </c>
      <c r="E56789">
        <v>602.88</v>
      </c>
    </row>
    <row r="56790" spans="1:5" x14ac:dyDescent="0.35">
      <c r="A56790" t="s">
        <v>55215</v>
      </c>
      <c r="B56790" t="s">
        <v>6</v>
      </c>
      <c r="C56790" t="s">
        <v>7</v>
      </c>
      <c r="D56790" t="s">
        <v>6</v>
      </c>
      <c r="E56790">
        <v>51.56</v>
      </c>
    </row>
    <row r="56791" spans="1:5" x14ac:dyDescent="0.35">
      <c r="A56791" t="s">
        <v>55216</v>
      </c>
      <c r="B56791" t="s">
        <v>6</v>
      </c>
      <c r="C56791" t="s">
        <v>21</v>
      </c>
      <c r="D56791" t="s">
        <v>6</v>
      </c>
      <c r="E56791">
        <v>60.53</v>
      </c>
    </row>
    <row r="56792" spans="1:5" x14ac:dyDescent="0.35">
      <c r="A56792" t="s">
        <v>55217</v>
      </c>
      <c r="B56792" t="s">
        <v>6</v>
      </c>
      <c r="C56792" t="s">
        <v>7</v>
      </c>
      <c r="D56792" t="s">
        <v>17</v>
      </c>
      <c r="E56792">
        <v>249.84</v>
      </c>
    </row>
    <row r="56793" spans="1:5" x14ac:dyDescent="0.35">
      <c r="A56793" t="s">
        <v>47588</v>
      </c>
      <c r="B56793" t="s">
        <v>17</v>
      </c>
      <c r="C56793" t="s">
        <v>41</v>
      </c>
      <c r="D56793" t="s">
        <v>6</v>
      </c>
      <c r="E56793">
        <v>20.41</v>
      </c>
    </row>
    <row r="56794" spans="1:5" x14ac:dyDescent="0.35">
      <c r="A56794" t="s">
        <v>55218</v>
      </c>
      <c r="B56794" t="s">
        <v>6</v>
      </c>
      <c r="C56794" t="s">
        <v>21</v>
      </c>
      <c r="D56794" t="s">
        <v>6</v>
      </c>
      <c r="E56794">
        <v>130.69999999999999</v>
      </c>
    </row>
    <row r="56795" spans="1:5" x14ac:dyDescent="0.35">
      <c r="A56795" t="s">
        <v>55219</v>
      </c>
      <c r="B56795" t="s">
        <v>6</v>
      </c>
      <c r="C56795" t="s">
        <v>21</v>
      </c>
      <c r="D56795" t="s">
        <v>6</v>
      </c>
      <c r="E56795">
        <v>43.17</v>
      </c>
    </row>
    <row r="56796" spans="1:5" x14ac:dyDescent="0.35">
      <c r="A56796" t="s">
        <v>55220</v>
      </c>
      <c r="B56796" t="s">
        <v>6</v>
      </c>
      <c r="C56796" t="s">
        <v>7</v>
      </c>
      <c r="D56796" t="s">
        <v>6</v>
      </c>
      <c r="E56796">
        <v>98.34</v>
      </c>
    </row>
    <row r="56797" spans="1:5" x14ac:dyDescent="0.35">
      <c r="A56797" t="s">
        <v>55221</v>
      </c>
      <c r="B56797" t="s">
        <v>6</v>
      </c>
      <c r="C56797" t="s">
        <v>7</v>
      </c>
      <c r="D56797" t="s">
        <v>30</v>
      </c>
      <c r="E56797">
        <v>1370.41</v>
      </c>
    </row>
    <row r="56798" spans="1:5" x14ac:dyDescent="0.35">
      <c r="A56798" t="s">
        <v>55222</v>
      </c>
      <c r="B56798" t="s">
        <v>6</v>
      </c>
      <c r="C56798" t="s">
        <v>7</v>
      </c>
      <c r="D56798" t="s">
        <v>106</v>
      </c>
      <c r="E56798">
        <v>156.63999999999999</v>
      </c>
    </row>
    <row r="56799" spans="1:5" x14ac:dyDescent="0.35">
      <c r="A56799" t="s">
        <v>55223</v>
      </c>
      <c r="B56799" t="s">
        <v>6</v>
      </c>
      <c r="C56799" t="s">
        <v>21</v>
      </c>
      <c r="D56799" t="s">
        <v>6</v>
      </c>
      <c r="E56799">
        <v>132.47999999999999</v>
      </c>
    </row>
    <row r="56800" spans="1:5" x14ac:dyDescent="0.35">
      <c r="A56800" t="s">
        <v>55224</v>
      </c>
      <c r="B56800" t="s">
        <v>6</v>
      </c>
      <c r="C56800" t="s">
        <v>21</v>
      </c>
      <c r="D56800" t="s">
        <v>6</v>
      </c>
      <c r="E56800">
        <v>54.87</v>
      </c>
    </row>
    <row r="56801" spans="1:5" x14ac:dyDescent="0.35">
      <c r="A56801" t="s">
        <v>55225</v>
      </c>
      <c r="B56801" t="s">
        <v>6</v>
      </c>
      <c r="C56801" t="s">
        <v>7</v>
      </c>
      <c r="D56801" t="s">
        <v>6</v>
      </c>
      <c r="E56801">
        <v>163.43</v>
      </c>
    </row>
    <row r="56802" spans="1:5" x14ac:dyDescent="0.35">
      <c r="A56802" t="s">
        <v>55226</v>
      </c>
      <c r="B56802" t="s">
        <v>6</v>
      </c>
      <c r="C56802" t="s">
        <v>7</v>
      </c>
      <c r="D56802" t="s">
        <v>19</v>
      </c>
      <c r="E56802">
        <v>443.77</v>
      </c>
    </row>
    <row r="56803" spans="1:5" x14ac:dyDescent="0.35">
      <c r="A56803" t="s">
        <v>55227</v>
      </c>
      <c r="B56803" t="s">
        <v>6</v>
      </c>
      <c r="C56803" t="s">
        <v>7</v>
      </c>
      <c r="D56803" t="s">
        <v>30</v>
      </c>
      <c r="E56803">
        <v>231.27</v>
      </c>
    </row>
    <row r="56804" spans="1:5" x14ac:dyDescent="0.35">
      <c r="A56804" t="s">
        <v>55228</v>
      </c>
      <c r="B56804" t="s">
        <v>6</v>
      </c>
      <c r="C56804" t="s">
        <v>7</v>
      </c>
      <c r="D56804" t="s">
        <v>30</v>
      </c>
      <c r="E56804">
        <v>262.52999999999997</v>
      </c>
    </row>
    <row r="56805" spans="1:5" x14ac:dyDescent="0.35">
      <c r="A56805" t="s">
        <v>55229</v>
      </c>
      <c r="B56805" t="s">
        <v>6</v>
      </c>
      <c r="C56805" t="s">
        <v>7</v>
      </c>
      <c r="D56805" t="s">
        <v>6</v>
      </c>
      <c r="E56805">
        <v>77.98</v>
      </c>
    </row>
    <row r="56806" spans="1:5" x14ac:dyDescent="0.35">
      <c r="A56806" t="s">
        <v>55230</v>
      </c>
      <c r="B56806" t="s">
        <v>6</v>
      </c>
      <c r="C56806" t="s">
        <v>7</v>
      </c>
      <c r="D56806" t="s">
        <v>6</v>
      </c>
      <c r="E56806">
        <v>45.97</v>
      </c>
    </row>
    <row r="56807" spans="1:5" x14ac:dyDescent="0.35">
      <c r="A56807" t="s">
        <v>55231</v>
      </c>
      <c r="B56807" t="s">
        <v>6</v>
      </c>
      <c r="C56807" t="s">
        <v>7</v>
      </c>
      <c r="D56807" t="s">
        <v>8</v>
      </c>
      <c r="E56807">
        <v>218.98</v>
      </c>
    </row>
    <row r="56808" spans="1:5" x14ac:dyDescent="0.35">
      <c r="A56808" t="s">
        <v>55232</v>
      </c>
      <c r="B56808" t="s">
        <v>6</v>
      </c>
      <c r="C56808" t="s">
        <v>7</v>
      </c>
      <c r="D56808" t="s">
        <v>6</v>
      </c>
      <c r="E56808">
        <v>254</v>
      </c>
    </row>
    <row r="56809" spans="1:5" x14ac:dyDescent="0.35">
      <c r="A56809" t="s">
        <v>55233</v>
      </c>
      <c r="B56809" t="s">
        <v>6</v>
      </c>
      <c r="C56809" t="s">
        <v>7</v>
      </c>
      <c r="D56809" t="s">
        <v>26</v>
      </c>
      <c r="E56809">
        <v>57.56</v>
      </c>
    </row>
    <row r="56810" spans="1:5" x14ac:dyDescent="0.35">
      <c r="A56810" t="s">
        <v>55234</v>
      </c>
      <c r="B56810" t="s">
        <v>6</v>
      </c>
      <c r="C56810" t="s">
        <v>7</v>
      </c>
      <c r="D56810" t="s">
        <v>26</v>
      </c>
      <c r="E56810">
        <v>60.09</v>
      </c>
    </row>
    <row r="56811" spans="1:5" x14ac:dyDescent="0.35">
      <c r="A56811" t="s">
        <v>55235</v>
      </c>
      <c r="B56811" t="s">
        <v>6</v>
      </c>
      <c r="C56811" t="s">
        <v>7</v>
      </c>
      <c r="D56811" t="s">
        <v>6</v>
      </c>
      <c r="E56811">
        <v>88.29</v>
      </c>
    </row>
    <row r="56812" spans="1:5" x14ac:dyDescent="0.35">
      <c r="A56812" t="s">
        <v>55236</v>
      </c>
      <c r="B56812" t="s">
        <v>6</v>
      </c>
      <c r="C56812" t="s">
        <v>7</v>
      </c>
      <c r="D56812" t="s">
        <v>17</v>
      </c>
      <c r="E56812">
        <v>45.28</v>
      </c>
    </row>
    <row r="56813" spans="1:5" x14ac:dyDescent="0.35">
      <c r="A56813" t="s">
        <v>55237</v>
      </c>
      <c r="B56813" t="s">
        <v>6</v>
      </c>
      <c r="C56813" t="s">
        <v>7</v>
      </c>
      <c r="D56813" t="s">
        <v>13</v>
      </c>
      <c r="E56813">
        <v>51.95</v>
      </c>
    </row>
    <row r="56814" spans="1:5" x14ac:dyDescent="0.35">
      <c r="A56814" t="s">
        <v>55238</v>
      </c>
      <c r="B56814" t="s">
        <v>6</v>
      </c>
      <c r="C56814" t="s">
        <v>7</v>
      </c>
      <c r="D56814" t="s">
        <v>8</v>
      </c>
      <c r="E56814">
        <v>742.57</v>
      </c>
    </row>
    <row r="56815" spans="1:5" x14ac:dyDescent="0.35">
      <c r="A56815" t="s">
        <v>55239</v>
      </c>
      <c r="B56815" t="s">
        <v>6</v>
      </c>
      <c r="C56815" t="s">
        <v>21</v>
      </c>
      <c r="D56815" t="s">
        <v>6</v>
      </c>
      <c r="E56815">
        <v>47.59</v>
      </c>
    </row>
    <row r="56816" spans="1:5" x14ac:dyDescent="0.35">
      <c r="A56816" t="s">
        <v>55240</v>
      </c>
      <c r="B56816" t="s">
        <v>6</v>
      </c>
      <c r="C56816" t="s">
        <v>7</v>
      </c>
      <c r="D56816" t="s">
        <v>30</v>
      </c>
      <c r="E56816">
        <v>170.29</v>
      </c>
    </row>
    <row r="56817" spans="1:5" x14ac:dyDescent="0.35">
      <c r="A56817" t="s">
        <v>55241</v>
      </c>
      <c r="B56817" t="s">
        <v>6</v>
      </c>
      <c r="C56817" t="s">
        <v>21</v>
      </c>
      <c r="D56817" t="s">
        <v>6</v>
      </c>
      <c r="E56817">
        <v>55.24</v>
      </c>
    </row>
    <row r="56818" spans="1:5" x14ac:dyDescent="0.35">
      <c r="A56818" t="s">
        <v>55242</v>
      </c>
      <c r="B56818" t="s">
        <v>6</v>
      </c>
      <c r="C56818" t="s">
        <v>7</v>
      </c>
      <c r="D56818" t="s">
        <v>6</v>
      </c>
      <c r="E56818">
        <v>13.48</v>
      </c>
    </row>
    <row r="56819" spans="1:5" x14ac:dyDescent="0.35">
      <c r="A56819" t="s">
        <v>55243</v>
      </c>
      <c r="B56819" t="s">
        <v>6</v>
      </c>
      <c r="C56819" t="s">
        <v>7</v>
      </c>
      <c r="D56819" t="s">
        <v>6</v>
      </c>
      <c r="E56819">
        <v>66.91</v>
      </c>
    </row>
    <row r="56820" spans="1:5" x14ac:dyDescent="0.35">
      <c r="A56820" t="s">
        <v>55244</v>
      </c>
      <c r="B56820" t="s">
        <v>6</v>
      </c>
      <c r="C56820" t="s">
        <v>21</v>
      </c>
      <c r="D56820" t="s">
        <v>6</v>
      </c>
      <c r="E56820">
        <v>114.34</v>
      </c>
    </row>
    <row r="56821" spans="1:5" x14ac:dyDescent="0.35">
      <c r="A56821" t="s">
        <v>55245</v>
      </c>
      <c r="B56821" t="s">
        <v>6</v>
      </c>
      <c r="C56821" t="s">
        <v>7</v>
      </c>
      <c r="D56821" t="s">
        <v>17</v>
      </c>
      <c r="E56821">
        <v>267.89999999999998</v>
      </c>
    </row>
    <row r="56822" spans="1:5" x14ac:dyDescent="0.35">
      <c r="A56822" t="s">
        <v>55246</v>
      </c>
      <c r="B56822" t="s">
        <v>6</v>
      </c>
      <c r="C56822" t="s">
        <v>21</v>
      </c>
      <c r="D56822" t="s">
        <v>6</v>
      </c>
      <c r="E56822">
        <v>36.1</v>
      </c>
    </row>
    <row r="56823" spans="1:5" x14ac:dyDescent="0.35">
      <c r="A56823" t="s">
        <v>55247</v>
      </c>
      <c r="B56823" t="s">
        <v>6</v>
      </c>
      <c r="C56823" t="s">
        <v>7</v>
      </c>
      <c r="D56823" t="s">
        <v>6</v>
      </c>
      <c r="E56823">
        <v>37</v>
      </c>
    </row>
    <row r="56824" spans="1:5" x14ac:dyDescent="0.35">
      <c r="A56824" t="s">
        <v>55248</v>
      </c>
      <c r="B56824" t="s">
        <v>6</v>
      </c>
      <c r="C56824" t="s">
        <v>7</v>
      </c>
      <c r="D56824" t="s">
        <v>6</v>
      </c>
      <c r="E56824">
        <v>279.7</v>
      </c>
    </row>
    <row r="56825" spans="1:5" x14ac:dyDescent="0.35">
      <c r="A56825" t="s">
        <v>55249</v>
      </c>
      <c r="B56825" t="s">
        <v>6</v>
      </c>
      <c r="C56825" t="s">
        <v>7</v>
      </c>
      <c r="D56825" t="s">
        <v>26</v>
      </c>
      <c r="E56825">
        <v>51.01</v>
      </c>
    </row>
    <row r="56826" spans="1:5" x14ac:dyDescent="0.35">
      <c r="A56826" t="s">
        <v>55250</v>
      </c>
      <c r="B56826" t="s">
        <v>6</v>
      </c>
      <c r="C56826" t="s">
        <v>7</v>
      </c>
      <c r="D56826" t="s">
        <v>6</v>
      </c>
      <c r="E56826">
        <v>33.85</v>
      </c>
    </row>
    <row r="56827" spans="1:5" x14ac:dyDescent="0.35">
      <c r="A56827" t="s">
        <v>55251</v>
      </c>
      <c r="B56827" t="s">
        <v>6</v>
      </c>
      <c r="C56827" t="s">
        <v>7</v>
      </c>
      <c r="D56827" t="s">
        <v>8</v>
      </c>
      <c r="E56827">
        <v>134.59</v>
      </c>
    </row>
    <row r="56828" spans="1:5" x14ac:dyDescent="0.35">
      <c r="A56828" t="s">
        <v>23725</v>
      </c>
      <c r="B56828" t="s">
        <v>6</v>
      </c>
      <c r="C56828" t="s">
        <v>7</v>
      </c>
      <c r="D56828" t="s">
        <v>6</v>
      </c>
      <c r="E56828">
        <v>15.49</v>
      </c>
    </row>
    <row r="56829" spans="1:5" x14ac:dyDescent="0.35">
      <c r="A56829" t="s">
        <v>55252</v>
      </c>
      <c r="B56829" t="s">
        <v>6</v>
      </c>
      <c r="C56829" t="s">
        <v>7</v>
      </c>
      <c r="D56829" t="s">
        <v>17</v>
      </c>
      <c r="E56829">
        <v>144.80000000000001</v>
      </c>
    </row>
    <row r="56830" spans="1:5" x14ac:dyDescent="0.35">
      <c r="A56830" t="s">
        <v>55253</v>
      </c>
      <c r="B56830" t="s">
        <v>6</v>
      </c>
      <c r="C56830" t="s">
        <v>21</v>
      </c>
      <c r="D56830" t="s">
        <v>6</v>
      </c>
      <c r="E56830">
        <v>81.96</v>
      </c>
    </row>
    <row r="56831" spans="1:5" x14ac:dyDescent="0.35">
      <c r="A56831" t="s">
        <v>55254</v>
      </c>
      <c r="B56831" t="s">
        <v>6</v>
      </c>
      <c r="C56831" t="s">
        <v>7</v>
      </c>
      <c r="D56831" t="s">
        <v>17</v>
      </c>
      <c r="E56831">
        <v>118.93</v>
      </c>
    </row>
    <row r="56832" spans="1:5" x14ac:dyDescent="0.35">
      <c r="A56832" t="s">
        <v>55255</v>
      </c>
      <c r="B56832" t="s">
        <v>6</v>
      </c>
      <c r="C56832" t="s">
        <v>21</v>
      </c>
      <c r="D56832" t="s">
        <v>6</v>
      </c>
      <c r="E56832">
        <v>123.49</v>
      </c>
    </row>
    <row r="56833" spans="1:5" x14ac:dyDescent="0.35">
      <c r="A56833" t="s">
        <v>55256</v>
      </c>
      <c r="B56833" t="s">
        <v>6</v>
      </c>
      <c r="C56833" t="s">
        <v>102</v>
      </c>
      <c r="D56833" t="s">
        <v>6</v>
      </c>
      <c r="E56833">
        <v>188.68</v>
      </c>
    </row>
    <row r="56834" spans="1:5" x14ac:dyDescent="0.35">
      <c r="A56834" t="s">
        <v>55257</v>
      </c>
      <c r="B56834" t="s">
        <v>6</v>
      </c>
      <c r="C56834" t="s">
        <v>7</v>
      </c>
      <c r="D56834" t="s">
        <v>19</v>
      </c>
      <c r="E56834">
        <v>148.72999999999999</v>
      </c>
    </row>
    <row r="56835" spans="1:5" x14ac:dyDescent="0.35">
      <c r="A56835" t="s">
        <v>55258</v>
      </c>
      <c r="B56835" t="s">
        <v>6</v>
      </c>
      <c r="C56835" t="s">
        <v>21</v>
      </c>
      <c r="D56835" t="s">
        <v>6</v>
      </c>
      <c r="E56835">
        <v>75.08</v>
      </c>
    </row>
    <row r="56836" spans="1:5" x14ac:dyDescent="0.35">
      <c r="A56836" t="s">
        <v>55259</v>
      </c>
      <c r="B56836" t="s">
        <v>6</v>
      </c>
      <c r="C56836" t="s">
        <v>21</v>
      </c>
      <c r="D56836" t="s">
        <v>6</v>
      </c>
      <c r="E56836">
        <v>114.45</v>
      </c>
    </row>
    <row r="56837" spans="1:5" x14ac:dyDescent="0.35">
      <c r="A56837" t="s">
        <v>55260</v>
      </c>
      <c r="B56837" t="s">
        <v>6</v>
      </c>
      <c r="C56837" t="s">
        <v>7</v>
      </c>
      <c r="D56837" t="s">
        <v>106</v>
      </c>
      <c r="E56837">
        <v>81.23</v>
      </c>
    </row>
    <row r="56838" spans="1:5" x14ac:dyDescent="0.35">
      <c r="A56838" t="s">
        <v>55261</v>
      </c>
      <c r="B56838" t="s">
        <v>6</v>
      </c>
      <c r="C56838" t="s">
        <v>7</v>
      </c>
      <c r="D56838" t="s">
        <v>17</v>
      </c>
      <c r="E56838">
        <v>81.599999999999994</v>
      </c>
    </row>
    <row r="56839" spans="1:5" x14ac:dyDescent="0.35">
      <c r="A56839" t="s">
        <v>42590</v>
      </c>
      <c r="B56839" t="s">
        <v>13</v>
      </c>
      <c r="C56839" t="s">
        <v>41</v>
      </c>
      <c r="D56839" t="s">
        <v>6</v>
      </c>
      <c r="E56839">
        <v>38.01</v>
      </c>
    </row>
    <row r="56840" spans="1:5" x14ac:dyDescent="0.35">
      <c r="A56840" t="s">
        <v>55262</v>
      </c>
      <c r="B56840" t="s">
        <v>6</v>
      </c>
      <c r="C56840" t="s">
        <v>7</v>
      </c>
      <c r="D56840" t="s">
        <v>17</v>
      </c>
      <c r="E56840">
        <v>50.1</v>
      </c>
    </row>
    <row r="56841" spans="1:5" x14ac:dyDescent="0.35">
      <c r="A56841" t="s">
        <v>55263</v>
      </c>
      <c r="B56841" t="s">
        <v>6</v>
      </c>
      <c r="C56841" t="s">
        <v>7</v>
      </c>
      <c r="D56841" t="s">
        <v>106</v>
      </c>
      <c r="E56841">
        <v>168.16</v>
      </c>
    </row>
    <row r="56842" spans="1:5" x14ac:dyDescent="0.35">
      <c r="A56842" t="s">
        <v>55264</v>
      </c>
      <c r="B56842" t="s">
        <v>6</v>
      </c>
      <c r="C56842" t="s">
        <v>21</v>
      </c>
      <c r="D56842" t="s">
        <v>6</v>
      </c>
      <c r="E56842">
        <v>177.26</v>
      </c>
    </row>
    <row r="56843" spans="1:5" x14ac:dyDescent="0.35">
      <c r="A56843" t="s">
        <v>23159</v>
      </c>
      <c r="B56843" t="s">
        <v>6</v>
      </c>
      <c r="C56843" t="s">
        <v>7</v>
      </c>
      <c r="D56843" t="s">
        <v>6</v>
      </c>
      <c r="E56843">
        <v>0.05</v>
      </c>
    </row>
    <row r="56844" spans="1:5" x14ac:dyDescent="0.35">
      <c r="A56844" t="s">
        <v>55265</v>
      </c>
      <c r="B56844" t="s">
        <v>6</v>
      </c>
      <c r="C56844" t="s">
        <v>21</v>
      </c>
      <c r="D56844" t="s">
        <v>6</v>
      </c>
      <c r="E56844">
        <v>251.44</v>
      </c>
    </row>
    <row r="56845" spans="1:5" x14ac:dyDescent="0.35">
      <c r="A56845" t="s">
        <v>55266</v>
      </c>
      <c r="B56845" t="s">
        <v>6</v>
      </c>
      <c r="C56845" t="s">
        <v>7</v>
      </c>
      <c r="D56845" t="s">
        <v>26</v>
      </c>
      <c r="E56845">
        <v>245.35</v>
      </c>
    </row>
    <row r="56846" spans="1:5" x14ac:dyDescent="0.35">
      <c r="A56846" t="s">
        <v>13259</v>
      </c>
      <c r="B56846" t="s">
        <v>106</v>
      </c>
      <c r="C56846" t="s">
        <v>41</v>
      </c>
      <c r="D56846" t="s">
        <v>6</v>
      </c>
      <c r="E56846">
        <v>16.309999999999999</v>
      </c>
    </row>
    <row r="56847" spans="1:5" x14ac:dyDescent="0.35">
      <c r="A56847" t="s">
        <v>55267</v>
      </c>
      <c r="B56847" t="s">
        <v>6</v>
      </c>
      <c r="C56847" t="s">
        <v>7</v>
      </c>
      <c r="D56847" t="s">
        <v>13</v>
      </c>
      <c r="E56847">
        <v>93.61</v>
      </c>
    </row>
    <row r="56848" spans="1:5" x14ac:dyDescent="0.35">
      <c r="A56848" t="s">
        <v>55268</v>
      </c>
      <c r="B56848" t="s">
        <v>6</v>
      </c>
      <c r="C56848" t="s">
        <v>21</v>
      </c>
      <c r="D56848" t="s">
        <v>6</v>
      </c>
      <c r="E56848">
        <v>2065.77</v>
      </c>
    </row>
    <row r="56849" spans="1:5" x14ac:dyDescent="0.35">
      <c r="A56849" t="s">
        <v>55269</v>
      </c>
      <c r="B56849" t="s">
        <v>6</v>
      </c>
      <c r="C56849" t="s">
        <v>7</v>
      </c>
      <c r="D56849" t="s">
        <v>13</v>
      </c>
      <c r="E56849">
        <v>56.78</v>
      </c>
    </row>
    <row r="56850" spans="1:5" x14ac:dyDescent="0.35">
      <c r="A56850" t="s">
        <v>55270</v>
      </c>
      <c r="B56850" t="s">
        <v>6</v>
      </c>
      <c r="C56850" t="s">
        <v>21</v>
      </c>
      <c r="D56850" t="s">
        <v>6</v>
      </c>
      <c r="E56850">
        <v>57.97</v>
      </c>
    </row>
    <row r="56851" spans="1:5" x14ac:dyDescent="0.35">
      <c r="A56851" t="s">
        <v>55271</v>
      </c>
      <c r="B56851" t="s">
        <v>6</v>
      </c>
      <c r="C56851" t="s">
        <v>7</v>
      </c>
      <c r="D56851" t="s">
        <v>6</v>
      </c>
      <c r="E56851">
        <v>50.49</v>
      </c>
    </row>
    <row r="56852" spans="1:5" x14ac:dyDescent="0.35">
      <c r="A56852" t="s">
        <v>55272</v>
      </c>
      <c r="B56852" t="s">
        <v>6</v>
      </c>
      <c r="C56852" t="s">
        <v>7</v>
      </c>
      <c r="D56852" t="s">
        <v>6</v>
      </c>
      <c r="E56852">
        <v>60.27</v>
      </c>
    </row>
    <row r="56853" spans="1:5" x14ac:dyDescent="0.35">
      <c r="A56853" t="s">
        <v>55273</v>
      </c>
      <c r="B56853" t="s">
        <v>6</v>
      </c>
      <c r="C56853" t="s">
        <v>7</v>
      </c>
      <c r="D56853" t="s">
        <v>17</v>
      </c>
      <c r="E56853">
        <v>85.37</v>
      </c>
    </row>
    <row r="56854" spans="1:5" x14ac:dyDescent="0.35">
      <c r="A56854" t="s">
        <v>55274</v>
      </c>
      <c r="B56854" t="s">
        <v>6</v>
      </c>
      <c r="C56854" t="s">
        <v>7</v>
      </c>
      <c r="D56854" t="s">
        <v>6</v>
      </c>
      <c r="E56854">
        <v>29.91</v>
      </c>
    </row>
    <row r="56855" spans="1:5" x14ac:dyDescent="0.35">
      <c r="A56855" t="s">
        <v>55275</v>
      </c>
      <c r="B56855" t="s">
        <v>6</v>
      </c>
      <c r="C56855" t="s">
        <v>7</v>
      </c>
      <c r="D56855" t="s">
        <v>13</v>
      </c>
      <c r="E56855">
        <v>23.1</v>
      </c>
    </row>
    <row r="56856" spans="1:5" x14ac:dyDescent="0.35">
      <c r="A56856" t="s">
        <v>55276</v>
      </c>
      <c r="B56856" t="s">
        <v>6</v>
      </c>
      <c r="C56856" t="s">
        <v>7</v>
      </c>
      <c r="D56856" t="s">
        <v>8</v>
      </c>
      <c r="E56856">
        <v>1165.99</v>
      </c>
    </row>
    <row r="56857" spans="1:5" x14ac:dyDescent="0.35">
      <c r="A56857" t="s">
        <v>55277</v>
      </c>
      <c r="B56857" t="s">
        <v>6</v>
      </c>
      <c r="C56857" t="s">
        <v>7</v>
      </c>
      <c r="D56857" t="s">
        <v>6</v>
      </c>
      <c r="E56857">
        <v>514.6</v>
      </c>
    </row>
    <row r="56858" spans="1:5" x14ac:dyDescent="0.35">
      <c r="A56858" t="s">
        <v>55278</v>
      </c>
      <c r="B56858" t="s">
        <v>6</v>
      </c>
      <c r="C56858" t="s">
        <v>21</v>
      </c>
      <c r="D56858" t="s">
        <v>6</v>
      </c>
      <c r="E56858">
        <v>93.91</v>
      </c>
    </row>
    <row r="56859" spans="1:5" x14ac:dyDescent="0.35">
      <c r="A56859" t="s">
        <v>55279</v>
      </c>
      <c r="B56859" t="s">
        <v>6</v>
      </c>
      <c r="C56859" t="s">
        <v>7</v>
      </c>
      <c r="D56859" t="s">
        <v>6</v>
      </c>
      <c r="E56859">
        <v>21.43</v>
      </c>
    </row>
    <row r="56860" spans="1:5" x14ac:dyDescent="0.35">
      <c r="A56860" t="s">
        <v>55280</v>
      </c>
      <c r="B56860" t="s">
        <v>6</v>
      </c>
      <c r="C56860" t="s">
        <v>7</v>
      </c>
      <c r="D56860" t="s">
        <v>19</v>
      </c>
      <c r="E56860">
        <v>158.76</v>
      </c>
    </row>
    <row r="56861" spans="1:5" x14ac:dyDescent="0.35">
      <c r="A56861" t="s">
        <v>55281</v>
      </c>
      <c r="B56861" t="s">
        <v>6</v>
      </c>
      <c r="C56861" t="s">
        <v>7</v>
      </c>
      <c r="D56861" t="s">
        <v>285</v>
      </c>
      <c r="E56861">
        <v>127.72</v>
      </c>
    </row>
    <row r="56862" spans="1:5" x14ac:dyDescent="0.35">
      <c r="A56862" t="s">
        <v>55282</v>
      </c>
      <c r="B56862" t="s">
        <v>6</v>
      </c>
      <c r="C56862" t="s">
        <v>7</v>
      </c>
      <c r="D56862" t="s">
        <v>17</v>
      </c>
      <c r="E56862">
        <v>87.94</v>
      </c>
    </row>
    <row r="56863" spans="1:5" x14ac:dyDescent="0.35">
      <c r="A56863" t="s">
        <v>55283</v>
      </c>
      <c r="B56863" t="s">
        <v>6</v>
      </c>
      <c r="C56863" t="s">
        <v>7</v>
      </c>
      <c r="D56863" t="s">
        <v>17</v>
      </c>
      <c r="E56863">
        <v>37.22</v>
      </c>
    </row>
    <row r="56864" spans="1:5" x14ac:dyDescent="0.35">
      <c r="A56864" t="s">
        <v>55284</v>
      </c>
      <c r="B56864" t="s">
        <v>6</v>
      </c>
      <c r="C56864" t="s">
        <v>7</v>
      </c>
      <c r="D56864" t="s">
        <v>17</v>
      </c>
      <c r="E56864">
        <v>71.58</v>
      </c>
    </row>
    <row r="56865" spans="1:5" x14ac:dyDescent="0.35">
      <c r="A56865" t="s">
        <v>55285</v>
      </c>
      <c r="B56865" t="s">
        <v>6</v>
      </c>
      <c r="C56865" t="s">
        <v>7</v>
      </c>
      <c r="D56865" t="s">
        <v>6</v>
      </c>
      <c r="E56865">
        <v>264.98</v>
      </c>
    </row>
    <row r="56866" spans="1:5" x14ac:dyDescent="0.35">
      <c r="A56866" t="s">
        <v>55286</v>
      </c>
      <c r="B56866" t="s">
        <v>6</v>
      </c>
      <c r="C56866" t="s">
        <v>7</v>
      </c>
      <c r="D56866" t="s">
        <v>13</v>
      </c>
      <c r="E56866">
        <v>120.59</v>
      </c>
    </row>
    <row r="56867" spans="1:5" x14ac:dyDescent="0.35">
      <c r="A56867" t="s">
        <v>55287</v>
      </c>
      <c r="B56867" t="s">
        <v>6</v>
      </c>
      <c r="C56867" t="s">
        <v>7</v>
      </c>
      <c r="D56867" t="s">
        <v>6</v>
      </c>
      <c r="E56867">
        <v>99.69</v>
      </c>
    </row>
    <row r="56868" spans="1:5" x14ac:dyDescent="0.35">
      <c r="A56868" t="s">
        <v>55288</v>
      </c>
      <c r="B56868" t="s">
        <v>6</v>
      </c>
      <c r="C56868" t="s">
        <v>7</v>
      </c>
      <c r="D56868" t="s">
        <v>17</v>
      </c>
      <c r="E56868">
        <v>75.900000000000006</v>
      </c>
    </row>
    <row r="56869" spans="1:5" x14ac:dyDescent="0.35">
      <c r="A56869" t="s">
        <v>55289</v>
      </c>
      <c r="B56869" t="s">
        <v>6</v>
      </c>
      <c r="C56869" t="s">
        <v>21</v>
      </c>
      <c r="D56869" t="s">
        <v>6</v>
      </c>
      <c r="E56869">
        <v>28.2</v>
      </c>
    </row>
    <row r="56870" spans="1:5" x14ac:dyDescent="0.35">
      <c r="A56870" t="s">
        <v>55290</v>
      </c>
      <c r="B56870" t="s">
        <v>6</v>
      </c>
      <c r="C56870" t="s">
        <v>7</v>
      </c>
      <c r="D56870" t="s">
        <v>6</v>
      </c>
      <c r="E56870">
        <v>37.24</v>
      </c>
    </row>
    <row r="56871" spans="1:5" x14ac:dyDescent="0.35">
      <c r="A56871" t="s">
        <v>55291</v>
      </c>
      <c r="B56871" t="s">
        <v>6</v>
      </c>
      <c r="C56871" t="s">
        <v>7</v>
      </c>
      <c r="D56871" t="s">
        <v>13</v>
      </c>
      <c r="E56871">
        <v>185.11</v>
      </c>
    </row>
    <row r="56872" spans="1:5" x14ac:dyDescent="0.35">
      <c r="A56872" t="s">
        <v>55292</v>
      </c>
      <c r="B56872" t="s">
        <v>6</v>
      </c>
      <c r="C56872" t="s">
        <v>7</v>
      </c>
      <c r="D56872" t="s">
        <v>26</v>
      </c>
      <c r="E56872">
        <v>149.22999999999999</v>
      </c>
    </row>
    <row r="56873" spans="1:5" x14ac:dyDescent="0.35">
      <c r="A56873" t="s">
        <v>55293</v>
      </c>
      <c r="B56873" t="s">
        <v>6</v>
      </c>
      <c r="C56873" t="s">
        <v>7</v>
      </c>
      <c r="D56873" t="s">
        <v>13</v>
      </c>
      <c r="E56873">
        <v>46.75</v>
      </c>
    </row>
    <row r="56874" spans="1:5" x14ac:dyDescent="0.35">
      <c r="A56874" t="s">
        <v>55294</v>
      </c>
      <c r="B56874" t="s">
        <v>13</v>
      </c>
      <c r="C56874" t="s">
        <v>41</v>
      </c>
      <c r="D56874" t="s">
        <v>6</v>
      </c>
      <c r="E56874">
        <v>53.24</v>
      </c>
    </row>
    <row r="56875" spans="1:5" x14ac:dyDescent="0.35">
      <c r="A56875" t="s">
        <v>55295</v>
      </c>
      <c r="B56875" t="s">
        <v>6</v>
      </c>
      <c r="C56875" t="s">
        <v>7</v>
      </c>
      <c r="D56875" t="s">
        <v>6</v>
      </c>
      <c r="E56875">
        <v>51.78</v>
      </c>
    </row>
    <row r="56876" spans="1:5" x14ac:dyDescent="0.35">
      <c r="A56876" t="s">
        <v>55296</v>
      </c>
      <c r="B56876" t="s">
        <v>6</v>
      </c>
      <c r="C56876" t="s">
        <v>21</v>
      </c>
      <c r="D56876" t="s">
        <v>6</v>
      </c>
      <c r="E56876">
        <v>42.41</v>
      </c>
    </row>
    <row r="56877" spans="1:5" x14ac:dyDescent="0.35">
      <c r="A56877" t="s">
        <v>55297</v>
      </c>
      <c r="B56877" t="s">
        <v>6</v>
      </c>
      <c r="C56877" t="s">
        <v>7</v>
      </c>
      <c r="D56877" t="s">
        <v>26</v>
      </c>
      <c r="E56877">
        <v>108.2</v>
      </c>
    </row>
    <row r="56878" spans="1:5" x14ac:dyDescent="0.35">
      <c r="A56878" t="s">
        <v>55298</v>
      </c>
      <c r="B56878" t="s">
        <v>6</v>
      </c>
      <c r="C56878" t="s">
        <v>7</v>
      </c>
      <c r="D56878" t="s">
        <v>19</v>
      </c>
      <c r="E56878">
        <v>492.36</v>
      </c>
    </row>
    <row r="56879" spans="1:5" x14ac:dyDescent="0.35">
      <c r="A56879" t="s">
        <v>55299</v>
      </c>
      <c r="B56879" t="s">
        <v>6</v>
      </c>
      <c r="C56879" t="s">
        <v>21</v>
      </c>
      <c r="D56879" t="s">
        <v>6</v>
      </c>
      <c r="E56879">
        <v>616.98</v>
      </c>
    </row>
    <row r="56880" spans="1:5" x14ac:dyDescent="0.35">
      <c r="A56880" t="s">
        <v>55300</v>
      </c>
      <c r="B56880" t="s">
        <v>6</v>
      </c>
      <c r="C56880" t="s">
        <v>7</v>
      </c>
      <c r="D56880" t="s">
        <v>13</v>
      </c>
      <c r="E56880">
        <v>100</v>
      </c>
    </row>
    <row r="56881" spans="1:5" x14ac:dyDescent="0.35">
      <c r="A56881" t="s">
        <v>55301</v>
      </c>
      <c r="B56881" t="s">
        <v>6</v>
      </c>
      <c r="C56881" t="s">
        <v>21</v>
      </c>
      <c r="D56881" t="s">
        <v>6</v>
      </c>
      <c r="E56881">
        <v>92.15</v>
      </c>
    </row>
    <row r="56882" spans="1:5" x14ac:dyDescent="0.35">
      <c r="A56882" t="s">
        <v>55302</v>
      </c>
      <c r="B56882" t="s">
        <v>6</v>
      </c>
      <c r="C56882" t="s">
        <v>7</v>
      </c>
      <c r="D56882" t="s">
        <v>6</v>
      </c>
      <c r="E56882">
        <v>32.72</v>
      </c>
    </row>
    <row r="56883" spans="1:5" x14ac:dyDescent="0.35">
      <c r="A56883" t="s">
        <v>55303</v>
      </c>
      <c r="B56883" t="s">
        <v>6</v>
      </c>
      <c r="C56883" t="s">
        <v>7</v>
      </c>
      <c r="D56883" t="s">
        <v>17</v>
      </c>
      <c r="E56883">
        <v>64.34</v>
      </c>
    </row>
    <row r="56884" spans="1:5" x14ac:dyDescent="0.35">
      <c r="A56884" t="s">
        <v>55304</v>
      </c>
      <c r="B56884" t="s">
        <v>6</v>
      </c>
      <c r="C56884" t="s">
        <v>21</v>
      </c>
      <c r="D56884" t="s">
        <v>6</v>
      </c>
      <c r="E56884">
        <v>106.9</v>
      </c>
    </row>
    <row r="56885" spans="1:5" x14ac:dyDescent="0.35">
      <c r="A56885" t="s">
        <v>55305</v>
      </c>
      <c r="B56885" t="s">
        <v>6</v>
      </c>
      <c r="C56885" t="s">
        <v>7</v>
      </c>
      <c r="D56885" t="s">
        <v>17</v>
      </c>
      <c r="E56885">
        <v>31.69</v>
      </c>
    </row>
    <row r="56886" spans="1:5" x14ac:dyDescent="0.35">
      <c r="A56886" t="s">
        <v>55306</v>
      </c>
      <c r="B56886" t="s">
        <v>6</v>
      </c>
      <c r="C56886" t="s">
        <v>21</v>
      </c>
      <c r="D56886" t="s">
        <v>6</v>
      </c>
      <c r="E56886">
        <v>87.36</v>
      </c>
    </row>
    <row r="56887" spans="1:5" x14ac:dyDescent="0.35">
      <c r="A56887" t="s">
        <v>55307</v>
      </c>
      <c r="B56887" t="s">
        <v>6</v>
      </c>
      <c r="C56887" t="s">
        <v>21</v>
      </c>
      <c r="D56887" t="s">
        <v>6</v>
      </c>
      <c r="E56887">
        <v>58.09</v>
      </c>
    </row>
    <row r="56888" spans="1:5" x14ac:dyDescent="0.35">
      <c r="A56888" t="s">
        <v>55308</v>
      </c>
      <c r="B56888" t="s">
        <v>6</v>
      </c>
      <c r="C56888" t="s">
        <v>7</v>
      </c>
      <c r="D56888" t="s">
        <v>17</v>
      </c>
      <c r="E56888">
        <v>76.09</v>
      </c>
    </row>
    <row r="56889" spans="1:5" x14ac:dyDescent="0.35">
      <c r="A56889" t="s">
        <v>55309</v>
      </c>
      <c r="B56889" t="s">
        <v>6</v>
      </c>
      <c r="C56889" t="s">
        <v>7</v>
      </c>
      <c r="D56889" t="s">
        <v>6</v>
      </c>
      <c r="E56889">
        <v>41.03</v>
      </c>
    </row>
    <row r="56890" spans="1:5" x14ac:dyDescent="0.35">
      <c r="A56890" t="s">
        <v>55310</v>
      </c>
      <c r="B56890" t="s">
        <v>6</v>
      </c>
      <c r="C56890" t="s">
        <v>7</v>
      </c>
      <c r="D56890" t="s">
        <v>6</v>
      </c>
      <c r="E56890">
        <v>94.68</v>
      </c>
    </row>
    <row r="56891" spans="1:5" x14ac:dyDescent="0.35">
      <c r="A56891" t="s">
        <v>55311</v>
      </c>
      <c r="B56891" t="s">
        <v>6</v>
      </c>
      <c r="C56891" t="s">
        <v>7</v>
      </c>
      <c r="D56891" t="s">
        <v>19</v>
      </c>
      <c r="E56891">
        <v>608.66999999999996</v>
      </c>
    </row>
    <row r="56892" spans="1:5" x14ac:dyDescent="0.35">
      <c r="A56892" t="s">
        <v>55312</v>
      </c>
      <c r="B56892" t="s">
        <v>6</v>
      </c>
      <c r="C56892" t="s">
        <v>7</v>
      </c>
      <c r="D56892" t="s">
        <v>17</v>
      </c>
      <c r="E56892">
        <v>33.78</v>
      </c>
    </row>
    <row r="56893" spans="1:5" x14ac:dyDescent="0.35">
      <c r="A56893" t="s">
        <v>55313</v>
      </c>
      <c r="B56893" t="s">
        <v>6</v>
      </c>
      <c r="C56893" t="s">
        <v>7</v>
      </c>
      <c r="D56893" t="s">
        <v>26</v>
      </c>
      <c r="E56893">
        <v>53.1</v>
      </c>
    </row>
    <row r="56894" spans="1:5" x14ac:dyDescent="0.35">
      <c r="A56894" t="s">
        <v>55314</v>
      </c>
      <c r="B56894" t="s">
        <v>6</v>
      </c>
      <c r="C56894" t="s">
        <v>21</v>
      </c>
      <c r="D56894" t="s">
        <v>6</v>
      </c>
      <c r="E56894">
        <v>77.97</v>
      </c>
    </row>
    <row r="56895" spans="1:5" x14ac:dyDescent="0.35">
      <c r="A56895" t="s">
        <v>55315</v>
      </c>
      <c r="B56895" t="s">
        <v>6</v>
      </c>
      <c r="C56895" t="s">
        <v>7</v>
      </c>
      <c r="D56895" t="s">
        <v>19</v>
      </c>
      <c r="E56895">
        <v>82.73</v>
      </c>
    </row>
    <row r="56896" spans="1:5" x14ac:dyDescent="0.35">
      <c r="A56896" t="s">
        <v>55316</v>
      </c>
      <c r="B56896" t="s">
        <v>6</v>
      </c>
      <c r="C56896" t="s">
        <v>7</v>
      </c>
      <c r="D56896" t="s">
        <v>6</v>
      </c>
      <c r="E56896">
        <v>228.02</v>
      </c>
    </row>
    <row r="56897" spans="1:5" x14ac:dyDescent="0.35">
      <c r="A56897" t="s">
        <v>55317</v>
      </c>
      <c r="B56897" t="s">
        <v>6</v>
      </c>
      <c r="C56897" t="s">
        <v>7</v>
      </c>
      <c r="D56897" t="s">
        <v>30</v>
      </c>
      <c r="E56897">
        <v>168.78</v>
      </c>
    </row>
    <row r="56898" spans="1:5" x14ac:dyDescent="0.35">
      <c r="A56898" t="s">
        <v>55318</v>
      </c>
      <c r="B56898" t="s">
        <v>6</v>
      </c>
      <c r="C56898" t="s">
        <v>7</v>
      </c>
      <c r="D56898" t="s">
        <v>28</v>
      </c>
      <c r="E56898">
        <v>206.87</v>
      </c>
    </row>
    <row r="56899" spans="1:5" x14ac:dyDescent="0.35">
      <c r="A56899" t="s">
        <v>55319</v>
      </c>
      <c r="B56899" t="s">
        <v>6</v>
      </c>
      <c r="C56899" t="s">
        <v>7</v>
      </c>
      <c r="D56899" t="s">
        <v>8</v>
      </c>
      <c r="E56899">
        <v>222.24</v>
      </c>
    </row>
    <row r="56900" spans="1:5" x14ac:dyDescent="0.35">
      <c r="A56900" t="s">
        <v>55320</v>
      </c>
      <c r="B56900" t="s">
        <v>6</v>
      </c>
      <c r="C56900" t="s">
        <v>7</v>
      </c>
      <c r="D56900" t="s">
        <v>17</v>
      </c>
      <c r="E56900">
        <v>162.96</v>
      </c>
    </row>
    <row r="56901" spans="1:5" x14ac:dyDescent="0.35">
      <c r="A56901" t="s">
        <v>14010</v>
      </c>
      <c r="B56901" t="s">
        <v>13</v>
      </c>
      <c r="C56901" t="s">
        <v>41</v>
      </c>
      <c r="D56901" t="s">
        <v>6</v>
      </c>
      <c r="E56901">
        <v>105.32</v>
      </c>
    </row>
    <row r="56902" spans="1:5" x14ac:dyDescent="0.35">
      <c r="A56902" t="s">
        <v>55321</v>
      </c>
      <c r="B56902" t="s">
        <v>6</v>
      </c>
      <c r="C56902" t="s">
        <v>7</v>
      </c>
      <c r="D56902" t="s">
        <v>106</v>
      </c>
      <c r="E56902">
        <v>70.89</v>
      </c>
    </row>
    <row r="56903" spans="1:5" x14ac:dyDescent="0.35">
      <c r="A56903" t="s">
        <v>55322</v>
      </c>
      <c r="B56903" t="s">
        <v>6</v>
      </c>
      <c r="C56903" t="s">
        <v>21</v>
      </c>
      <c r="D56903" t="s">
        <v>6</v>
      </c>
      <c r="E56903">
        <v>234.79</v>
      </c>
    </row>
    <row r="56904" spans="1:5" x14ac:dyDescent="0.35">
      <c r="A56904" t="s">
        <v>55323</v>
      </c>
      <c r="B56904" t="s">
        <v>6</v>
      </c>
      <c r="C56904" t="s">
        <v>7</v>
      </c>
      <c r="D56904" t="s">
        <v>17</v>
      </c>
      <c r="E56904">
        <v>251.69</v>
      </c>
    </row>
    <row r="56905" spans="1:5" x14ac:dyDescent="0.35">
      <c r="A56905" t="s">
        <v>55324</v>
      </c>
      <c r="B56905" t="s">
        <v>6</v>
      </c>
      <c r="C56905" t="s">
        <v>21</v>
      </c>
      <c r="D56905" t="s">
        <v>6</v>
      </c>
      <c r="E56905">
        <v>86.02</v>
      </c>
    </row>
    <row r="56906" spans="1:5" x14ac:dyDescent="0.35">
      <c r="A56906" t="s">
        <v>55325</v>
      </c>
      <c r="B56906" t="s">
        <v>6</v>
      </c>
      <c r="C56906" t="s">
        <v>7</v>
      </c>
      <c r="D56906" t="s">
        <v>6</v>
      </c>
      <c r="E56906">
        <v>66.72</v>
      </c>
    </row>
    <row r="56907" spans="1:5" x14ac:dyDescent="0.35">
      <c r="A56907" t="s">
        <v>55326</v>
      </c>
      <c r="B56907" t="s">
        <v>6</v>
      </c>
      <c r="C56907" t="s">
        <v>7</v>
      </c>
      <c r="D56907" t="s">
        <v>6</v>
      </c>
      <c r="E56907">
        <v>345.55</v>
      </c>
    </row>
    <row r="56908" spans="1:5" x14ac:dyDescent="0.35">
      <c r="A56908" t="s">
        <v>55327</v>
      </c>
      <c r="B56908" t="s">
        <v>6</v>
      </c>
      <c r="C56908" t="s">
        <v>21</v>
      </c>
      <c r="D56908" t="s">
        <v>6</v>
      </c>
      <c r="E56908">
        <v>184.11</v>
      </c>
    </row>
    <row r="56909" spans="1:5" x14ac:dyDescent="0.35">
      <c r="A56909" t="s">
        <v>55328</v>
      </c>
      <c r="B56909" t="s">
        <v>6</v>
      </c>
      <c r="C56909" t="s">
        <v>7</v>
      </c>
      <c r="D56909" t="s">
        <v>6</v>
      </c>
      <c r="E56909">
        <v>162.91</v>
      </c>
    </row>
    <row r="56910" spans="1:5" x14ac:dyDescent="0.35">
      <c r="A56910" t="s">
        <v>55329</v>
      </c>
      <c r="B56910" t="s">
        <v>6</v>
      </c>
      <c r="C56910" t="s">
        <v>21</v>
      </c>
      <c r="D56910" t="s">
        <v>6</v>
      </c>
      <c r="E56910">
        <v>127.45</v>
      </c>
    </row>
    <row r="56911" spans="1:5" x14ac:dyDescent="0.35">
      <c r="A56911" t="s">
        <v>55330</v>
      </c>
      <c r="B56911" t="s">
        <v>6</v>
      </c>
      <c r="C56911" t="s">
        <v>7</v>
      </c>
      <c r="D56911" t="s">
        <v>17</v>
      </c>
      <c r="E56911">
        <v>35</v>
      </c>
    </row>
    <row r="56912" spans="1:5" x14ac:dyDescent="0.35">
      <c r="A56912" t="s">
        <v>55331</v>
      </c>
      <c r="B56912" t="s">
        <v>6</v>
      </c>
      <c r="C56912" t="s">
        <v>7</v>
      </c>
      <c r="D56912" t="s">
        <v>30</v>
      </c>
      <c r="E56912">
        <v>866.36</v>
      </c>
    </row>
    <row r="56913" spans="1:5" x14ac:dyDescent="0.35">
      <c r="A56913" t="s">
        <v>55332</v>
      </c>
      <c r="B56913" t="s">
        <v>6</v>
      </c>
      <c r="C56913" t="s">
        <v>7</v>
      </c>
      <c r="D56913" t="s">
        <v>30</v>
      </c>
      <c r="E56913">
        <v>510.7</v>
      </c>
    </row>
    <row r="56914" spans="1:5" x14ac:dyDescent="0.35">
      <c r="A56914" t="s">
        <v>55333</v>
      </c>
      <c r="B56914" t="s">
        <v>6</v>
      </c>
      <c r="C56914" t="s">
        <v>7</v>
      </c>
      <c r="D56914" t="s">
        <v>6</v>
      </c>
      <c r="E56914">
        <v>140.22</v>
      </c>
    </row>
    <row r="56915" spans="1:5" x14ac:dyDescent="0.35">
      <c r="A56915" t="s">
        <v>55334</v>
      </c>
      <c r="B56915" t="s">
        <v>6</v>
      </c>
      <c r="C56915" t="s">
        <v>21</v>
      </c>
      <c r="D56915" t="s">
        <v>6</v>
      </c>
      <c r="E56915">
        <v>47.09</v>
      </c>
    </row>
    <row r="56916" spans="1:5" x14ac:dyDescent="0.35">
      <c r="A56916" t="s">
        <v>55335</v>
      </c>
      <c r="B56916" t="s">
        <v>6</v>
      </c>
      <c r="C56916" t="s">
        <v>21</v>
      </c>
      <c r="D56916" t="s">
        <v>6</v>
      </c>
      <c r="E56916">
        <v>27.68</v>
      </c>
    </row>
    <row r="56917" spans="1:5" x14ac:dyDescent="0.35">
      <c r="A56917" t="s">
        <v>55336</v>
      </c>
      <c r="B56917" t="s">
        <v>6</v>
      </c>
      <c r="C56917" t="s">
        <v>21</v>
      </c>
      <c r="D56917" t="s">
        <v>6</v>
      </c>
      <c r="E56917">
        <v>38.78</v>
      </c>
    </row>
    <row r="56918" spans="1:5" x14ac:dyDescent="0.35">
      <c r="A56918" t="s">
        <v>55337</v>
      </c>
      <c r="B56918" t="s">
        <v>6</v>
      </c>
      <c r="C56918" t="s">
        <v>7</v>
      </c>
      <c r="D56918" t="s">
        <v>285</v>
      </c>
      <c r="E56918">
        <v>90.67</v>
      </c>
    </row>
    <row r="56919" spans="1:5" x14ac:dyDescent="0.35">
      <c r="A56919" t="s">
        <v>55338</v>
      </c>
      <c r="B56919" t="s">
        <v>6</v>
      </c>
      <c r="C56919" t="s">
        <v>21</v>
      </c>
      <c r="D56919" t="s">
        <v>6</v>
      </c>
      <c r="E56919">
        <v>163.58000000000001</v>
      </c>
    </row>
    <row r="56920" spans="1:5" x14ac:dyDescent="0.35">
      <c r="A56920" t="s">
        <v>55339</v>
      </c>
      <c r="B56920" t="s">
        <v>6</v>
      </c>
      <c r="C56920" t="s">
        <v>7</v>
      </c>
      <c r="D56920" t="s">
        <v>17</v>
      </c>
      <c r="E56920">
        <v>417.02</v>
      </c>
    </row>
    <row r="56921" spans="1:5" x14ac:dyDescent="0.35">
      <c r="A56921" t="s">
        <v>55340</v>
      </c>
      <c r="B56921" t="s">
        <v>6</v>
      </c>
      <c r="C56921" t="s">
        <v>7</v>
      </c>
      <c r="D56921" t="s">
        <v>13</v>
      </c>
      <c r="E56921">
        <v>175.77</v>
      </c>
    </row>
    <row r="56922" spans="1:5" x14ac:dyDescent="0.35">
      <c r="A56922" t="s">
        <v>55341</v>
      </c>
      <c r="B56922" t="s">
        <v>6</v>
      </c>
      <c r="C56922" t="s">
        <v>7</v>
      </c>
      <c r="D56922" t="s">
        <v>6</v>
      </c>
      <c r="E56922">
        <v>110</v>
      </c>
    </row>
    <row r="56923" spans="1:5" x14ac:dyDescent="0.35">
      <c r="A56923" t="s">
        <v>55342</v>
      </c>
      <c r="B56923" t="s">
        <v>6</v>
      </c>
      <c r="C56923" t="s">
        <v>21</v>
      </c>
      <c r="D56923" t="s">
        <v>6</v>
      </c>
      <c r="E56923">
        <v>89.94</v>
      </c>
    </row>
    <row r="56924" spans="1:5" x14ac:dyDescent="0.35">
      <c r="A56924" t="s">
        <v>55343</v>
      </c>
      <c r="B56924" t="s">
        <v>6</v>
      </c>
      <c r="C56924" t="s">
        <v>21</v>
      </c>
      <c r="D56924" t="s">
        <v>6</v>
      </c>
      <c r="E56924">
        <v>103.55</v>
      </c>
    </row>
    <row r="56925" spans="1:5" x14ac:dyDescent="0.35">
      <c r="A56925" t="s">
        <v>55344</v>
      </c>
      <c r="B56925" t="s">
        <v>6</v>
      </c>
      <c r="C56925" t="s">
        <v>7</v>
      </c>
      <c r="D56925" t="s">
        <v>30</v>
      </c>
      <c r="E56925">
        <v>127.38</v>
      </c>
    </row>
    <row r="56926" spans="1:5" x14ac:dyDescent="0.35">
      <c r="A56926" t="s">
        <v>55345</v>
      </c>
      <c r="B56926" t="s">
        <v>6</v>
      </c>
      <c r="C56926" t="s">
        <v>7</v>
      </c>
      <c r="D56926" t="s">
        <v>13</v>
      </c>
      <c r="E56926">
        <v>163.9</v>
      </c>
    </row>
    <row r="56927" spans="1:5" x14ac:dyDescent="0.35">
      <c r="A56927" t="s">
        <v>55346</v>
      </c>
      <c r="B56927" t="s">
        <v>6</v>
      </c>
      <c r="C56927" t="s">
        <v>21</v>
      </c>
      <c r="D56927" t="s">
        <v>6</v>
      </c>
      <c r="E56927">
        <v>43.27</v>
      </c>
    </row>
    <row r="56928" spans="1:5" x14ac:dyDescent="0.35">
      <c r="A56928" t="s">
        <v>10868</v>
      </c>
      <c r="B56928" t="s">
        <v>28</v>
      </c>
      <c r="C56928" t="s">
        <v>41</v>
      </c>
      <c r="D56928" t="s">
        <v>6</v>
      </c>
      <c r="E56928">
        <v>3.47</v>
      </c>
    </row>
    <row r="56929" spans="1:5" x14ac:dyDescent="0.35">
      <c r="A56929" t="s">
        <v>55347</v>
      </c>
      <c r="B56929" t="s">
        <v>6</v>
      </c>
      <c r="C56929" t="s">
        <v>7</v>
      </c>
      <c r="D56929" t="s">
        <v>19</v>
      </c>
      <c r="E56929">
        <v>300.49</v>
      </c>
    </row>
    <row r="56930" spans="1:5" x14ac:dyDescent="0.35">
      <c r="A56930" t="s">
        <v>55348</v>
      </c>
      <c r="B56930" t="s">
        <v>6</v>
      </c>
      <c r="C56930" t="s">
        <v>21</v>
      </c>
      <c r="D56930" t="s">
        <v>6</v>
      </c>
      <c r="E56930">
        <v>51.54</v>
      </c>
    </row>
    <row r="56931" spans="1:5" x14ac:dyDescent="0.35">
      <c r="A56931" t="s">
        <v>55349</v>
      </c>
      <c r="B56931" t="s">
        <v>6</v>
      </c>
      <c r="C56931" t="s">
        <v>21</v>
      </c>
      <c r="D56931" t="s">
        <v>6</v>
      </c>
      <c r="E56931">
        <v>51.04</v>
      </c>
    </row>
    <row r="56932" spans="1:5" x14ac:dyDescent="0.35">
      <c r="A56932" t="s">
        <v>32591</v>
      </c>
      <c r="B56932" t="s">
        <v>13</v>
      </c>
      <c r="C56932" t="s">
        <v>41</v>
      </c>
      <c r="D56932" t="s">
        <v>6</v>
      </c>
      <c r="E56932">
        <v>34.71</v>
      </c>
    </row>
    <row r="56933" spans="1:5" x14ac:dyDescent="0.35">
      <c r="A56933" t="s">
        <v>55350</v>
      </c>
      <c r="B56933" t="s">
        <v>6</v>
      </c>
      <c r="C56933" t="s">
        <v>7</v>
      </c>
      <c r="D56933" t="s">
        <v>13</v>
      </c>
      <c r="E56933">
        <v>75.47</v>
      </c>
    </row>
    <row r="56934" spans="1:5" x14ac:dyDescent="0.35">
      <c r="A56934" t="s">
        <v>55351</v>
      </c>
      <c r="B56934" t="s">
        <v>6</v>
      </c>
      <c r="C56934" t="s">
        <v>7</v>
      </c>
      <c r="D56934" t="s">
        <v>17</v>
      </c>
      <c r="E56934">
        <v>205.56</v>
      </c>
    </row>
    <row r="56935" spans="1:5" x14ac:dyDescent="0.35">
      <c r="A56935" t="s">
        <v>55352</v>
      </c>
      <c r="B56935" t="s">
        <v>6</v>
      </c>
      <c r="C56935" t="s">
        <v>7</v>
      </c>
      <c r="D56935" t="s">
        <v>17</v>
      </c>
      <c r="E56935">
        <v>88.49</v>
      </c>
    </row>
    <row r="56936" spans="1:5" x14ac:dyDescent="0.35">
      <c r="A56936" t="s">
        <v>55353</v>
      </c>
      <c r="B56936" t="s">
        <v>6</v>
      </c>
      <c r="C56936" t="s">
        <v>21</v>
      </c>
      <c r="D56936" t="s">
        <v>6</v>
      </c>
      <c r="E56936">
        <v>64.87</v>
      </c>
    </row>
    <row r="56937" spans="1:5" x14ac:dyDescent="0.35">
      <c r="A56937" t="s">
        <v>55354</v>
      </c>
      <c r="B56937" t="s">
        <v>6</v>
      </c>
      <c r="C56937" t="s">
        <v>21</v>
      </c>
      <c r="D56937" t="s">
        <v>6</v>
      </c>
      <c r="E56937">
        <v>57.68</v>
      </c>
    </row>
    <row r="56938" spans="1:5" x14ac:dyDescent="0.35">
      <c r="A56938" t="s">
        <v>55355</v>
      </c>
      <c r="B56938" t="s">
        <v>6</v>
      </c>
      <c r="C56938" t="s">
        <v>7</v>
      </c>
      <c r="D56938" t="s">
        <v>19</v>
      </c>
      <c r="E56938">
        <v>139.80000000000001</v>
      </c>
    </row>
    <row r="56939" spans="1:5" x14ac:dyDescent="0.35">
      <c r="A56939" t="s">
        <v>55356</v>
      </c>
      <c r="B56939" t="s">
        <v>6</v>
      </c>
      <c r="C56939" t="s">
        <v>7</v>
      </c>
      <c r="D56939" t="s">
        <v>13</v>
      </c>
      <c r="E56939">
        <v>166.71</v>
      </c>
    </row>
    <row r="56940" spans="1:5" x14ac:dyDescent="0.35">
      <c r="A56940" t="s">
        <v>55357</v>
      </c>
      <c r="B56940" t="s">
        <v>6</v>
      </c>
      <c r="C56940" t="s">
        <v>7</v>
      </c>
      <c r="D56940" t="s">
        <v>30</v>
      </c>
      <c r="E56940">
        <v>659.28</v>
      </c>
    </row>
    <row r="56941" spans="1:5" x14ac:dyDescent="0.35">
      <c r="A56941" t="s">
        <v>55358</v>
      </c>
      <c r="B56941" t="s">
        <v>6</v>
      </c>
      <c r="C56941" t="s">
        <v>7</v>
      </c>
      <c r="D56941" t="s">
        <v>6</v>
      </c>
      <c r="E56941">
        <v>81</v>
      </c>
    </row>
    <row r="56942" spans="1:5" x14ac:dyDescent="0.35">
      <c r="A56942" t="s">
        <v>55359</v>
      </c>
      <c r="B56942" t="s">
        <v>6</v>
      </c>
      <c r="C56942" t="s">
        <v>7</v>
      </c>
      <c r="D56942" t="s">
        <v>13</v>
      </c>
      <c r="E56942">
        <v>58.86</v>
      </c>
    </row>
    <row r="56943" spans="1:5" x14ac:dyDescent="0.35">
      <c r="A56943" t="s">
        <v>55360</v>
      </c>
      <c r="B56943" t="s">
        <v>6</v>
      </c>
      <c r="C56943" t="s">
        <v>21</v>
      </c>
      <c r="D56943" t="s">
        <v>6</v>
      </c>
      <c r="E56943">
        <v>143.82</v>
      </c>
    </row>
    <row r="56944" spans="1:5" x14ac:dyDescent="0.35">
      <c r="A56944" t="s">
        <v>55361</v>
      </c>
      <c r="B56944" t="s">
        <v>6</v>
      </c>
      <c r="C56944" t="s">
        <v>7</v>
      </c>
      <c r="D56944" t="s">
        <v>13</v>
      </c>
      <c r="E56944">
        <v>83.26</v>
      </c>
    </row>
    <row r="56945" spans="1:5" x14ac:dyDescent="0.35">
      <c r="A56945" t="s">
        <v>55362</v>
      </c>
      <c r="B56945" t="s">
        <v>6</v>
      </c>
      <c r="C56945" t="s">
        <v>21</v>
      </c>
      <c r="D56945" t="s">
        <v>6</v>
      </c>
      <c r="E56945">
        <v>82.72</v>
      </c>
    </row>
    <row r="56946" spans="1:5" x14ac:dyDescent="0.35">
      <c r="A56946" t="s">
        <v>55363</v>
      </c>
      <c r="B56946" t="s">
        <v>6</v>
      </c>
      <c r="C56946" t="s">
        <v>21</v>
      </c>
      <c r="D56946" t="s">
        <v>6</v>
      </c>
      <c r="E56946">
        <v>99.33</v>
      </c>
    </row>
    <row r="56947" spans="1:5" x14ac:dyDescent="0.35">
      <c r="A56947" t="s">
        <v>55364</v>
      </c>
      <c r="B56947" t="s">
        <v>6</v>
      </c>
      <c r="C56947" t="s">
        <v>7</v>
      </c>
      <c r="D56947" t="s">
        <v>17</v>
      </c>
      <c r="E56947">
        <v>107.78</v>
      </c>
    </row>
    <row r="56948" spans="1:5" x14ac:dyDescent="0.35">
      <c r="A56948" t="s">
        <v>55365</v>
      </c>
      <c r="B56948" t="s">
        <v>6</v>
      </c>
      <c r="C56948" t="s">
        <v>7</v>
      </c>
      <c r="D56948" t="s">
        <v>6</v>
      </c>
      <c r="E56948">
        <v>60.23</v>
      </c>
    </row>
    <row r="56949" spans="1:5" x14ac:dyDescent="0.35">
      <c r="A56949" t="s">
        <v>55366</v>
      </c>
      <c r="B56949" t="s">
        <v>6</v>
      </c>
      <c r="C56949" t="s">
        <v>7</v>
      </c>
      <c r="D56949" t="s">
        <v>6</v>
      </c>
      <c r="E56949">
        <v>53.29</v>
      </c>
    </row>
    <row r="56950" spans="1:5" x14ac:dyDescent="0.35">
      <c r="A56950" t="s">
        <v>55367</v>
      </c>
      <c r="B56950" t="s">
        <v>6</v>
      </c>
      <c r="C56950" t="s">
        <v>7</v>
      </c>
      <c r="D56950" t="s">
        <v>6</v>
      </c>
      <c r="E56950">
        <v>131.06</v>
      </c>
    </row>
    <row r="56951" spans="1:5" x14ac:dyDescent="0.35">
      <c r="A56951" t="s">
        <v>55368</v>
      </c>
      <c r="B56951" t="s">
        <v>6</v>
      </c>
      <c r="C56951" t="s">
        <v>21</v>
      </c>
      <c r="D56951" t="s">
        <v>6</v>
      </c>
      <c r="E56951">
        <v>29.78</v>
      </c>
    </row>
    <row r="56952" spans="1:5" x14ac:dyDescent="0.35">
      <c r="A56952" t="s">
        <v>55369</v>
      </c>
      <c r="B56952" t="s">
        <v>6</v>
      </c>
      <c r="C56952" t="s">
        <v>7</v>
      </c>
      <c r="D56952" t="s">
        <v>17</v>
      </c>
      <c r="E56952">
        <v>201.23</v>
      </c>
    </row>
    <row r="56953" spans="1:5" x14ac:dyDescent="0.35">
      <c r="A56953" t="s">
        <v>46576</v>
      </c>
      <c r="B56953" t="s">
        <v>13</v>
      </c>
      <c r="C56953" t="s">
        <v>41</v>
      </c>
      <c r="D56953" t="s">
        <v>6</v>
      </c>
      <c r="E56953">
        <v>37.25</v>
      </c>
    </row>
    <row r="56954" spans="1:5" x14ac:dyDescent="0.35">
      <c r="A56954" t="s">
        <v>55370</v>
      </c>
      <c r="B56954" t="s">
        <v>6</v>
      </c>
      <c r="C56954" t="s">
        <v>21</v>
      </c>
      <c r="D56954" t="s">
        <v>6</v>
      </c>
      <c r="E56954">
        <v>48.6</v>
      </c>
    </row>
    <row r="56955" spans="1:5" x14ac:dyDescent="0.35">
      <c r="A56955" t="s">
        <v>55371</v>
      </c>
      <c r="B56955" t="s">
        <v>6</v>
      </c>
      <c r="C56955" t="s">
        <v>7</v>
      </c>
      <c r="D56955" t="s">
        <v>6</v>
      </c>
      <c r="E56955">
        <v>27.68</v>
      </c>
    </row>
    <row r="56956" spans="1:5" x14ac:dyDescent="0.35">
      <c r="A56956" t="s">
        <v>55372</v>
      </c>
      <c r="B56956" t="s">
        <v>6</v>
      </c>
      <c r="C56956" t="s">
        <v>7</v>
      </c>
      <c r="D56956" t="s">
        <v>6</v>
      </c>
      <c r="E56956">
        <v>42.16</v>
      </c>
    </row>
    <row r="56957" spans="1:5" x14ac:dyDescent="0.35">
      <c r="A56957" t="s">
        <v>55373</v>
      </c>
      <c r="B56957" t="s">
        <v>6</v>
      </c>
      <c r="C56957" t="s">
        <v>7</v>
      </c>
      <c r="D56957" t="s">
        <v>28</v>
      </c>
      <c r="E56957">
        <v>257.14</v>
      </c>
    </row>
    <row r="56958" spans="1:5" x14ac:dyDescent="0.35">
      <c r="A56958" t="s">
        <v>55374</v>
      </c>
      <c r="B56958" t="s">
        <v>6</v>
      </c>
      <c r="C56958" t="s">
        <v>102</v>
      </c>
      <c r="D56958" t="s">
        <v>6</v>
      </c>
      <c r="E56958">
        <v>95.21</v>
      </c>
    </row>
    <row r="56959" spans="1:5" x14ac:dyDescent="0.35">
      <c r="A56959" t="s">
        <v>55375</v>
      </c>
      <c r="B56959" t="s">
        <v>6</v>
      </c>
      <c r="C56959" t="s">
        <v>7</v>
      </c>
      <c r="D56959" t="s">
        <v>19</v>
      </c>
      <c r="E56959">
        <v>205.98</v>
      </c>
    </row>
    <row r="56960" spans="1:5" x14ac:dyDescent="0.35">
      <c r="A56960" t="s">
        <v>55376</v>
      </c>
      <c r="B56960" t="s">
        <v>6</v>
      </c>
      <c r="C56960" t="s">
        <v>7</v>
      </c>
      <c r="D56960" t="s">
        <v>13</v>
      </c>
      <c r="E56960">
        <v>121.1</v>
      </c>
    </row>
    <row r="56961" spans="1:5" x14ac:dyDescent="0.35">
      <c r="A56961" t="s">
        <v>55377</v>
      </c>
      <c r="B56961" t="s">
        <v>6</v>
      </c>
      <c r="C56961" t="s">
        <v>7</v>
      </c>
      <c r="D56961" t="s">
        <v>214</v>
      </c>
      <c r="E56961">
        <v>307.69</v>
      </c>
    </row>
    <row r="56962" spans="1:5" x14ac:dyDescent="0.35">
      <c r="A56962" t="s">
        <v>55378</v>
      </c>
      <c r="B56962" t="s">
        <v>6</v>
      </c>
      <c r="C56962" t="s">
        <v>7</v>
      </c>
      <c r="D56962" t="s">
        <v>30</v>
      </c>
      <c r="E56962">
        <v>133.62</v>
      </c>
    </row>
    <row r="56963" spans="1:5" x14ac:dyDescent="0.35">
      <c r="A56963" t="s">
        <v>55379</v>
      </c>
      <c r="B56963" t="s">
        <v>6</v>
      </c>
      <c r="C56963" t="s">
        <v>7</v>
      </c>
      <c r="D56963" t="s">
        <v>19</v>
      </c>
      <c r="E56963">
        <v>139.71</v>
      </c>
    </row>
    <row r="56964" spans="1:5" x14ac:dyDescent="0.35">
      <c r="A56964" t="s">
        <v>55380</v>
      </c>
      <c r="B56964" t="s">
        <v>6</v>
      </c>
      <c r="C56964" t="s">
        <v>7</v>
      </c>
      <c r="D56964" t="s">
        <v>13</v>
      </c>
      <c r="E56964">
        <v>85.16</v>
      </c>
    </row>
    <row r="56965" spans="1:5" x14ac:dyDescent="0.35">
      <c r="A56965" t="s">
        <v>55381</v>
      </c>
      <c r="B56965" t="s">
        <v>6</v>
      </c>
      <c r="C56965" t="s">
        <v>7</v>
      </c>
      <c r="D56965" t="s">
        <v>17</v>
      </c>
      <c r="E56965">
        <v>31.75</v>
      </c>
    </row>
    <row r="56966" spans="1:5" x14ac:dyDescent="0.35">
      <c r="A56966" t="s">
        <v>55382</v>
      </c>
      <c r="B56966" t="s">
        <v>6</v>
      </c>
      <c r="C56966" t="s">
        <v>7</v>
      </c>
      <c r="D56966" t="s">
        <v>13</v>
      </c>
      <c r="E56966">
        <v>34.75</v>
      </c>
    </row>
    <row r="56967" spans="1:5" x14ac:dyDescent="0.35">
      <c r="A56967" t="s">
        <v>55383</v>
      </c>
      <c r="B56967" t="s">
        <v>6</v>
      </c>
      <c r="C56967" t="s">
        <v>7</v>
      </c>
      <c r="D56967" t="s">
        <v>6</v>
      </c>
      <c r="E56967">
        <v>58.16</v>
      </c>
    </row>
    <row r="56968" spans="1:5" x14ac:dyDescent="0.35">
      <c r="A56968" t="s">
        <v>55384</v>
      </c>
      <c r="B56968" t="s">
        <v>6</v>
      </c>
      <c r="C56968" t="s">
        <v>7</v>
      </c>
      <c r="D56968" t="s">
        <v>19</v>
      </c>
      <c r="E56968">
        <v>79.56</v>
      </c>
    </row>
    <row r="56969" spans="1:5" x14ac:dyDescent="0.35">
      <c r="A56969" t="s">
        <v>55385</v>
      </c>
      <c r="B56969" t="s">
        <v>6</v>
      </c>
      <c r="C56969" t="s">
        <v>7</v>
      </c>
      <c r="D56969" t="s">
        <v>6</v>
      </c>
      <c r="E56969">
        <v>68.55</v>
      </c>
    </row>
    <row r="56970" spans="1:5" x14ac:dyDescent="0.35">
      <c r="A56970" t="s">
        <v>55386</v>
      </c>
      <c r="B56970" t="s">
        <v>6</v>
      </c>
      <c r="C56970" t="s">
        <v>7</v>
      </c>
      <c r="D56970" t="s">
        <v>6</v>
      </c>
      <c r="E56970">
        <v>58.28</v>
      </c>
    </row>
    <row r="56971" spans="1:5" x14ac:dyDescent="0.35">
      <c r="A56971" t="s">
        <v>55387</v>
      </c>
      <c r="B56971" t="s">
        <v>6</v>
      </c>
      <c r="C56971" t="s">
        <v>7</v>
      </c>
      <c r="D56971" t="s">
        <v>30</v>
      </c>
      <c r="E56971">
        <v>185.94</v>
      </c>
    </row>
    <row r="56972" spans="1:5" x14ac:dyDescent="0.35">
      <c r="A56972" t="s">
        <v>55388</v>
      </c>
      <c r="B56972" t="s">
        <v>6</v>
      </c>
      <c r="C56972" t="s">
        <v>41</v>
      </c>
      <c r="D56972" t="s">
        <v>6</v>
      </c>
      <c r="E56972">
        <v>31.96</v>
      </c>
    </row>
    <row r="56973" spans="1:5" x14ac:dyDescent="0.35">
      <c r="A56973" t="s">
        <v>55389</v>
      </c>
      <c r="B56973" t="s">
        <v>6</v>
      </c>
      <c r="C56973" t="s">
        <v>21</v>
      </c>
      <c r="D56973" t="s">
        <v>6</v>
      </c>
      <c r="E56973">
        <v>85.27</v>
      </c>
    </row>
    <row r="56974" spans="1:5" x14ac:dyDescent="0.35">
      <c r="A56974" t="s">
        <v>55390</v>
      </c>
      <c r="B56974" t="s">
        <v>6</v>
      </c>
      <c r="C56974" t="s">
        <v>21</v>
      </c>
      <c r="D56974" t="s">
        <v>6</v>
      </c>
      <c r="E56974">
        <v>64.03</v>
      </c>
    </row>
    <row r="56975" spans="1:5" x14ac:dyDescent="0.35">
      <c r="A56975" t="s">
        <v>55391</v>
      </c>
      <c r="B56975" t="s">
        <v>6</v>
      </c>
      <c r="C56975" t="s">
        <v>21</v>
      </c>
      <c r="D56975" t="s">
        <v>6</v>
      </c>
      <c r="E56975">
        <v>66.08</v>
      </c>
    </row>
    <row r="56976" spans="1:5" x14ac:dyDescent="0.35">
      <c r="A56976" t="s">
        <v>55392</v>
      </c>
      <c r="B56976" t="s">
        <v>6</v>
      </c>
      <c r="C56976" t="s">
        <v>21</v>
      </c>
      <c r="D56976" t="s">
        <v>6</v>
      </c>
      <c r="E56976">
        <v>67.22</v>
      </c>
    </row>
    <row r="56977" spans="1:5" x14ac:dyDescent="0.35">
      <c r="A56977" t="s">
        <v>55393</v>
      </c>
      <c r="B56977" t="s">
        <v>6</v>
      </c>
      <c r="C56977" t="s">
        <v>7</v>
      </c>
      <c r="D56977" t="s">
        <v>17</v>
      </c>
      <c r="E56977">
        <v>38.090000000000003</v>
      </c>
    </row>
    <row r="56978" spans="1:5" x14ac:dyDescent="0.35">
      <c r="A56978" t="s">
        <v>55394</v>
      </c>
      <c r="B56978" t="s">
        <v>6</v>
      </c>
      <c r="C56978" t="s">
        <v>7</v>
      </c>
      <c r="D56978" t="s">
        <v>6</v>
      </c>
      <c r="E56978">
        <v>87.97</v>
      </c>
    </row>
    <row r="56979" spans="1:5" x14ac:dyDescent="0.35">
      <c r="A56979" t="s">
        <v>55395</v>
      </c>
      <c r="B56979" t="s">
        <v>13</v>
      </c>
      <c r="C56979" t="s">
        <v>41</v>
      </c>
      <c r="D56979" t="s">
        <v>6</v>
      </c>
      <c r="E56979">
        <v>50</v>
      </c>
    </row>
    <row r="56980" spans="1:5" x14ac:dyDescent="0.35">
      <c r="A56980" t="s">
        <v>55396</v>
      </c>
      <c r="B56980" t="s">
        <v>6</v>
      </c>
      <c r="C56980" t="s">
        <v>102</v>
      </c>
      <c r="D56980" t="s">
        <v>6</v>
      </c>
      <c r="E56980">
        <v>100.62</v>
      </c>
    </row>
    <row r="56981" spans="1:5" x14ac:dyDescent="0.35">
      <c r="A56981" t="s">
        <v>55397</v>
      </c>
      <c r="B56981" t="s">
        <v>6</v>
      </c>
      <c r="C56981" t="s">
        <v>7</v>
      </c>
      <c r="D56981" t="s">
        <v>17</v>
      </c>
      <c r="E56981">
        <v>174.04</v>
      </c>
    </row>
    <row r="56982" spans="1:5" x14ac:dyDescent="0.35">
      <c r="A56982" t="s">
        <v>22296</v>
      </c>
      <c r="B56982" t="s">
        <v>28</v>
      </c>
      <c r="C56982" t="s">
        <v>41</v>
      </c>
      <c r="D56982" t="s">
        <v>6</v>
      </c>
      <c r="E56982">
        <v>20</v>
      </c>
    </row>
    <row r="56983" spans="1:5" x14ac:dyDescent="0.35">
      <c r="A56983" t="s">
        <v>55398</v>
      </c>
      <c r="B56983" t="s">
        <v>6</v>
      </c>
      <c r="C56983" t="s">
        <v>7</v>
      </c>
      <c r="D56983" t="s">
        <v>19</v>
      </c>
      <c r="E56983">
        <v>65.010000000000005</v>
      </c>
    </row>
    <row r="56984" spans="1:5" x14ac:dyDescent="0.35">
      <c r="A56984" t="s">
        <v>55399</v>
      </c>
      <c r="B56984" t="s">
        <v>6</v>
      </c>
      <c r="C56984" t="s">
        <v>7</v>
      </c>
      <c r="D56984" t="s">
        <v>6</v>
      </c>
      <c r="E56984">
        <v>50.22</v>
      </c>
    </row>
    <row r="56985" spans="1:5" x14ac:dyDescent="0.35">
      <c r="A56985" t="s">
        <v>55400</v>
      </c>
      <c r="B56985" t="s">
        <v>6</v>
      </c>
      <c r="C56985" t="s">
        <v>7</v>
      </c>
      <c r="D56985" t="s">
        <v>13</v>
      </c>
      <c r="E56985">
        <v>66.989999999999995</v>
      </c>
    </row>
    <row r="56986" spans="1:5" x14ac:dyDescent="0.35">
      <c r="A56986" t="s">
        <v>55401</v>
      </c>
      <c r="B56986" t="s">
        <v>6</v>
      </c>
      <c r="C56986" t="s">
        <v>7</v>
      </c>
      <c r="D56986" t="s">
        <v>17</v>
      </c>
      <c r="E56986">
        <v>148.79</v>
      </c>
    </row>
    <row r="56987" spans="1:5" x14ac:dyDescent="0.35">
      <c r="A56987" t="s">
        <v>55402</v>
      </c>
      <c r="B56987" t="s">
        <v>6</v>
      </c>
      <c r="C56987" t="s">
        <v>7</v>
      </c>
      <c r="D56987" t="s">
        <v>17</v>
      </c>
      <c r="E56987">
        <v>146.68</v>
      </c>
    </row>
    <row r="56988" spans="1:5" x14ac:dyDescent="0.35">
      <c r="A56988" t="s">
        <v>55403</v>
      </c>
      <c r="B56988" t="s">
        <v>6</v>
      </c>
      <c r="C56988" t="s">
        <v>7</v>
      </c>
      <c r="D56988" t="s">
        <v>30</v>
      </c>
      <c r="E56988">
        <v>170.74</v>
      </c>
    </row>
    <row r="56989" spans="1:5" x14ac:dyDescent="0.35">
      <c r="A56989" t="s">
        <v>55404</v>
      </c>
      <c r="B56989" t="s">
        <v>6</v>
      </c>
      <c r="C56989" t="s">
        <v>7</v>
      </c>
      <c r="D56989" t="s">
        <v>17</v>
      </c>
      <c r="E56989">
        <v>169.62</v>
      </c>
    </row>
    <row r="56990" spans="1:5" x14ac:dyDescent="0.35">
      <c r="A56990" t="s">
        <v>55405</v>
      </c>
      <c r="B56990" t="s">
        <v>6</v>
      </c>
      <c r="C56990" t="s">
        <v>7</v>
      </c>
      <c r="D56990" t="s">
        <v>19</v>
      </c>
      <c r="E56990">
        <v>674.83</v>
      </c>
    </row>
    <row r="56991" spans="1:5" x14ac:dyDescent="0.35">
      <c r="A56991" t="s">
        <v>55406</v>
      </c>
      <c r="B56991" t="s">
        <v>6</v>
      </c>
      <c r="C56991" t="s">
        <v>7</v>
      </c>
      <c r="D56991" t="s">
        <v>6</v>
      </c>
      <c r="E56991">
        <v>183.31</v>
      </c>
    </row>
    <row r="56992" spans="1:5" x14ac:dyDescent="0.35">
      <c r="A56992" t="s">
        <v>55407</v>
      </c>
      <c r="B56992" t="s">
        <v>6</v>
      </c>
      <c r="C56992" t="s">
        <v>7</v>
      </c>
      <c r="D56992" t="s">
        <v>13</v>
      </c>
      <c r="E56992">
        <v>292.27999999999997</v>
      </c>
    </row>
    <row r="56993" spans="1:5" x14ac:dyDescent="0.35">
      <c r="A56993" t="s">
        <v>55408</v>
      </c>
      <c r="B56993" t="s">
        <v>6</v>
      </c>
      <c r="C56993" t="s">
        <v>7</v>
      </c>
      <c r="D56993" t="s">
        <v>17</v>
      </c>
      <c r="E56993">
        <v>62.79</v>
      </c>
    </row>
    <row r="56994" spans="1:5" x14ac:dyDescent="0.35">
      <c r="A56994" t="s">
        <v>55409</v>
      </c>
      <c r="B56994" t="s">
        <v>6</v>
      </c>
      <c r="C56994" t="s">
        <v>21</v>
      </c>
      <c r="D56994" t="s">
        <v>6</v>
      </c>
      <c r="E56994">
        <v>64.66</v>
      </c>
    </row>
    <row r="56995" spans="1:5" x14ac:dyDescent="0.35">
      <c r="A56995" t="s">
        <v>55410</v>
      </c>
      <c r="B56995" t="s">
        <v>6</v>
      </c>
      <c r="C56995" t="s">
        <v>7</v>
      </c>
      <c r="D56995" t="s">
        <v>17</v>
      </c>
      <c r="E56995">
        <v>31.82</v>
      </c>
    </row>
    <row r="56996" spans="1:5" x14ac:dyDescent="0.35">
      <c r="A56996" t="s">
        <v>55411</v>
      </c>
      <c r="B56996" t="s">
        <v>6</v>
      </c>
      <c r="C56996" t="s">
        <v>7</v>
      </c>
      <c r="D56996" t="s">
        <v>6</v>
      </c>
      <c r="E56996">
        <v>83.38</v>
      </c>
    </row>
    <row r="56997" spans="1:5" x14ac:dyDescent="0.35">
      <c r="A56997" t="s">
        <v>55412</v>
      </c>
      <c r="B56997" t="s">
        <v>6</v>
      </c>
      <c r="C56997" t="s">
        <v>21</v>
      </c>
      <c r="D56997" t="s">
        <v>6</v>
      </c>
      <c r="E56997">
        <v>248.84</v>
      </c>
    </row>
    <row r="56998" spans="1:5" x14ac:dyDescent="0.35">
      <c r="A56998" t="s">
        <v>55413</v>
      </c>
      <c r="B56998" t="s">
        <v>6</v>
      </c>
      <c r="C56998" t="s">
        <v>21</v>
      </c>
      <c r="D56998" t="s">
        <v>6</v>
      </c>
      <c r="E56998">
        <v>57.8</v>
      </c>
    </row>
    <row r="56999" spans="1:5" x14ac:dyDescent="0.35">
      <c r="A56999" t="s">
        <v>55414</v>
      </c>
      <c r="B56999" t="s">
        <v>6</v>
      </c>
      <c r="C56999" t="s">
        <v>7</v>
      </c>
      <c r="D56999" t="s">
        <v>6</v>
      </c>
      <c r="E56999">
        <v>114.15</v>
      </c>
    </row>
    <row r="57000" spans="1:5" x14ac:dyDescent="0.35">
      <c r="A57000" t="s">
        <v>55415</v>
      </c>
      <c r="B57000" t="s">
        <v>6</v>
      </c>
      <c r="C57000" t="s">
        <v>7</v>
      </c>
      <c r="D57000" t="s">
        <v>6</v>
      </c>
      <c r="E57000">
        <v>87.8</v>
      </c>
    </row>
    <row r="57001" spans="1:5" x14ac:dyDescent="0.35">
      <c r="A57001" t="s">
        <v>55416</v>
      </c>
      <c r="B57001" t="s">
        <v>6</v>
      </c>
      <c r="C57001" t="s">
        <v>7</v>
      </c>
      <c r="D57001" t="s">
        <v>6</v>
      </c>
      <c r="E57001">
        <v>99.43</v>
      </c>
    </row>
    <row r="57002" spans="1:5" x14ac:dyDescent="0.35">
      <c r="A57002" t="s">
        <v>55417</v>
      </c>
      <c r="B57002" t="s">
        <v>13</v>
      </c>
      <c r="C57002" t="s">
        <v>7</v>
      </c>
      <c r="D57002" t="s">
        <v>6</v>
      </c>
      <c r="E57002">
        <v>17.77</v>
      </c>
    </row>
    <row r="57003" spans="1:5" x14ac:dyDescent="0.35">
      <c r="A57003" t="s">
        <v>55418</v>
      </c>
      <c r="B57003" t="s">
        <v>6</v>
      </c>
      <c r="C57003" t="s">
        <v>21</v>
      </c>
      <c r="D57003" t="s">
        <v>6</v>
      </c>
      <c r="E57003">
        <v>58.82</v>
      </c>
    </row>
    <row r="57004" spans="1:5" x14ac:dyDescent="0.35">
      <c r="A57004" t="s">
        <v>55419</v>
      </c>
      <c r="B57004" t="s">
        <v>6</v>
      </c>
      <c r="C57004" t="s">
        <v>7</v>
      </c>
      <c r="D57004" t="s">
        <v>6</v>
      </c>
      <c r="E57004">
        <v>122.83</v>
      </c>
    </row>
    <row r="57005" spans="1:5" x14ac:dyDescent="0.35">
      <c r="A57005" t="s">
        <v>55420</v>
      </c>
      <c r="B57005" t="s">
        <v>6</v>
      </c>
      <c r="C57005" t="s">
        <v>7</v>
      </c>
      <c r="D57005" t="s">
        <v>285</v>
      </c>
      <c r="E57005">
        <v>93.98</v>
      </c>
    </row>
    <row r="57006" spans="1:5" x14ac:dyDescent="0.35">
      <c r="A57006" t="s">
        <v>55421</v>
      </c>
      <c r="B57006" t="s">
        <v>6</v>
      </c>
      <c r="C57006" t="s">
        <v>21</v>
      </c>
      <c r="D57006" t="s">
        <v>6</v>
      </c>
      <c r="E57006">
        <v>77.569999999999993</v>
      </c>
    </row>
    <row r="57007" spans="1:5" x14ac:dyDescent="0.35">
      <c r="A57007" t="s">
        <v>55422</v>
      </c>
      <c r="B57007" t="s">
        <v>6</v>
      </c>
      <c r="C57007" t="s">
        <v>7</v>
      </c>
      <c r="D57007" t="s">
        <v>26</v>
      </c>
      <c r="E57007">
        <v>107.36</v>
      </c>
    </row>
    <row r="57008" spans="1:5" x14ac:dyDescent="0.35">
      <c r="A57008" t="s">
        <v>55423</v>
      </c>
      <c r="B57008" t="s">
        <v>6</v>
      </c>
      <c r="C57008" t="s">
        <v>7</v>
      </c>
      <c r="D57008" t="s">
        <v>6</v>
      </c>
      <c r="E57008">
        <v>55.04</v>
      </c>
    </row>
    <row r="57009" spans="1:5" x14ac:dyDescent="0.35">
      <c r="A57009" t="s">
        <v>48552</v>
      </c>
      <c r="B57009" t="s">
        <v>13</v>
      </c>
      <c r="C57009" t="s">
        <v>41</v>
      </c>
      <c r="D57009" t="s">
        <v>6</v>
      </c>
      <c r="E57009">
        <v>150</v>
      </c>
    </row>
    <row r="57010" spans="1:5" x14ac:dyDescent="0.35">
      <c r="A57010" t="s">
        <v>55424</v>
      </c>
      <c r="B57010" t="s">
        <v>6</v>
      </c>
      <c r="C57010" t="s">
        <v>7</v>
      </c>
      <c r="D57010" t="s">
        <v>6</v>
      </c>
      <c r="E57010">
        <v>149.31</v>
      </c>
    </row>
    <row r="57011" spans="1:5" x14ac:dyDescent="0.35">
      <c r="A57011" t="s">
        <v>55425</v>
      </c>
      <c r="B57011" t="s">
        <v>6</v>
      </c>
      <c r="C57011" t="s">
        <v>7</v>
      </c>
      <c r="D57011" t="s">
        <v>17</v>
      </c>
      <c r="E57011">
        <v>150.27000000000001</v>
      </c>
    </row>
    <row r="57012" spans="1:5" x14ac:dyDescent="0.35">
      <c r="A57012" t="s">
        <v>8961</v>
      </c>
      <c r="B57012" t="s">
        <v>13</v>
      </c>
      <c r="C57012" t="s">
        <v>41</v>
      </c>
      <c r="D57012" t="s">
        <v>6</v>
      </c>
      <c r="E57012">
        <v>35.57</v>
      </c>
    </row>
    <row r="57013" spans="1:5" x14ac:dyDescent="0.35">
      <c r="A57013" t="s">
        <v>55426</v>
      </c>
      <c r="B57013" t="s">
        <v>6</v>
      </c>
      <c r="C57013" t="s">
        <v>7</v>
      </c>
      <c r="D57013" t="s">
        <v>6</v>
      </c>
      <c r="E57013">
        <v>37.47</v>
      </c>
    </row>
    <row r="57014" spans="1:5" x14ac:dyDescent="0.35">
      <c r="A57014" t="s">
        <v>55427</v>
      </c>
      <c r="B57014" t="s">
        <v>6</v>
      </c>
      <c r="C57014" t="s">
        <v>7</v>
      </c>
      <c r="D57014" t="s">
        <v>17</v>
      </c>
      <c r="E57014">
        <v>226.26</v>
      </c>
    </row>
    <row r="57015" spans="1:5" x14ac:dyDescent="0.35">
      <c r="A57015" t="s">
        <v>55428</v>
      </c>
      <c r="B57015" t="s">
        <v>6</v>
      </c>
      <c r="C57015" t="s">
        <v>7</v>
      </c>
      <c r="D57015" t="s">
        <v>17</v>
      </c>
      <c r="E57015">
        <v>39.090000000000003</v>
      </c>
    </row>
    <row r="57016" spans="1:5" x14ac:dyDescent="0.35">
      <c r="A57016" t="s">
        <v>55429</v>
      </c>
      <c r="B57016" t="s">
        <v>6</v>
      </c>
      <c r="C57016" t="s">
        <v>7</v>
      </c>
      <c r="D57016" t="s">
        <v>285</v>
      </c>
      <c r="E57016">
        <v>623.01</v>
      </c>
    </row>
    <row r="57017" spans="1:5" x14ac:dyDescent="0.35">
      <c r="A57017" t="s">
        <v>55430</v>
      </c>
      <c r="B57017" t="s">
        <v>6</v>
      </c>
      <c r="C57017" t="s">
        <v>7</v>
      </c>
      <c r="D57017" t="s">
        <v>26</v>
      </c>
      <c r="E57017">
        <v>248.84</v>
      </c>
    </row>
    <row r="57018" spans="1:5" x14ac:dyDescent="0.35">
      <c r="A57018" t="s">
        <v>55431</v>
      </c>
      <c r="B57018" t="s">
        <v>6</v>
      </c>
      <c r="C57018" t="s">
        <v>7</v>
      </c>
      <c r="D57018" t="s">
        <v>13</v>
      </c>
      <c r="E57018">
        <v>133.18</v>
      </c>
    </row>
    <row r="57019" spans="1:5" x14ac:dyDescent="0.35">
      <c r="A57019" t="s">
        <v>55432</v>
      </c>
      <c r="B57019" t="s">
        <v>6</v>
      </c>
      <c r="C57019" t="s">
        <v>7</v>
      </c>
      <c r="D57019" t="s">
        <v>6</v>
      </c>
      <c r="E57019">
        <v>117.37</v>
      </c>
    </row>
    <row r="57020" spans="1:5" x14ac:dyDescent="0.35">
      <c r="A57020" t="s">
        <v>55433</v>
      </c>
      <c r="B57020" t="s">
        <v>6</v>
      </c>
      <c r="C57020" t="s">
        <v>7</v>
      </c>
      <c r="D57020" t="s">
        <v>6</v>
      </c>
      <c r="E57020">
        <v>77.03</v>
      </c>
    </row>
    <row r="57021" spans="1:5" x14ac:dyDescent="0.35">
      <c r="A57021" t="s">
        <v>55434</v>
      </c>
      <c r="B57021" t="s">
        <v>6</v>
      </c>
      <c r="C57021" t="s">
        <v>21</v>
      </c>
      <c r="D57021" t="s">
        <v>6</v>
      </c>
      <c r="E57021">
        <v>32.83</v>
      </c>
    </row>
    <row r="57022" spans="1:5" x14ac:dyDescent="0.35">
      <c r="A57022" t="s">
        <v>55435</v>
      </c>
      <c r="B57022" t="s">
        <v>6</v>
      </c>
      <c r="C57022" t="s">
        <v>7</v>
      </c>
      <c r="D57022" t="s">
        <v>6</v>
      </c>
      <c r="E57022">
        <v>77.89</v>
      </c>
    </row>
    <row r="57023" spans="1:5" x14ac:dyDescent="0.35">
      <c r="A57023" t="s">
        <v>55436</v>
      </c>
      <c r="B57023" t="s">
        <v>6</v>
      </c>
      <c r="C57023" t="s">
        <v>7</v>
      </c>
      <c r="D57023" t="s">
        <v>6</v>
      </c>
      <c r="E57023">
        <v>180.38</v>
      </c>
    </row>
    <row r="57024" spans="1:5" x14ac:dyDescent="0.35">
      <c r="A57024" t="s">
        <v>28983</v>
      </c>
      <c r="B57024" t="s">
        <v>13</v>
      </c>
      <c r="C57024" t="s">
        <v>41</v>
      </c>
      <c r="D57024" t="s">
        <v>6</v>
      </c>
      <c r="E57024">
        <v>50</v>
      </c>
    </row>
    <row r="57025" spans="1:5" x14ac:dyDescent="0.35">
      <c r="A57025" t="s">
        <v>55437</v>
      </c>
      <c r="B57025" t="s">
        <v>6</v>
      </c>
      <c r="C57025" t="s">
        <v>7</v>
      </c>
      <c r="D57025" t="s">
        <v>17</v>
      </c>
      <c r="E57025">
        <v>185.94</v>
      </c>
    </row>
    <row r="57026" spans="1:5" x14ac:dyDescent="0.35">
      <c r="A57026" t="s">
        <v>55438</v>
      </c>
      <c r="B57026" t="s">
        <v>6</v>
      </c>
      <c r="C57026" t="s">
        <v>7</v>
      </c>
      <c r="D57026" t="s">
        <v>30</v>
      </c>
      <c r="E57026">
        <v>537.17999999999995</v>
      </c>
    </row>
    <row r="57027" spans="1:5" x14ac:dyDescent="0.35">
      <c r="A57027" t="s">
        <v>55439</v>
      </c>
      <c r="B57027" t="s">
        <v>6</v>
      </c>
      <c r="C57027" t="s">
        <v>7</v>
      </c>
      <c r="D57027" t="s">
        <v>13</v>
      </c>
      <c r="E57027">
        <v>114.45</v>
      </c>
    </row>
    <row r="57028" spans="1:5" x14ac:dyDescent="0.35">
      <c r="A57028" t="s">
        <v>55440</v>
      </c>
      <c r="B57028" t="s">
        <v>6</v>
      </c>
      <c r="C57028" t="s">
        <v>7</v>
      </c>
      <c r="D57028" t="s">
        <v>6</v>
      </c>
      <c r="E57028">
        <v>58.26</v>
      </c>
    </row>
    <row r="57029" spans="1:5" x14ac:dyDescent="0.35">
      <c r="A57029" t="s">
        <v>55441</v>
      </c>
      <c r="B57029" t="s">
        <v>6</v>
      </c>
      <c r="C57029" t="s">
        <v>7</v>
      </c>
      <c r="D57029" t="s">
        <v>8</v>
      </c>
      <c r="E57029">
        <v>188.45</v>
      </c>
    </row>
    <row r="57030" spans="1:5" x14ac:dyDescent="0.35">
      <c r="A57030" t="s">
        <v>55442</v>
      </c>
      <c r="B57030" t="s">
        <v>6</v>
      </c>
      <c r="C57030" t="s">
        <v>7</v>
      </c>
      <c r="D57030" t="s">
        <v>6</v>
      </c>
      <c r="E57030">
        <v>143.41999999999999</v>
      </c>
    </row>
    <row r="57031" spans="1:5" x14ac:dyDescent="0.35">
      <c r="A57031" t="s">
        <v>55443</v>
      </c>
      <c r="B57031" t="s">
        <v>6</v>
      </c>
      <c r="C57031" t="s">
        <v>7</v>
      </c>
      <c r="D57031" t="s">
        <v>13</v>
      </c>
      <c r="E57031">
        <v>191.49</v>
      </c>
    </row>
    <row r="57032" spans="1:5" x14ac:dyDescent="0.35">
      <c r="A57032" t="s">
        <v>55444</v>
      </c>
      <c r="B57032" t="s">
        <v>6</v>
      </c>
      <c r="C57032" t="s">
        <v>7</v>
      </c>
      <c r="D57032" t="s">
        <v>17</v>
      </c>
      <c r="E57032">
        <v>133.19999999999999</v>
      </c>
    </row>
    <row r="57033" spans="1:5" x14ac:dyDescent="0.35">
      <c r="A57033" t="s">
        <v>55445</v>
      </c>
      <c r="B57033" t="s">
        <v>6</v>
      </c>
      <c r="C57033" t="s">
        <v>7</v>
      </c>
      <c r="D57033" t="s">
        <v>8</v>
      </c>
      <c r="E57033">
        <v>176.36</v>
      </c>
    </row>
    <row r="57034" spans="1:5" x14ac:dyDescent="0.35">
      <c r="A57034" t="s">
        <v>55446</v>
      </c>
      <c r="B57034" t="s">
        <v>13</v>
      </c>
      <c r="C57034" t="s">
        <v>41</v>
      </c>
      <c r="D57034" t="s">
        <v>6</v>
      </c>
      <c r="E57034">
        <v>71.790000000000006</v>
      </c>
    </row>
    <row r="57035" spans="1:5" x14ac:dyDescent="0.35">
      <c r="A57035" t="s">
        <v>55447</v>
      </c>
      <c r="B57035" t="s">
        <v>6</v>
      </c>
      <c r="C57035" t="s">
        <v>7</v>
      </c>
      <c r="D57035" t="s">
        <v>13</v>
      </c>
      <c r="E57035">
        <v>26.77</v>
      </c>
    </row>
    <row r="57036" spans="1:5" x14ac:dyDescent="0.35">
      <c r="A57036" t="s">
        <v>55448</v>
      </c>
      <c r="B57036" t="s">
        <v>6</v>
      </c>
      <c r="C57036" t="s">
        <v>21</v>
      </c>
      <c r="D57036" t="s">
        <v>6</v>
      </c>
      <c r="E57036">
        <v>113.11</v>
      </c>
    </row>
    <row r="57037" spans="1:5" x14ac:dyDescent="0.35">
      <c r="A57037" t="s">
        <v>55449</v>
      </c>
      <c r="B57037" t="s">
        <v>6</v>
      </c>
      <c r="C57037" t="s">
        <v>7</v>
      </c>
      <c r="D57037" t="s">
        <v>17</v>
      </c>
      <c r="E57037">
        <v>119.25</v>
      </c>
    </row>
    <row r="57038" spans="1:5" x14ac:dyDescent="0.35">
      <c r="A57038" t="s">
        <v>55450</v>
      </c>
      <c r="B57038" t="s">
        <v>6</v>
      </c>
      <c r="C57038" t="s">
        <v>102</v>
      </c>
      <c r="D57038" t="s">
        <v>6</v>
      </c>
      <c r="E57038">
        <v>61.27</v>
      </c>
    </row>
    <row r="57039" spans="1:5" x14ac:dyDescent="0.35">
      <c r="A57039" t="s">
        <v>55451</v>
      </c>
      <c r="B57039" t="s">
        <v>6</v>
      </c>
      <c r="C57039" t="s">
        <v>7</v>
      </c>
      <c r="D57039" t="s">
        <v>17</v>
      </c>
      <c r="E57039">
        <v>184.93</v>
      </c>
    </row>
    <row r="57040" spans="1:5" x14ac:dyDescent="0.35">
      <c r="A57040" t="s">
        <v>55452</v>
      </c>
      <c r="B57040" t="s">
        <v>6</v>
      </c>
      <c r="C57040" t="s">
        <v>7</v>
      </c>
      <c r="D57040" t="s">
        <v>6</v>
      </c>
      <c r="E57040">
        <v>125.05</v>
      </c>
    </row>
    <row r="57041" spans="1:5" x14ac:dyDescent="0.35">
      <c r="A57041" t="s">
        <v>55453</v>
      </c>
      <c r="B57041" t="s">
        <v>6</v>
      </c>
      <c r="C57041" t="s">
        <v>7</v>
      </c>
      <c r="D57041" t="s">
        <v>6</v>
      </c>
      <c r="E57041">
        <v>28.98</v>
      </c>
    </row>
    <row r="57042" spans="1:5" x14ac:dyDescent="0.35">
      <c r="A57042" t="s">
        <v>55454</v>
      </c>
      <c r="B57042" t="s">
        <v>6</v>
      </c>
      <c r="C57042" t="s">
        <v>7</v>
      </c>
      <c r="D57042" t="s">
        <v>28</v>
      </c>
      <c r="E57042">
        <v>183.92</v>
      </c>
    </row>
    <row r="57043" spans="1:5" x14ac:dyDescent="0.35">
      <c r="A57043" t="s">
        <v>55455</v>
      </c>
      <c r="B57043" t="s">
        <v>6</v>
      </c>
      <c r="C57043" t="s">
        <v>7</v>
      </c>
      <c r="D57043" t="s">
        <v>6</v>
      </c>
      <c r="E57043">
        <v>16.78</v>
      </c>
    </row>
    <row r="57044" spans="1:5" x14ac:dyDescent="0.35">
      <c r="A57044" t="s">
        <v>55456</v>
      </c>
      <c r="B57044" t="s">
        <v>13</v>
      </c>
      <c r="C57044" t="s">
        <v>41</v>
      </c>
      <c r="D57044" t="s">
        <v>6</v>
      </c>
      <c r="E57044">
        <v>150</v>
      </c>
    </row>
    <row r="57045" spans="1:5" x14ac:dyDescent="0.35">
      <c r="A57045" t="s">
        <v>30416</v>
      </c>
      <c r="B57045" t="s">
        <v>17</v>
      </c>
      <c r="C57045" t="s">
        <v>41</v>
      </c>
      <c r="D57045" t="s">
        <v>6</v>
      </c>
      <c r="E57045">
        <v>58.08</v>
      </c>
    </row>
    <row r="57046" spans="1:5" x14ac:dyDescent="0.35">
      <c r="A57046" t="s">
        <v>55457</v>
      </c>
      <c r="B57046" t="s">
        <v>6</v>
      </c>
      <c r="C57046" t="s">
        <v>7</v>
      </c>
      <c r="D57046" t="s">
        <v>6</v>
      </c>
      <c r="E57046">
        <v>127.87</v>
      </c>
    </row>
    <row r="57047" spans="1:5" x14ac:dyDescent="0.35">
      <c r="A57047" t="s">
        <v>55458</v>
      </c>
      <c r="B57047" t="s">
        <v>6</v>
      </c>
      <c r="C57047" t="s">
        <v>7</v>
      </c>
      <c r="D57047" t="s">
        <v>26</v>
      </c>
      <c r="E57047">
        <v>59.43</v>
      </c>
    </row>
    <row r="57048" spans="1:5" x14ac:dyDescent="0.35">
      <c r="A57048" t="s">
        <v>55459</v>
      </c>
      <c r="B57048" t="s">
        <v>6</v>
      </c>
      <c r="C57048" t="s">
        <v>21</v>
      </c>
      <c r="D57048" t="s">
        <v>6</v>
      </c>
      <c r="E57048">
        <v>98.34</v>
      </c>
    </row>
    <row r="57049" spans="1:5" x14ac:dyDescent="0.35">
      <c r="A57049" t="s">
        <v>55460</v>
      </c>
      <c r="B57049" t="s">
        <v>6</v>
      </c>
      <c r="C57049" t="s">
        <v>21</v>
      </c>
      <c r="D57049" t="s">
        <v>6</v>
      </c>
      <c r="E57049">
        <v>110.48</v>
      </c>
    </row>
    <row r="57050" spans="1:5" x14ac:dyDescent="0.35">
      <c r="A57050" t="s">
        <v>55461</v>
      </c>
      <c r="B57050" t="s">
        <v>6</v>
      </c>
      <c r="C57050" t="s">
        <v>7</v>
      </c>
      <c r="D57050" t="s">
        <v>13</v>
      </c>
      <c r="E57050">
        <v>185.94</v>
      </c>
    </row>
    <row r="57051" spans="1:5" x14ac:dyDescent="0.35">
      <c r="A57051" t="s">
        <v>55462</v>
      </c>
      <c r="B57051" t="s">
        <v>6</v>
      </c>
      <c r="C57051" t="s">
        <v>21</v>
      </c>
      <c r="D57051" t="s">
        <v>6</v>
      </c>
      <c r="E57051">
        <v>65.37</v>
      </c>
    </row>
    <row r="57052" spans="1:5" x14ac:dyDescent="0.35">
      <c r="A57052" t="s">
        <v>55463</v>
      </c>
      <c r="B57052" t="s">
        <v>6</v>
      </c>
      <c r="C57052" t="s">
        <v>7</v>
      </c>
      <c r="D57052" t="s">
        <v>106</v>
      </c>
      <c r="E57052">
        <v>143.77000000000001</v>
      </c>
    </row>
    <row r="57053" spans="1:5" x14ac:dyDescent="0.35">
      <c r="A57053" t="s">
        <v>55464</v>
      </c>
      <c r="B57053" t="s">
        <v>6</v>
      </c>
      <c r="C57053" t="s">
        <v>7</v>
      </c>
      <c r="D57053" t="s">
        <v>17</v>
      </c>
      <c r="E57053">
        <v>163.81</v>
      </c>
    </row>
    <row r="57054" spans="1:5" x14ac:dyDescent="0.35">
      <c r="A57054" t="s">
        <v>55465</v>
      </c>
      <c r="B57054" t="s">
        <v>6</v>
      </c>
      <c r="C57054" t="s">
        <v>7</v>
      </c>
      <c r="D57054" t="s">
        <v>17</v>
      </c>
      <c r="E57054">
        <v>64.22</v>
      </c>
    </row>
    <row r="57055" spans="1:5" x14ac:dyDescent="0.35">
      <c r="A57055" t="s">
        <v>55466</v>
      </c>
      <c r="B57055" t="s">
        <v>6</v>
      </c>
      <c r="C57055" t="s">
        <v>7</v>
      </c>
      <c r="D57055" t="s">
        <v>6</v>
      </c>
      <c r="E57055">
        <v>96.26</v>
      </c>
    </row>
    <row r="57056" spans="1:5" x14ac:dyDescent="0.35">
      <c r="A57056" t="s">
        <v>55467</v>
      </c>
      <c r="B57056" t="s">
        <v>6</v>
      </c>
      <c r="C57056" t="s">
        <v>7</v>
      </c>
      <c r="D57056" t="s">
        <v>26</v>
      </c>
      <c r="E57056">
        <v>349.18</v>
      </c>
    </row>
    <row r="57057" spans="1:5" x14ac:dyDescent="0.35">
      <c r="A57057" t="s">
        <v>55468</v>
      </c>
      <c r="B57057" t="s">
        <v>6</v>
      </c>
      <c r="C57057" t="s">
        <v>7</v>
      </c>
      <c r="D57057" t="s">
        <v>6</v>
      </c>
      <c r="E57057">
        <v>280.2</v>
      </c>
    </row>
    <row r="57058" spans="1:5" x14ac:dyDescent="0.35">
      <c r="A57058" t="s">
        <v>55469</v>
      </c>
      <c r="B57058" t="s">
        <v>6</v>
      </c>
      <c r="C57058" t="s">
        <v>7</v>
      </c>
      <c r="D57058" t="s">
        <v>6</v>
      </c>
      <c r="E57058">
        <v>161.26</v>
      </c>
    </row>
    <row r="57059" spans="1:5" x14ac:dyDescent="0.35">
      <c r="A57059" t="s">
        <v>55470</v>
      </c>
      <c r="B57059" t="s">
        <v>6</v>
      </c>
      <c r="C57059" t="s">
        <v>7</v>
      </c>
      <c r="D57059" t="s">
        <v>30</v>
      </c>
      <c r="E57059">
        <v>138.15</v>
      </c>
    </row>
    <row r="57060" spans="1:5" x14ac:dyDescent="0.35">
      <c r="A57060" t="s">
        <v>55471</v>
      </c>
      <c r="B57060" t="s">
        <v>6</v>
      </c>
      <c r="C57060" t="s">
        <v>7</v>
      </c>
      <c r="D57060" t="s">
        <v>8</v>
      </c>
      <c r="E57060">
        <v>1341.45</v>
      </c>
    </row>
    <row r="57061" spans="1:5" x14ac:dyDescent="0.35">
      <c r="A57061" t="s">
        <v>55472</v>
      </c>
      <c r="B57061" t="s">
        <v>6</v>
      </c>
      <c r="C57061" t="s">
        <v>7</v>
      </c>
      <c r="D57061" t="s">
        <v>8</v>
      </c>
      <c r="E57061">
        <v>84.02</v>
      </c>
    </row>
    <row r="57062" spans="1:5" x14ac:dyDescent="0.35">
      <c r="A57062" t="s">
        <v>55473</v>
      </c>
      <c r="B57062" t="s">
        <v>6</v>
      </c>
      <c r="C57062" t="s">
        <v>21</v>
      </c>
      <c r="D57062" t="s">
        <v>6</v>
      </c>
      <c r="E57062">
        <v>125.63</v>
      </c>
    </row>
    <row r="57063" spans="1:5" x14ac:dyDescent="0.35">
      <c r="A57063" t="s">
        <v>55474</v>
      </c>
      <c r="B57063" t="s">
        <v>6</v>
      </c>
      <c r="C57063" t="s">
        <v>7</v>
      </c>
      <c r="D57063" t="s">
        <v>17</v>
      </c>
      <c r="E57063">
        <v>140</v>
      </c>
    </row>
    <row r="57064" spans="1:5" x14ac:dyDescent="0.35">
      <c r="A57064" t="s">
        <v>55475</v>
      </c>
      <c r="B57064" t="s">
        <v>6</v>
      </c>
      <c r="C57064" t="s">
        <v>7</v>
      </c>
      <c r="D57064" t="s">
        <v>17</v>
      </c>
      <c r="E57064">
        <v>35.69</v>
      </c>
    </row>
    <row r="57065" spans="1:5" x14ac:dyDescent="0.35">
      <c r="A57065" t="s">
        <v>55476</v>
      </c>
      <c r="B57065" t="s">
        <v>6</v>
      </c>
      <c r="C57065" t="s">
        <v>7</v>
      </c>
      <c r="D57065" t="s">
        <v>17</v>
      </c>
      <c r="E57065">
        <v>127.02</v>
      </c>
    </row>
    <row r="57066" spans="1:5" x14ac:dyDescent="0.35">
      <c r="A57066" t="s">
        <v>55477</v>
      </c>
      <c r="B57066" t="s">
        <v>6</v>
      </c>
      <c r="C57066" t="s">
        <v>7</v>
      </c>
      <c r="D57066" t="s">
        <v>6</v>
      </c>
      <c r="E57066">
        <v>222.71</v>
      </c>
    </row>
    <row r="57067" spans="1:5" x14ac:dyDescent="0.35">
      <c r="A57067" t="s">
        <v>55478</v>
      </c>
      <c r="B57067" t="s">
        <v>6</v>
      </c>
      <c r="C57067" t="s">
        <v>7</v>
      </c>
      <c r="D57067" t="s">
        <v>13</v>
      </c>
      <c r="E57067">
        <v>106.53</v>
      </c>
    </row>
    <row r="57068" spans="1:5" x14ac:dyDescent="0.35">
      <c r="A57068" t="s">
        <v>55479</v>
      </c>
      <c r="B57068" t="s">
        <v>6</v>
      </c>
      <c r="C57068" t="s">
        <v>21</v>
      </c>
      <c r="D57068" t="s">
        <v>6</v>
      </c>
      <c r="E57068">
        <v>124.13</v>
      </c>
    </row>
    <row r="57069" spans="1:5" x14ac:dyDescent="0.35">
      <c r="A57069" t="s">
        <v>55480</v>
      </c>
      <c r="B57069" t="s">
        <v>6</v>
      </c>
      <c r="C57069" t="s">
        <v>7</v>
      </c>
      <c r="D57069" t="s">
        <v>6</v>
      </c>
      <c r="E57069">
        <v>83.9</v>
      </c>
    </row>
    <row r="57070" spans="1:5" x14ac:dyDescent="0.35">
      <c r="A57070" t="s">
        <v>55481</v>
      </c>
      <c r="B57070" t="s">
        <v>6</v>
      </c>
      <c r="C57070" t="s">
        <v>7</v>
      </c>
      <c r="D57070" t="s">
        <v>13</v>
      </c>
      <c r="E57070">
        <v>119.42</v>
      </c>
    </row>
    <row r="57071" spans="1:5" x14ac:dyDescent="0.35">
      <c r="A57071" t="s">
        <v>55482</v>
      </c>
      <c r="B57071" t="s">
        <v>6</v>
      </c>
      <c r="C57071" t="s">
        <v>7</v>
      </c>
      <c r="D57071" t="s">
        <v>6</v>
      </c>
      <c r="E57071">
        <v>55.95</v>
      </c>
    </row>
    <row r="57072" spans="1:5" x14ac:dyDescent="0.35">
      <c r="A57072" t="s">
        <v>10953</v>
      </c>
      <c r="B57072" t="s">
        <v>13</v>
      </c>
      <c r="C57072" t="s">
        <v>41</v>
      </c>
      <c r="D57072" t="s">
        <v>6</v>
      </c>
      <c r="E57072">
        <v>20</v>
      </c>
    </row>
    <row r="57073" spans="1:5" x14ac:dyDescent="0.35">
      <c r="A57073" t="s">
        <v>55483</v>
      </c>
      <c r="B57073" t="s">
        <v>6</v>
      </c>
      <c r="C57073" t="s">
        <v>7</v>
      </c>
      <c r="D57073" t="s">
        <v>13</v>
      </c>
      <c r="E57073">
        <v>109.39</v>
      </c>
    </row>
    <row r="57074" spans="1:5" x14ac:dyDescent="0.35">
      <c r="A57074" t="s">
        <v>55484</v>
      </c>
      <c r="B57074" t="s">
        <v>6</v>
      </c>
      <c r="C57074" t="s">
        <v>7</v>
      </c>
      <c r="D57074" t="s">
        <v>30</v>
      </c>
      <c r="E57074">
        <v>338.96</v>
      </c>
    </row>
    <row r="57075" spans="1:5" x14ac:dyDescent="0.35">
      <c r="A57075" t="s">
        <v>55485</v>
      </c>
      <c r="B57075" t="s">
        <v>6</v>
      </c>
      <c r="C57075" t="s">
        <v>21</v>
      </c>
      <c r="D57075" t="s">
        <v>6</v>
      </c>
      <c r="E57075">
        <v>42.58</v>
      </c>
    </row>
    <row r="57076" spans="1:5" x14ac:dyDescent="0.35">
      <c r="A57076" t="s">
        <v>55486</v>
      </c>
      <c r="B57076" t="s">
        <v>6</v>
      </c>
      <c r="C57076" t="s">
        <v>7</v>
      </c>
      <c r="D57076" t="s">
        <v>13</v>
      </c>
      <c r="E57076">
        <v>73.34</v>
      </c>
    </row>
    <row r="57077" spans="1:5" x14ac:dyDescent="0.35">
      <c r="A57077" t="s">
        <v>55487</v>
      </c>
      <c r="B57077" t="s">
        <v>6</v>
      </c>
      <c r="C57077" t="s">
        <v>7</v>
      </c>
      <c r="D57077" t="s">
        <v>6</v>
      </c>
      <c r="E57077">
        <v>79.33</v>
      </c>
    </row>
    <row r="57078" spans="1:5" x14ac:dyDescent="0.35">
      <c r="A57078" t="s">
        <v>55488</v>
      </c>
      <c r="B57078" t="s">
        <v>6</v>
      </c>
      <c r="C57078" t="s">
        <v>7</v>
      </c>
      <c r="D57078" t="s">
        <v>28</v>
      </c>
      <c r="E57078">
        <v>237.15</v>
      </c>
    </row>
    <row r="57079" spans="1:5" x14ac:dyDescent="0.35">
      <c r="A57079" t="s">
        <v>55489</v>
      </c>
      <c r="B57079" t="s">
        <v>6</v>
      </c>
      <c r="C57079" t="s">
        <v>7</v>
      </c>
      <c r="D57079" t="s">
        <v>30</v>
      </c>
      <c r="E57079">
        <v>349.08</v>
      </c>
    </row>
    <row r="57080" spans="1:5" x14ac:dyDescent="0.35">
      <c r="A57080" t="s">
        <v>55490</v>
      </c>
      <c r="B57080" t="s">
        <v>6</v>
      </c>
      <c r="C57080" t="s">
        <v>102</v>
      </c>
      <c r="D57080" t="s">
        <v>6</v>
      </c>
      <c r="E57080">
        <v>61.77</v>
      </c>
    </row>
    <row r="57081" spans="1:5" x14ac:dyDescent="0.35">
      <c r="A57081" t="s">
        <v>55491</v>
      </c>
      <c r="B57081" t="s">
        <v>6</v>
      </c>
      <c r="C57081" t="s">
        <v>7</v>
      </c>
      <c r="D57081" t="s">
        <v>28</v>
      </c>
      <c r="E57081">
        <v>208.56</v>
      </c>
    </row>
    <row r="57082" spans="1:5" x14ac:dyDescent="0.35">
      <c r="A57082" t="s">
        <v>9506</v>
      </c>
      <c r="B57082" t="s">
        <v>13</v>
      </c>
      <c r="C57082" t="s">
        <v>7</v>
      </c>
      <c r="D57082" t="s">
        <v>6</v>
      </c>
      <c r="E57082">
        <v>12.01</v>
      </c>
    </row>
    <row r="57083" spans="1:5" x14ac:dyDescent="0.35">
      <c r="A57083" t="s">
        <v>55492</v>
      </c>
      <c r="B57083" t="s">
        <v>6</v>
      </c>
      <c r="C57083" t="s">
        <v>7</v>
      </c>
      <c r="D57083" t="s">
        <v>8</v>
      </c>
      <c r="E57083">
        <v>276.77999999999997</v>
      </c>
    </row>
    <row r="57084" spans="1:5" x14ac:dyDescent="0.35">
      <c r="A57084" t="s">
        <v>55493</v>
      </c>
      <c r="B57084" t="s">
        <v>6</v>
      </c>
      <c r="C57084" t="s">
        <v>7</v>
      </c>
      <c r="D57084" t="s">
        <v>13</v>
      </c>
      <c r="E57084">
        <v>108.31</v>
      </c>
    </row>
    <row r="57085" spans="1:5" x14ac:dyDescent="0.35">
      <c r="A57085" t="s">
        <v>55494</v>
      </c>
      <c r="B57085" t="s">
        <v>6</v>
      </c>
      <c r="C57085" t="s">
        <v>21</v>
      </c>
      <c r="D57085" t="s">
        <v>6</v>
      </c>
      <c r="E57085">
        <v>65.67</v>
      </c>
    </row>
    <row r="57086" spans="1:5" x14ac:dyDescent="0.35">
      <c r="A57086" t="s">
        <v>55495</v>
      </c>
      <c r="B57086" t="s">
        <v>6</v>
      </c>
      <c r="C57086" t="s">
        <v>7</v>
      </c>
      <c r="D57086" t="s">
        <v>17</v>
      </c>
      <c r="E57086">
        <v>60</v>
      </c>
    </row>
    <row r="57087" spans="1:5" x14ac:dyDescent="0.35">
      <c r="A57087" t="s">
        <v>55496</v>
      </c>
      <c r="B57087" t="s">
        <v>6</v>
      </c>
      <c r="C57087" t="s">
        <v>21</v>
      </c>
      <c r="D57087" t="s">
        <v>6</v>
      </c>
      <c r="E57087">
        <v>45.77</v>
      </c>
    </row>
    <row r="57088" spans="1:5" x14ac:dyDescent="0.35">
      <c r="A57088" t="s">
        <v>55497</v>
      </c>
      <c r="B57088" t="s">
        <v>6</v>
      </c>
      <c r="C57088" t="s">
        <v>7</v>
      </c>
      <c r="D57088" t="s">
        <v>6</v>
      </c>
      <c r="E57088">
        <v>69.459999999999994</v>
      </c>
    </row>
    <row r="57089" spans="1:5" x14ac:dyDescent="0.35">
      <c r="A57089" t="s">
        <v>55498</v>
      </c>
      <c r="B57089" t="s">
        <v>6</v>
      </c>
      <c r="C57089" t="s">
        <v>7</v>
      </c>
      <c r="D57089" t="s">
        <v>19</v>
      </c>
      <c r="E57089">
        <v>143.83000000000001</v>
      </c>
    </row>
    <row r="57090" spans="1:5" x14ac:dyDescent="0.35">
      <c r="A57090" t="s">
        <v>55499</v>
      </c>
      <c r="B57090" t="s">
        <v>6</v>
      </c>
      <c r="C57090" t="s">
        <v>7</v>
      </c>
      <c r="D57090" t="s">
        <v>6</v>
      </c>
      <c r="E57090">
        <v>47.71</v>
      </c>
    </row>
    <row r="57091" spans="1:5" x14ac:dyDescent="0.35">
      <c r="A57091" t="s">
        <v>55500</v>
      </c>
      <c r="B57091" t="s">
        <v>6</v>
      </c>
      <c r="C57091" t="s">
        <v>7</v>
      </c>
      <c r="D57091" t="s">
        <v>6</v>
      </c>
      <c r="E57091">
        <v>112.71</v>
      </c>
    </row>
    <row r="57092" spans="1:5" x14ac:dyDescent="0.35">
      <c r="A57092" t="s">
        <v>55501</v>
      </c>
      <c r="B57092" t="s">
        <v>6</v>
      </c>
      <c r="C57092" t="s">
        <v>21</v>
      </c>
      <c r="D57092" t="s">
        <v>6</v>
      </c>
      <c r="E57092">
        <v>78.650000000000006</v>
      </c>
    </row>
    <row r="57093" spans="1:5" x14ac:dyDescent="0.35">
      <c r="A57093" t="s">
        <v>55502</v>
      </c>
      <c r="B57093" t="s">
        <v>6</v>
      </c>
      <c r="C57093" t="s">
        <v>21</v>
      </c>
      <c r="D57093" t="s">
        <v>6</v>
      </c>
      <c r="E57093">
        <v>58.16</v>
      </c>
    </row>
    <row r="57094" spans="1:5" x14ac:dyDescent="0.35">
      <c r="A57094" t="s">
        <v>55503</v>
      </c>
      <c r="B57094" t="s">
        <v>6</v>
      </c>
      <c r="C57094" t="s">
        <v>7</v>
      </c>
      <c r="D57094" t="s">
        <v>6</v>
      </c>
      <c r="E57094">
        <v>55.13</v>
      </c>
    </row>
    <row r="57095" spans="1:5" x14ac:dyDescent="0.35">
      <c r="A57095" t="s">
        <v>55504</v>
      </c>
      <c r="B57095" t="s">
        <v>6</v>
      </c>
      <c r="C57095" t="s">
        <v>7</v>
      </c>
      <c r="D57095" t="s">
        <v>13</v>
      </c>
      <c r="E57095">
        <v>57.68</v>
      </c>
    </row>
    <row r="57096" spans="1:5" x14ac:dyDescent="0.35">
      <c r="A57096" t="s">
        <v>55505</v>
      </c>
      <c r="B57096" t="s">
        <v>6</v>
      </c>
      <c r="C57096" t="s">
        <v>102</v>
      </c>
      <c r="D57096" t="s">
        <v>6</v>
      </c>
      <c r="E57096">
        <v>94.79</v>
      </c>
    </row>
    <row r="57097" spans="1:5" x14ac:dyDescent="0.35">
      <c r="A57097" t="s">
        <v>55506</v>
      </c>
      <c r="B57097" t="s">
        <v>6</v>
      </c>
      <c r="C57097" t="s">
        <v>7</v>
      </c>
      <c r="D57097" t="s">
        <v>8</v>
      </c>
      <c r="E57097">
        <v>167.12</v>
      </c>
    </row>
    <row r="57098" spans="1:5" x14ac:dyDescent="0.35">
      <c r="A57098" t="s">
        <v>55507</v>
      </c>
      <c r="B57098" t="s">
        <v>6</v>
      </c>
      <c r="C57098" t="s">
        <v>7</v>
      </c>
      <c r="D57098" t="s">
        <v>13</v>
      </c>
      <c r="E57098">
        <v>105.83</v>
      </c>
    </row>
    <row r="57099" spans="1:5" x14ac:dyDescent="0.35">
      <c r="A57099" t="s">
        <v>55508</v>
      </c>
      <c r="B57099" t="s">
        <v>6</v>
      </c>
      <c r="C57099" t="s">
        <v>7</v>
      </c>
      <c r="D57099" t="s">
        <v>28</v>
      </c>
      <c r="E57099">
        <v>206.03</v>
      </c>
    </row>
    <row r="57100" spans="1:5" x14ac:dyDescent="0.35">
      <c r="A57100" t="s">
        <v>55509</v>
      </c>
      <c r="B57100" t="s">
        <v>6</v>
      </c>
      <c r="C57100" t="s">
        <v>7</v>
      </c>
      <c r="D57100" t="s">
        <v>17</v>
      </c>
      <c r="E57100">
        <v>52.18</v>
      </c>
    </row>
    <row r="57101" spans="1:5" x14ac:dyDescent="0.35">
      <c r="A57101" t="s">
        <v>55510</v>
      </c>
      <c r="B57101" t="s">
        <v>6</v>
      </c>
      <c r="C57101" t="s">
        <v>21</v>
      </c>
      <c r="D57101" t="s">
        <v>6</v>
      </c>
      <c r="E57101">
        <v>261.58</v>
      </c>
    </row>
    <row r="57102" spans="1:5" x14ac:dyDescent="0.35">
      <c r="A57102" t="s">
        <v>55511</v>
      </c>
      <c r="B57102" t="s">
        <v>6</v>
      </c>
      <c r="C57102" t="s">
        <v>7</v>
      </c>
      <c r="D57102" t="s">
        <v>26</v>
      </c>
      <c r="E57102">
        <v>270.75</v>
      </c>
    </row>
    <row r="57103" spans="1:5" x14ac:dyDescent="0.35">
      <c r="A57103" t="s">
        <v>55512</v>
      </c>
      <c r="B57103" t="s">
        <v>6</v>
      </c>
      <c r="C57103" t="s">
        <v>21</v>
      </c>
      <c r="D57103" t="s">
        <v>6</v>
      </c>
      <c r="E57103">
        <v>156.30000000000001</v>
      </c>
    </row>
    <row r="57104" spans="1:5" x14ac:dyDescent="0.35">
      <c r="A57104" t="s">
        <v>55513</v>
      </c>
      <c r="B57104" t="s">
        <v>6</v>
      </c>
      <c r="C57104" t="s">
        <v>7</v>
      </c>
      <c r="D57104" t="s">
        <v>28</v>
      </c>
      <c r="E57104">
        <v>98.79</v>
      </c>
    </row>
    <row r="57105" spans="1:5" x14ac:dyDescent="0.35">
      <c r="A57105" t="s">
        <v>55514</v>
      </c>
      <c r="B57105" t="s">
        <v>6</v>
      </c>
      <c r="C57105" t="s">
        <v>21</v>
      </c>
      <c r="D57105" t="s">
        <v>6</v>
      </c>
      <c r="E57105">
        <v>64.53</v>
      </c>
    </row>
    <row r="57106" spans="1:5" x14ac:dyDescent="0.35">
      <c r="A57106" t="s">
        <v>55515</v>
      </c>
      <c r="B57106" t="s">
        <v>6</v>
      </c>
      <c r="C57106" t="s">
        <v>7</v>
      </c>
      <c r="D57106" t="s">
        <v>6</v>
      </c>
      <c r="E57106">
        <v>108.1</v>
      </c>
    </row>
    <row r="57107" spans="1:5" x14ac:dyDescent="0.35">
      <c r="A57107" t="s">
        <v>55516</v>
      </c>
      <c r="B57107" t="s">
        <v>6</v>
      </c>
      <c r="C57107" t="s">
        <v>7</v>
      </c>
      <c r="D57107" t="s">
        <v>8</v>
      </c>
      <c r="E57107">
        <v>222.1</v>
      </c>
    </row>
    <row r="57108" spans="1:5" x14ac:dyDescent="0.35">
      <c r="A57108" t="s">
        <v>55517</v>
      </c>
      <c r="B57108" t="s">
        <v>6</v>
      </c>
      <c r="C57108" t="s">
        <v>7</v>
      </c>
      <c r="D57108" t="s">
        <v>6</v>
      </c>
      <c r="E57108">
        <v>59.28</v>
      </c>
    </row>
    <row r="57109" spans="1:5" x14ac:dyDescent="0.35">
      <c r="A57109" t="s">
        <v>55518</v>
      </c>
      <c r="B57109" t="s">
        <v>6</v>
      </c>
      <c r="C57109" t="s">
        <v>7</v>
      </c>
      <c r="D57109" t="s">
        <v>21616</v>
      </c>
      <c r="E57109">
        <v>160.12</v>
      </c>
    </row>
    <row r="57110" spans="1:5" x14ac:dyDescent="0.35">
      <c r="A57110" t="s">
        <v>55519</v>
      </c>
      <c r="B57110" t="s">
        <v>6</v>
      </c>
      <c r="C57110" t="s">
        <v>7</v>
      </c>
      <c r="D57110" t="s">
        <v>13</v>
      </c>
      <c r="E57110">
        <v>132.25</v>
      </c>
    </row>
    <row r="57111" spans="1:5" x14ac:dyDescent="0.35">
      <c r="A57111" t="s">
        <v>55520</v>
      </c>
      <c r="B57111" t="s">
        <v>6</v>
      </c>
      <c r="C57111" t="s">
        <v>7</v>
      </c>
      <c r="D57111" t="s">
        <v>6</v>
      </c>
      <c r="E57111">
        <v>141.6</v>
      </c>
    </row>
    <row r="57112" spans="1:5" x14ac:dyDescent="0.35">
      <c r="A57112" t="s">
        <v>55521</v>
      </c>
      <c r="B57112" t="s">
        <v>13</v>
      </c>
      <c r="C57112" t="s">
        <v>41</v>
      </c>
      <c r="D57112" t="s">
        <v>6</v>
      </c>
      <c r="E57112">
        <v>28.23</v>
      </c>
    </row>
    <row r="57113" spans="1:5" x14ac:dyDescent="0.35">
      <c r="A57113" t="s">
        <v>55522</v>
      </c>
      <c r="B57113" t="s">
        <v>6</v>
      </c>
      <c r="C57113" t="s">
        <v>7</v>
      </c>
      <c r="D57113" t="s">
        <v>30</v>
      </c>
      <c r="E57113">
        <v>577.94000000000005</v>
      </c>
    </row>
    <row r="57114" spans="1:5" x14ac:dyDescent="0.35">
      <c r="A57114" t="s">
        <v>55523</v>
      </c>
      <c r="B57114" t="s">
        <v>17</v>
      </c>
      <c r="C57114" t="s">
        <v>41</v>
      </c>
      <c r="D57114" t="s">
        <v>6</v>
      </c>
      <c r="E57114">
        <v>61.76</v>
      </c>
    </row>
    <row r="57115" spans="1:5" x14ac:dyDescent="0.35">
      <c r="A57115" t="s">
        <v>55524</v>
      </c>
      <c r="B57115" t="s">
        <v>6</v>
      </c>
      <c r="C57115" t="s">
        <v>7</v>
      </c>
      <c r="D57115" t="s">
        <v>6</v>
      </c>
      <c r="E57115">
        <v>31.69</v>
      </c>
    </row>
    <row r="57116" spans="1:5" x14ac:dyDescent="0.35">
      <c r="A57116" t="s">
        <v>55525</v>
      </c>
      <c r="B57116" t="s">
        <v>6</v>
      </c>
      <c r="C57116" t="s">
        <v>7</v>
      </c>
      <c r="D57116" t="s">
        <v>28</v>
      </c>
      <c r="E57116">
        <v>44.24</v>
      </c>
    </row>
    <row r="57117" spans="1:5" x14ac:dyDescent="0.35">
      <c r="A57117" t="s">
        <v>55526</v>
      </c>
      <c r="B57117" t="s">
        <v>6</v>
      </c>
      <c r="C57117" t="s">
        <v>7</v>
      </c>
      <c r="D57117" t="s">
        <v>17</v>
      </c>
      <c r="E57117">
        <v>142.91999999999999</v>
      </c>
    </row>
    <row r="57118" spans="1:5" x14ac:dyDescent="0.35">
      <c r="A57118" t="s">
        <v>55527</v>
      </c>
      <c r="B57118" t="s">
        <v>6</v>
      </c>
      <c r="C57118" t="s">
        <v>7</v>
      </c>
      <c r="D57118" t="s">
        <v>28</v>
      </c>
      <c r="E57118">
        <v>413.82</v>
      </c>
    </row>
    <row r="57119" spans="1:5" x14ac:dyDescent="0.35">
      <c r="A57119" t="s">
        <v>55528</v>
      </c>
      <c r="B57119" t="s">
        <v>6</v>
      </c>
      <c r="C57119" t="s">
        <v>7</v>
      </c>
      <c r="D57119" t="s">
        <v>106</v>
      </c>
      <c r="E57119">
        <v>73.34</v>
      </c>
    </row>
    <row r="57120" spans="1:5" x14ac:dyDescent="0.35">
      <c r="A57120" t="s">
        <v>55529</v>
      </c>
      <c r="B57120" t="s">
        <v>6</v>
      </c>
      <c r="C57120" t="s">
        <v>7</v>
      </c>
      <c r="D57120" t="s">
        <v>106</v>
      </c>
      <c r="E57120">
        <v>99.7</v>
      </c>
    </row>
    <row r="57121" spans="1:5" x14ac:dyDescent="0.35">
      <c r="A57121" t="s">
        <v>55530</v>
      </c>
      <c r="B57121" t="s">
        <v>6</v>
      </c>
      <c r="C57121" t="s">
        <v>21</v>
      </c>
      <c r="D57121" t="s">
        <v>6</v>
      </c>
      <c r="E57121">
        <v>86.81</v>
      </c>
    </row>
    <row r="57122" spans="1:5" x14ac:dyDescent="0.35">
      <c r="A57122" t="s">
        <v>55531</v>
      </c>
      <c r="B57122" t="s">
        <v>6</v>
      </c>
      <c r="C57122" t="s">
        <v>21</v>
      </c>
      <c r="D57122" t="s">
        <v>6</v>
      </c>
      <c r="E57122">
        <v>165.39</v>
      </c>
    </row>
    <row r="57123" spans="1:5" x14ac:dyDescent="0.35">
      <c r="A57123" t="s">
        <v>55532</v>
      </c>
      <c r="B57123" t="s">
        <v>6</v>
      </c>
      <c r="C57123" t="s">
        <v>7</v>
      </c>
      <c r="D57123" t="s">
        <v>30</v>
      </c>
      <c r="E57123">
        <v>551.15</v>
      </c>
    </row>
    <row r="57124" spans="1:5" x14ac:dyDescent="0.35">
      <c r="A57124" t="s">
        <v>55533</v>
      </c>
      <c r="B57124" t="s">
        <v>6</v>
      </c>
      <c r="C57124" t="s">
        <v>7</v>
      </c>
      <c r="D57124" t="s">
        <v>6</v>
      </c>
      <c r="E57124">
        <v>78.02</v>
      </c>
    </row>
    <row r="57125" spans="1:5" x14ac:dyDescent="0.35">
      <c r="A57125" t="s">
        <v>55534</v>
      </c>
      <c r="B57125" t="s">
        <v>6</v>
      </c>
      <c r="C57125" t="s">
        <v>7</v>
      </c>
      <c r="D57125" t="s">
        <v>106</v>
      </c>
      <c r="E57125">
        <v>160.66999999999999</v>
      </c>
    </row>
    <row r="57126" spans="1:5" x14ac:dyDescent="0.35">
      <c r="A57126" t="s">
        <v>55535</v>
      </c>
      <c r="B57126" t="s">
        <v>6</v>
      </c>
      <c r="C57126" t="s">
        <v>7</v>
      </c>
      <c r="D57126" t="s">
        <v>28</v>
      </c>
      <c r="E57126">
        <v>137.38999999999999</v>
      </c>
    </row>
    <row r="57127" spans="1:5" x14ac:dyDescent="0.35">
      <c r="A57127" t="s">
        <v>55536</v>
      </c>
      <c r="B57127" t="s">
        <v>6</v>
      </c>
      <c r="C57127" t="s">
        <v>41</v>
      </c>
      <c r="D57127" t="s">
        <v>6</v>
      </c>
      <c r="E57127">
        <v>92.97</v>
      </c>
    </row>
    <row r="57128" spans="1:5" x14ac:dyDescent="0.35">
      <c r="A57128" t="s">
        <v>55537</v>
      </c>
      <c r="B57128" t="s">
        <v>6</v>
      </c>
      <c r="C57128" t="s">
        <v>7</v>
      </c>
      <c r="D57128" t="s">
        <v>28</v>
      </c>
      <c r="E57128">
        <v>81.89</v>
      </c>
    </row>
    <row r="57129" spans="1:5" x14ac:dyDescent="0.35">
      <c r="A57129" t="s">
        <v>55538</v>
      </c>
      <c r="B57129" t="s">
        <v>6</v>
      </c>
      <c r="C57129" t="s">
        <v>7</v>
      </c>
      <c r="D57129" t="s">
        <v>6</v>
      </c>
      <c r="E57129">
        <v>69</v>
      </c>
    </row>
    <row r="57130" spans="1:5" x14ac:dyDescent="0.35">
      <c r="A57130" t="s">
        <v>55539</v>
      </c>
      <c r="B57130" t="s">
        <v>6</v>
      </c>
      <c r="C57130" t="s">
        <v>7</v>
      </c>
      <c r="D57130" t="s">
        <v>26</v>
      </c>
      <c r="E57130">
        <v>160.09</v>
      </c>
    </row>
    <row r="57131" spans="1:5" x14ac:dyDescent="0.35">
      <c r="A57131" t="s">
        <v>55540</v>
      </c>
      <c r="B57131" t="s">
        <v>6</v>
      </c>
      <c r="C57131" t="s">
        <v>21</v>
      </c>
      <c r="D57131" t="s">
        <v>6</v>
      </c>
      <c r="E57131">
        <v>405.52</v>
      </c>
    </row>
    <row r="57132" spans="1:5" x14ac:dyDescent="0.35">
      <c r="A57132" t="s">
        <v>55541</v>
      </c>
      <c r="B57132" t="s">
        <v>6</v>
      </c>
      <c r="C57132" t="s">
        <v>7</v>
      </c>
      <c r="D57132" t="s">
        <v>6</v>
      </c>
      <c r="E57132">
        <v>23.41</v>
      </c>
    </row>
    <row r="57133" spans="1:5" x14ac:dyDescent="0.35">
      <c r="A57133" t="s">
        <v>55542</v>
      </c>
      <c r="B57133" t="s">
        <v>6</v>
      </c>
      <c r="C57133" t="s">
        <v>7</v>
      </c>
      <c r="D57133" t="s">
        <v>6</v>
      </c>
      <c r="E57133">
        <v>63.97</v>
      </c>
    </row>
    <row r="57134" spans="1:5" x14ac:dyDescent="0.35">
      <c r="A57134" t="s">
        <v>55543</v>
      </c>
      <c r="B57134" t="s">
        <v>6</v>
      </c>
      <c r="C57134" t="s">
        <v>7</v>
      </c>
      <c r="D57134" t="s">
        <v>8</v>
      </c>
      <c r="E57134">
        <v>123.37</v>
      </c>
    </row>
    <row r="57135" spans="1:5" x14ac:dyDescent="0.35">
      <c r="A57135" t="s">
        <v>55544</v>
      </c>
      <c r="B57135" t="s">
        <v>6</v>
      </c>
      <c r="C57135" t="s">
        <v>7</v>
      </c>
      <c r="D57135" t="s">
        <v>6</v>
      </c>
      <c r="E57135">
        <v>62.58</v>
      </c>
    </row>
    <row r="57136" spans="1:5" x14ac:dyDescent="0.35">
      <c r="A57136" t="s">
        <v>55545</v>
      </c>
      <c r="B57136" t="s">
        <v>6</v>
      </c>
      <c r="C57136" t="s">
        <v>7</v>
      </c>
      <c r="D57136" t="s">
        <v>6</v>
      </c>
      <c r="E57136">
        <v>117.77</v>
      </c>
    </row>
    <row r="57137" spans="1:5" x14ac:dyDescent="0.35">
      <c r="A57137" t="s">
        <v>55546</v>
      </c>
      <c r="B57137" t="s">
        <v>6</v>
      </c>
      <c r="C57137" t="s">
        <v>7</v>
      </c>
      <c r="D57137" t="s">
        <v>6</v>
      </c>
      <c r="E57137">
        <v>46.4</v>
      </c>
    </row>
    <row r="57138" spans="1:5" x14ac:dyDescent="0.35">
      <c r="A57138" t="s">
        <v>4413</v>
      </c>
      <c r="B57138" t="s">
        <v>285</v>
      </c>
      <c r="C57138" t="s">
        <v>41</v>
      </c>
      <c r="D57138" t="s">
        <v>6</v>
      </c>
      <c r="E57138">
        <v>1.47</v>
      </c>
    </row>
    <row r="57139" spans="1:5" x14ac:dyDescent="0.35">
      <c r="A57139" t="s">
        <v>55547</v>
      </c>
      <c r="B57139" t="s">
        <v>6</v>
      </c>
      <c r="C57139" t="s">
        <v>21</v>
      </c>
      <c r="D57139" t="s">
        <v>6</v>
      </c>
      <c r="E57139">
        <v>281.52</v>
      </c>
    </row>
    <row r="57140" spans="1:5" x14ac:dyDescent="0.35">
      <c r="A57140" t="s">
        <v>55548</v>
      </c>
      <c r="B57140" t="s">
        <v>6</v>
      </c>
      <c r="C57140" t="s">
        <v>7</v>
      </c>
      <c r="D57140" t="s">
        <v>6</v>
      </c>
      <c r="E57140">
        <v>68.44</v>
      </c>
    </row>
    <row r="57141" spans="1:5" x14ac:dyDescent="0.35">
      <c r="A57141" t="s">
        <v>55549</v>
      </c>
      <c r="B57141" t="s">
        <v>6</v>
      </c>
      <c r="C57141" t="s">
        <v>7</v>
      </c>
      <c r="D57141" t="s">
        <v>6</v>
      </c>
      <c r="E57141">
        <v>43.69</v>
      </c>
    </row>
    <row r="57142" spans="1:5" x14ac:dyDescent="0.35">
      <c r="A57142" t="s">
        <v>55550</v>
      </c>
      <c r="B57142" t="s">
        <v>6</v>
      </c>
      <c r="C57142" t="s">
        <v>7</v>
      </c>
      <c r="D57142" t="s">
        <v>6</v>
      </c>
      <c r="E57142">
        <v>94.63</v>
      </c>
    </row>
    <row r="57143" spans="1:5" x14ac:dyDescent="0.35">
      <c r="A57143" t="s">
        <v>55551</v>
      </c>
      <c r="B57143" t="s">
        <v>6</v>
      </c>
      <c r="C57143" t="s">
        <v>7</v>
      </c>
      <c r="D57143" t="s">
        <v>17</v>
      </c>
      <c r="E57143">
        <v>163.69</v>
      </c>
    </row>
    <row r="57144" spans="1:5" x14ac:dyDescent="0.35">
      <c r="A57144" t="s">
        <v>55552</v>
      </c>
      <c r="B57144" t="s">
        <v>6</v>
      </c>
      <c r="C57144" t="s">
        <v>7</v>
      </c>
      <c r="D57144" t="s">
        <v>28</v>
      </c>
      <c r="E57144">
        <v>42.69</v>
      </c>
    </row>
    <row r="57145" spans="1:5" x14ac:dyDescent="0.35">
      <c r="A57145" t="s">
        <v>55553</v>
      </c>
      <c r="B57145" t="s">
        <v>6</v>
      </c>
      <c r="C57145" t="s">
        <v>7</v>
      </c>
      <c r="D57145" t="s">
        <v>17</v>
      </c>
      <c r="E57145">
        <v>33</v>
      </c>
    </row>
    <row r="57146" spans="1:5" x14ac:dyDescent="0.35">
      <c r="A57146" t="s">
        <v>55554</v>
      </c>
      <c r="B57146" t="s">
        <v>6</v>
      </c>
      <c r="C57146" t="s">
        <v>7</v>
      </c>
      <c r="D57146" t="s">
        <v>6</v>
      </c>
      <c r="E57146">
        <v>104.65</v>
      </c>
    </row>
    <row r="57147" spans="1:5" x14ac:dyDescent="0.35">
      <c r="A57147" t="s">
        <v>55555</v>
      </c>
      <c r="B57147" t="s">
        <v>6</v>
      </c>
      <c r="C57147" t="s">
        <v>21</v>
      </c>
      <c r="D57147" t="s">
        <v>6</v>
      </c>
      <c r="E57147">
        <v>232.81</v>
      </c>
    </row>
    <row r="57148" spans="1:5" x14ac:dyDescent="0.35">
      <c r="A57148" t="s">
        <v>55556</v>
      </c>
      <c r="B57148" t="s">
        <v>6</v>
      </c>
      <c r="C57148" t="s">
        <v>7</v>
      </c>
      <c r="D57148" t="s">
        <v>13</v>
      </c>
      <c r="E57148">
        <v>28.22</v>
      </c>
    </row>
    <row r="57149" spans="1:5" x14ac:dyDescent="0.35">
      <c r="A57149" t="s">
        <v>55557</v>
      </c>
      <c r="B57149" t="s">
        <v>6</v>
      </c>
      <c r="C57149" t="s">
        <v>7</v>
      </c>
      <c r="D57149" t="s">
        <v>28</v>
      </c>
      <c r="E57149">
        <v>44.24</v>
      </c>
    </row>
    <row r="57150" spans="1:5" x14ac:dyDescent="0.35">
      <c r="A57150" t="s">
        <v>55558</v>
      </c>
      <c r="B57150" t="s">
        <v>6</v>
      </c>
      <c r="C57150" t="s">
        <v>7</v>
      </c>
      <c r="D57150" t="s">
        <v>13</v>
      </c>
      <c r="E57150">
        <v>145.79</v>
      </c>
    </row>
    <row r="57151" spans="1:5" x14ac:dyDescent="0.35">
      <c r="A57151" t="s">
        <v>55559</v>
      </c>
      <c r="B57151" t="s">
        <v>6</v>
      </c>
      <c r="C57151" t="s">
        <v>21</v>
      </c>
      <c r="D57151" t="s">
        <v>6</v>
      </c>
      <c r="E57151">
        <v>189.88</v>
      </c>
    </row>
    <row r="57152" spans="1:5" x14ac:dyDescent="0.35">
      <c r="A57152" t="s">
        <v>55560</v>
      </c>
      <c r="B57152" t="s">
        <v>6</v>
      </c>
      <c r="C57152" t="s">
        <v>7</v>
      </c>
      <c r="D57152" t="s">
        <v>17</v>
      </c>
      <c r="E57152">
        <v>76.63</v>
      </c>
    </row>
    <row r="57153" spans="1:5" x14ac:dyDescent="0.35">
      <c r="A57153" t="s">
        <v>55561</v>
      </c>
      <c r="B57153" t="s">
        <v>6</v>
      </c>
      <c r="C57153" t="s">
        <v>7</v>
      </c>
      <c r="D57153" t="s">
        <v>6</v>
      </c>
      <c r="E57153">
        <v>170.19</v>
      </c>
    </row>
    <row r="57154" spans="1:5" x14ac:dyDescent="0.35">
      <c r="A57154" t="s">
        <v>55562</v>
      </c>
      <c r="B57154" t="s">
        <v>6</v>
      </c>
      <c r="C57154" t="s">
        <v>7</v>
      </c>
      <c r="D57154" t="s">
        <v>28</v>
      </c>
      <c r="E57154">
        <v>43.1</v>
      </c>
    </row>
    <row r="57155" spans="1:5" x14ac:dyDescent="0.35">
      <c r="A57155" t="s">
        <v>55563</v>
      </c>
      <c r="B57155" t="s">
        <v>6</v>
      </c>
      <c r="C57155" t="s">
        <v>7</v>
      </c>
      <c r="D57155" t="s">
        <v>17</v>
      </c>
      <c r="E57155">
        <v>56.6</v>
      </c>
    </row>
    <row r="57156" spans="1:5" x14ac:dyDescent="0.35">
      <c r="A57156" t="s">
        <v>55564</v>
      </c>
      <c r="B57156" t="s">
        <v>6</v>
      </c>
      <c r="C57156" t="s">
        <v>7</v>
      </c>
      <c r="D57156" t="s">
        <v>6</v>
      </c>
      <c r="E57156">
        <v>80.2</v>
      </c>
    </row>
    <row r="57157" spans="1:5" x14ac:dyDescent="0.35">
      <c r="A57157" t="s">
        <v>55565</v>
      </c>
      <c r="B57157" t="s">
        <v>6</v>
      </c>
      <c r="C57157" t="s">
        <v>7</v>
      </c>
      <c r="D57157" t="s">
        <v>30</v>
      </c>
      <c r="E57157">
        <v>121.51</v>
      </c>
    </row>
    <row r="57158" spans="1:5" x14ac:dyDescent="0.35">
      <c r="A57158" t="s">
        <v>55566</v>
      </c>
      <c r="B57158" t="s">
        <v>6</v>
      </c>
      <c r="C57158" t="s">
        <v>7</v>
      </c>
      <c r="D57158" t="s">
        <v>6</v>
      </c>
      <c r="E57158">
        <v>48.31</v>
      </c>
    </row>
    <row r="57159" spans="1:5" x14ac:dyDescent="0.35">
      <c r="A57159" t="s">
        <v>55567</v>
      </c>
      <c r="B57159" t="s">
        <v>6</v>
      </c>
      <c r="C57159" t="s">
        <v>7</v>
      </c>
      <c r="D57159" t="s">
        <v>6</v>
      </c>
      <c r="E57159">
        <v>154.74</v>
      </c>
    </row>
    <row r="57160" spans="1:5" x14ac:dyDescent="0.35">
      <c r="A57160" t="s">
        <v>55568</v>
      </c>
      <c r="B57160" t="s">
        <v>6</v>
      </c>
      <c r="C57160" t="s">
        <v>7</v>
      </c>
      <c r="D57160" t="s">
        <v>6</v>
      </c>
      <c r="E57160">
        <v>37.69</v>
      </c>
    </row>
    <row r="57161" spans="1:5" x14ac:dyDescent="0.35">
      <c r="A57161" t="s">
        <v>55569</v>
      </c>
      <c r="B57161" t="s">
        <v>6</v>
      </c>
      <c r="C57161" t="s">
        <v>7</v>
      </c>
      <c r="D57161" t="s">
        <v>6</v>
      </c>
      <c r="E57161">
        <v>72.55</v>
      </c>
    </row>
    <row r="57162" spans="1:5" x14ac:dyDescent="0.35">
      <c r="A57162" t="s">
        <v>55570</v>
      </c>
      <c r="B57162" t="s">
        <v>6</v>
      </c>
      <c r="C57162" t="s">
        <v>7</v>
      </c>
      <c r="D57162" t="s">
        <v>6</v>
      </c>
      <c r="E57162">
        <v>69.14</v>
      </c>
    </row>
    <row r="57163" spans="1:5" x14ac:dyDescent="0.35">
      <c r="A57163" t="s">
        <v>55571</v>
      </c>
      <c r="B57163" t="s">
        <v>6</v>
      </c>
      <c r="C57163" t="s">
        <v>21</v>
      </c>
      <c r="D57163" t="s">
        <v>6</v>
      </c>
      <c r="E57163">
        <v>52.42</v>
      </c>
    </row>
    <row r="57164" spans="1:5" x14ac:dyDescent="0.35">
      <c r="A57164" t="s">
        <v>55572</v>
      </c>
      <c r="B57164" t="s">
        <v>6</v>
      </c>
      <c r="C57164" t="s">
        <v>7</v>
      </c>
      <c r="D57164" t="s">
        <v>28</v>
      </c>
      <c r="E57164">
        <v>83.56</v>
      </c>
    </row>
    <row r="57165" spans="1:5" x14ac:dyDescent="0.35">
      <c r="A57165" t="s">
        <v>55573</v>
      </c>
      <c r="B57165" t="s">
        <v>6</v>
      </c>
      <c r="C57165" t="s">
        <v>7</v>
      </c>
      <c r="D57165" t="s">
        <v>17</v>
      </c>
      <c r="E57165">
        <v>149.36000000000001</v>
      </c>
    </row>
    <row r="57166" spans="1:5" x14ac:dyDescent="0.35">
      <c r="A57166" t="s">
        <v>55574</v>
      </c>
      <c r="B57166" t="s">
        <v>6</v>
      </c>
      <c r="C57166" t="s">
        <v>21</v>
      </c>
      <c r="D57166" t="s">
        <v>6</v>
      </c>
      <c r="E57166">
        <v>85.63</v>
      </c>
    </row>
    <row r="57167" spans="1:5" x14ac:dyDescent="0.35">
      <c r="A57167" t="s">
        <v>55575</v>
      </c>
      <c r="B57167" t="s">
        <v>6</v>
      </c>
      <c r="C57167" t="s">
        <v>7</v>
      </c>
      <c r="D57167" t="s">
        <v>6</v>
      </c>
      <c r="E57167">
        <v>1012.3</v>
      </c>
    </row>
    <row r="57168" spans="1:5" x14ac:dyDescent="0.35">
      <c r="A57168" t="s">
        <v>15582</v>
      </c>
      <c r="B57168" t="s">
        <v>6</v>
      </c>
      <c r="C57168" t="s">
        <v>7</v>
      </c>
      <c r="D57168" t="s">
        <v>6</v>
      </c>
      <c r="E57168">
        <v>12.03</v>
      </c>
    </row>
    <row r="57169" spans="1:5" x14ac:dyDescent="0.35">
      <c r="A57169" t="s">
        <v>23545</v>
      </c>
      <c r="B57169" t="s">
        <v>6</v>
      </c>
      <c r="C57169" t="s">
        <v>7</v>
      </c>
      <c r="D57169" t="s">
        <v>6</v>
      </c>
      <c r="E57169">
        <v>7.31</v>
      </c>
    </row>
    <row r="57170" spans="1:5" x14ac:dyDescent="0.35">
      <c r="A57170" t="s">
        <v>55576</v>
      </c>
      <c r="B57170" t="s">
        <v>6</v>
      </c>
      <c r="C57170" t="s">
        <v>21</v>
      </c>
      <c r="D57170" t="s">
        <v>6</v>
      </c>
      <c r="E57170">
        <v>25.75</v>
      </c>
    </row>
    <row r="57171" spans="1:5" x14ac:dyDescent="0.35">
      <c r="A57171" t="s">
        <v>55577</v>
      </c>
      <c r="B57171" t="s">
        <v>6</v>
      </c>
      <c r="C57171" t="s">
        <v>7</v>
      </c>
      <c r="D57171" t="s">
        <v>26</v>
      </c>
      <c r="E57171">
        <v>58.02</v>
      </c>
    </row>
    <row r="57172" spans="1:5" x14ac:dyDescent="0.35">
      <c r="A57172" t="s">
        <v>55578</v>
      </c>
      <c r="B57172" t="s">
        <v>6</v>
      </c>
      <c r="C57172" t="s">
        <v>7</v>
      </c>
      <c r="D57172" t="s">
        <v>30</v>
      </c>
      <c r="E57172">
        <v>594.38</v>
      </c>
    </row>
    <row r="57173" spans="1:5" x14ac:dyDescent="0.35">
      <c r="A57173" t="s">
        <v>55579</v>
      </c>
      <c r="B57173" t="s">
        <v>6</v>
      </c>
      <c r="C57173" t="s">
        <v>21</v>
      </c>
      <c r="D57173" t="s">
        <v>6</v>
      </c>
      <c r="E57173">
        <v>92.5</v>
      </c>
    </row>
    <row r="57174" spans="1:5" x14ac:dyDescent="0.35">
      <c r="A57174" t="s">
        <v>55580</v>
      </c>
      <c r="B57174" t="s">
        <v>6</v>
      </c>
      <c r="C57174" t="s">
        <v>7</v>
      </c>
      <c r="D57174" t="s">
        <v>106</v>
      </c>
      <c r="E57174">
        <v>147.52000000000001</v>
      </c>
    </row>
    <row r="57175" spans="1:5" x14ac:dyDescent="0.35">
      <c r="A57175" t="s">
        <v>55581</v>
      </c>
      <c r="B57175" t="s">
        <v>6</v>
      </c>
      <c r="C57175" t="s">
        <v>7</v>
      </c>
      <c r="D57175" t="s">
        <v>6</v>
      </c>
      <c r="E57175">
        <v>161.71</v>
      </c>
    </row>
    <row r="57176" spans="1:5" x14ac:dyDescent="0.35">
      <c r="A57176" t="s">
        <v>7913</v>
      </c>
      <c r="B57176" t="s">
        <v>13</v>
      </c>
      <c r="C57176" t="s">
        <v>41</v>
      </c>
      <c r="D57176" t="s">
        <v>6</v>
      </c>
      <c r="E57176">
        <v>100</v>
      </c>
    </row>
    <row r="57177" spans="1:5" x14ac:dyDescent="0.35">
      <c r="A57177" t="s">
        <v>55582</v>
      </c>
      <c r="B57177" t="s">
        <v>6</v>
      </c>
      <c r="C57177" t="s">
        <v>7</v>
      </c>
      <c r="D57177" t="s">
        <v>6</v>
      </c>
      <c r="E57177">
        <v>57.25</v>
      </c>
    </row>
    <row r="57178" spans="1:5" x14ac:dyDescent="0.35">
      <c r="A57178" t="s">
        <v>55583</v>
      </c>
      <c r="B57178" t="s">
        <v>6</v>
      </c>
      <c r="C57178" t="s">
        <v>7</v>
      </c>
      <c r="D57178" t="s">
        <v>17</v>
      </c>
      <c r="E57178">
        <v>347.24</v>
      </c>
    </row>
    <row r="57179" spans="1:5" x14ac:dyDescent="0.35">
      <c r="A57179" t="s">
        <v>55584</v>
      </c>
      <c r="B57179" t="s">
        <v>6</v>
      </c>
      <c r="C57179" t="s">
        <v>7</v>
      </c>
      <c r="D57179" t="s">
        <v>17</v>
      </c>
      <c r="E57179">
        <v>117.94</v>
      </c>
    </row>
    <row r="57180" spans="1:5" x14ac:dyDescent="0.35">
      <c r="A57180" t="s">
        <v>52978</v>
      </c>
      <c r="B57180" t="s">
        <v>6</v>
      </c>
      <c r="C57180" t="s">
        <v>7</v>
      </c>
      <c r="D57180" t="s">
        <v>8</v>
      </c>
      <c r="E57180">
        <v>100.15</v>
      </c>
    </row>
    <row r="57181" spans="1:5" x14ac:dyDescent="0.35">
      <c r="A57181" t="s">
        <v>55585</v>
      </c>
      <c r="B57181" t="s">
        <v>6</v>
      </c>
      <c r="C57181" t="s">
        <v>7</v>
      </c>
      <c r="D57181" t="s">
        <v>30</v>
      </c>
      <c r="E57181">
        <v>548.08000000000004</v>
      </c>
    </row>
    <row r="57182" spans="1:5" x14ac:dyDescent="0.35">
      <c r="A57182" t="s">
        <v>55586</v>
      </c>
      <c r="B57182" t="s">
        <v>6</v>
      </c>
      <c r="C57182" t="s">
        <v>7</v>
      </c>
      <c r="D57182" t="s">
        <v>6</v>
      </c>
      <c r="E57182">
        <v>76.17</v>
      </c>
    </row>
    <row r="57183" spans="1:5" x14ac:dyDescent="0.35">
      <c r="A57183" t="s">
        <v>55587</v>
      </c>
      <c r="B57183" t="s">
        <v>6</v>
      </c>
      <c r="C57183" t="s">
        <v>7</v>
      </c>
      <c r="D57183" t="s">
        <v>13</v>
      </c>
      <c r="E57183">
        <v>45.48</v>
      </c>
    </row>
    <row r="57184" spans="1:5" x14ac:dyDescent="0.35">
      <c r="A57184" t="s">
        <v>55588</v>
      </c>
      <c r="B57184" t="s">
        <v>6</v>
      </c>
      <c r="C57184" t="s">
        <v>7</v>
      </c>
      <c r="D57184" t="s">
        <v>17</v>
      </c>
      <c r="E57184">
        <v>56.99</v>
      </c>
    </row>
    <row r="57185" spans="1:5" x14ac:dyDescent="0.35">
      <c r="A57185" t="s">
        <v>55589</v>
      </c>
      <c r="B57185" t="s">
        <v>6</v>
      </c>
      <c r="C57185" t="s">
        <v>21</v>
      </c>
      <c r="D57185" t="s">
        <v>6</v>
      </c>
      <c r="E57185">
        <v>57.98</v>
      </c>
    </row>
    <row r="57186" spans="1:5" x14ac:dyDescent="0.35">
      <c r="A57186" t="s">
        <v>55590</v>
      </c>
      <c r="B57186" t="s">
        <v>6</v>
      </c>
      <c r="C57186" t="s">
        <v>7</v>
      </c>
      <c r="D57186" t="s">
        <v>6</v>
      </c>
      <c r="E57186">
        <v>39.090000000000003</v>
      </c>
    </row>
    <row r="57187" spans="1:5" x14ac:dyDescent="0.35">
      <c r="A57187" t="s">
        <v>55591</v>
      </c>
      <c r="B57187" t="s">
        <v>6</v>
      </c>
      <c r="C57187" t="s">
        <v>7</v>
      </c>
      <c r="D57187" t="s">
        <v>28</v>
      </c>
      <c r="E57187">
        <v>134.59</v>
      </c>
    </row>
    <row r="57188" spans="1:5" x14ac:dyDescent="0.35">
      <c r="A57188" t="s">
        <v>55592</v>
      </c>
      <c r="B57188" t="s">
        <v>6</v>
      </c>
      <c r="C57188" t="s">
        <v>7</v>
      </c>
      <c r="D57188" t="s">
        <v>6</v>
      </c>
      <c r="E57188">
        <v>141.74</v>
      </c>
    </row>
    <row r="57189" spans="1:5" x14ac:dyDescent="0.35">
      <c r="A57189" t="s">
        <v>55593</v>
      </c>
      <c r="B57189" t="s">
        <v>6</v>
      </c>
      <c r="C57189" t="s">
        <v>7</v>
      </c>
      <c r="D57189" t="s">
        <v>6</v>
      </c>
      <c r="E57189">
        <v>54.22</v>
      </c>
    </row>
    <row r="57190" spans="1:5" x14ac:dyDescent="0.35">
      <c r="A57190" t="s">
        <v>55594</v>
      </c>
      <c r="B57190" t="s">
        <v>6</v>
      </c>
      <c r="C57190" t="s">
        <v>7</v>
      </c>
      <c r="D57190" t="s">
        <v>6</v>
      </c>
      <c r="E57190">
        <v>77.290000000000006</v>
      </c>
    </row>
    <row r="57191" spans="1:5" x14ac:dyDescent="0.35">
      <c r="A57191" t="s">
        <v>55595</v>
      </c>
      <c r="B57191" t="s">
        <v>6</v>
      </c>
      <c r="C57191" t="s">
        <v>7</v>
      </c>
      <c r="D57191" t="s">
        <v>13</v>
      </c>
      <c r="E57191">
        <v>96.4</v>
      </c>
    </row>
    <row r="57192" spans="1:5" x14ac:dyDescent="0.35">
      <c r="A57192" t="s">
        <v>55596</v>
      </c>
      <c r="B57192" t="s">
        <v>6</v>
      </c>
      <c r="C57192" t="s">
        <v>7</v>
      </c>
      <c r="D57192" t="s">
        <v>17</v>
      </c>
      <c r="E57192">
        <v>820.62</v>
      </c>
    </row>
    <row r="57193" spans="1:5" x14ac:dyDescent="0.35">
      <c r="A57193" t="s">
        <v>55597</v>
      </c>
      <c r="B57193" t="s">
        <v>6</v>
      </c>
      <c r="C57193" t="s">
        <v>7</v>
      </c>
      <c r="D57193" t="s">
        <v>6</v>
      </c>
      <c r="E57193">
        <v>181.52</v>
      </c>
    </row>
    <row r="57194" spans="1:5" x14ac:dyDescent="0.35">
      <c r="A57194" t="s">
        <v>55598</v>
      </c>
      <c r="B57194" t="s">
        <v>6</v>
      </c>
      <c r="C57194" t="s">
        <v>21</v>
      </c>
      <c r="D57194" t="s">
        <v>6</v>
      </c>
      <c r="E57194">
        <v>150.54</v>
      </c>
    </row>
    <row r="57195" spans="1:5" x14ac:dyDescent="0.35">
      <c r="A57195" t="s">
        <v>55599</v>
      </c>
      <c r="B57195" t="s">
        <v>6</v>
      </c>
      <c r="C57195" t="s">
        <v>7</v>
      </c>
      <c r="D57195" t="s">
        <v>17</v>
      </c>
      <c r="E57195">
        <v>31.77</v>
      </c>
    </row>
    <row r="57196" spans="1:5" x14ac:dyDescent="0.35">
      <c r="A57196" t="s">
        <v>23511</v>
      </c>
      <c r="B57196" t="s">
        <v>13</v>
      </c>
      <c r="C57196" t="s">
        <v>41</v>
      </c>
      <c r="D57196" t="s">
        <v>6</v>
      </c>
      <c r="E57196">
        <v>36.729999999999997</v>
      </c>
    </row>
    <row r="57197" spans="1:5" x14ac:dyDescent="0.35">
      <c r="A57197" t="s">
        <v>55600</v>
      </c>
      <c r="B57197" t="s">
        <v>6</v>
      </c>
      <c r="C57197" t="s">
        <v>7</v>
      </c>
      <c r="D57197" t="s">
        <v>19</v>
      </c>
      <c r="E57197">
        <v>127.92</v>
      </c>
    </row>
    <row r="57198" spans="1:5" x14ac:dyDescent="0.35">
      <c r="A57198" t="s">
        <v>55601</v>
      </c>
      <c r="B57198" t="s">
        <v>6</v>
      </c>
      <c r="C57198" t="s">
        <v>7</v>
      </c>
      <c r="D57198" t="s">
        <v>6</v>
      </c>
      <c r="E57198">
        <v>24.87</v>
      </c>
    </row>
    <row r="57199" spans="1:5" x14ac:dyDescent="0.35">
      <c r="A57199" t="s">
        <v>55602</v>
      </c>
      <c r="B57199" t="s">
        <v>6</v>
      </c>
      <c r="C57199" t="s">
        <v>7</v>
      </c>
      <c r="D57199" t="s">
        <v>6</v>
      </c>
      <c r="E57199">
        <v>65.099999999999994</v>
      </c>
    </row>
    <row r="57200" spans="1:5" x14ac:dyDescent="0.35">
      <c r="A57200" t="s">
        <v>55603</v>
      </c>
      <c r="B57200" t="s">
        <v>6</v>
      </c>
      <c r="C57200" t="s">
        <v>21</v>
      </c>
      <c r="D57200" t="s">
        <v>6</v>
      </c>
      <c r="E57200">
        <v>59</v>
      </c>
    </row>
    <row r="57201" spans="1:5" x14ac:dyDescent="0.35">
      <c r="A57201" t="s">
        <v>55604</v>
      </c>
      <c r="B57201" t="s">
        <v>6</v>
      </c>
      <c r="C57201" t="s">
        <v>7</v>
      </c>
      <c r="D57201" t="s">
        <v>8</v>
      </c>
      <c r="E57201">
        <v>141.69999999999999</v>
      </c>
    </row>
    <row r="57202" spans="1:5" x14ac:dyDescent="0.35">
      <c r="A57202" t="s">
        <v>55605</v>
      </c>
      <c r="B57202" t="s">
        <v>6</v>
      </c>
      <c r="C57202" t="s">
        <v>7</v>
      </c>
      <c r="D57202" t="s">
        <v>19</v>
      </c>
      <c r="E57202">
        <v>67.22</v>
      </c>
    </row>
    <row r="57203" spans="1:5" x14ac:dyDescent="0.35">
      <c r="A57203" t="s">
        <v>55606</v>
      </c>
      <c r="B57203" t="s">
        <v>6</v>
      </c>
      <c r="C57203" t="s">
        <v>7</v>
      </c>
      <c r="D57203" t="s">
        <v>30</v>
      </c>
      <c r="E57203">
        <v>127.24</v>
      </c>
    </row>
    <row r="57204" spans="1:5" x14ac:dyDescent="0.35">
      <c r="A57204" t="s">
        <v>55607</v>
      </c>
      <c r="B57204" t="s">
        <v>6</v>
      </c>
      <c r="C57204" t="s">
        <v>21</v>
      </c>
      <c r="D57204" t="s">
        <v>6</v>
      </c>
      <c r="E57204">
        <v>37.79</v>
      </c>
    </row>
    <row r="57205" spans="1:5" x14ac:dyDescent="0.35">
      <c r="A57205" t="s">
        <v>55608</v>
      </c>
      <c r="B57205" t="s">
        <v>6</v>
      </c>
      <c r="C57205" t="s">
        <v>21</v>
      </c>
      <c r="D57205" t="s">
        <v>6</v>
      </c>
      <c r="E57205">
        <v>36.78</v>
      </c>
    </row>
    <row r="57206" spans="1:5" x14ac:dyDescent="0.35">
      <c r="A57206" t="s">
        <v>55609</v>
      </c>
      <c r="B57206" t="s">
        <v>6</v>
      </c>
      <c r="C57206" t="s">
        <v>21</v>
      </c>
      <c r="D57206" t="s">
        <v>6</v>
      </c>
      <c r="E57206">
        <v>158.52000000000001</v>
      </c>
    </row>
    <row r="57207" spans="1:5" x14ac:dyDescent="0.35">
      <c r="A57207" t="s">
        <v>55610</v>
      </c>
      <c r="B57207" t="s">
        <v>6</v>
      </c>
      <c r="C57207" t="s">
        <v>7</v>
      </c>
      <c r="D57207" t="s">
        <v>17</v>
      </c>
      <c r="E57207">
        <v>157.51</v>
      </c>
    </row>
    <row r="57208" spans="1:5" x14ac:dyDescent="0.35">
      <c r="A57208" t="s">
        <v>55611</v>
      </c>
      <c r="B57208" t="s">
        <v>6</v>
      </c>
      <c r="C57208" t="s">
        <v>7</v>
      </c>
      <c r="D57208" t="s">
        <v>17</v>
      </c>
      <c r="E57208">
        <v>96.65</v>
      </c>
    </row>
    <row r="57209" spans="1:5" x14ac:dyDescent="0.35">
      <c r="A57209" t="s">
        <v>55612</v>
      </c>
      <c r="B57209" t="s">
        <v>6</v>
      </c>
      <c r="C57209" t="s">
        <v>7</v>
      </c>
      <c r="D57209" t="s">
        <v>28</v>
      </c>
      <c r="E57209">
        <v>81.86</v>
      </c>
    </row>
    <row r="57210" spans="1:5" x14ac:dyDescent="0.35">
      <c r="A57210" t="s">
        <v>55613</v>
      </c>
      <c r="B57210" t="s">
        <v>6</v>
      </c>
      <c r="C57210" t="s">
        <v>7</v>
      </c>
      <c r="D57210" t="s">
        <v>26</v>
      </c>
      <c r="E57210">
        <v>149.13999999999999</v>
      </c>
    </row>
    <row r="57211" spans="1:5" x14ac:dyDescent="0.35">
      <c r="A57211" t="s">
        <v>55614</v>
      </c>
      <c r="B57211" t="s">
        <v>6</v>
      </c>
      <c r="C57211" t="s">
        <v>21</v>
      </c>
      <c r="D57211" t="s">
        <v>6</v>
      </c>
      <c r="E57211">
        <v>66.760000000000005</v>
      </c>
    </row>
    <row r="57212" spans="1:5" x14ac:dyDescent="0.35">
      <c r="A57212" t="s">
        <v>55615</v>
      </c>
      <c r="B57212" t="s">
        <v>6</v>
      </c>
      <c r="C57212" t="s">
        <v>7</v>
      </c>
      <c r="D57212" t="s">
        <v>19</v>
      </c>
      <c r="E57212">
        <v>106.77</v>
      </c>
    </row>
    <row r="57213" spans="1:5" x14ac:dyDescent="0.35">
      <c r="A57213" t="s">
        <v>55616</v>
      </c>
      <c r="B57213" t="s">
        <v>6</v>
      </c>
      <c r="C57213" t="s">
        <v>21</v>
      </c>
      <c r="D57213" t="s">
        <v>6</v>
      </c>
      <c r="E57213">
        <v>49.09</v>
      </c>
    </row>
    <row r="57214" spans="1:5" x14ac:dyDescent="0.35">
      <c r="A57214" t="s">
        <v>55617</v>
      </c>
      <c r="B57214" t="s">
        <v>6</v>
      </c>
      <c r="C57214" t="s">
        <v>7</v>
      </c>
      <c r="D57214" t="s">
        <v>28</v>
      </c>
      <c r="E57214">
        <v>53.37</v>
      </c>
    </row>
    <row r="57215" spans="1:5" x14ac:dyDescent="0.35">
      <c r="A57215" t="s">
        <v>55618</v>
      </c>
      <c r="B57215" t="s">
        <v>6</v>
      </c>
      <c r="C57215" t="s">
        <v>7</v>
      </c>
      <c r="D57215" t="s">
        <v>28</v>
      </c>
      <c r="E57215">
        <v>210.64</v>
      </c>
    </row>
    <row r="57216" spans="1:5" x14ac:dyDescent="0.35">
      <c r="A57216" t="s">
        <v>55619</v>
      </c>
      <c r="B57216" t="s">
        <v>6</v>
      </c>
      <c r="C57216" t="s">
        <v>7</v>
      </c>
      <c r="D57216" t="s">
        <v>28</v>
      </c>
      <c r="E57216">
        <v>606.59</v>
      </c>
    </row>
    <row r="57217" spans="1:5" x14ac:dyDescent="0.35">
      <c r="A57217" t="s">
        <v>38841</v>
      </c>
      <c r="B57217" t="s">
        <v>13</v>
      </c>
      <c r="C57217" t="s">
        <v>41</v>
      </c>
      <c r="D57217" t="s">
        <v>6</v>
      </c>
      <c r="E57217">
        <v>64.569999999999993</v>
      </c>
    </row>
    <row r="57218" spans="1:5" x14ac:dyDescent="0.35">
      <c r="A57218" t="s">
        <v>55620</v>
      </c>
      <c r="B57218" t="s">
        <v>6</v>
      </c>
      <c r="C57218" t="s">
        <v>7</v>
      </c>
      <c r="D57218" t="s">
        <v>8</v>
      </c>
      <c r="E57218">
        <v>197.44</v>
      </c>
    </row>
    <row r="57219" spans="1:5" x14ac:dyDescent="0.35">
      <c r="A57219" t="s">
        <v>55621</v>
      </c>
      <c r="B57219" t="s">
        <v>6</v>
      </c>
      <c r="C57219" t="s">
        <v>7</v>
      </c>
      <c r="D57219" t="s">
        <v>6</v>
      </c>
      <c r="E57219">
        <v>204.9</v>
      </c>
    </row>
    <row r="57220" spans="1:5" x14ac:dyDescent="0.35">
      <c r="A57220" t="s">
        <v>55622</v>
      </c>
      <c r="B57220" t="s">
        <v>6</v>
      </c>
      <c r="C57220" t="s">
        <v>7</v>
      </c>
      <c r="D57220" t="s">
        <v>6</v>
      </c>
      <c r="E57220">
        <v>162.85</v>
      </c>
    </row>
    <row r="57221" spans="1:5" x14ac:dyDescent="0.35">
      <c r="A57221" t="s">
        <v>55623</v>
      </c>
      <c r="B57221" t="s">
        <v>6</v>
      </c>
      <c r="C57221" t="s">
        <v>7</v>
      </c>
      <c r="D57221" t="s">
        <v>28</v>
      </c>
      <c r="E57221">
        <v>86.46</v>
      </c>
    </row>
    <row r="57222" spans="1:5" x14ac:dyDescent="0.35">
      <c r="A57222" t="s">
        <v>55624</v>
      </c>
      <c r="B57222" t="s">
        <v>6</v>
      </c>
      <c r="C57222" t="s">
        <v>7</v>
      </c>
      <c r="D57222" t="s">
        <v>13</v>
      </c>
      <c r="E57222">
        <v>76.94</v>
      </c>
    </row>
    <row r="57223" spans="1:5" x14ac:dyDescent="0.35">
      <c r="A57223" t="s">
        <v>55625</v>
      </c>
      <c r="B57223" t="s">
        <v>6</v>
      </c>
      <c r="C57223" t="s">
        <v>21</v>
      </c>
      <c r="D57223" t="s">
        <v>6</v>
      </c>
      <c r="E57223">
        <v>72.28</v>
      </c>
    </row>
    <row r="57224" spans="1:5" x14ac:dyDescent="0.35">
      <c r="A57224" t="s">
        <v>55626</v>
      </c>
      <c r="B57224" t="s">
        <v>6</v>
      </c>
      <c r="C57224" t="s">
        <v>21</v>
      </c>
      <c r="D57224" t="s">
        <v>6</v>
      </c>
      <c r="E57224">
        <v>42.53</v>
      </c>
    </row>
    <row r="57225" spans="1:5" x14ac:dyDescent="0.35">
      <c r="A57225" t="s">
        <v>55627</v>
      </c>
      <c r="B57225" t="s">
        <v>6</v>
      </c>
      <c r="C57225" t="s">
        <v>7</v>
      </c>
      <c r="D57225" t="s">
        <v>13</v>
      </c>
      <c r="E57225">
        <v>170.65</v>
      </c>
    </row>
    <row r="57226" spans="1:5" x14ac:dyDescent="0.35">
      <c r="A57226" t="s">
        <v>55628</v>
      </c>
      <c r="B57226" t="s">
        <v>6</v>
      </c>
      <c r="C57226" t="s">
        <v>7</v>
      </c>
      <c r="D57226" t="s">
        <v>6</v>
      </c>
      <c r="E57226">
        <v>36.69</v>
      </c>
    </row>
    <row r="57227" spans="1:5" x14ac:dyDescent="0.35">
      <c r="A57227" t="s">
        <v>55629</v>
      </c>
      <c r="B57227" t="s">
        <v>6</v>
      </c>
      <c r="C57227" t="s">
        <v>21</v>
      </c>
      <c r="D57227" t="s">
        <v>6</v>
      </c>
      <c r="E57227">
        <v>30.06</v>
      </c>
    </row>
    <row r="57228" spans="1:5" x14ac:dyDescent="0.35">
      <c r="A57228" t="s">
        <v>55630</v>
      </c>
      <c r="B57228" t="s">
        <v>6</v>
      </c>
      <c r="C57228" t="s">
        <v>7</v>
      </c>
      <c r="D57228" t="s">
        <v>17</v>
      </c>
      <c r="E57228">
        <v>320.44</v>
      </c>
    </row>
    <row r="57229" spans="1:5" x14ac:dyDescent="0.35">
      <c r="A57229" t="s">
        <v>55631</v>
      </c>
      <c r="B57229" t="s">
        <v>6</v>
      </c>
      <c r="C57229" t="s">
        <v>7</v>
      </c>
      <c r="D57229" t="s">
        <v>13</v>
      </c>
      <c r="E57229">
        <v>92.29</v>
      </c>
    </row>
    <row r="57230" spans="1:5" x14ac:dyDescent="0.35">
      <c r="A57230" t="s">
        <v>55632</v>
      </c>
      <c r="B57230" t="s">
        <v>13</v>
      </c>
      <c r="C57230" t="s">
        <v>41</v>
      </c>
      <c r="D57230" t="s">
        <v>6</v>
      </c>
      <c r="E57230">
        <v>50.85</v>
      </c>
    </row>
    <row r="57231" spans="1:5" x14ac:dyDescent="0.35">
      <c r="A57231" t="s">
        <v>55633</v>
      </c>
      <c r="B57231" t="s">
        <v>6</v>
      </c>
      <c r="C57231" t="s">
        <v>7</v>
      </c>
      <c r="D57231" t="s">
        <v>13</v>
      </c>
      <c r="E57231">
        <v>50.34</v>
      </c>
    </row>
    <row r="57232" spans="1:5" x14ac:dyDescent="0.35">
      <c r="A57232" t="s">
        <v>55634</v>
      </c>
      <c r="B57232" t="s">
        <v>6</v>
      </c>
      <c r="C57232" t="s">
        <v>7</v>
      </c>
      <c r="D57232" t="s">
        <v>28</v>
      </c>
      <c r="E57232">
        <v>203.78</v>
      </c>
    </row>
    <row r="57233" spans="1:5" x14ac:dyDescent="0.35">
      <c r="A57233" t="s">
        <v>55635</v>
      </c>
      <c r="B57233" t="s">
        <v>6</v>
      </c>
      <c r="C57233" t="s">
        <v>7</v>
      </c>
      <c r="D57233" t="s">
        <v>8</v>
      </c>
      <c r="E57233">
        <v>128.53</v>
      </c>
    </row>
    <row r="57234" spans="1:5" x14ac:dyDescent="0.35">
      <c r="A57234" t="s">
        <v>55636</v>
      </c>
      <c r="B57234" t="s">
        <v>6</v>
      </c>
      <c r="C57234" t="s">
        <v>7</v>
      </c>
      <c r="D57234" t="s">
        <v>6</v>
      </c>
      <c r="E57234">
        <v>86.74</v>
      </c>
    </row>
    <row r="57235" spans="1:5" x14ac:dyDescent="0.35">
      <c r="A57235" t="s">
        <v>55637</v>
      </c>
      <c r="B57235" t="s">
        <v>6</v>
      </c>
      <c r="C57235" t="s">
        <v>7</v>
      </c>
      <c r="D57235" t="s">
        <v>28</v>
      </c>
      <c r="E57235">
        <v>96.47</v>
      </c>
    </row>
    <row r="57236" spans="1:5" x14ac:dyDescent="0.35">
      <c r="A57236" t="s">
        <v>55638</v>
      </c>
      <c r="B57236" t="s">
        <v>6</v>
      </c>
      <c r="C57236" t="s">
        <v>7</v>
      </c>
      <c r="D57236" t="s">
        <v>26</v>
      </c>
      <c r="E57236">
        <v>235.57</v>
      </c>
    </row>
    <row r="57237" spans="1:5" x14ac:dyDescent="0.35">
      <c r="A57237" t="s">
        <v>55639</v>
      </c>
      <c r="B57237" t="s">
        <v>6</v>
      </c>
      <c r="C57237" t="s">
        <v>7</v>
      </c>
      <c r="D57237" t="s">
        <v>19</v>
      </c>
      <c r="E57237">
        <v>159.36000000000001</v>
      </c>
    </row>
    <row r="57238" spans="1:5" x14ac:dyDescent="0.35">
      <c r="A57238" t="s">
        <v>55640</v>
      </c>
      <c r="B57238" t="s">
        <v>6</v>
      </c>
      <c r="C57238" t="s">
        <v>7</v>
      </c>
      <c r="D57238" t="s">
        <v>6</v>
      </c>
      <c r="E57238">
        <v>59.9</v>
      </c>
    </row>
    <row r="57239" spans="1:5" x14ac:dyDescent="0.35">
      <c r="A57239" t="s">
        <v>55641</v>
      </c>
      <c r="B57239" t="s">
        <v>13</v>
      </c>
      <c r="C57239" t="s">
        <v>41</v>
      </c>
      <c r="D57239" t="s">
        <v>6</v>
      </c>
      <c r="E57239">
        <v>12.26</v>
      </c>
    </row>
    <row r="57240" spans="1:5" x14ac:dyDescent="0.35">
      <c r="A57240" t="s">
        <v>55642</v>
      </c>
      <c r="B57240" t="s">
        <v>6</v>
      </c>
      <c r="C57240" t="s">
        <v>7</v>
      </c>
      <c r="D57240" t="s">
        <v>6</v>
      </c>
      <c r="E57240">
        <v>134.38</v>
      </c>
    </row>
    <row r="57241" spans="1:5" x14ac:dyDescent="0.35">
      <c r="A57241" t="s">
        <v>55643</v>
      </c>
      <c r="B57241" t="s">
        <v>6</v>
      </c>
      <c r="C57241" t="s">
        <v>7</v>
      </c>
      <c r="D57241" t="s">
        <v>17</v>
      </c>
      <c r="E57241">
        <v>132.03</v>
      </c>
    </row>
    <row r="57242" spans="1:5" x14ac:dyDescent="0.35">
      <c r="A57242" t="s">
        <v>55644</v>
      </c>
      <c r="B57242" t="s">
        <v>6</v>
      </c>
      <c r="C57242" t="s">
        <v>7</v>
      </c>
      <c r="D57242" t="s">
        <v>17</v>
      </c>
      <c r="E57242">
        <v>102.87</v>
      </c>
    </row>
    <row r="57243" spans="1:5" x14ac:dyDescent="0.35">
      <c r="A57243" t="s">
        <v>11221</v>
      </c>
      <c r="B57243" t="s">
        <v>13</v>
      </c>
      <c r="C57243" t="s">
        <v>41</v>
      </c>
      <c r="D57243" t="s">
        <v>6</v>
      </c>
      <c r="E57243">
        <v>25</v>
      </c>
    </row>
    <row r="57244" spans="1:5" x14ac:dyDescent="0.35">
      <c r="A57244" t="s">
        <v>55645</v>
      </c>
      <c r="B57244" t="s">
        <v>6</v>
      </c>
      <c r="C57244" t="s">
        <v>21</v>
      </c>
      <c r="D57244" t="s">
        <v>6</v>
      </c>
      <c r="E57244">
        <v>38.799999999999997</v>
      </c>
    </row>
    <row r="57245" spans="1:5" x14ac:dyDescent="0.35">
      <c r="A57245" t="s">
        <v>55646</v>
      </c>
      <c r="B57245" t="s">
        <v>6</v>
      </c>
      <c r="C57245" t="s">
        <v>7</v>
      </c>
      <c r="D57245" t="s">
        <v>6</v>
      </c>
      <c r="E57245">
        <v>49.03</v>
      </c>
    </row>
    <row r="57246" spans="1:5" x14ac:dyDescent="0.35">
      <c r="A57246" t="s">
        <v>55647</v>
      </c>
      <c r="B57246" t="s">
        <v>6</v>
      </c>
      <c r="C57246" t="s">
        <v>7</v>
      </c>
      <c r="D57246" t="s">
        <v>6</v>
      </c>
      <c r="E57246">
        <v>25.16</v>
      </c>
    </row>
    <row r="57247" spans="1:5" x14ac:dyDescent="0.35">
      <c r="A57247" t="s">
        <v>55648</v>
      </c>
      <c r="B57247" t="s">
        <v>6</v>
      </c>
      <c r="C57247" t="s">
        <v>7</v>
      </c>
      <c r="D57247" t="s">
        <v>6</v>
      </c>
      <c r="E57247">
        <v>88.72</v>
      </c>
    </row>
    <row r="57248" spans="1:5" x14ac:dyDescent="0.35">
      <c r="A57248" t="s">
        <v>55649</v>
      </c>
      <c r="B57248" t="s">
        <v>6</v>
      </c>
      <c r="C57248" t="s">
        <v>7</v>
      </c>
      <c r="D57248" t="s">
        <v>19</v>
      </c>
      <c r="E57248">
        <v>598.23</v>
      </c>
    </row>
    <row r="57249" spans="1:5" x14ac:dyDescent="0.35">
      <c r="A57249" t="s">
        <v>55650</v>
      </c>
      <c r="B57249" t="s">
        <v>6</v>
      </c>
      <c r="C57249" t="s">
        <v>7</v>
      </c>
      <c r="D57249" t="s">
        <v>8</v>
      </c>
      <c r="E57249">
        <v>134.13</v>
      </c>
    </row>
    <row r="57250" spans="1:5" x14ac:dyDescent="0.35">
      <c r="A57250" t="s">
        <v>55651</v>
      </c>
      <c r="B57250" t="s">
        <v>6</v>
      </c>
      <c r="C57250" t="s">
        <v>7</v>
      </c>
      <c r="D57250" t="s">
        <v>17</v>
      </c>
      <c r="E57250">
        <v>63.1</v>
      </c>
    </row>
    <row r="57251" spans="1:5" x14ac:dyDescent="0.35">
      <c r="A57251" t="s">
        <v>55652</v>
      </c>
      <c r="B57251" t="s">
        <v>13</v>
      </c>
      <c r="C57251" t="s">
        <v>41</v>
      </c>
      <c r="D57251" t="s">
        <v>6</v>
      </c>
      <c r="E57251">
        <v>54.72</v>
      </c>
    </row>
    <row r="57252" spans="1:5" x14ac:dyDescent="0.35">
      <c r="A57252" t="s">
        <v>55653</v>
      </c>
      <c r="B57252" t="s">
        <v>6</v>
      </c>
      <c r="C57252" t="s">
        <v>21</v>
      </c>
      <c r="D57252" t="s">
        <v>6</v>
      </c>
      <c r="E57252">
        <v>103.05</v>
      </c>
    </row>
    <row r="57253" spans="1:5" x14ac:dyDescent="0.35">
      <c r="A57253" t="s">
        <v>55654</v>
      </c>
      <c r="B57253" t="s">
        <v>6</v>
      </c>
      <c r="C57253" t="s">
        <v>21</v>
      </c>
      <c r="D57253" t="s">
        <v>6</v>
      </c>
      <c r="E57253">
        <v>132.24</v>
      </c>
    </row>
    <row r="57254" spans="1:5" x14ac:dyDescent="0.35">
      <c r="A57254" t="s">
        <v>55655</v>
      </c>
      <c r="B57254" t="s">
        <v>6</v>
      </c>
      <c r="C57254" t="s">
        <v>21</v>
      </c>
      <c r="D57254" t="s">
        <v>6</v>
      </c>
      <c r="E57254">
        <v>69.319999999999993</v>
      </c>
    </row>
    <row r="57255" spans="1:5" x14ac:dyDescent="0.35">
      <c r="A57255" t="s">
        <v>55656</v>
      </c>
      <c r="B57255" t="s">
        <v>6</v>
      </c>
      <c r="C57255" t="s">
        <v>7</v>
      </c>
      <c r="D57255" t="s">
        <v>285</v>
      </c>
      <c r="E57255">
        <v>97.78</v>
      </c>
    </row>
    <row r="57256" spans="1:5" x14ac:dyDescent="0.35">
      <c r="A57256" t="s">
        <v>55657</v>
      </c>
      <c r="B57256" t="s">
        <v>6</v>
      </c>
      <c r="C57256" t="s">
        <v>7</v>
      </c>
      <c r="D57256" t="s">
        <v>13</v>
      </c>
      <c r="E57256">
        <v>1841.75</v>
      </c>
    </row>
    <row r="57257" spans="1:5" x14ac:dyDescent="0.35">
      <c r="A57257" t="s">
        <v>55658</v>
      </c>
      <c r="B57257" t="s">
        <v>6</v>
      </c>
      <c r="C57257" t="s">
        <v>41</v>
      </c>
      <c r="D57257" t="s">
        <v>6</v>
      </c>
      <c r="E57257">
        <v>140.66</v>
      </c>
    </row>
    <row r="57258" spans="1:5" x14ac:dyDescent="0.35">
      <c r="A57258" t="s">
        <v>55659</v>
      </c>
      <c r="B57258" t="s">
        <v>6</v>
      </c>
      <c r="C57258" t="s">
        <v>7</v>
      </c>
      <c r="D57258" t="s">
        <v>6</v>
      </c>
      <c r="E57258">
        <v>33.090000000000003</v>
      </c>
    </row>
    <row r="57259" spans="1:5" x14ac:dyDescent="0.35">
      <c r="A57259" t="s">
        <v>55660</v>
      </c>
      <c r="B57259" t="s">
        <v>6</v>
      </c>
      <c r="C57259" t="s">
        <v>7</v>
      </c>
      <c r="D57259" t="s">
        <v>106</v>
      </c>
      <c r="E57259">
        <v>165.8</v>
      </c>
    </row>
    <row r="57260" spans="1:5" x14ac:dyDescent="0.35">
      <c r="A57260" t="s">
        <v>55661</v>
      </c>
      <c r="B57260" t="s">
        <v>6</v>
      </c>
      <c r="C57260" t="s">
        <v>7</v>
      </c>
      <c r="D57260" t="s">
        <v>13</v>
      </c>
      <c r="E57260">
        <v>137.41999999999999</v>
      </c>
    </row>
    <row r="57261" spans="1:5" x14ac:dyDescent="0.35">
      <c r="A57261" t="s">
        <v>55662</v>
      </c>
      <c r="B57261" t="s">
        <v>6</v>
      </c>
      <c r="C57261" t="s">
        <v>21</v>
      </c>
      <c r="D57261" t="s">
        <v>6</v>
      </c>
      <c r="E57261">
        <v>69.400000000000006</v>
      </c>
    </row>
    <row r="57262" spans="1:5" x14ac:dyDescent="0.35">
      <c r="A57262" t="s">
        <v>55663</v>
      </c>
      <c r="B57262" t="s">
        <v>6</v>
      </c>
      <c r="C57262" t="s">
        <v>7</v>
      </c>
      <c r="D57262" t="s">
        <v>6</v>
      </c>
      <c r="E57262">
        <v>177.51</v>
      </c>
    </row>
    <row r="57263" spans="1:5" x14ac:dyDescent="0.35">
      <c r="A57263" t="s">
        <v>55664</v>
      </c>
      <c r="B57263" t="s">
        <v>6</v>
      </c>
      <c r="C57263" t="s">
        <v>7</v>
      </c>
      <c r="D57263" t="s">
        <v>6</v>
      </c>
      <c r="E57263">
        <v>61</v>
      </c>
    </row>
    <row r="57264" spans="1:5" x14ac:dyDescent="0.35">
      <c r="A57264" t="s">
        <v>55665</v>
      </c>
      <c r="B57264" t="s">
        <v>6</v>
      </c>
      <c r="C57264" t="s">
        <v>21</v>
      </c>
      <c r="D57264" t="s">
        <v>6</v>
      </c>
      <c r="E57264">
        <v>30</v>
      </c>
    </row>
    <row r="57265" spans="1:5" x14ac:dyDescent="0.35">
      <c r="A57265" t="s">
        <v>55666</v>
      </c>
      <c r="B57265" t="s">
        <v>6</v>
      </c>
      <c r="C57265" t="s">
        <v>7</v>
      </c>
      <c r="D57265" t="s">
        <v>8</v>
      </c>
      <c r="E57265">
        <v>187.1</v>
      </c>
    </row>
    <row r="57266" spans="1:5" x14ac:dyDescent="0.35">
      <c r="A57266" t="s">
        <v>55667</v>
      </c>
      <c r="B57266" t="s">
        <v>6</v>
      </c>
      <c r="C57266" t="s">
        <v>7</v>
      </c>
      <c r="D57266" t="s">
        <v>6</v>
      </c>
      <c r="E57266">
        <v>83.32</v>
      </c>
    </row>
    <row r="57267" spans="1:5" x14ac:dyDescent="0.35">
      <c r="A57267" t="s">
        <v>55668</v>
      </c>
      <c r="B57267" t="s">
        <v>6</v>
      </c>
      <c r="C57267" t="s">
        <v>7</v>
      </c>
      <c r="D57267" t="s">
        <v>17</v>
      </c>
      <c r="E57267">
        <v>271.69</v>
      </c>
    </row>
    <row r="57268" spans="1:5" x14ac:dyDescent="0.35">
      <c r="A57268" t="s">
        <v>54497</v>
      </c>
      <c r="B57268" t="s">
        <v>13</v>
      </c>
      <c r="C57268" t="s">
        <v>41</v>
      </c>
      <c r="D57268" t="s">
        <v>6</v>
      </c>
      <c r="E57268">
        <v>50</v>
      </c>
    </row>
    <row r="57269" spans="1:5" x14ac:dyDescent="0.35">
      <c r="A57269" t="s">
        <v>55669</v>
      </c>
      <c r="B57269" t="s">
        <v>6</v>
      </c>
      <c r="C57269" t="s">
        <v>7</v>
      </c>
      <c r="D57269" t="s">
        <v>6</v>
      </c>
      <c r="E57269">
        <v>68.13</v>
      </c>
    </row>
    <row r="57270" spans="1:5" x14ac:dyDescent="0.35">
      <c r="A57270" t="s">
        <v>55670</v>
      </c>
      <c r="B57270" t="s">
        <v>6</v>
      </c>
      <c r="C57270" t="s">
        <v>7</v>
      </c>
      <c r="D57270" t="s">
        <v>6</v>
      </c>
      <c r="E57270">
        <v>32.78</v>
      </c>
    </row>
    <row r="57271" spans="1:5" x14ac:dyDescent="0.35">
      <c r="A57271" t="s">
        <v>55671</v>
      </c>
      <c r="B57271" t="s">
        <v>6</v>
      </c>
      <c r="C57271" t="s">
        <v>7</v>
      </c>
      <c r="D57271" t="s">
        <v>6</v>
      </c>
      <c r="E57271">
        <v>17.62</v>
      </c>
    </row>
    <row r="57272" spans="1:5" x14ac:dyDescent="0.35">
      <c r="A57272" t="s">
        <v>55672</v>
      </c>
      <c r="B57272" t="s">
        <v>6</v>
      </c>
      <c r="C57272" t="s">
        <v>21</v>
      </c>
      <c r="D57272" t="s">
        <v>6</v>
      </c>
      <c r="E57272">
        <v>92.5</v>
      </c>
    </row>
    <row r="57273" spans="1:5" x14ac:dyDescent="0.35">
      <c r="A57273" t="s">
        <v>55673</v>
      </c>
      <c r="B57273" t="s">
        <v>6</v>
      </c>
      <c r="C57273" t="s">
        <v>7</v>
      </c>
      <c r="D57273" t="s">
        <v>17</v>
      </c>
      <c r="E57273">
        <v>120.03</v>
      </c>
    </row>
    <row r="57274" spans="1:5" x14ac:dyDescent="0.35">
      <c r="A57274" t="s">
        <v>55674</v>
      </c>
      <c r="B57274" t="s">
        <v>6</v>
      </c>
      <c r="C57274" t="s">
        <v>21</v>
      </c>
      <c r="D57274" t="s">
        <v>6</v>
      </c>
      <c r="E57274">
        <v>130.01</v>
      </c>
    </row>
    <row r="57275" spans="1:5" x14ac:dyDescent="0.35">
      <c r="A57275" t="s">
        <v>55675</v>
      </c>
      <c r="B57275" t="s">
        <v>6</v>
      </c>
      <c r="C57275" t="s">
        <v>7</v>
      </c>
      <c r="D57275" t="s">
        <v>28</v>
      </c>
      <c r="E57275">
        <v>153.07</v>
      </c>
    </row>
    <row r="57276" spans="1:5" x14ac:dyDescent="0.35">
      <c r="A57276" t="s">
        <v>55676</v>
      </c>
      <c r="B57276" t="s">
        <v>6</v>
      </c>
      <c r="C57276" t="s">
        <v>7</v>
      </c>
      <c r="D57276" t="s">
        <v>26</v>
      </c>
      <c r="E57276">
        <v>95.45</v>
      </c>
    </row>
    <row r="57277" spans="1:5" x14ac:dyDescent="0.35">
      <c r="A57277" t="s">
        <v>55677</v>
      </c>
      <c r="B57277" t="s">
        <v>6</v>
      </c>
      <c r="C57277" t="s">
        <v>7</v>
      </c>
      <c r="D57277" t="s">
        <v>13</v>
      </c>
      <c r="E57277">
        <v>141.96</v>
      </c>
    </row>
    <row r="57278" spans="1:5" x14ac:dyDescent="0.35">
      <c r="A57278" t="s">
        <v>55678</v>
      </c>
      <c r="B57278" t="s">
        <v>6</v>
      </c>
      <c r="C57278" t="s">
        <v>7</v>
      </c>
      <c r="D57278" t="s">
        <v>13</v>
      </c>
      <c r="E57278">
        <v>400.5</v>
      </c>
    </row>
    <row r="57279" spans="1:5" x14ac:dyDescent="0.35">
      <c r="A57279" t="s">
        <v>55679</v>
      </c>
      <c r="B57279" t="s">
        <v>6</v>
      </c>
      <c r="C57279" t="s">
        <v>7</v>
      </c>
      <c r="D57279" t="s">
        <v>17</v>
      </c>
      <c r="E57279">
        <v>273.07</v>
      </c>
    </row>
    <row r="57280" spans="1:5" x14ac:dyDescent="0.35">
      <c r="A57280" t="s">
        <v>55680</v>
      </c>
      <c r="B57280" t="s">
        <v>6</v>
      </c>
      <c r="C57280" t="s">
        <v>7</v>
      </c>
      <c r="D57280" t="s">
        <v>17</v>
      </c>
      <c r="E57280">
        <v>30.95</v>
      </c>
    </row>
    <row r="57281" spans="1:5" x14ac:dyDescent="0.35">
      <c r="A57281" t="s">
        <v>55681</v>
      </c>
      <c r="B57281" t="s">
        <v>6</v>
      </c>
      <c r="C57281" t="s">
        <v>7</v>
      </c>
      <c r="D57281" t="s">
        <v>26</v>
      </c>
      <c r="E57281">
        <v>265.12</v>
      </c>
    </row>
    <row r="57282" spans="1:5" x14ac:dyDescent="0.35">
      <c r="A57282" t="s">
        <v>55682</v>
      </c>
      <c r="B57282" t="s">
        <v>6</v>
      </c>
      <c r="C57282" t="s">
        <v>7</v>
      </c>
      <c r="D57282" t="s">
        <v>13</v>
      </c>
      <c r="E57282">
        <v>124.82</v>
      </c>
    </row>
    <row r="57283" spans="1:5" x14ac:dyDescent="0.35">
      <c r="A57283" t="s">
        <v>55683</v>
      </c>
      <c r="B57283" t="s">
        <v>13</v>
      </c>
      <c r="C57283" t="s">
        <v>41</v>
      </c>
      <c r="D57283" t="s">
        <v>6</v>
      </c>
      <c r="E57283">
        <v>88.84</v>
      </c>
    </row>
    <row r="57284" spans="1:5" x14ac:dyDescent="0.35">
      <c r="A57284" t="s">
        <v>55684</v>
      </c>
      <c r="B57284" t="s">
        <v>6</v>
      </c>
      <c r="C57284" t="s">
        <v>7</v>
      </c>
      <c r="D57284" t="s">
        <v>17</v>
      </c>
      <c r="E57284">
        <v>252.95</v>
      </c>
    </row>
    <row r="57285" spans="1:5" x14ac:dyDescent="0.35">
      <c r="A57285" t="s">
        <v>55685</v>
      </c>
      <c r="B57285" t="s">
        <v>6</v>
      </c>
      <c r="C57285" t="s">
        <v>21</v>
      </c>
      <c r="D57285" t="s">
        <v>6</v>
      </c>
      <c r="E57285">
        <v>164.79</v>
      </c>
    </row>
    <row r="57286" spans="1:5" x14ac:dyDescent="0.35">
      <c r="A57286" t="s">
        <v>55686</v>
      </c>
      <c r="B57286" t="s">
        <v>6</v>
      </c>
      <c r="C57286" t="s">
        <v>7</v>
      </c>
      <c r="D57286" t="s">
        <v>6</v>
      </c>
      <c r="E57286">
        <v>92.86</v>
      </c>
    </row>
    <row r="57287" spans="1:5" x14ac:dyDescent="0.35">
      <c r="A57287" t="s">
        <v>55687</v>
      </c>
      <c r="B57287" t="s">
        <v>6</v>
      </c>
      <c r="C57287" t="s">
        <v>21</v>
      </c>
      <c r="D57287" t="s">
        <v>6</v>
      </c>
      <c r="E57287">
        <v>35.42</v>
      </c>
    </row>
    <row r="57288" spans="1:5" x14ac:dyDescent="0.35">
      <c r="A57288" t="s">
        <v>39124</v>
      </c>
      <c r="B57288" t="s">
        <v>17</v>
      </c>
      <c r="C57288" t="s">
        <v>41</v>
      </c>
      <c r="D57288" t="s">
        <v>6</v>
      </c>
      <c r="E57288">
        <v>17.54</v>
      </c>
    </row>
    <row r="57289" spans="1:5" x14ac:dyDescent="0.35">
      <c r="A57289" t="s">
        <v>55688</v>
      </c>
      <c r="B57289" t="s">
        <v>6</v>
      </c>
      <c r="C57289" t="s">
        <v>7</v>
      </c>
      <c r="D57289" t="s">
        <v>13</v>
      </c>
      <c r="E57289">
        <v>44.42</v>
      </c>
    </row>
    <row r="57290" spans="1:5" x14ac:dyDescent="0.35">
      <c r="A57290" t="s">
        <v>55689</v>
      </c>
      <c r="B57290" t="s">
        <v>6</v>
      </c>
      <c r="C57290" t="s">
        <v>7</v>
      </c>
      <c r="D57290" t="s">
        <v>106</v>
      </c>
      <c r="E57290">
        <v>70.14</v>
      </c>
    </row>
    <row r="57291" spans="1:5" x14ac:dyDescent="0.35">
      <c r="A57291" t="s">
        <v>55690</v>
      </c>
      <c r="B57291" t="s">
        <v>6</v>
      </c>
      <c r="C57291" t="s">
        <v>7</v>
      </c>
      <c r="D57291" t="s">
        <v>17</v>
      </c>
      <c r="E57291">
        <v>182.91</v>
      </c>
    </row>
    <row r="57292" spans="1:5" x14ac:dyDescent="0.35">
      <c r="A57292" t="s">
        <v>55691</v>
      </c>
      <c r="B57292" t="s">
        <v>6</v>
      </c>
      <c r="C57292" t="s">
        <v>21</v>
      </c>
      <c r="D57292" t="s">
        <v>6</v>
      </c>
      <c r="E57292">
        <v>138.30000000000001</v>
      </c>
    </row>
    <row r="57293" spans="1:5" x14ac:dyDescent="0.35">
      <c r="A57293" t="s">
        <v>55692</v>
      </c>
      <c r="B57293" t="s">
        <v>6</v>
      </c>
      <c r="C57293" t="s">
        <v>21</v>
      </c>
      <c r="D57293" t="s">
        <v>6</v>
      </c>
      <c r="E57293">
        <v>106.29</v>
      </c>
    </row>
    <row r="57294" spans="1:5" x14ac:dyDescent="0.35">
      <c r="A57294" t="s">
        <v>55693</v>
      </c>
      <c r="B57294" t="s">
        <v>6</v>
      </c>
      <c r="C57294" t="s">
        <v>7</v>
      </c>
      <c r="D57294" t="s">
        <v>6</v>
      </c>
      <c r="E57294">
        <v>124.53</v>
      </c>
    </row>
    <row r="57295" spans="1:5" x14ac:dyDescent="0.35">
      <c r="A57295" t="s">
        <v>55694</v>
      </c>
      <c r="B57295" t="s">
        <v>6</v>
      </c>
      <c r="C57295" t="s">
        <v>7</v>
      </c>
      <c r="D57295" t="s">
        <v>17</v>
      </c>
      <c r="E57295">
        <v>217.8</v>
      </c>
    </row>
    <row r="57296" spans="1:5" x14ac:dyDescent="0.35">
      <c r="A57296" t="s">
        <v>55695</v>
      </c>
      <c r="B57296" t="s">
        <v>6</v>
      </c>
      <c r="C57296" t="s">
        <v>7</v>
      </c>
      <c r="D57296" t="s">
        <v>13</v>
      </c>
      <c r="E57296">
        <v>141.58000000000001</v>
      </c>
    </row>
    <row r="57297" spans="1:5" x14ac:dyDescent="0.35">
      <c r="A57297" t="s">
        <v>55696</v>
      </c>
      <c r="B57297" t="s">
        <v>6</v>
      </c>
      <c r="C57297" t="s">
        <v>7</v>
      </c>
      <c r="D57297" t="s">
        <v>6</v>
      </c>
      <c r="E57297">
        <v>120.18</v>
      </c>
    </row>
    <row r="57298" spans="1:5" x14ac:dyDescent="0.35">
      <c r="A57298" t="s">
        <v>55697</v>
      </c>
      <c r="B57298" t="s">
        <v>6</v>
      </c>
      <c r="C57298" t="s">
        <v>7</v>
      </c>
      <c r="D57298" t="s">
        <v>6</v>
      </c>
      <c r="E57298">
        <v>119.3</v>
      </c>
    </row>
    <row r="57299" spans="1:5" x14ac:dyDescent="0.35">
      <c r="A57299" t="s">
        <v>55698</v>
      </c>
      <c r="B57299" t="s">
        <v>6</v>
      </c>
      <c r="C57299" t="s">
        <v>21</v>
      </c>
      <c r="D57299" t="s">
        <v>6</v>
      </c>
      <c r="E57299">
        <v>35.36</v>
      </c>
    </row>
    <row r="57300" spans="1:5" x14ac:dyDescent="0.35">
      <c r="A57300" t="s">
        <v>55699</v>
      </c>
      <c r="B57300" t="s">
        <v>6</v>
      </c>
      <c r="C57300" t="s">
        <v>7</v>
      </c>
      <c r="D57300" t="s">
        <v>26</v>
      </c>
      <c r="E57300">
        <v>804.34</v>
      </c>
    </row>
    <row r="57301" spans="1:5" x14ac:dyDescent="0.35">
      <c r="A57301" t="s">
        <v>55700</v>
      </c>
      <c r="B57301" t="s">
        <v>6</v>
      </c>
      <c r="C57301" t="s">
        <v>7</v>
      </c>
      <c r="D57301" t="s">
        <v>26</v>
      </c>
      <c r="E57301">
        <v>108.2</v>
      </c>
    </row>
    <row r="57302" spans="1:5" x14ac:dyDescent="0.35">
      <c r="A57302" t="s">
        <v>55701</v>
      </c>
      <c r="B57302" t="s">
        <v>6</v>
      </c>
      <c r="C57302" t="s">
        <v>7</v>
      </c>
      <c r="D57302" t="s">
        <v>6</v>
      </c>
      <c r="E57302">
        <v>65.13</v>
      </c>
    </row>
    <row r="57303" spans="1:5" x14ac:dyDescent="0.35">
      <c r="A57303" t="s">
        <v>55702</v>
      </c>
      <c r="B57303" t="s">
        <v>6</v>
      </c>
      <c r="C57303" t="s">
        <v>7</v>
      </c>
      <c r="D57303" t="s">
        <v>17</v>
      </c>
      <c r="E57303">
        <v>30.46</v>
      </c>
    </row>
    <row r="57304" spans="1:5" x14ac:dyDescent="0.35">
      <c r="A57304" t="s">
        <v>55703</v>
      </c>
      <c r="B57304" t="s">
        <v>6</v>
      </c>
      <c r="C57304" t="s">
        <v>7</v>
      </c>
      <c r="D57304" t="s">
        <v>6</v>
      </c>
      <c r="E57304">
        <v>89.58</v>
      </c>
    </row>
    <row r="57305" spans="1:5" x14ac:dyDescent="0.35">
      <c r="A57305" t="s">
        <v>55704</v>
      </c>
      <c r="B57305" t="s">
        <v>6</v>
      </c>
      <c r="C57305" t="s">
        <v>7</v>
      </c>
      <c r="D57305" t="s">
        <v>6</v>
      </c>
      <c r="E57305">
        <v>97.78</v>
      </c>
    </row>
    <row r="57306" spans="1:5" x14ac:dyDescent="0.35">
      <c r="A57306" t="s">
        <v>55705</v>
      </c>
      <c r="B57306" t="s">
        <v>6</v>
      </c>
      <c r="C57306" t="s">
        <v>7</v>
      </c>
      <c r="D57306" t="s">
        <v>6</v>
      </c>
      <c r="E57306">
        <v>188.42</v>
      </c>
    </row>
    <row r="57307" spans="1:5" x14ac:dyDescent="0.35">
      <c r="A57307" t="s">
        <v>55706</v>
      </c>
      <c r="B57307" t="s">
        <v>6</v>
      </c>
      <c r="C57307" t="s">
        <v>7</v>
      </c>
      <c r="D57307" t="s">
        <v>30</v>
      </c>
      <c r="E57307">
        <v>781.88</v>
      </c>
    </row>
    <row r="57308" spans="1:5" x14ac:dyDescent="0.35">
      <c r="A57308" t="s">
        <v>51892</v>
      </c>
      <c r="B57308" t="s">
        <v>6</v>
      </c>
      <c r="C57308" t="s">
        <v>41</v>
      </c>
      <c r="D57308" t="s">
        <v>6</v>
      </c>
      <c r="E57308">
        <v>20</v>
      </c>
    </row>
    <row r="57309" spans="1:5" x14ac:dyDescent="0.35">
      <c r="A57309" t="s">
        <v>55707</v>
      </c>
      <c r="B57309" t="s">
        <v>6</v>
      </c>
      <c r="C57309" t="s">
        <v>7</v>
      </c>
      <c r="D57309" t="s">
        <v>26</v>
      </c>
      <c r="E57309">
        <v>268.76</v>
      </c>
    </row>
    <row r="57310" spans="1:5" x14ac:dyDescent="0.35">
      <c r="A57310" t="s">
        <v>55708</v>
      </c>
      <c r="B57310" t="s">
        <v>6</v>
      </c>
      <c r="C57310" t="s">
        <v>7</v>
      </c>
      <c r="D57310" t="s">
        <v>106</v>
      </c>
      <c r="E57310">
        <v>430.04</v>
      </c>
    </row>
    <row r="57311" spans="1:5" x14ac:dyDescent="0.35">
      <c r="A57311" t="s">
        <v>55709</v>
      </c>
      <c r="B57311" t="s">
        <v>6</v>
      </c>
      <c r="C57311" t="s">
        <v>7</v>
      </c>
      <c r="D57311" t="s">
        <v>6</v>
      </c>
      <c r="E57311">
        <v>367.42</v>
      </c>
    </row>
    <row r="57312" spans="1:5" x14ac:dyDescent="0.35">
      <c r="A57312" t="s">
        <v>55710</v>
      </c>
      <c r="B57312" t="s">
        <v>6</v>
      </c>
      <c r="C57312" t="s">
        <v>7</v>
      </c>
      <c r="D57312" t="s">
        <v>30</v>
      </c>
      <c r="E57312">
        <v>220.04</v>
      </c>
    </row>
    <row r="57313" spans="1:5" x14ac:dyDescent="0.35">
      <c r="A57313" t="s">
        <v>55711</v>
      </c>
      <c r="B57313" t="s">
        <v>6</v>
      </c>
      <c r="C57313" t="s">
        <v>7</v>
      </c>
      <c r="D57313" t="s">
        <v>13</v>
      </c>
      <c r="E57313">
        <v>137.26</v>
      </c>
    </row>
    <row r="57314" spans="1:5" x14ac:dyDescent="0.35">
      <c r="A57314" t="s">
        <v>55712</v>
      </c>
      <c r="B57314" t="s">
        <v>6</v>
      </c>
      <c r="C57314" t="s">
        <v>7</v>
      </c>
      <c r="D57314" t="s">
        <v>6</v>
      </c>
      <c r="E57314">
        <v>155.72999999999999</v>
      </c>
    </row>
    <row r="57315" spans="1:5" x14ac:dyDescent="0.35">
      <c r="A57315" t="s">
        <v>55713</v>
      </c>
      <c r="B57315" t="s">
        <v>6</v>
      </c>
      <c r="C57315" t="s">
        <v>7</v>
      </c>
      <c r="D57315" t="s">
        <v>6</v>
      </c>
      <c r="E57315">
        <v>51.86</v>
      </c>
    </row>
    <row r="57316" spans="1:5" x14ac:dyDescent="0.35">
      <c r="A57316" t="s">
        <v>55714</v>
      </c>
      <c r="B57316" t="s">
        <v>6</v>
      </c>
      <c r="C57316" t="s">
        <v>7</v>
      </c>
      <c r="D57316" t="s">
        <v>30</v>
      </c>
      <c r="E57316">
        <v>708.28</v>
      </c>
    </row>
    <row r="57317" spans="1:5" x14ac:dyDescent="0.35">
      <c r="A57317" t="s">
        <v>55715</v>
      </c>
      <c r="B57317" t="s">
        <v>13</v>
      </c>
      <c r="C57317" t="s">
        <v>41</v>
      </c>
      <c r="D57317" t="s">
        <v>6</v>
      </c>
      <c r="E57317">
        <v>50</v>
      </c>
    </row>
    <row r="57318" spans="1:5" x14ac:dyDescent="0.35">
      <c r="A57318" t="s">
        <v>55716</v>
      </c>
      <c r="B57318" t="s">
        <v>6</v>
      </c>
      <c r="C57318" t="s">
        <v>7</v>
      </c>
      <c r="D57318" t="s">
        <v>28</v>
      </c>
      <c r="E57318">
        <v>47.23</v>
      </c>
    </row>
    <row r="57319" spans="1:5" x14ac:dyDescent="0.35">
      <c r="A57319" t="s">
        <v>55717</v>
      </c>
      <c r="B57319" t="s">
        <v>6</v>
      </c>
      <c r="C57319" t="s">
        <v>7</v>
      </c>
      <c r="D57319" t="s">
        <v>106</v>
      </c>
      <c r="E57319">
        <v>76.95</v>
      </c>
    </row>
    <row r="57320" spans="1:5" x14ac:dyDescent="0.35">
      <c r="A57320" t="s">
        <v>55718</v>
      </c>
      <c r="B57320" t="s">
        <v>6</v>
      </c>
      <c r="C57320" t="s">
        <v>7</v>
      </c>
      <c r="D57320" t="s">
        <v>6</v>
      </c>
      <c r="E57320">
        <v>93.3</v>
      </c>
    </row>
    <row r="57321" spans="1:5" x14ac:dyDescent="0.35">
      <c r="A57321" t="s">
        <v>30590</v>
      </c>
      <c r="B57321" t="s">
        <v>13</v>
      </c>
      <c r="C57321" t="s">
        <v>41</v>
      </c>
      <c r="D57321" t="s">
        <v>6</v>
      </c>
      <c r="E57321">
        <v>88.37</v>
      </c>
    </row>
    <row r="57322" spans="1:5" x14ac:dyDescent="0.35">
      <c r="A57322" t="s">
        <v>55719</v>
      </c>
      <c r="B57322" t="s">
        <v>6</v>
      </c>
      <c r="C57322" t="s">
        <v>7</v>
      </c>
      <c r="D57322" t="s">
        <v>17</v>
      </c>
      <c r="E57322">
        <v>74.180000000000007</v>
      </c>
    </row>
    <row r="57323" spans="1:5" x14ac:dyDescent="0.35">
      <c r="A57323" t="s">
        <v>55720</v>
      </c>
      <c r="B57323" t="s">
        <v>6</v>
      </c>
      <c r="C57323" t="s">
        <v>7</v>
      </c>
      <c r="D57323" t="s">
        <v>28</v>
      </c>
      <c r="E57323">
        <v>84.16</v>
      </c>
    </row>
    <row r="57324" spans="1:5" x14ac:dyDescent="0.35">
      <c r="A57324" t="s">
        <v>55721</v>
      </c>
      <c r="B57324" t="s">
        <v>6</v>
      </c>
      <c r="C57324" t="s">
        <v>7</v>
      </c>
      <c r="D57324" t="s">
        <v>17</v>
      </c>
      <c r="E57324">
        <v>79.33</v>
      </c>
    </row>
    <row r="57325" spans="1:5" x14ac:dyDescent="0.35">
      <c r="A57325" t="s">
        <v>55722</v>
      </c>
      <c r="B57325" t="s">
        <v>6</v>
      </c>
      <c r="C57325" t="s">
        <v>7</v>
      </c>
      <c r="D57325" t="s">
        <v>6</v>
      </c>
      <c r="E57325">
        <v>34.94</v>
      </c>
    </row>
    <row r="57326" spans="1:5" x14ac:dyDescent="0.35">
      <c r="A57326" t="s">
        <v>55723</v>
      </c>
      <c r="B57326" t="s">
        <v>6</v>
      </c>
      <c r="C57326" t="s">
        <v>7</v>
      </c>
      <c r="D57326" t="s">
        <v>19</v>
      </c>
      <c r="E57326">
        <v>65.400000000000006</v>
      </c>
    </row>
    <row r="57327" spans="1:5" x14ac:dyDescent="0.35">
      <c r="A57327" t="s">
        <v>55724</v>
      </c>
      <c r="B57327" t="s">
        <v>6</v>
      </c>
      <c r="C57327" t="s">
        <v>21</v>
      </c>
      <c r="D57327" t="s">
        <v>6</v>
      </c>
      <c r="E57327">
        <v>38.01</v>
      </c>
    </row>
    <row r="57328" spans="1:5" x14ac:dyDescent="0.35">
      <c r="A57328" t="s">
        <v>55725</v>
      </c>
      <c r="B57328" t="s">
        <v>6</v>
      </c>
      <c r="C57328" t="s">
        <v>21</v>
      </c>
      <c r="D57328" t="s">
        <v>6</v>
      </c>
      <c r="E57328">
        <v>105.28</v>
      </c>
    </row>
    <row r="57329" spans="1:5" x14ac:dyDescent="0.35">
      <c r="A57329" t="s">
        <v>55726</v>
      </c>
      <c r="B57329" t="s">
        <v>6</v>
      </c>
      <c r="C57329" t="s">
        <v>21</v>
      </c>
      <c r="D57329" t="s">
        <v>6</v>
      </c>
      <c r="E57329">
        <v>660.76</v>
      </c>
    </row>
    <row r="57330" spans="1:5" x14ac:dyDescent="0.35">
      <c r="A57330" t="s">
        <v>55727</v>
      </c>
      <c r="B57330" t="s">
        <v>6</v>
      </c>
      <c r="C57330" t="s">
        <v>7</v>
      </c>
      <c r="D57330" t="s">
        <v>13</v>
      </c>
      <c r="E57330">
        <v>24.1</v>
      </c>
    </row>
    <row r="57331" spans="1:5" x14ac:dyDescent="0.35">
      <c r="A57331" t="s">
        <v>55728</v>
      </c>
      <c r="B57331" t="s">
        <v>6</v>
      </c>
      <c r="C57331" t="s">
        <v>21</v>
      </c>
      <c r="D57331" t="s">
        <v>6</v>
      </c>
      <c r="E57331">
        <v>77.48</v>
      </c>
    </row>
    <row r="57332" spans="1:5" x14ac:dyDescent="0.35">
      <c r="A57332" t="s">
        <v>55729</v>
      </c>
      <c r="B57332" t="s">
        <v>6</v>
      </c>
      <c r="C57332" t="s">
        <v>7</v>
      </c>
      <c r="D57332" t="s">
        <v>19</v>
      </c>
      <c r="E57332">
        <v>138.88999999999999</v>
      </c>
    </row>
    <row r="57333" spans="1:5" x14ac:dyDescent="0.35">
      <c r="A57333" t="s">
        <v>55730</v>
      </c>
      <c r="B57333" t="s">
        <v>6</v>
      </c>
      <c r="C57333" t="s">
        <v>7</v>
      </c>
      <c r="D57333" t="s">
        <v>6</v>
      </c>
      <c r="E57333">
        <v>23.53</v>
      </c>
    </row>
    <row r="57334" spans="1:5" x14ac:dyDescent="0.35">
      <c r="A57334" t="s">
        <v>55731</v>
      </c>
      <c r="B57334" t="s">
        <v>6</v>
      </c>
      <c r="C57334" t="s">
        <v>7</v>
      </c>
      <c r="D57334" t="s">
        <v>30</v>
      </c>
      <c r="E57334">
        <v>146.32</v>
      </c>
    </row>
    <row r="57335" spans="1:5" x14ac:dyDescent="0.35">
      <c r="A57335" t="s">
        <v>55732</v>
      </c>
      <c r="B57335" t="s">
        <v>6</v>
      </c>
      <c r="C57335" t="s">
        <v>7</v>
      </c>
      <c r="D57335" t="s">
        <v>17</v>
      </c>
      <c r="E57335">
        <v>63.08</v>
      </c>
    </row>
    <row r="57336" spans="1:5" x14ac:dyDescent="0.35">
      <c r="A57336" t="s">
        <v>55733</v>
      </c>
      <c r="B57336" t="s">
        <v>6</v>
      </c>
      <c r="C57336" t="s">
        <v>7</v>
      </c>
      <c r="D57336" t="s">
        <v>19</v>
      </c>
      <c r="E57336">
        <v>175.13</v>
      </c>
    </row>
    <row r="57337" spans="1:5" x14ac:dyDescent="0.35">
      <c r="A57337" t="s">
        <v>55734</v>
      </c>
      <c r="B57337" t="s">
        <v>6</v>
      </c>
      <c r="C57337" t="s">
        <v>7</v>
      </c>
      <c r="D57337" t="s">
        <v>28</v>
      </c>
      <c r="E57337">
        <v>44.18</v>
      </c>
    </row>
    <row r="57338" spans="1:5" x14ac:dyDescent="0.35">
      <c r="A57338" t="s">
        <v>55735</v>
      </c>
      <c r="B57338" t="s">
        <v>6</v>
      </c>
      <c r="C57338" t="s">
        <v>7</v>
      </c>
      <c r="D57338" t="s">
        <v>6</v>
      </c>
      <c r="E57338">
        <v>53.7</v>
      </c>
    </row>
    <row r="57339" spans="1:5" x14ac:dyDescent="0.35">
      <c r="A57339" t="s">
        <v>55736</v>
      </c>
      <c r="B57339" t="s">
        <v>6</v>
      </c>
      <c r="C57339" t="s">
        <v>7</v>
      </c>
      <c r="D57339" t="s">
        <v>26</v>
      </c>
      <c r="E57339">
        <v>57.58</v>
      </c>
    </row>
    <row r="57340" spans="1:5" x14ac:dyDescent="0.35">
      <c r="A57340" t="s">
        <v>2920</v>
      </c>
      <c r="B57340" t="s">
        <v>26</v>
      </c>
      <c r="C57340" t="s">
        <v>41</v>
      </c>
      <c r="D57340" t="s">
        <v>6</v>
      </c>
      <c r="E57340">
        <v>10.119999999999999</v>
      </c>
    </row>
    <row r="57341" spans="1:5" x14ac:dyDescent="0.35">
      <c r="A57341" t="s">
        <v>55737</v>
      </c>
      <c r="B57341" t="s">
        <v>6</v>
      </c>
      <c r="C57341" t="s">
        <v>7</v>
      </c>
      <c r="D57341" t="s">
        <v>6</v>
      </c>
      <c r="E57341">
        <v>112.6</v>
      </c>
    </row>
    <row r="57342" spans="1:5" x14ac:dyDescent="0.35">
      <c r="A57342" t="s">
        <v>55738</v>
      </c>
      <c r="B57342" t="s">
        <v>6</v>
      </c>
      <c r="C57342" t="s">
        <v>7</v>
      </c>
      <c r="D57342" t="s">
        <v>26</v>
      </c>
      <c r="E57342">
        <v>123.38</v>
      </c>
    </row>
    <row r="57343" spans="1:5" x14ac:dyDescent="0.35">
      <c r="A57343" t="s">
        <v>22682</v>
      </c>
      <c r="B57343" t="s">
        <v>6</v>
      </c>
      <c r="C57343" t="s">
        <v>7</v>
      </c>
      <c r="D57343" t="s">
        <v>6</v>
      </c>
      <c r="E57343">
        <v>10.47</v>
      </c>
    </row>
    <row r="57344" spans="1:5" x14ac:dyDescent="0.35">
      <c r="A57344" t="s">
        <v>55739</v>
      </c>
      <c r="B57344" t="s">
        <v>6</v>
      </c>
      <c r="C57344" t="s">
        <v>7</v>
      </c>
      <c r="D57344" t="s">
        <v>13</v>
      </c>
      <c r="E57344">
        <v>102.09</v>
      </c>
    </row>
    <row r="57345" spans="1:5" x14ac:dyDescent="0.35">
      <c r="A57345" t="s">
        <v>55740</v>
      </c>
      <c r="B57345" t="s">
        <v>6</v>
      </c>
      <c r="C57345" t="s">
        <v>21</v>
      </c>
      <c r="D57345" t="s">
        <v>6</v>
      </c>
      <c r="E57345">
        <v>267.16000000000003</v>
      </c>
    </row>
    <row r="57346" spans="1:5" x14ac:dyDescent="0.35">
      <c r="A57346" t="s">
        <v>55741</v>
      </c>
      <c r="B57346" t="s">
        <v>6</v>
      </c>
      <c r="C57346" t="s">
        <v>7</v>
      </c>
      <c r="D57346" t="s">
        <v>6</v>
      </c>
      <c r="E57346">
        <v>60.42</v>
      </c>
    </row>
    <row r="57347" spans="1:5" x14ac:dyDescent="0.35">
      <c r="A57347" t="s">
        <v>55742</v>
      </c>
      <c r="B57347" t="s">
        <v>6</v>
      </c>
      <c r="C57347" t="s">
        <v>7</v>
      </c>
      <c r="D57347" t="s">
        <v>106</v>
      </c>
      <c r="E57347">
        <v>129.35</v>
      </c>
    </row>
    <row r="57348" spans="1:5" x14ac:dyDescent="0.35">
      <c r="A57348" t="s">
        <v>55743</v>
      </c>
      <c r="B57348" t="s">
        <v>6</v>
      </c>
      <c r="C57348" t="s">
        <v>41</v>
      </c>
      <c r="D57348" t="s">
        <v>6</v>
      </c>
      <c r="E57348">
        <v>50.01</v>
      </c>
    </row>
    <row r="57349" spans="1:5" x14ac:dyDescent="0.35">
      <c r="A57349" t="s">
        <v>4581</v>
      </c>
      <c r="B57349" t="s">
        <v>13</v>
      </c>
      <c r="C57349" t="s">
        <v>41</v>
      </c>
      <c r="D57349" t="s">
        <v>6</v>
      </c>
      <c r="E57349">
        <v>18</v>
      </c>
    </row>
    <row r="57350" spans="1:5" x14ac:dyDescent="0.35">
      <c r="A57350" t="s">
        <v>55744</v>
      </c>
      <c r="B57350" t="s">
        <v>6</v>
      </c>
      <c r="C57350" t="s">
        <v>7</v>
      </c>
      <c r="D57350" t="s">
        <v>13</v>
      </c>
      <c r="E57350">
        <v>69.73</v>
      </c>
    </row>
    <row r="57351" spans="1:5" x14ac:dyDescent="0.35">
      <c r="A57351" t="s">
        <v>55745</v>
      </c>
      <c r="B57351" t="s">
        <v>6</v>
      </c>
      <c r="C57351" t="s">
        <v>7</v>
      </c>
      <c r="D57351" t="s">
        <v>30</v>
      </c>
      <c r="E57351">
        <v>260.57</v>
      </c>
    </row>
    <row r="57352" spans="1:5" x14ac:dyDescent="0.35">
      <c r="A57352" t="s">
        <v>55746</v>
      </c>
      <c r="B57352" t="s">
        <v>6</v>
      </c>
      <c r="C57352" t="s">
        <v>21</v>
      </c>
      <c r="D57352" t="s">
        <v>6</v>
      </c>
      <c r="E57352">
        <v>33.99</v>
      </c>
    </row>
    <row r="57353" spans="1:5" x14ac:dyDescent="0.35">
      <c r="A57353" t="s">
        <v>55747</v>
      </c>
      <c r="B57353" t="s">
        <v>6</v>
      </c>
      <c r="C57353" t="s">
        <v>7</v>
      </c>
      <c r="D57353" t="s">
        <v>26</v>
      </c>
      <c r="E57353">
        <v>50.58</v>
      </c>
    </row>
    <row r="57354" spans="1:5" x14ac:dyDescent="0.35">
      <c r="A57354" t="s">
        <v>55748</v>
      </c>
      <c r="B57354" t="s">
        <v>6</v>
      </c>
      <c r="C57354" t="s">
        <v>7</v>
      </c>
      <c r="D57354" t="s">
        <v>6</v>
      </c>
      <c r="E57354">
        <v>136.30000000000001</v>
      </c>
    </row>
    <row r="57355" spans="1:5" x14ac:dyDescent="0.35">
      <c r="A57355" t="s">
        <v>55749</v>
      </c>
      <c r="B57355" t="s">
        <v>6</v>
      </c>
      <c r="C57355" t="s">
        <v>7</v>
      </c>
      <c r="D57355" t="s">
        <v>6</v>
      </c>
      <c r="E57355">
        <v>146.68</v>
      </c>
    </row>
    <row r="57356" spans="1:5" x14ac:dyDescent="0.35">
      <c r="A57356" t="s">
        <v>55750</v>
      </c>
      <c r="B57356" t="s">
        <v>6</v>
      </c>
      <c r="C57356" t="s">
        <v>7</v>
      </c>
      <c r="D57356" t="s">
        <v>17</v>
      </c>
      <c r="E57356">
        <v>200.7</v>
      </c>
    </row>
    <row r="57357" spans="1:5" x14ac:dyDescent="0.35">
      <c r="A57357" t="s">
        <v>55751</v>
      </c>
      <c r="B57357" t="s">
        <v>6</v>
      </c>
      <c r="C57357" t="s">
        <v>21</v>
      </c>
      <c r="D57357" t="s">
        <v>6</v>
      </c>
      <c r="E57357">
        <v>97.71</v>
      </c>
    </row>
    <row r="57358" spans="1:5" x14ac:dyDescent="0.35">
      <c r="A57358" t="s">
        <v>55752</v>
      </c>
      <c r="B57358" t="s">
        <v>6</v>
      </c>
      <c r="C57358" t="s">
        <v>21</v>
      </c>
      <c r="D57358" t="s">
        <v>6</v>
      </c>
      <c r="E57358">
        <v>103.65</v>
      </c>
    </row>
    <row r="57359" spans="1:5" x14ac:dyDescent="0.35">
      <c r="A57359" t="s">
        <v>55753</v>
      </c>
      <c r="B57359" t="s">
        <v>6</v>
      </c>
      <c r="C57359" t="s">
        <v>7</v>
      </c>
      <c r="D57359" t="s">
        <v>26</v>
      </c>
      <c r="E57359">
        <v>318.97000000000003</v>
      </c>
    </row>
    <row r="57360" spans="1:5" x14ac:dyDescent="0.35">
      <c r="A57360" t="s">
        <v>55754</v>
      </c>
      <c r="B57360" t="s">
        <v>6</v>
      </c>
      <c r="C57360" t="s">
        <v>7</v>
      </c>
      <c r="D57360" t="s">
        <v>1525</v>
      </c>
      <c r="E57360">
        <v>151.93</v>
      </c>
    </row>
    <row r="57361" spans="1:5" x14ac:dyDescent="0.35">
      <c r="A57361" t="s">
        <v>38386</v>
      </c>
      <c r="B57361" t="s">
        <v>6</v>
      </c>
      <c r="C57361" t="s">
        <v>7</v>
      </c>
      <c r="D57361" t="s">
        <v>19</v>
      </c>
      <c r="E57361">
        <v>236.96</v>
      </c>
    </row>
    <row r="57362" spans="1:5" x14ac:dyDescent="0.35">
      <c r="A57362" t="s">
        <v>55755</v>
      </c>
      <c r="B57362" t="s">
        <v>6</v>
      </c>
      <c r="C57362" t="s">
        <v>21</v>
      </c>
      <c r="D57362" t="s">
        <v>6</v>
      </c>
      <c r="E57362">
        <v>63.27</v>
      </c>
    </row>
    <row r="57363" spans="1:5" x14ac:dyDescent="0.35">
      <c r="A57363" t="s">
        <v>55756</v>
      </c>
      <c r="B57363" t="s">
        <v>6</v>
      </c>
      <c r="C57363" t="s">
        <v>21</v>
      </c>
      <c r="D57363" t="s">
        <v>6</v>
      </c>
      <c r="E57363">
        <v>83.37</v>
      </c>
    </row>
    <row r="57364" spans="1:5" x14ac:dyDescent="0.35">
      <c r="A57364" t="s">
        <v>55757</v>
      </c>
      <c r="B57364" t="s">
        <v>6</v>
      </c>
      <c r="C57364" t="s">
        <v>7</v>
      </c>
      <c r="D57364" t="s">
        <v>6</v>
      </c>
      <c r="E57364">
        <v>128.27000000000001</v>
      </c>
    </row>
    <row r="57365" spans="1:5" x14ac:dyDescent="0.35">
      <c r="A57365" t="s">
        <v>55758</v>
      </c>
      <c r="B57365" t="s">
        <v>6</v>
      </c>
      <c r="C57365" t="s">
        <v>7</v>
      </c>
      <c r="D57365" t="s">
        <v>17</v>
      </c>
      <c r="E57365">
        <v>336.68</v>
      </c>
    </row>
    <row r="57366" spans="1:5" x14ac:dyDescent="0.35">
      <c r="A57366" t="s">
        <v>55759</v>
      </c>
      <c r="B57366" t="s">
        <v>6</v>
      </c>
      <c r="C57366" t="s">
        <v>7</v>
      </c>
      <c r="D57366" t="s">
        <v>17</v>
      </c>
      <c r="E57366">
        <v>37.369999999999997</v>
      </c>
    </row>
    <row r="57367" spans="1:5" x14ac:dyDescent="0.35">
      <c r="A57367" t="s">
        <v>55760</v>
      </c>
      <c r="B57367" t="s">
        <v>6</v>
      </c>
      <c r="C57367" t="s">
        <v>21</v>
      </c>
      <c r="D57367" t="s">
        <v>6</v>
      </c>
      <c r="E57367">
        <v>40.69</v>
      </c>
    </row>
    <row r="57368" spans="1:5" x14ac:dyDescent="0.35">
      <c r="A57368" t="s">
        <v>55761</v>
      </c>
      <c r="B57368" t="s">
        <v>6</v>
      </c>
      <c r="C57368" t="s">
        <v>7</v>
      </c>
      <c r="D57368" t="s">
        <v>6</v>
      </c>
      <c r="E57368">
        <v>64.17</v>
      </c>
    </row>
    <row r="57369" spans="1:5" x14ac:dyDescent="0.35">
      <c r="A57369" t="s">
        <v>55762</v>
      </c>
      <c r="B57369" t="s">
        <v>6</v>
      </c>
      <c r="C57369" t="s">
        <v>7</v>
      </c>
      <c r="D57369" t="s">
        <v>28</v>
      </c>
      <c r="E57369">
        <v>174.99</v>
      </c>
    </row>
    <row r="57370" spans="1:5" x14ac:dyDescent="0.35">
      <c r="A57370" t="s">
        <v>55763</v>
      </c>
      <c r="B57370" t="s">
        <v>6</v>
      </c>
      <c r="C57370" t="s">
        <v>7</v>
      </c>
      <c r="D57370" t="s">
        <v>13</v>
      </c>
      <c r="E57370">
        <v>31.64</v>
      </c>
    </row>
    <row r="57371" spans="1:5" x14ac:dyDescent="0.35">
      <c r="A57371" t="s">
        <v>55764</v>
      </c>
      <c r="B57371" t="s">
        <v>6</v>
      </c>
      <c r="C57371" t="s">
        <v>7</v>
      </c>
      <c r="D57371" t="s">
        <v>30</v>
      </c>
      <c r="E57371">
        <v>273.77</v>
      </c>
    </row>
    <row r="57372" spans="1:5" x14ac:dyDescent="0.35">
      <c r="A57372" t="s">
        <v>55765</v>
      </c>
      <c r="B57372" t="s">
        <v>6</v>
      </c>
      <c r="C57372" t="s">
        <v>7</v>
      </c>
      <c r="D57372" t="s">
        <v>28</v>
      </c>
      <c r="E57372">
        <v>206.16</v>
      </c>
    </row>
    <row r="57373" spans="1:5" x14ac:dyDescent="0.35">
      <c r="A57373" t="s">
        <v>55766</v>
      </c>
      <c r="B57373" t="s">
        <v>6</v>
      </c>
      <c r="C57373" t="s">
        <v>7</v>
      </c>
      <c r="D57373" t="s">
        <v>6</v>
      </c>
      <c r="E57373">
        <v>67.78</v>
      </c>
    </row>
    <row r="57374" spans="1:5" x14ac:dyDescent="0.35">
      <c r="A57374" t="s">
        <v>55767</v>
      </c>
      <c r="B57374" t="s">
        <v>6</v>
      </c>
      <c r="C57374" t="s">
        <v>21</v>
      </c>
      <c r="D57374" t="s">
        <v>6</v>
      </c>
      <c r="E57374">
        <v>138.30000000000001</v>
      </c>
    </row>
    <row r="57375" spans="1:5" x14ac:dyDescent="0.35">
      <c r="A57375" t="s">
        <v>55768</v>
      </c>
      <c r="B57375" t="s">
        <v>6</v>
      </c>
      <c r="C57375" t="s">
        <v>21</v>
      </c>
      <c r="D57375" t="s">
        <v>6</v>
      </c>
      <c r="E57375">
        <v>33.69</v>
      </c>
    </row>
    <row r="57376" spans="1:5" x14ac:dyDescent="0.35">
      <c r="A57376" t="s">
        <v>55769</v>
      </c>
      <c r="B57376" t="s">
        <v>6</v>
      </c>
      <c r="C57376" t="s">
        <v>7</v>
      </c>
      <c r="D57376" t="s">
        <v>17</v>
      </c>
      <c r="E57376">
        <v>118.02</v>
      </c>
    </row>
    <row r="57377" spans="1:5" x14ac:dyDescent="0.35">
      <c r="A57377" t="s">
        <v>55770</v>
      </c>
      <c r="B57377" t="s">
        <v>6</v>
      </c>
      <c r="C57377" t="s">
        <v>21</v>
      </c>
      <c r="D57377" t="s">
        <v>6</v>
      </c>
      <c r="E57377">
        <v>121.39</v>
      </c>
    </row>
    <row r="57378" spans="1:5" x14ac:dyDescent="0.35">
      <c r="A57378" t="s">
        <v>55771</v>
      </c>
      <c r="B57378" t="s">
        <v>6</v>
      </c>
      <c r="C57378" t="s">
        <v>7</v>
      </c>
      <c r="D57378" t="s">
        <v>6</v>
      </c>
      <c r="E57378">
        <v>84.63</v>
      </c>
    </row>
    <row r="57379" spans="1:5" x14ac:dyDescent="0.35">
      <c r="A57379" t="s">
        <v>55772</v>
      </c>
      <c r="B57379" t="s">
        <v>6</v>
      </c>
      <c r="C57379" t="s">
        <v>7</v>
      </c>
      <c r="D57379" t="s">
        <v>6</v>
      </c>
      <c r="E57379">
        <v>82.33</v>
      </c>
    </row>
    <row r="57380" spans="1:5" x14ac:dyDescent="0.35">
      <c r="A57380" t="s">
        <v>55773</v>
      </c>
      <c r="B57380" t="s">
        <v>6</v>
      </c>
      <c r="C57380" t="s">
        <v>21</v>
      </c>
      <c r="D57380" t="s">
        <v>6</v>
      </c>
      <c r="E57380">
        <v>42.84</v>
      </c>
    </row>
    <row r="57381" spans="1:5" x14ac:dyDescent="0.35">
      <c r="A57381" t="s">
        <v>55774</v>
      </c>
      <c r="B57381" t="s">
        <v>6</v>
      </c>
      <c r="C57381" t="s">
        <v>7</v>
      </c>
      <c r="D57381" t="s">
        <v>30</v>
      </c>
      <c r="E57381">
        <v>385.61</v>
      </c>
    </row>
    <row r="57382" spans="1:5" x14ac:dyDescent="0.35">
      <c r="A57382" t="s">
        <v>55775</v>
      </c>
      <c r="B57382" t="s">
        <v>6</v>
      </c>
      <c r="C57382" t="s">
        <v>7</v>
      </c>
      <c r="D57382" t="s">
        <v>106</v>
      </c>
      <c r="E57382">
        <v>151.61000000000001</v>
      </c>
    </row>
    <row r="57383" spans="1:5" x14ac:dyDescent="0.35">
      <c r="A57383" t="s">
        <v>55776</v>
      </c>
      <c r="B57383" t="s">
        <v>6</v>
      </c>
      <c r="C57383" t="s">
        <v>7</v>
      </c>
      <c r="D57383" t="s">
        <v>19</v>
      </c>
      <c r="E57383">
        <v>319.05</v>
      </c>
    </row>
    <row r="57384" spans="1:5" x14ac:dyDescent="0.35">
      <c r="A57384" t="s">
        <v>55777</v>
      </c>
      <c r="B57384" t="s">
        <v>6</v>
      </c>
      <c r="C57384" t="s">
        <v>7</v>
      </c>
      <c r="D57384" t="s">
        <v>17</v>
      </c>
      <c r="E57384">
        <v>191.93</v>
      </c>
    </row>
    <row r="57385" spans="1:5" x14ac:dyDescent="0.35">
      <c r="A57385" t="s">
        <v>55778</v>
      </c>
      <c r="B57385" t="s">
        <v>6</v>
      </c>
      <c r="C57385" t="s">
        <v>7</v>
      </c>
      <c r="D57385" t="s">
        <v>17</v>
      </c>
      <c r="E57385">
        <v>62.17</v>
      </c>
    </row>
    <row r="57386" spans="1:5" x14ac:dyDescent="0.35">
      <c r="A57386" t="s">
        <v>9973</v>
      </c>
      <c r="B57386" t="s">
        <v>13</v>
      </c>
      <c r="C57386" t="s">
        <v>41</v>
      </c>
      <c r="D57386" t="s">
        <v>6</v>
      </c>
      <c r="E57386">
        <v>100</v>
      </c>
    </row>
    <row r="57387" spans="1:5" x14ac:dyDescent="0.35">
      <c r="A57387" t="s">
        <v>55779</v>
      </c>
      <c r="B57387" t="s">
        <v>6</v>
      </c>
      <c r="C57387" t="s">
        <v>41</v>
      </c>
      <c r="D57387" t="s">
        <v>6</v>
      </c>
      <c r="E57387">
        <v>69.02</v>
      </c>
    </row>
    <row r="57388" spans="1:5" x14ac:dyDescent="0.35">
      <c r="A57388" t="s">
        <v>55780</v>
      </c>
      <c r="B57388" t="s">
        <v>6</v>
      </c>
      <c r="C57388" t="s">
        <v>7</v>
      </c>
      <c r="D57388" t="s">
        <v>30</v>
      </c>
      <c r="E57388">
        <v>128.01</v>
      </c>
    </row>
    <row r="57389" spans="1:5" x14ac:dyDescent="0.35">
      <c r="A57389" t="s">
        <v>55781</v>
      </c>
      <c r="B57389" t="s">
        <v>6</v>
      </c>
      <c r="C57389" t="s">
        <v>41</v>
      </c>
      <c r="D57389" t="s">
        <v>6</v>
      </c>
      <c r="E57389">
        <v>123.21</v>
      </c>
    </row>
    <row r="57390" spans="1:5" x14ac:dyDescent="0.35">
      <c r="A57390" t="s">
        <v>53970</v>
      </c>
      <c r="B57390" t="s">
        <v>13</v>
      </c>
      <c r="C57390" t="s">
        <v>41</v>
      </c>
      <c r="D57390" t="s">
        <v>6</v>
      </c>
      <c r="E57390">
        <v>39.97</v>
      </c>
    </row>
    <row r="57391" spans="1:5" x14ac:dyDescent="0.35">
      <c r="A57391" t="s">
        <v>55782</v>
      </c>
      <c r="B57391" t="s">
        <v>6</v>
      </c>
      <c r="C57391" t="s">
        <v>7</v>
      </c>
      <c r="D57391" t="s">
        <v>106</v>
      </c>
      <c r="E57391">
        <v>79.61</v>
      </c>
    </row>
    <row r="57392" spans="1:5" x14ac:dyDescent="0.35">
      <c r="A57392" t="s">
        <v>55783</v>
      </c>
      <c r="B57392" t="s">
        <v>13</v>
      </c>
      <c r="C57392" t="s">
        <v>41</v>
      </c>
      <c r="D57392" t="s">
        <v>6</v>
      </c>
      <c r="E57392">
        <v>71.77</v>
      </c>
    </row>
    <row r="57393" spans="1:5" x14ac:dyDescent="0.35">
      <c r="A57393" t="s">
        <v>55784</v>
      </c>
      <c r="B57393" t="s">
        <v>6</v>
      </c>
      <c r="C57393" t="s">
        <v>7</v>
      </c>
      <c r="D57393" t="s">
        <v>19</v>
      </c>
      <c r="E57393">
        <v>391.56</v>
      </c>
    </row>
    <row r="57394" spans="1:5" x14ac:dyDescent="0.35">
      <c r="A57394" t="s">
        <v>55785</v>
      </c>
      <c r="B57394" t="s">
        <v>6</v>
      </c>
      <c r="C57394" t="s">
        <v>7</v>
      </c>
      <c r="D57394" t="s">
        <v>8</v>
      </c>
      <c r="E57394">
        <v>366.27</v>
      </c>
    </row>
    <row r="57395" spans="1:5" x14ac:dyDescent="0.35">
      <c r="A57395" t="s">
        <v>55786</v>
      </c>
      <c r="B57395" t="s">
        <v>6</v>
      </c>
      <c r="C57395" t="s">
        <v>7</v>
      </c>
      <c r="D57395" t="s">
        <v>6</v>
      </c>
      <c r="E57395">
        <v>64.319999999999993</v>
      </c>
    </row>
    <row r="57396" spans="1:5" x14ac:dyDescent="0.35">
      <c r="A57396" t="s">
        <v>55787</v>
      </c>
      <c r="B57396" t="s">
        <v>6</v>
      </c>
      <c r="C57396" t="s">
        <v>7</v>
      </c>
      <c r="D57396" t="s">
        <v>28</v>
      </c>
      <c r="E57396">
        <v>86.99</v>
      </c>
    </row>
    <row r="57397" spans="1:5" x14ac:dyDescent="0.35">
      <c r="A57397" t="s">
        <v>55788</v>
      </c>
      <c r="B57397" t="s">
        <v>6</v>
      </c>
      <c r="C57397" t="s">
        <v>7</v>
      </c>
      <c r="D57397" t="s">
        <v>26</v>
      </c>
      <c r="E57397">
        <v>90.61</v>
      </c>
    </row>
    <row r="57398" spans="1:5" x14ac:dyDescent="0.35">
      <c r="A57398" t="s">
        <v>55789</v>
      </c>
      <c r="B57398" t="s">
        <v>6</v>
      </c>
      <c r="C57398" t="s">
        <v>7</v>
      </c>
      <c r="D57398" t="s">
        <v>6</v>
      </c>
      <c r="E57398">
        <v>36.75</v>
      </c>
    </row>
    <row r="57399" spans="1:5" x14ac:dyDescent="0.35">
      <c r="A57399" t="s">
        <v>55790</v>
      </c>
      <c r="B57399" t="s">
        <v>6</v>
      </c>
      <c r="C57399" t="s">
        <v>21</v>
      </c>
      <c r="D57399" t="s">
        <v>6</v>
      </c>
      <c r="E57399">
        <v>181.99</v>
      </c>
    </row>
    <row r="57400" spans="1:5" x14ac:dyDescent="0.35">
      <c r="A57400" t="s">
        <v>55791</v>
      </c>
      <c r="B57400" t="s">
        <v>6</v>
      </c>
      <c r="C57400" t="s">
        <v>21</v>
      </c>
      <c r="D57400" t="s">
        <v>6</v>
      </c>
      <c r="E57400">
        <v>118.2</v>
      </c>
    </row>
    <row r="57401" spans="1:5" x14ac:dyDescent="0.35">
      <c r="A57401" t="s">
        <v>55792</v>
      </c>
      <c r="B57401" t="s">
        <v>6</v>
      </c>
      <c r="C57401" t="s">
        <v>7</v>
      </c>
      <c r="D57401" t="s">
        <v>26</v>
      </c>
      <c r="E57401">
        <v>89.27</v>
      </c>
    </row>
    <row r="57402" spans="1:5" x14ac:dyDescent="0.35">
      <c r="A57402" t="s">
        <v>55793</v>
      </c>
      <c r="B57402" t="s">
        <v>6</v>
      </c>
      <c r="C57402" t="s">
        <v>7</v>
      </c>
      <c r="D57402" t="s">
        <v>6</v>
      </c>
      <c r="E57402">
        <v>113.55</v>
      </c>
    </row>
    <row r="57403" spans="1:5" x14ac:dyDescent="0.35">
      <c r="A57403" t="s">
        <v>55794</v>
      </c>
      <c r="B57403" t="s">
        <v>6</v>
      </c>
      <c r="C57403" t="s">
        <v>21</v>
      </c>
      <c r="D57403" t="s">
        <v>6</v>
      </c>
      <c r="E57403">
        <v>30.48</v>
      </c>
    </row>
    <row r="57404" spans="1:5" x14ac:dyDescent="0.35">
      <c r="A57404" t="s">
        <v>55795</v>
      </c>
      <c r="B57404" t="s">
        <v>6</v>
      </c>
      <c r="C57404" t="s">
        <v>21</v>
      </c>
      <c r="D57404" t="s">
        <v>6</v>
      </c>
      <c r="E57404">
        <v>32.28</v>
      </c>
    </row>
    <row r="57405" spans="1:5" x14ac:dyDescent="0.35">
      <c r="A57405" t="s">
        <v>55796</v>
      </c>
      <c r="B57405" t="s">
        <v>6</v>
      </c>
      <c r="C57405" t="s">
        <v>21</v>
      </c>
      <c r="D57405" t="s">
        <v>6</v>
      </c>
      <c r="E57405">
        <v>238.63</v>
      </c>
    </row>
    <row r="57406" spans="1:5" x14ac:dyDescent="0.35">
      <c r="A57406" t="s">
        <v>55797</v>
      </c>
      <c r="B57406" t="s">
        <v>6</v>
      </c>
      <c r="C57406" t="s">
        <v>7</v>
      </c>
      <c r="D57406" t="s">
        <v>106</v>
      </c>
      <c r="E57406">
        <v>154.46</v>
      </c>
    </row>
    <row r="57407" spans="1:5" x14ac:dyDescent="0.35">
      <c r="A57407" t="s">
        <v>55798</v>
      </c>
      <c r="B57407" t="s">
        <v>6</v>
      </c>
      <c r="C57407" t="s">
        <v>7</v>
      </c>
      <c r="D57407" t="s">
        <v>6</v>
      </c>
      <c r="E57407">
        <v>49.59</v>
      </c>
    </row>
    <row r="57408" spans="1:5" x14ac:dyDescent="0.35">
      <c r="A57408" t="s">
        <v>55799</v>
      </c>
      <c r="B57408" t="s">
        <v>6</v>
      </c>
      <c r="C57408" t="s">
        <v>21</v>
      </c>
      <c r="D57408" t="s">
        <v>6</v>
      </c>
      <c r="E57408">
        <v>47.36</v>
      </c>
    </row>
    <row r="57409" spans="1:5" x14ac:dyDescent="0.35">
      <c r="A57409" t="s">
        <v>55800</v>
      </c>
      <c r="B57409" t="s">
        <v>6</v>
      </c>
      <c r="C57409" t="s">
        <v>7</v>
      </c>
      <c r="D57409" t="s">
        <v>17</v>
      </c>
      <c r="E57409">
        <v>72.09</v>
      </c>
    </row>
    <row r="57410" spans="1:5" x14ac:dyDescent="0.35">
      <c r="A57410" t="s">
        <v>55801</v>
      </c>
      <c r="B57410" t="s">
        <v>6</v>
      </c>
      <c r="C57410" t="s">
        <v>7</v>
      </c>
      <c r="D57410" t="s">
        <v>17</v>
      </c>
      <c r="E57410">
        <v>196.18</v>
      </c>
    </row>
    <row r="57411" spans="1:5" x14ac:dyDescent="0.35">
      <c r="A57411" t="s">
        <v>55802</v>
      </c>
      <c r="B57411" t="s">
        <v>6</v>
      </c>
      <c r="C57411" t="s">
        <v>7</v>
      </c>
      <c r="D57411" t="s">
        <v>26</v>
      </c>
      <c r="E57411">
        <v>293.38</v>
      </c>
    </row>
    <row r="57412" spans="1:5" x14ac:dyDescent="0.35">
      <c r="A57412" t="s">
        <v>55803</v>
      </c>
      <c r="B57412" t="s">
        <v>6</v>
      </c>
      <c r="C57412" t="s">
        <v>21</v>
      </c>
      <c r="D57412" t="s">
        <v>6</v>
      </c>
      <c r="E57412">
        <v>216.06</v>
      </c>
    </row>
    <row r="57413" spans="1:5" x14ac:dyDescent="0.35">
      <c r="A57413" t="s">
        <v>55804</v>
      </c>
      <c r="B57413" t="s">
        <v>6</v>
      </c>
      <c r="C57413" t="s">
        <v>49973</v>
      </c>
      <c r="D57413" t="s">
        <v>6</v>
      </c>
      <c r="E57413">
        <v>0</v>
      </c>
    </row>
    <row r="57414" spans="1:5" x14ac:dyDescent="0.35">
      <c r="A57414" t="s">
        <v>55805</v>
      </c>
      <c r="B57414" t="s">
        <v>6</v>
      </c>
      <c r="C57414" t="s">
        <v>21</v>
      </c>
      <c r="D57414" t="s">
        <v>6</v>
      </c>
      <c r="E57414">
        <v>58.16</v>
      </c>
    </row>
    <row r="57415" spans="1:5" x14ac:dyDescent="0.35">
      <c r="A57415" t="s">
        <v>55806</v>
      </c>
      <c r="B57415" t="s">
        <v>6</v>
      </c>
      <c r="C57415" t="s">
        <v>7</v>
      </c>
      <c r="D57415" t="s">
        <v>19</v>
      </c>
      <c r="E57415">
        <v>60.22</v>
      </c>
    </row>
    <row r="57416" spans="1:5" x14ac:dyDescent="0.35">
      <c r="A57416" t="s">
        <v>55807</v>
      </c>
      <c r="B57416" t="s">
        <v>6</v>
      </c>
      <c r="C57416" t="s">
        <v>7</v>
      </c>
      <c r="D57416" t="s">
        <v>6</v>
      </c>
      <c r="E57416">
        <v>55.62</v>
      </c>
    </row>
    <row r="57417" spans="1:5" x14ac:dyDescent="0.35">
      <c r="A57417" t="s">
        <v>55808</v>
      </c>
      <c r="B57417" t="s">
        <v>6</v>
      </c>
      <c r="C57417" t="s">
        <v>7</v>
      </c>
      <c r="D57417" t="s">
        <v>106</v>
      </c>
      <c r="E57417">
        <v>213.73</v>
      </c>
    </row>
    <row r="57418" spans="1:5" x14ac:dyDescent="0.35">
      <c r="A57418" t="s">
        <v>55809</v>
      </c>
      <c r="B57418" t="s">
        <v>6</v>
      </c>
      <c r="C57418" t="s">
        <v>7</v>
      </c>
      <c r="D57418" t="s">
        <v>6</v>
      </c>
      <c r="E57418">
        <v>56.84</v>
      </c>
    </row>
    <row r="57419" spans="1:5" x14ac:dyDescent="0.35">
      <c r="A57419" t="s">
        <v>55810</v>
      </c>
      <c r="B57419" t="s">
        <v>6</v>
      </c>
      <c r="C57419" t="s">
        <v>7</v>
      </c>
      <c r="D57419" t="s">
        <v>28</v>
      </c>
      <c r="E57419">
        <v>43.62</v>
      </c>
    </row>
    <row r="57420" spans="1:5" x14ac:dyDescent="0.35">
      <c r="A57420" t="s">
        <v>55811</v>
      </c>
      <c r="B57420" t="s">
        <v>6</v>
      </c>
      <c r="C57420" t="s">
        <v>7</v>
      </c>
      <c r="D57420" t="s">
        <v>30</v>
      </c>
      <c r="E57420">
        <v>205.53</v>
      </c>
    </row>
    <row r="57421" spans="1:5" x14ac:dyDescent="0.35">
      <c r="A57421" t="s">
        <v>55812</v>
      </c>
      <c r="B57421" t="s">
        <v>6</v>
      </c>
      <c r="C57421" t="s">
        <v>7</v>
      </c>
      <c r="D57421" t="s">
        <v>28</v>
      </c>
      <c r="E57421">
        <v>48.3</v>
      </c>
    </row>
    <row r="57422" spans="1:5" x14ac:dyDescent="0.35">
      <c r="A57422" t="s">
        <v>55813</v>
      </c>
      <c r="B57422" t="s">
        <v>6</v>
      </c>
      <c r="C57422" t="s">
        <v>7</v>
      </c>
      <c r="D57422" t="s">
        <v>6</v>
      </c>
      <c r="E57422">
        <v>31.79</v>
      </c>
    </row>
    <row r="57423" spans="1:5" x14ac:dyDescent="0.35">
      <c r="A57423" t="s">
        <v>55814</v>
      </c>
      <c r="B57423" t="s">
        <v>6</v>
      </c>
      <c r="C57423" t="s">
        <v>7</v>
      </c>
      <c r="D57423" t="s">
        <v>28</v>
      </c>
      <c r="E57423">
        <v>46.8</v>
      </c>
    </row>
    <row r="57424" spans="1:5" x14ac:dyDescent="0.35">
      <c r="A57424" t="s">
        <v>55815</v>
      </c>
      <c r="B57424" t="s">
        <v>6</v>
      </c>
      <c r="C57424" t="s">
        <v>7</v>
      </c>
      <c r="D57424" t="s">
        <v>6</v>
      </c>
      <c r="E57424">
        <v>73.58</v>
      </c>
    </row>
    <row r="57425" spans="1:5" x14ac:dyDescent="0.35">
      <c r="A57425" t="s">
        <v>55816</v>
      </c>
      <c r="B57425" t="s">
        <v>6</v>
      </c>
      <c r="C57425" t="s">
        <v>7</v>
      </c>
      <c r="D57425" t="s">
        <v>6</v>
      </c>
      <c r="E57425">
        <v>49.4</v>
      </c>
    </row>
    <row r="57426" spans="1:5" x14ac:dyDescent="0.35">
      <c r="A57426" t="s">
        <v>55817</v>
      </c>
      <c r="B57426" t="s">
        <v>6</v>
      </c>
      <c r="C57426" t="s">
        <v>7</v>
      </c>
      <c r="D57426" t="s">
        <v>17</v>
      </c>
      <c r="E57426">
        <v>36.46</v>
      </c>
    </row>
    <row r="57427" spans="1:5" x14ac:dyDescent="0.35">
      <c r="A57427" t="s">
        <v>55818</v>
      </c>
      <c r="B57427" t="s">
        <v>6</v>
      </c>
      <c r="C57427" t="s">
        <v>21</v>
      </c>
      <c r="D57427" t="s">
        <v>6</v>
      </c>
      <c r="E57427">
        <v>29.78</v>
      </c>
    </row>
    <row r="57428" spans="1:5" x14ac:dyDescent="0.35">
      <c r="A57428" t="s">
        <v>55819</v>
      </c>
      <c r="B57428" t="s">
        <v>6</v>
      </c>
      <c r="C57428" t="s">
        <v>7</v>
      </c>
      <c r="D57428" t="s">
        <v>6</v>
      </c>
      <c r="E57428">
        <v>77.040000000000006</v>
      </c>
    </row>
    <row r="57429" spans="1:5" x14ac:dyDescent="0.35">
      <c r="A57429" t="s">
        <v>55820</v>
      </c>
      <c r="B57429" t="s">
        <v>6</v>
      </c>
      <c r="C57429" t="s">
        <v>7</v>
      </c>
      <c r="D57429" t="s">
        <v>30</v>
      </c>
      <c r="E57429">
        <v>239.39</v>
      </c>
    </row>
    <row r="57430" spans="1:5" x14ac:dyDescent="0.35">
      <c r="A57430" t="s">
        <v>55821</v>
      </c>
      <c r="B57430" t="s">
        <v>6</v>
      </c>
      <c r="C57430" t="s">
        <v>7</v>
      </c>
      <c r="D57430" t="s">
        <v>106</v>
      </c>
      <c r="E57430">
        <v>76.66</v>
      </c>
    </row>
    <row r="57431" spans="1:5" x14ac:dyDescent="0.35">
      <c r="A57431" t="s">
        <v>55822</v>
      </c>
      <c r="B57431" t="s">
        <v>6</v>
      </c>
      <c r="C57431" t="s">
        <v>7</v>
      </c>
      <c r="D57431" t="s">
        <v>17</v>
      </c>
      <c r="E57431">
        <v>41.16</v>
      </c>
    </row>
    <row r="57432" spans="1:5" x14ac:dyDescent="0.35">
      <c r="A57432" t="s">
        <v>55823</v>
      </c>
      <c r="B57432" t="s">
        <v>6</v>
      </c>
      <c r="C57432" t="s">
        <v>7</v>
      </c>
      <c r="D57432" t="s">
        <v>6</v>
      </c>
      <c r="E57432">
        <v>45.97</v>
      </c>
    </row>
    <row r="57433" spans="1:5" x14ac:dyDescent="0.35">
      <c r="A57433" t="s">
        <v>55824</v>
      </c>
      <c r="B57433" t="s">
        <v>6</v>
      </c>
      <c r="C57433" t="s">
        <v>7</v>
      </c>
      <c r="D57433" t="s">
        <v>6</v>
      </c>
      <c r="E57433">
        <v>77.16</v>
      </c>
    </row>
    <row r="57434" spans="1:5" x14ac:dyDescent="0.35">
      <c r="A57434" t="s">
        <v>55825</v>
      </c>
      <c r="B57434" t="s">
        <v>6</v>
      </c>
      <c r="C57434" t="s">
        <v>21</v>
      </c>
      <c r="D57434" t="s">
        <v>6</v>
      </c>
      <c r="E57434">
        <v>53</v>
      </c>
    </row>
    <row r="57435" spans="1:5" x14ac:dyDescent="0.35">
      <c r="A57435" t="s">
        <v>55826</v>
      </c>
      <c r="B57435" t="s">
        <v>6</v>
      </c>
      <c r="C57435" t="s">
        <v>7</v>
      </c>
      <c r="D57435" t="s">
        <v>6</v>
      </c>
      <c r="E57435">
        <v>94.35</v>
      </c>
    </row>
    <row r="57436" spans="1:5" x14ac:dyDescent="0.35">
      <c r="A57436" t="s">
        <v>55827</v>
      </c>
      <c r="B57436" t="s">
        <v>6</v>
      </c>
      <c r="C57436" t="s">
        <v>102</v>
      </c>
      <c r="D57436" t="s">
        <v>6</v>
      </c>
      <c r="E57436">
        <v>143.65</v>
      </c>
    </row>
    <row r="57437" spans="1:5" x14ac:dyDescent="0.35">
      <c r="A57437" t="s">
        <v>55828</v>
      </c>
      <c r="B57437" t="s">
        <v>6</v>
      </c>
      <c r="C57437" t="s">
        <v>7</v>
      </c>
      <c r="D57437" t="s">
        <v>6</v>
      </c>
      <c r="E57437">
        <v>74.34</v>
      </c>
    </row>
    <row r="57438" spans="1:5" x14ac:dyDescent="0.35">
      <c r="A57438" t="s">
        <v>10868</v>
      </c>
      <c r="B57438" t="s">
        <v>17</v>
      </c>
      <c r="C57438" t="s">
        <v>41</v>
      </c>
      <c r="D57438" t="s">
        <v>6</v>
      </c>
      <c r="E57438">
        <v>13.89</v>
      </c>
    </row>
    <row r="57439" spans="1:5" x14ac:dyDescent="0.35">
      <c r="A57439" t="s">
        <v>55829</v>
      </c>
      <c r="B57439" t="s">
        <v>6</v>
      </c>
      <c r="C57439" t="s">
        <v>7</v>
      </c>
      <c r="D57439" t="s">
        <v>28</v>
      </c>
      <c r="E57439">
        <v>84.17</v>
      </c>
    </row>
    <row r="57440" spans="1:5" x14ac:dyDescent="0.35">
      <c r="A57440" t="s">
        <v>55830</v>
      </c>
      <c r="B57440" t="s">
        <v>6</v>
      </c>
      <c r="C57440" t="s">
        <v>21</v>
      </c>
      <c r="D57440" t="s">
        <v>6</v>
      </c>
      <c r="E57440">
        <v>257.44</v>
      </c>
    </row>
    <row r="57441" spans="1:5" x14ac:dyDescent="0.35">
      <c r="A57441" t="s">
        <v>55831</v>
      </c>
      <c r="B57441" t="s">
        <v>6</v>
      </c>
      <c r="C57441" t="s">
        <v>7</v>
      </c>
      <c r="D57441" t="s">
        <v>13</v>
      </c>
      <c r="E57441">
        <v>48.48</v>
      </c>
    </row>
    <row r="57442" spans="1:5" x14ac:dyDescent="0.35">
      <c r="A57442" t="s">
        <v>55832</v>
      </c>
      <c r="B57442" t="s">
        <v>6</v>
      </c>
      <c r="C57442" t="s">
        <v>21</v>
      </c>
      <c r="D57442" t="s">
        <v>6</v>
      </c>
      <c r="E57442">
        <v>44.38</v>
      </c>
    </row>
    <row r="57443" spans="1:5" x14ac:dyDescent="0.35">
      <c r="A57443" t="s">
        <v>55833</v>
      </c>
      <c r="B57443" t="s">
        <v>6</v>
      </c>
      <c r="C57443" t="s">
        <v>7</v>
      </c>
      <c r="D57443" t="s">
        <v>26</v>
      </c>
      <c r="E57443">
        <v>248.17</v>
      </c>
    </row>
    <row r="57444" spans="1:5" x14ac:dyDescent="0.35">
      <c r="A57444" t="s">
        <v>55834</v>
      </c>
      <c r="B57444" t="s">
        <v>6</v>
      </c>
      <c r="C57444" t="s">
        <v>7</v>
      </c>
      <c r="D57444" t="s">
        <v>6</v>
      </c>
      <c r="E57444">
        <v>121.69</v>
      </c>
    </row>
    <row r="57445" spans="1:5" x14ac:dyDescent="0.35">
      <c r="A57445" t="s">
        <v>55835</v>
      </c>
      <c r="B57445" t="s">
        <v>6</v>
      </c>
      <c r="C57445" t="s">
        <v>7</v>
      </c>
      <c r="D57445" t="s">
        <v>13</v>
      </c>
      <c r="E57445">
        <v>117.97</v>
      </c>
    </row>
    <row r="57446" spans="1:5" x14ac:dyDescent="0.35">
      <c r="A57446" t="s">
        <v>55836</v>
      </c>
      <c r="B57446" t="s">
        <v>6</v>
      </c>
      <c r="C57446" t="s">
        <v>21</v>
      </c>
      <c r="D57446" t="s">
        <v>6</v>
      </c>
      <c r="E57446">
        <v>424.94</v>
      </c>
    </row>
    <row r="57447" spans="1:5" x14ac:dyDescent="0.35">
      <c r="A57447" t="s">
        <v>55837</v>
      </c>
      <c r="B57447" t="s">
        <v>6</v>
      </c>
      <c r="C57447" t="s">
        <v>7</v>
      </c>
      <c r="D57447" t="s">
        <v>6</v>
      </c>
      <c r="E57447">
        <v>77.7</v>
      </c>
    </row>
    <row r="57448" spans="1:5" x14ac:dyDescent="0.35">
      <c r="A57448" t="s">
        <v>55838</v>
      </c>
      <c r="B57448" t="s">
        <v>6</v>
      </c>
      <c r="C57448" t="s">
        <v>7</v>
      </c>
      <c r="D57448" t="s">
        <v>13</v>
      </c>
      <c r="E57448">
        <v>258.67</v>
      </c>
    </row>
    <row r="57449" spans="1:5" x14ac:dyDescent="0.35">
      <c r="A57449" t="s">
        <v>55839</v>
      </c>
      <c r="B57449" t="s">
        <v>6</v>
      </c>
      <c r="C57449" t="s">
        <v>7</v>
      </c>
      <c r="D57449" t="s">
        <v>17</v>
      </c>
      <c r="E57449">
        <v>31.75</v>
      </c>
    </row>
    <row r="57450" spans="1:5" x14ac:dyDescent="0.35">
      <c r="A57450" t="s">
        <v>55840</v>
      </c>
      <c r="B57450" t="s">
        <v>6</v>
      </c>
      <c r="C57450" t="s">
        <v>7</v>
      </c>
      <c r="D57450" t="s">
        <v>6</v>
      </c>
      <c r="E57450">
        <v>42.78</v>
      </c>
    </row>
    <row r="57451" spans="1:5" x14ac:dyDescent="0.35">
      <c r="A57451" t="s">
        <v>55841</v>
      </c>
      <c r="B57451" t="s">
        <v>6</v>
      </c>
      <c r="C57451" t="s">
        <v>7</v>
      </c>
      <c r="D57451" t="s">
        <v>6</v>
      </c>
      <c r="E57451">
        <v>24.99</v>
      </c>
    </row>
    <row r="57452" spans="1:5" x14ac:dyDescent="0.35">
      <c r="A57452" t="s">
        <v>55842</v>
      </c>
      <c r="B57452" t="s">
        <v>6</v>
      </c>
      <c r="C57452" t="s">
        <v>7</v>
      </c>
      <c r="D57452" t="s">
        <v>30</v>
      </c>
      <c r="E57452">
        <v>221.79</v>
      </c>
    </row>
    <row r="57453" spans="1:5" x14ac:dyDescent="0.35">
      <c r="A57453" t="s">
        <v>55843</v>
      </c>
      <c r="B57453" t="s">
        <v>6</v>
      </c>
      <c r="C57453" t="s">
        <v>41</v>
      </c>
      <c r="D57453" t="s">
        <v>6</v>
      </c>
      <c r="E57453">
        <v>49.52</v>
      </c>
    </row>
    <row r="57454" spans="1:5" x14ac:dyDescent="0.35">
      <c r="A57454" t="s">
        <v>55844</v>
      </c>
      <c r="B57454" t="s">
        <v>6</v>
      </c>
      <c r="C57454" t="s">
        <v>7</v>
      </c>
      <c r="D57454" t="s">
        <v>19</v>
      </c>
      <c r="E57454">
        <v>318.58999999999997</v>
      </c>
    </row>
    <row r="57455" spans="1:5" x14ac:dyDescent="0.35">
      <c r="A57455" t="s">
        <v>55845</v>
      </c>
      <c r="B57455" t="s">
        <v>6</v>
      </c>
      <c r="C57455" t="s">
        <v>7</v>
      </c>
      <c r="D57455" t="s">
        <v>13</v>
      </c>
      <c r="E57455">
        <v>130.69</v>
      </c>
    </row>
    <row r="57456" spans="1:5" x14ac:dyDescent="0.35">
      <c r="A57456" t="s">
        <v>55846</v>
      </c>
      <c r="B57456" t="s">
        <v>6</v>
      </c>
      <c r="C57456" t="s">
        <v>7</v>
      </c>
      <c r="D57456" t="s">
        <v>28</v>
      </c>
      <c r="E57456">
        <v>95.68</v>
      </c>
    </row>
    <row r="57457" spans="1:5" x14ac:dyDescent="0.35">
      <c r="A57457" t="s">
        <v>55847</v>
      </c>
      <c r="B57457" t="s">
        <v>6</v>
      </c>
      <c r="C57457" t="s">
        <v>7</v>
      </c>
      <c r="D57457" t="s">
        <v>285</v>
      </c>
      <c r="E57457">
        <v>91.1</v>
      </c>
    </row>
    <row r="57458" spans="1:5" x14ac:dyDescent="0.35">
      <c r="A57458" t="s">
        <v>55848</v>
      </c>
      <c r="B57458" t="s">
        <v>6</v>
      </c>
      <c r="C57458" t="s">
        <v>7</v>
      </c>
      <c r="D57458" t="s">
        <v>6</v>
      </c>
      <c r="E57458">
        <v>69.73</v>
      </c>
    </row>
    <row r="57459" spans="1:5" x14ac:dyDescent="0.35">
      <c r="A57459" t="s">
        <v>55849</v>
      </c>
      <c r="B57459" t="s">
        <v>6</v>
      </c>
      <c r="C57459" t="s">
        <v>7</v>
      </c>
      <c r="D57459" t="s">
        <v>6</v>
      </c>
      <c r="E57459">
        <v>98.81</v>
      </c>
    </row>
    <row r="57460" spans="1:5" x14ac:dyDescent="0.35">
      <c r="A57460" t="s">
        <v>55850</v>
      </c>
      <c r="B57460" t="s">
        <v>13</v>
      </c>
      <c r="C57460" t="s">
        <v>7</v>
      </c>
      <c r="D57460" t="s">
        <v>13</v>
      </c>
      <c r="E57460">
        <v>47.18</v>
      </c>
    </row>
    <row r="57461" spans="1:5" x14ac:dyDescent="0.35">
      <c r="A57461" t="s">
        <v>55851</v>
      </c>
      <c r="B57461" t="s">
        <v>6</v>
      </c>
      <c r="C57461" t="s">
        <v>7</v>
      </c>
      <c r="D57461" t="s">
        <v>6</v>
      </c>
      <c r="E57461">
        <v>138.08000000000001</v>
      </c>
    </row>
    <row r="57462" spans="1:5" x14ac:dyDescent="0.35">
      <c r="A57462" t="s">
        <v>10666</v>
      </c>
      <c r="B57462" t="s">
        <v>13</v>
      </c>
      <c r="C57462" t="s">
        <v>7</v>
      </c>
      <c r="D57462" t="s">
        <v>17</v>
      </c>
      <c r="E57462">
        <v>63.72</v>
      </c>
    </row>
    <row r="57463" spans="1:5" x14ac:dyDescent="0.35">
      <c r="A57463" t="s">
        <v>55852</v>
      </c>
      <c r="B57463" t="s">
        <v>6</v>
      </c>
      <c r="C57463" t="s">
        <v>7</v>
      </c>
      <c r="D57463" t="s">
        <v>8</v>
      </c>
      <c r="E57463">
        <v>80.790000000000006</v>
      </c>
    </row>
    <row r="57464" spans="1:5" x14ac:dyDescent="0.35">
      <c r="A57464" t="s">
        <v>55853</v>
      </c>
      <c r="B57464" t="s">
        <v>6</v>
      </c>
      <c r="C57464" t="s">
        <v>7</v>
      </c>
      <c r="D57464" t="s">
        <v>6</v>
      </c>
      <c r="E57464">
        <v>45.29</v>
      </c>
    </row>
    <row r="57465" spans="1:5" x14ac:dyDescent="0.35">
      <c r="A57465" t="s">
        <v>55854</v>
      </c>
      <c r="B57465" t="s">
        <v>6</v>
      </c>
      <c r="C57465" t="s">
        <v>7</v>
      </c>
      <c r="D57465" t="s">
        <v>13</v>
      </c>
      <c r="E57465">
        <v>48.3</v>
      </c>
    </row>
    <row r="57466" spans="1:5" x14ac:dyDescent="0.35">
      <c r="A57466" t="s">
        <v>55855</v>
      </c>
      <c r="B57466" t="s">
        <v>6</v>
      </c>
      <c r="C57466" t="s">
        <v>7</v>
      </c>
      <c r="D57466" t="s">
        <v>17</v>
      </c>
      <c r="E57466">
        <v>52</v>
      </c>
    </row>
    <row r="57467" spans="1:5" x14ac:dyDescent="0.35">
      <c r="A57467" t="s">
        <v>55856</v>
      </c>
      <c r="B57467" t="s">
        <v>6</v>
      </c>
      <c r="C57467" t="s">
        <v>7</v>
      </c>
      <c r="D57467" t="s">
        <v>19</v>
      </c>
      <c r="E57467">
        <v>156.28</v>
      </c>
    </row>
    <row r="57468" spans="1:5" x14ac:dyDescent="0.35">
      <c r="A57468" t="s">
        <v>55857</v>
      </c>
      <c r="B57468" t="s">
        <v>6</v>
      </c>
      <c r="C57468" t="s">
        <v>7</v>
      </c>
      <c r="D57468" t="s">
        <v>17</v>
      </c>
      <c r="E57468">
        <v>321.67</v>
      </c>
    </row>
    <row r="57469" spans="1:5" x14ac:dyDescent="0.35">
      <c r="A57469" t="s">
        <v>55858</v>
      </c>
      <c r="B57469" t="s">
        <v>6</v>
      </c>
      <c r="C57469" t="s">
        <v>21</v>
      </c>
      <c r="D57469" t="s">
        <v>6</v>
      </c>
      <c r="E57469">
        <v>179.6</v>
      </c>
    </row>
    <row r="57470" spans="1:5" x14ac:dyDescent="0.35">
      <c r="A57470" t="s">
        <v>55859</v>
      </c>
      <c r="B57470" t="s">
        <v>6</v>
      </c>
      <c r="C57470" t="s">
        <v>7</v>
      </c>
      <c r="D57470" t="s">
        <v>6</v>
      </c>
      <c r="E57470">
        <v>82.67</v>
      </c>
    </row>
    <row r="57471" spans="1:5" x14ac:dyDescent="0.35">
      <c r="A57471" t="s">
        <v>55860</v>
      </c>
      <c r="B57471" t="s">
        <v>6</v>
      </c>
      <c r="C57471" t="s">
        <v>7</v>
      </c>
      <c r="D57471" t="s">
        <v>28</v>
      </c>
      <c r="E57471">
        <v>90.99</v>
      </c>
    </row>
    <row r="57472" spans="1:5" x14ac:dyDescent="0.35">
      <c r="A57472" t="s">
        <v>55861</v>
      </c>
      <c r="B57472" t="s">
        <v>6</v>
      </c>
      <c r="C57472" t="s">
        <v>7</v>
      </c>
      <c r="D57472" t="s">
        <v>13</v>
      </c>
      <c r="E57472">
        <v>52.29</v>
      </c>
    </row>
    <row r="57473" spans="1:5" x14ac:dyDescent="0.35">
      <c r="A57473" t="s">
        <v>55862</v>
      </c>
      <c r="B57473" t="s">
        <v>6</v>
      </c>
      <c r="C57473" t="s">
        <v>21</v>
      </c>
      <c r="D57473" t="s">
        <v>6</v>
      </c>
      <c r="E57473">
        <v>42.78</v>
      </c>
    </row>
    <row r="57474" spans="1:5" x14ac:dyDescent="0.35">
      <c r="A57474" t="s">
        <v>55863</v>
      </c>
      <c r="B57474" t="s">
        <v>6</v>
      </c>
      <c r="C57474" t="s">
        <v>21</v>
      </c>
      <c r="D57474" t="s">
        <v>6</v>
      </c>
      <c r="E57474">
        <v>69.77</v>
      </c>
    </row>
    <row r="57475" spans="1:5" x14ac:dyDescent="0.35">
      <c r="A57475" t="s">
        <v>55864</v>
      </c>
      <c r="B57475" t="s">
        <v>6</v>
      </c>
      <c r="C57475" t="s">
        <v>7</v>
      </c>
      <c r="D57475" t="s">
        <v>17</v>
      </c>
      <c r="E57475">
        <v>30.91</v>
      </c>
    </row>
    <row r="57476" spans="1:5" x14ac:dyDescent="0.35">
      <c r="A57476" t="s">
        <v>55865</v>
      </c>
      <c r="B57476" t="s">
        <v>6</v>
      </c>
      <c r="C57476" t="s">
        <v>7</v>
      </c>
      <c r="D57476" t="s">
        <v>8</v>
      </c>
      <c r="E57476">
        <v>200.33</v>
      </c>
    </row>
    <row r="57477" spans="1:5" x14ac:dyDescent="0.35">
      <c r="A57477" t="s">
        <v>55866</v>
      </c>
      <c r="B57477" t="s">
        <v>6</v>
      </c>
      <c r="C57477" t="s">
        <v>21</v>
      </c>
      <c r="D57477" t="s">
        <v>6</v>
      </c>
      <c r="E57477">
        <v>36.44</v>
      </c>
    </row>
    <row r="57478" spans="1:5" x14ac:dyDescent="0.35">
      <c r="A57478" t="s">
        <v>55867</v>
      </c>
      <c r="B57478" t="s">
        <v>6</v>
      </c>
      <c r="C57478" t="s">
        <v>21</v>
      </c>
      <c r="D57478" t="s">
        <v>6</v>
      </c>
      <c r="E57478">
        <v>206.92</v>
      </c>
    </row>
    <row r="57479" spans="1:5" x14ac:dyDescent="0.35">
      <c r="A57479" t="s">
        <v>55868</v>
      </c>
      <c r="B57479" t="s">
        <v>6</v>
      </c>
      <c r="C57479" t="s">
        <v>7</v>
      </c>
      <c r="D57479" t="s">
        <v>17</v>
      </c>
      <c r="E57479">
        <v>107.78</v>
      </c>
    </row>
    <row r="57480" spans="1:5" x14ac:dyDescent="0.35">
      <c r="A57480" t="s">
        <v>55869</v>
      </c>
      <c r="B57480" t="s">
        <v>6</v>
      </c>
      <c r="C57480" t="s">
        <v>7</v>
      </c>
      <c r="D57480" t="s">
        <v>13</v>
      </c>
      <c r="E57480">
        <v>96.54</v>
      </c>
    </row>
    <row r="57481" spans="1:5" x14ac:dyDescent="0.35">
      <c r="A57481" t="s">
        <v>5238</v>
      </c>
      <c r="B57481" t="s">
        <v>13</v>
      </c>
      <c r="C57481" t="s">
        <v>41</v>
      </c>
      <c r="D57481" t="s">
        <v>6</v>
      </c>
      <c r="E57481">
        <v>1.85</v>
      </c>
    </row>
    <row r="57482" spans="1:5" x14ac:dyDescent="0.35">
      <c r="A57482" t="s">
        <v>55870</v>
      </c>
      <c r="B57482" t="s">
        <v>6</v>
      </c>
      <c r="C57482" t="s">
        <v>21</v>
      </c>
      <c r="D57482" t="s">
        <v>6</v>
      </c>
      <c r="E57482">
        <v>37.86</v>
      </c>
    </row>
    <row r="57483" spans="1:5" x14ac:dyDescent="0.35">
      <c r="A57483" t="s">
        <v>55871</v>
      </c>
      <c r="B57483" t="s">
        <v>6</v>
      </c>
      <c r="C57483" t="s">
        <v>7</v>
      </c>
      <c r="D57483" t="s">
        <v>17</v>
      </c>
      <c r="E57483">
        <v>144.21</v>
      </c>
    </row>
    <row r="57484" spans="1:5" x14ac:dyDescent="0.35">
      <c r="A57484" t="s">
        <v>55872</v>
      </c>
      <c r="B57484" t="s">
        <v>6</v>
      </c>
      <c r="C57484" t="s">
        <v>7</v>
      </c>
      <c r="D57484" t="s">
        <v>6</v>
      </c>
      <c r="E57484">
        <v>38.1</v>
      </c>
    </row>
    <row r="57485" spans="1:5" x14ac:dyDescent="0.35">
      <c r="A57485" t="s">
        <v>55873</v>
      </c>
      <c r="B57485" t="s">
        <v>6</v>
      </c>
      <c r="C57485" t="s">
        <v>7</v>
      </c>
      <c r="D57485" t="s">
        <v>30</v>
      </c>
      <c r="E57485">
        <v>152.62</v>
      </c>
    </row>
    <row r="57486" spans="1:5" x14ac:dyDescent="0.35">
      <c r="A57486" t="s">
        <v>55874</v>
      </c>
      <c r="B57486" t="s">
        <v>6</v>
      </c>
      <c r="C57486" t="s">
        <v>7</v>
      </c>
      <c r="D57486" t="s">
        <v>26</v>
      </c>
      <c r="E57486">
        <v>298.18</v>
      </c>
    </row>
    <row r="57487" spans="1:5" x14ac:dyDescent="0.35">
      <c r="A57487" t="s">
        <v>55875</v>
      </c>
      <c r="B57487" t="s">
        <v>6</v>
      </c>
      <c r="C57487" t="s">
        <v>7</v>
      </c>
      <c r="D57487" t="s">
        <v>17</v>
      </c>
      <c r="E57487">
        <v>182.72</v>
      </c>
    </row>
    <row r="57488" spans="1:5" x14ac:dyDescent="0.35">
      <c r="A57488" t="s">
        <v>55876</v>
      </c>
      <c r="B57488" t="s">
        <v>6</v>
      </c>
      <c r="C57488" t="s">
        <v>7</v>
      </c>
      <c r="D57488" t="s">
        <v>19</v>
      </c>
      <c r="E57488">
        <v>67.94</v>
      </c>
    </row>
    <row r="57489" spans="1:5" x14ac:dyDescent="0.35">
      <c r="A57489" t="s">
        <v>2838</v>
      </c>
      <c r="B57489" t="s">
        <v>17</v>
      </c>
      <c r="C57489" t="s">
        <v>41</v>
      </c>
      <c r="D57489" t="s">
        <v>6</v>
      </c>
      <c r="E57489">
        <v>8.42</v>
      </c>
    </row>
    <row r="57490" spans="1:5" x14ac:dyDescent="0.35">
      <c r="A57490" t="s">
        <v>55877</v>
      </c>
      <c r="B57490" t="s">
        <v>6</v>
      </c>
      <c r="C57490" t="s">
        <v>7</v>
      </c>
      <c r="D57490" t="s">
        <v>6</v>
      </c>
      <c r="E57490">
        <v>51.13</v>
      </c>
    </row>
    <row r="57491" spans="1:5" x14ac:dyDescent="0.35">
      <c r="A57491" t="s">
        <v>55878</v>
      </c>
      <c r="B57491" t="s">
        <v>6</v>
      </c>
      <c r="C57491" t="s">
        <v>7</v>
      </c>
      <c r="D57491" t="s">
        <v>8</v>
      </c>
      <c r="E57491">
        <v>258.55</v>
      </c>
    </row>
    <row r="57492" spans="1:5" x14ac:dyDescent="0.35">
      <c r="A57492" t="s">
        <v>55879</v>
      </c>
      <c r="B57492" t="s">
        <v>6</v>
      </c>
      <c r="C57492" t="s">
        <v>21</v>
      </c>
      <c r="D57492" t="s">
        <v>6</v>
      </c>
      <c r="E57492">
        <v>64.22</v>
      </c>
    </row>
    <row r="57493" spans="1:5" x14ac:dyDescent="0.35">
      <c r="A57493" t="s">
        <v>55880</v>
      </c>
      <c r="B57493" t="s">
        <v>6</v>
      </c>
      <c r="C57493" t="s">
        <v>21</v>
      </c>
      <c r="D57493" t="s">
        <v>6</v>
      </c>
      <c r="E57493">
        <v>204.25</v>
      </c>
    </row>
    <row r="57494" spans="1:5" x14ac:dyDescent="0.35">
      <c r="A57494" t="s">
        <v>55881</v>
      </c>
      <c r="B57494" t="s">
        <v>6</v>
      </c>
      <c r="C57494" t="s">
        <v>7</v>
      </c>
      <c r="D57494" t="s">
        <v>28</v>
      </c>
      <c r="E57494">
        <v>113.62</v>
      </c>
    </row>
    <row r="57495" spans="1:5" x14ac:dyDescent="0.35">
      <c r="A57495" t="s">
        <v>55882</v>
      </c>
      <c r="B57495" t="s">
        <v>6</v>
      </c>
      <c r="C57495" t="s">
        <v>7</v>
      </c>
      <c r="D57495" t="s">
        <v>8</v>
      </c>
      <c r="E57495">
        <v>88.27</v>
      </c>
    </row>
    <row r="57496" spans="1:5" x14ac:dyDescent="0.35">
      <c r="A57496" t="s">
        <v>55883</v>
      </c>
      <c r="B57496" t="s">
        <v>6</v>
      </c>
      <c r="C57496" t="s">
        <v>7</v>
      </c>
      <c r="D57496" t="s">
        <v>6</v>
      </c>
      <c r="E57496">
        <v>55.06</v>
      </c>
    </row>
    <row r="57497" spans="1:5" x14ac:dyDescent="0.35">
      <c r="A57497" t="s">
        <v>55884</v>
      </c>
      <c r="B57497" t="s">
        <v>6</v>
      </c>
      <c r="C57497" t="s">
        <v>7</v>
      </c>
      <c r="D57497" t="s">
        <v>6</v>
      </c>
      <c r="E57497">
        <v>47.38</v>
      </c>
    </row>
    <row r="57498" spans="1:5" x14ac:dyDescent="0.35">
      <c r="A57498" t="s">
        <v>55885</v>
      </c>
      <c r="B57498" t="s">
        <v>6</v>
      </c>
      <c r="C57498" t="s">
        <v>7</v>
      </c>
      <c r="D57498" t="s">
        <v>28</v>
      </c>
      <c r="E57498">
        <v>43.09</v>
      </c>
    </row>
    <row r="57499" spans="1:5" x14ac:dyDescent="0.35">
      <c r="A57499" t="s">
        <v>55886</v>
      </c>
      <c r="B57499" t="s">
        <v>6</v>
      </c>
      <c r="C57499" t="s">
        <v>7</v>
      </c>
      <c r="D57499" t="s">
        <v>26</v>
      </c>
      <c r="E57499">
        <v>51.32</v>
      </c>
    </row>
    <row r="57500" spans="1:5" x14ac:dyDescent="0.35">
      <c r="A57500" t="s">
        <v>55887</v>
      </c>
      <c r="B57500" t="s">
        <v>6</v>
      </c>
      <c r="C57500" t="s">
        <v>7</v>
      </c>
      <c r="D57500" t="s">
        <v>30</v>
      </c>
      <c r="E57500">
        <v>277.5</v>
      </c>
    </row>
    <row r="57501" spans="1:5" x14ac:dyDescent="0.35">
      <c r="A57501" t="s">
        <v>55888</v>
      </c>
      <c r="B57501" t="s">
        <v>6</v>
      </c>
      <c r="C57501" t="s">
        <v>7</v>
      </c>
      <c r="D57501" t="s">
        <v>17</v>
      </c>
      <c r="E57501">
        <v>163.58000000000001</v>
      </c>
    </row>
    <row r="57502" spans="1:5" x14ac:dyDescent="0.35">
      <c r="A57502" t="s">
        <v>55889</v>
      </c>
      <c r="B57502" t="s">
        <v>6</v>
      </c>
      <c r="C57502" t="s">
        <v>21</v>
      </c>
      <c r="D57502" t="s">
        <v>6</v>
      </c>
      <c r="E57502">
        <v>112.21</v>
      </c>
    </row>
    <row r="57503" spans="1:5" x14ac:dyDescent="0.35">
      <c r="A57503" t="s">
        <v>55890</v>
      </c>
      <c r="B57503" t="s">
        <v>6</v>
      </c>
      <c r="C57503" t="s">
        <v>7</v>
      </c>
      <c r="D57503" t="s">
        <v>19</v>
      </c>
      <c r="E57503">
        <v>67.13</v>
      </c>
    </row>
    <row r="57504" spans="1:5" x14ac:dyDescent="0.35">
      <c r="A57504" t="s">
        <v>55891</v>
      </c>
      <c r="B57504" t="s">
        <v>6</v>
      </c>
      <c r="C57504" t="s">
        <v>7</v>
      </c>
      <c r="D57504" t="s">
        <v>6</v>
      </c>
      <c r="E57504">
        <v>85.16</v>
      </c>
    </row>
    <row r="57505" spans="1:5" x14ac:dyDescent="0.35">
      <c r="A57505" t="s">
        <v>55892</v>
      </c>
      <c r="B57505" t="s">
        <v>6</v>
      </c>
      <c r="C57505" t="s">
        <v>21</v>
      </c>
      <c r="D57505" t="s">
        <v>6</v>
      </c>
      <c r="E57505">
        <v>153.09</v>
      </c>
    </row>
    <row r="57506" spans="1:5" x14ac:dyDescent="0.35">
      <c r="A57506" t="s">
        <v>55893</v>
      </c>
      <c r="B57506" t="s">
        <v>6</v>
      </c>
      <c r="C57506" t="s">
        <v>7</v>
      </c>
      <c r="D57506" t="s">
        <v>13</v>
      </c>
      <c r="E57506">
        <v>309.85000000000002</v>
      </c>
    </row>
    <row r="57507" spans="1:5" x14ac:dyDescent="0.35">
      <c r="A57507" t="s">
        <v>55894</v>
      </c>
      <c r="B57507" t="s">
        <v>6</v>
      </c>
      <c r="C57507" t="s">
        <v>7</v>
      </c>
      <c r="D57507" t="s">
        <v>13</v>
      </c>
      <c r="E57507">
        <v>44.25</v>
      </c>
    </row>
    <row r="57508" spans="1:5" x14ac:dyDescent="0.35">
      <c r="A57508" t="s">
        <v>55895</v>
      </c>
      <c r="B57508" t="s">
        <v>6</v>
      </c>
      <c r="C57508" t="s">
        <v>7</v>
      </c>
      <c r="D57508" t="s">
        <v>285</v>
      </c>
      <c r="E57508">
        <v>452.81</v>
      </c>
    </row>
    <row r="57509" spans="1:5" x14ac:dyDescent="0.35">
      <c r="A57509" t="s">
        <v>55896</v>
      </c>
      <c r="B57509" t="s">
        <v>6</v>
      </c>
      <c r="C57509" t="s">
        <v>21</v>
      </c>
      <c r="D57509" t="s">
        <v>6</v>
      </c>
      <c r="E57509">
        <v>50.87</v>
      </c>
    </row>
    <row r="57510" spans="1:5" x14ac:dyDescent="0.35">
      <c r="A57510" t="s">
        <v>55897</v>
      </c>
      <c r="B57510" t="s">
        <v>6</v>
      </c>
      <c r="C57510" t="s">
        <v>7</v>
      </c>
      <c r="D57510" t="s">
        <v>19</v>
      </c>
      <c r="E57510">
        <v>67.5</v>
      </c>
    </row>
    <row r="57511" spans="1:5" x14ac:dyDescent="0.35">
      <c r="A57511" t="s">
        <v>55898</v>
      </c>
      <c r="B57511" t="s">
        <v>6</v>
      </c>
      <c r="C57511" t="s">
        <v>21</v>
      </c>
      <c r="D57511" t="s">
        <v>6</v>
      </c>
      <c r="E57511">
        <v>38.01</v>
      </c>
    </row>
    <row r="57512" spans="1:5" x14ac:dyDescent="0.35">
      <c r="A57512" t="s">
        <v>55899</v>
      </c>
      <c r="B57512" t="s">
        <v>6</v>
      </c>
      <c r="C57512" t="s">
        <v>7</v>
      </c>
      <c r="D57512" t="s">
        <v>17</v>
      </c>
      <c r="E57512">
        <v>204.92</v>
      </c>
    </row>
    <row r="57513" spans="1:5" x14ac:dyDescent="0.35">
      <c r="A57513" t="s">
        <v>55900</v>
      </c>
      <c r="B57513" t="s">
        <v>6</v>
      </c>
      <c r="C57513" t="s">
        <v>7</v>
      </c>
      <c r="D57513" t="s">
        <v>8</v>
      </c>
      <c r="E57513">
        <v>139.16</v>
      </c>
    </row>
    <row r="57514" spans="1:5" x14ac:dyDescent="0.35">
      <c r="A57514" t="s">
        <v>55901</v>
      </c>
      <c r="B57514" t="s">
        <v>6</v>
      </c>
      <c r="C57514" t="s">
        <v>7</v>
      </c>
      <c r="D57514" t="s">
        <v>30</v>
      </c>
      <c r="E57514">
        <v>119.53</v>
      </c>
    </row>
    <row r="57515" spans="1:5" x14ac:dyDescent="0.35">
      <c r="A57515" t="s">
        <v>55902</v>
      </c>
      <c r="B57515" t="s">
        <v>6</v>
      </c>
      <c r="C57515" t="s">
        <v>7</v>
      </c>
      <c r="D57515" t="s">
        <v>6</v>
      </c>
      <c r="E57515">
        <v>62.11</v>
      </c>
    </row>
    <row r="57516" spans="1:5" x14ac:dyDescent="0.35">
      <c r="A57516" t="s">
        <v>55903</v>
      </c>
      <c r="B57516" t="s">
        <v>6</v>
      </c>
      <c r="C57516" t="s">
        <v>7</v>
      </c>
      <c r="D57516" t="s">
        <v>13</v>
      </c>
      <c r="E57516">
        <v>67.760000000000005</v>
      </c>
    </row>
    <row r="57517" spans="1:5" x14ac:dyDescent="0.35">
      <c r="A57517" t="s">
        <v>55904</v>
      </c>
      <c r="B57517" t="s">
        <v>6</v>
      </c>
      <c r="C57517" t="s">
        <v>7</v>
      </c>
      <c r="D57517" t="s">
        <v>13</v>
      </c>
      <c r="E57517">
        <v>98.51</v>
      </c>
    </row>
    <row r="57518" spans="1:5" x14ac:dyDescent="0.35">
      <c r="A57518" t="s">
        <v>55905</v>
      </c>
      <c r="B57518" t="s">
        <v>6</v>
      </c>
      <c r="C57518" t="s">
        <v>7</v>
      </c>
      <c r="D57518" t="s">
        <v>28</v>
      </c>
      <c r="E57518">
        <v>364.91</v>
      </c>
    </row>
    <row r="57519" spans="1:5" x14ac:dyDescent="0.35">
      <c r="A57519" t="s">
        <v>55906</v>
      </c>
      <c r="B57519" t="s">
        <v>6</v>
      </c>
      <c r="C57519" t="s">
        <v>21</v>
      </c>
      <c r="D57519" t="s">
        <v>6</v>
      </c>
      <c r="E57519">
        <v>175.87</v>
      </c>
    </row>
    <row r="57520" spans="1:5" x14ac:dyDescent="0.35">
      <c r="A57520" t="s">
        <v>55907</v>
      </c>
      <c r="B57520" t="s">
        <v>6</v>
      </c>
      <c r="C57520" t="s">
        <v>21</v>
      </c>
      <c r="D57520" t="s">
        <v>6</v>
      </c>
      <c r="E57520">
        <v>39.1</v>
      </c>
    </row>
    <row r="57521" spans="1:5" x14ac:dyDescent="0.35">
      <c r="A57521" t="s">
        <v>55908</v>
      </c>
      <c r="B57521" t="s">
        <v>6</v>
      </c>
      <c r="C57521" t="s">
        <v>7</v>
      </c>
      <c r="D57521" t="s">
        <v>6</v>
      </c>
      <c r="E57521">
        <v>54.07</v>
      </c>
    </row>
    <row r="57522" spans="1:5" x14ac:dyDescent="0.35">
      <c r="A57522" t="s">
        <v>24670</v>
      </c>
      <c r="B57522" t="s">
        <v>6</v>
      </c>
      <c r="C57522" t="s">
        <v>7</v>
      </c>
      <c r="D57522" t="s">
        <v>26</v>
      </c>
      <c r="E57522">
        <v>57.36</v>
      </c>
    </row>
    <row r="57523" spans="1:5" x14ac:dyDescent="0.35">
      <c r="A57523" t="s">
        <v>55909</v>
      </c>
      <c r="B57523" t="s">
        <v>6</v>
      </c>
      <c r="C57523" t="s">
        <v>7</v>
      </c>
      <c r="D57523" t="s">
        <v>6</v>
      </c>
      <c r="E57523">
        <v>68.290000000000006</v>
      </c>
    </row>
    <row r="57524" spans="1:5" x14ac:dyDescent="0.35">
      <c r="A57524" t="s">
        <v>55910</v>
      </c>
      <c r="B57524" t="s">
        <v>6</v>
      </c>
      <c r="C57524" t="s">
        <v>7</v>
      </c>
      <c r="D57524" t="s">
        <v>6</v>
      </c>
      <c r="E57524">
        <v>55.11</v>
      </c>
    </row>
    <row r="57525" spans="1:5" x14ac:dyDescent="0.35">
      <c r="A57525" t="s">
        <v>55911</v>
      </c>
      <c r="B57525" t="s">
        <v>6</v>
      </c>
      <c r="C57525" t="s">
        <v>7</v>
      </c>
      <c r="D57525" t="s">
        <v>8</v>
      </c>
      <c r="E57525">
        <v>155.28</v>
      </c>
    </row>
    <row r="57526" spans="1:5" x14ac:dyDescent="0.35">
      <c r="A57526" t="s">
        <v>55912</v>
      </c>
      <c r="B57526" t="s">
        <v>6</v>
      </c>
      <c r="C57526" t="s">
        <v>21</v>
      </c>
      <c r="D57526" t="s">
        <v>6</v>
      </c>
      <c r="E57526">
        <v>25.43</v>
      </c>
    </row>
    <row r="57527" spans="1:5" x14ac:dyDescent="0.35">
      <c r="A57527" t="s">
        <v>55913</v>
      </c>
      <c r="B57527" t="s">
        <v>6</v>
      </c>
      <c r="C57527" t="s">
        <v>7</v>
      </c>
      <c r="D57527" t="s">
        <v>19</v>
      </c>
      <c r="E57527">
        <v>251.09</v>
      </c>
    </row>
    <row r="57528" spans="1:5" x14ac:dyDescent="0.35">
      <c r="A57528" t="s">
        <v>55914</v>
      </c>
      <c r="B57528" t="s">
        <v>6</v>
      </c>
      <c r="C57528" t="s">
        <v>7</v>
      </c>
      <c r="D57528" t="s">
        <v>13</v>
      </c>
      <c r="E57528">
        <v>93.64</v>
      </c>
    </row>
    <row r="57529" spans="1:5" x14ac:dyDescent="0.35">
      <c r="A57529" t="s">
        <v>55915</v>
      </c>
      <c r="B57529" t="s">
        <v>6</v>
      </c>
      <c r="C57529" t="s">
        <v>7</v>
      </c>
      <c r="D57529" t="s">
        <v>28</v>
      </c>
      <c r="E57529">
        <v>101.26</v>
      </c>
    </row>
    <row r="57530" spans="1:5" x14ac:dyDescent="0.35">
      <c r="A57530" t="s">
        <v>55916</v>
      </c>
      <c r="B57530" t="s">
        <v>6</v>
      </c>
      <c r="C57530" t="s">
        <v>7</v>
      </c>
      <c r="D57530" t="s">
        <v>6</v>
      </c>
      <c r="E57530">
        <v>27.38</v>
      </c>
    </row>
    <row r="57531" spans="1:5" x14ac:dyDescent="0.35">
      <c r="A57531" t="s">
        <v>55917</v>
      </c>
      <c r="B57531" t="s">
        <v>6</v>
      </c>
      <c r="C57531" t="s">
        <v>7</v>
      </c>
      <c r="D57531" t="s">
        <v>6</v>
      </c>
      <c r="E57531">
        <v>84.7</v>
      </c>
    </row>
    <row r="57532" spans="1:5" x14ac:dyDescent="0.35">
      <c r="A57532" t="s">
        <v>55918</v>
      </c>
      <c r="B57532" t="s">
        <v>6</v>
      </c>
      <c r="C57532" t="s">
        <v>7</v>
      </c>
      <c r="D57532" t="s">
        <v>28</v>
      </c>
      <c r="E57532">
        <v>108.46</v>
      </c>
    </row>
    <row r="57533" spans="1:5" x14ac:dyDescent="0.35">
      <c r="A57533" t="s">
        <v>6498</v>
      </c>
      <c r="B57533" t="s">
        <v>13</v>
      </c>
      <c r="C57533" t="s">
        <v>41</v>
      </c>
      <c r="D57533" t="s">
        <v>6</v>
      </c>
      <c r="E57533">
        <v>31.78</v>
      </c>
    </row>
    <row r="57534" spans="1:5" x14ac:dyDescent="0.35">
      <c r="A57534" t="s">
        <v>2010</v>
      </c>
      <c r="B57534" t="s">
        <v>17</v>
      </c>
      <c r="C57534" t="s">
        <v>41</v>
      </c>
      <c r="D57534" t="s">
        <v>6</v>
      </c>
      <c r="E57534">
        <v>44.1</v>
      </c>
    </row>
    <row r="57535" spans="1:5" x14ac:dyDescent="0.35">
      <c r="A57535" t="s">
        <v>55919</v>
      </c>
      <c r="B57535" t="s">
        <v>6</v>
      </c>
      <c r="C57535" t="s">
        <v>7</v>
      </c>
      <c r="D57535" t="s">
        <v>26</v>
      </c>
      <c r="E57535">
        <v>52.42</v>
      </c>
    </row>
    <row r="57536" spans="1:5" x14ac:dyDescent="0.35">
      <c r="A57536" t="s">
        <v>55920</v>
      </c>
      <c r="B57536" t="s">
        <v>6</v>
      </c>
      <c r="C57536" t="s">
        <v>7</v>
      </c>
      <c r="D57536" t="s">
        <v>13</v>
      </c>
      <c r="E57536">
        <v>70.91</v>
      </c>
    </row>
    <row r="57537" spans="1:5" x14ac:dyDescent="0.35">
      <c r="A57537" t="s">
        <v>55921</v>
      </c>
      <c r="B57537" t="s">
        <v>6</v>
      </c>
      <c r="C57537" t="s">
        <v>7</v>
      </c>
      <c r="D57537" t="s">
        <v>17</v>
      </c>
      <c r="E57537">
        <v>125.2</v>
      </c>
    </row>
    <row r="57538" spans="1:5" x14ac:dyDescent="0.35">
      <c r="A57538" t="s">
        <v>55922</v>
      </c>
      <c r="B57538" t="s">
        <v>6</v>
      </c>
      <c r="C57538" t="s">
        <v>7</v>
      </c>
      <c r="D57538" t="s">
        <v>28</v>
      </c>
      <c r="E57538">
        <v>41.5</v>
      </c>
    </row>
    <row r="57539" spans="1:5" x14ac:dyDescent="0.35">
      <c r="A57539" t="s">
        <v>55923</v>
      </c>
      <c r="B57539" t="s">
        <v>6</v>
      </c>
      <c r="C57539" t="s">
        <v>7</v>
      </c>
      <c r="D57539" t="s">
        <v>13</v>
      </c>
      <c r="E57539">
        <v>88.89</v>
      </c>
    </row>
    <row r="57540" spans="1:5" x14ac:dyDescent="0.35">
      <c r="A57540" t="s">
        <v>55924</v>
      </c>
      <c r="B57540" t="s">
        <v>6</v>
      </c>
      <c r="C57540" t="s">
        <v>21</v>
      </c>
      <c r="D57540" t="s">
        <v>6</v>
      </c>
      <c r="E57540">
        <v>44.09</v>
      </c>
    </row>
    <row r="57541" spans="1:5" x14ac:dyDescent="0.35">
      <c r="A57541" t="s">
        <v>55925</v>
      </c>
      <c r="B57541" t="s">
        <v>6</v>
      </c>
      <c r="C57541" t="s">
        <v>7</v>
      </c>
      <c r="D57541" t="s">
        <v>19</v>
      </c>
      <c r="E57541">
        <v>161.12</v>
      </c>
    </row>
    <row r="57542" spans="1:5" x14ac:dyDescent="0.35">
      <c r="A57542" t="s">
        <v>55926</v>
      </c>
      <c r="B57542" t="s">
        <v>6</v>
      </c>
      <c r="C57542" t="s">
        <v>7</v>
      </c>
      <c r="D57542" t="s">
        <v>13</v>
      </c>
      <c r="E57542">
        <v>55.24</v>
      </c>
    </row>
    <row r="57543" spans="1:5" x14ac:dyDescent="0.35">
      <c r="A57543" t="s">
        <v>55927</v>
      </c>
      <c r="B57543" t="s">
        <v>6</v>
      </c>
      <c r="C57543" t="s">
        <v>7</v>
      </c>
      <c r="D57543" t="s">
        <v>17</v>
      </c>
      <c r="E57543">
        <v>37.82</v>
      </c>
    </row>
    <row r="57544" spans="1:5" x14ac:dyDescent="0.35">
      <c r="A57544" t="s">
        <v>55928</v>
      </c>
      <c r="B57544" t="s">
        <v>6</v>
      </c>
      <c r="C57544" t="s">
        <v>41</v>
      </c>
      <c r="D57544" t="s">
        <v>6</v>
      </c>
      <c r="E57544">
        <v>128.13</v>
      </c>
    </row>
    <row r="57545" spans="1:5" x14ac:dyDescent="0.35">
      <c r="A57545" t="s">
        <v>55929</v>
      </c>
      <c r="B57545" t="s">
        <v>6</v>
      </c>
      <c r="C57545" t="s">
        <v>7</v>
      </c>
      <c r="D57545" t="s">
        <v>17</v>
      </c>
      <c r="E57545">
        <v>68.05</v>
      </c>
    </row>
    <row r="57546" spans="1:5" x14ac:dyDescent="0.35">
      <c r="A57546" t="s">
        <v>55930</v>
      </c>
      <c r="B57546" t="s">
        <v>6</v>
      </c>
      <c r="C57546" t="s">
        <v>7</v>
      </c>
      <c r="D57546" t="s">
        <v>28</v>
      </c>
      <c r="E57546">
        <v>1173.1099999999999</v>
      </c>
    </row>
    <row r="57547" spans="1:5" x14ac:dyDescent="0.35">
      <c r="A57547" t="s">
        <v>55931</v>
      </c>
      <c r="B57547" t="s">
        <v>6</v>
      </c>
      <c r="C57547" t="s">
        <v>21</v>
      </c>
      <c r="D57547" t="s">
        <v>6</v>
      </c>
      <c r="E57547">
        <v>70.72</v>
      </c>
    </row>
    <row r="57548" spans="1:5" x14ac:dyDescent="0.35">
      <c r="A57548" t="s">
        <v>55932</v>
      </c>
      <c r="B57548" t="s">
        <v>6</v>
      </c>
      <c r="C57548" t="s">
        <v>21</v>
      </c>
      <c r="D57548" t="s">
        <v>6</v>
      </c>
      <c r="E57548">
        <v>43.49</v>
      </c>
    </row>
    <row r="57549" spans="1:5" x14ac:dyDescent="0.35">
      <c r="A57549" t="s">
        <v>55933</v>
      </c>
      <c r="B57549" t="s">
        <v>6</v>
      </c>
      <c r="C57549" t="s">
        <v>7</v>
      </c>
      <c r="D57549" t="s">
        <v>13</v>
      </c>
      <c r="E57549">
        <v>155.15</v>
      </c>
    </row>
    <row r="57550" spans="1:5" x14ac:dyDescent="0.35">
      <c r="A57550" t="s">
        <v>55934</v>
      </c>
      <c r="B57550" t="s">
        <v>6</v>
      </c>
      <c r="C57550" t="s">
        <v>7</v>
      </c>
      <c r="D57550" t="s">
        <v>6</v>
      </c>
      <c r="E57550">
        <v>46.17</v>
      </c>
    </row>
    <row r="57551" spans="1:5" x14ac:dyDescent="0.35">
      <c r="A57551" t="s">
        <v>55935</v>
      </c>
      <c r="B57551" t="s">
        <v>13</v>
      </c>
      <c r="C57551" t="s">
        <v>7</v>
      </c>
      <c r="D57551" t="s">
        <v>30</v>
      </c>
      <c r="E57551">
        <v>1032.1099999999999</v>
      </c>
    </row>
    <row r="57552" spans="1:5" x14ac:dyDescent="0.35">
      <c r="A57552" t="s">
        <v>55936</v>
      </c>
      <c r="B57552" t="s">
        <v>6</v>
      </c>
      <c r="C57552" t="s">
        <v>7</v>
      </c>
      <c r="D57552" t="s">
        <v>13</v>
      </c>
      <c r="E57552">
        <v>73.34</v>
      </c>
    </row>
    <row r="57553" spans="1:5" x14ac:dyDescent="0.35">
      <c r="A57553" t="s">
        <v>55937</v>
      </c>
      <c r="B57553" t="s">
        <v>6</v>
      </c>
      <c r="C57553" t="s">
        <v>41</v>
      </c>
      <c r="D57553" t="s">
        <v>6</v>
      </c>
      <c r="E57553">
        <v>162.88999999999999</v>
      </c>
    </row>
    <row r="57554" spans="1:5" x14ac:dyDescent="0.35">
      <c r="A57554" t="s">
        <v>55938</v>
      </c>
      <c r="B57554" t="s">
        <v>6</v>
      </c>
      <c r="C57554" t="s">
        <v>7</v>
      </c>
      <c r="D57554" t="s">
        <v>6</v>
      </c>
      <c r="E57554">
        <v>117.96</v>
      </c>
    </row>
    <row r="57555" spans="1:5" x14ac:dyDescent="0.35">
      <c r="A57555" t="s">
        <v>55939</v>
      </c>
      <c r="B57555" t="s">
        <v>6</v>
      </c>
      <c r="C57555" t="s">
        <v>7</v>
      </c>
      <c r="D57555" t="s">
        <v>13</v>
      </c>
      <c r="E57555">
        <v>134.68</v>
      </c>
    </row>
    <row r="57556" spans="1:5" x14ac:dyDescent="0.35">
      <c r="A57556" t="s">
        <v>55940</v>
      </c>
      <c r="B57556" t="s">
        <v>6</v>
      </c>
      <c r="C57556" t="s">
        <v>7</v>
      </c>
      <c r="D57556" t="s">
        <v>1525</v>
      </c>
      <c r="E57556">
        <v>246.29</v>
      </c>
    </row>
    <row r="57557" spans="1:5" x14ac:dyDescent="0.35">
      <c r="A57557" t="s">
        <v>55941</v>
      </c>
      <c r="B57557" t="s">
        <v>6</v>
      </c>
      <c r="C57557" t="s">
        <v>7</v>
      </c>
      <c r="D57557" t="s">
        <v>6</v>
      </c>
      <c r="E57557">
        <v>48.24</v>
      </c>
    </row>
    <row r="57558" spans="1:5" x14ac:dyDescent="0.35">
      <c r="A57558" t="s">
        <v>55942</v>
      </c>
      <c r="B57558" t="s">
        <v>6</v>
      </c>
      <c r="C57558" t="s">
        <v>7</v>
      </c>
      <c r="D57558" t="s">
        <v>6</v>
      </c>
      <c r="E57558">
        <v>62.39</v>
      </c>
    </row>
    <row r="57559" spans="1:5" x14ac:dyDescent="0.35">
      <c r="A57559" t="s">
        <v>55943</v>
      </c>
      <c r="B57559" t="s">
        <v>6</v>
      </c>
      <c r="C57559" t="s">
        <v>7</v>
      </c>
      <c r="D57559" t="s">
        <v>30</v>
      </c>
      <c r="E57559">
        <v>220.04</v>
      </c>
    </row>
    <row r="57560" spans="1:5" x14ac:dyDescent="0.35">
      <c r="A57560" t="s">
        <v>55944</v>
      </c>
      <c r="B57560" t="s">
        <v>6</v>
      </c>
      <c r="C57560" t="s">
        <v>7</v>
      </c>
      <c r="D57560" t="s">
        <v>6</v>
      </c>
      <c r="E57560">
        <v>46.13</v>
      </c>
    </row>
    <row r="57561" spans="1:5" x14ac:dyDescent="0.35">
      <c r="A57561" t="s">
        <v>55945</v>
      </c>
      <c r="B57561" t="s">
        <v>6</v>
      </c>
      <c r="C57561" t="s">
        <v>7</v>
      </c>
      <c r="D57561" t="s">
        <v>13</v>
      </c>
      <c r="E57561">
        <v>66.11</v>
      </c>
    </row>
    <row r="57562" spans="1:5" x14ac:dyDescent="0.35">
      <c r="A57562" t="s">
        <v>55946</v>
      </c>
      <c r="B57562" t="s">
        <v>6</v>
      </c>
      <c r="C57562" t="s">
        <v>7</v>
      </c>
      <c r="D57562" t="s">
        <v>6</v>
      </c>
      <c r="E57562">
        <v>52.9</v>
      </c>
    </row>
    <row r="57563" spans="1:5" x14ac:dyDescent="0.35">
      <c r="A57563" t="s">
        <v>55947</v>
      </c>
      <c r="B57563" t="s">
        <v>6</v>
      </c>
      <c r="C57563" t="s">
        <v>21</v>
      </c>
      <c r="D57563" t="s">
        <v>6</v>
      </c>
      <c r="E57563">
        <v>123.52</v>
      </c>
    </row>
    <row r="57564" spans="1:5" x14ac:dyDescent="0.35">
      <c r="A57564" t="s">
        <v>55948</v>
      </c>
      <c r="B57564" t="s">
        <v>13</v>
      </c>
      <c r="C57564" t="s">
        <v>41</v>
      </c>
      <c r="D57564" t="s">
        <v>6</v>
      </c>
      <c r="E57564">
        <v>19.66</v>
      </c>
    </row>
    <row r="57565" spans="1:5" x14ac:dyDescent="0.35">
      <c r="A57565" t="s">
        <v>10735</v>
      </c>
      <c r="B57565" t="s">
        <v>30</v>
      </c>
      <c r="C57565" t="s">
        <v>41</v>
      </c>
      <c r="D57565" t="s">
        <v>6</v>
      </c>
      <c r="E57565">
        <v>23.41</v>
      </c>
    </row>
    <row r="57566" spans="1:5" x14ac:dyDescent="0.35">
      <c r="A57566" t="s">
        <v>55949</v>
      </c>
      <c r="B57566" t="s">
        <v>6</v>
      </c>
      <c r="C57566" t="s">
        <v>7</v>
      </c>
      <c r="D57566" t="s">
        <v>6</v>
      </c>
      <c r="E57566">
        <v>373.55</v>
      </c>
    </row>
    <row r="57567" spans="1:5" x14ac:dyDescent="0.35">
      <c r="A57567" t="s">
        <v>55950</v>
      </c>
      <c r="B57567" t="s">
        <v>6</v>
      </c>
      <c r="C57567" t="s">
        <v>21</v>
      </c>
      <c r="D57567" t="s">
        <v>6</v>
      </c>
      <c r="E57567">
        <v>59.33</v>
      </c>
    </row>
    <row r="57568" spans="1:5" x14ac:dyDescent="0.35">
      <c r="A57568" t="s">
        <v>55951</v>
      </c>
      <c r="B57568" t="s">
        <v>6</v>
      </c>
      <c r="C57568" t="s">
        <v>7</v>
      </c>
      <c r="D57568" t="s">
        <v>8</v>
      </c>
      <c r="E57568">
        <v>163.68</v>
      </c>
    </row>
    <row r="57569" spans="1:5" x14ac:dyDescent="0.35">
      <c r="A57569" t="s">
        <v>55952</v>
      </c>
      <c r="B57569" t="s">
        <v>6</v>
      </c>
      <c r="C57569" t="s">
        <v>7</v>
      </c>
      <c r="D57569" t="s">
        <v>8</v>
      </c>
      <c r="E57569">
        <v>90.46</v>
      </c>
    </row>
    <row r="57570" spans="1:5" x14ac:dyDescent="0.35">
      <c r="A57570" t="s">
        <v>55953</v>
      </c>
      <c r="B57570" t="s">
        <v>6</v>
      </c>
      <c r="C57570" t="s">
        <v>7</v>
      </c>
      <c r="D57570" t="s">
        <v>6</v>
      </c>
      <c r="E57570">
        <v>27.3</v>
      </c>
    </row>
    <row r="57571" spans="1:5" x14ac:dyDescent="0.35">
      <c r="A57571" t="s">
        <v>55954</v>
      </c>
      <c r="B57571" t="s">
        <v>6</v>
      </c>
      <c r="C57571" t="s">
        <v>7</v>
      </c>
      <c r="D57571" t="s">
        <v>26</v>
      </c>
      <c r="E57571">
        <v>75.53</v>
      </c>
    </row>
    <row r="57572" spans="1:5" x14ac:dyDescent="0.35">
      <c r="A57572" t="s">
        <v>55955</v>
      </c>
      <c r="B57572" t="s">
        <v>6</v>
      </c>
      <c r="C57572" t="s">
        <v>7</v>
      </c>
      <c r="D57572" t="s">
        <v>17</v>
      </c>
      <c r="E57572">
        <v>78.42</v>
      </c>
    </row>
    <row r="57573" spans="1:5" x14ac:dyDescent="0.35">
      <c r="A57573" t="s">
        <v>55956</v>
      </c>
      <c r="B57573" t="s">
        <v>6</v>
      </c>
      <c r="C57573" t="s">
        <v>7</v>
      </c>
      <c r="D57573" t="s">
        <v>28</v>
      </c>
      <c r="E57573">
        <v>141.22999999999999</v>
      </c>
    </row>
    <row r="57574" spans="1:5" x14ac:dyDescent="0.35">
      <c r="A57574" t="s">
        <v>55957</v>
      </c>
      <c r="B57574" t="s">
        <v>6</v>
      </c>
      <c r="C57574" t="s">
        <v>7</v>
      </c>
      <c r="D57574" t="s">
        <v>28</v>
      </c>
      <c r="E57574">
        <v>311.58999999999997</v>
      </c>
    </row>
    <row r="57575" spans="1:5" x14ac:dyDescent="0.35">
      <c r="A57575" t="s">
        <v>55958</v>
      </c>
      <c r="B57575" t="s">
        <v>6</v>
      </c>
      <c r="C57575" t="s">
        <v>21</v>
      </c>
      <c r="D57575" t="s">
        <v>6</v>
      </c>
      <c r="E57575">
        <v>158.33000000000001</v>
      </c>
    </row>
    <row r="57576" spans="1:5" x14ac:dyDescent="0.35">
      <c r="A57576" t="s">
        <v>55959</v>
      </c>
      <c r="B57576" t="s">
        <v>6</v>
      </c>
      <c r="C57576" t="s">
        <v>7</v>
      </c>
      <c r="D57576" t="s">
        <v>17</v>
      </c>
      <c r="E57576">
        <v>179.01</v>
      </c>
    </row>
    <row r="57577" spans="1:5" x14ac:dyDescent="0.35">
      <c r="A57577" t="s">
        <v>55960</v>
      </c>
      <c r="B57577" t="s">
        <v>6</v>
      </c>
      <c r="C57577" t="s">
        <v>21</v>
      </c>
      <c r="D57577" t="s">
        <v>6</v>
      </c>
      <c r="E57577">
        <v>193.92</v>
      </c>
    </row>
    <row r="57578" spans="1:5" x14ac:dyDescent="0.35">
      <c r="A57578" t="s">
        <v>55961</v>
      </c>
      <c r="B57578" t="s">
        <v>6</v>
      </c>
      <c r="C57578" t="s">
        <v>7</v>
      </c>
      <c r="D57578" t="s">
        <v>13</v>
      </c>
      <c r="E57578">
        <v>210.73</v>
      </c>
    </row>
    <row r="57579" spans="1:5" x14ac:dyDescent="0.35">
      <c r="A57579" t="s">
        <v>55962</v>
      </c>
      <c r="B57579" t="s">
        <v>6</v>
      </c>
      <c r="C57579" t="s">
        <v>7</v>
      </c>
      <c r="D57579" t="s">
        <v>6</v>
      </c>
      <c r="E57579">
        <v>28.09</v>
      </c>
    </row>
    <row r="57580" spans="1:5" x14ac:dyDescent="0.35">
      <c r="A57580" t="s">
        <v>55963</v>
      </c>
      <c r="B57580" t="s">
        <v>6</v>
      </c>
      <c r="C57580" t="s">
        <v>7</v>
      </c>
      <c r="D57580" t="s">
        <v>28</v>
      </c>
      <c r="E57580">
        <v>42.58</v>
      </c>
    </row>
    <row r="57581" spans="1:5" x14ac:dyDescent="0.35">
      <c r="A57581" t="s">
        <v>10565</v>
      </c>
      <c r="B57581" t="s">
        <v>13</v>
      </c>
      <c r="C57581" t="s">
        <v>7</v>
      </c>
      <c r="D57581" t="s">
        <v>6</v>
      </c>
      <c r="E57581">
        <v>14.69</v>
      </c>
    </row>
    <row r="57582" spans="1:5" x14ac:dyDescent="0.35">
      <c r="A57582" t="s">
        <v>55964</v>
      </c>
      <c r="B57582" t="s">
        <v>6</v>
      </c>
      <c r="C57582" t="s">
        <v>7</v>
      </c>
      <c r="D57582" t="s">
        <v>30</v>
      </c>
      <c r="E57582">
        <v>469.47</v>
      </c>
    </row>
    <row r="57583" spans="1:5" x14ac:dyDescent="0.35">
      <c r="A57583" t="s">
        <v>55965</v>
      </c>
      <c r="B57583" t="s">
        <v>6</v>
      </c>
      <c r="C57583" t="s">
        <v>7</v>
      </c>
      <c r="D57583" t="s">
        <v>6</v>
      </c>
      <c r="E57583">
        <v>73.489999999999995</v>
      </c>
    </row>
    <row r="57584" spans="1:5" x14ac:dyDescent="0.35">
      <c r="A57584" t="s">
        <v>55966</v>
      </c>
      <c r="B57584" t="s">
        <v>17</v>
      </c>
      <c r="C57584" t="s">
        <v>41</v>
      </c>
      <c r="D57584" t="s">
        <v>6</v>
      </c>
      <c r="E57584">
        <v>14.68</v>
      </c>
    </row>
    <row r="57585" spans="1:5" x14ac:dyDescent="0.35">
      <c r="A57585" t="s">
        <v>55967</v>
      </c>
      <c r="B57585" t="s">
        <v>6</v>
      </c>
      <c r="C57585" t="s">
        <v>7</v>
      </c>
      <c r="D57585" t="s">
        <v>17</v>
      </c>
      <c r="E57585">
        <v>211.89</v>
      </c>
    </row>
    <row r="57586" spans="1:5" x14ac:dyDescent="0.35">
      <c r="A57586" t="s">
        <v>55968</v>
      </c>
      <c r="B57586" t="s">
        <v>6</v>
      </c>
      <c r="C57586" t="s">
        <v>7</v>
      </c>
      <c r="D57586" t="s">
        <v>6</v>
      </c>
      <c r="E57586">
        <v>61.33</v>
      </c>
    </row>
    <row r="57587" spans="1:5" x14ac:dyDescent="0.35">
      <c r="A57587" t="s">
        <v>55969</v>
      </c>
      <c r="B57587" t="s">
        <v>6</v>
      </c>
      <c r="C57587" t="s">
        <v>41</v>
      </c>
      <c r="D57587" t="s">
        <v>6</v>
      </c>
      <c r="E57587">
        <v>16.649999999999999</v>
      </c>
    </row>
    <row r="57588" spans="1:5" x14ac:dyDescent="0.35">
      <c r="A57588" t="s">
        <v>30759</v>
      </c>
      <c r="B57588" t="s">
        <v>28</v>
      </c>
      <c r="C57588" t="s">
        <v>41</v>
      </c>
      <c r="D57588" t="s">
        <v>6</v>
      </c>
      <c r="E57588">
        <v>15.4</v>
      </c>
    </row>
    <row r="57589" spans="1:5" x14ac:dyDescent="0.35">
      <c r="A57589" t="s">
        <v>55970</v>
      </c>
      <c r="B57589" t="s">
        <v>6</v>
      </c>
      <c r="C57589" t="s">
        <v>21</v>
      </c>
      <c r="D57589" t="s">
        <v>6</v>
      </c>
      <c r="E57589">
        <v>128.31</v>
      </c>
    </row>
    <row r="57590" spans="1:5" x14ac:dyDescent="0.35">
      <c r="A57590" t="s">
        <v>55971</v>
      </c>
      <c r="B57590" t="s">
        <v>6</v>
      </c>
      <c r="C57590" t="s">
        <v>7</v>
      </c>
      <c r="D57590" t="s">
        <v>13</v>
      </c>
      <c r="E57590">
        <v>407.74</v>
      </c>
    </row>
    <row r="57591" spans="1:5" x14ac:dyDescent="0.35">
      <c r="A57591" t="s">
        <v>55972</v>
      </c>
      <c r="B57591" t="s">
        <v>6</v>
      </c>
      <c r="C57591" t="s">
        <v>7</v>
      </c>
      <c r="D57591" t="s">
        <v>13</v>
      </c>
      <c r="E57591">
        <v>153.96</v>
      </c>
    </row>
    <row r="57592" spans="1:5" x14ac:dyDescent="0.35">
      <c r="A57592" t="s">
        <v>55973</v>
      </c>
      <c r="B57592" t="s">
        <v>6</v>
      </c>
      <c r="C57592" t="s">
        <v>7</v>
      </c>
      <c r="D57592" t="s">
        <v>8</v>
      </c>
      <c r="E57592">
        <v>189.01</v>
      </c>
    </row>
    <row r="57593" spans="1:5" x14ac:dyDescent="0.35">
      <c r="A57593" t="s">
        <v>55974</v>
      </c>
      <c r="B57593" t="s">
        <v>6</v>
      </c>
      <c r="C57593" t="s">
        <v>7</v>
      </c>
      <c r="D57593" t="s">
        <v>17</v>
      </c>
      <c r="E57593">
        <v>321.17</v>
      </c>
    </row>
    <row r="57594" spans="1:5" x14ac:dyDescent="0.35">
      <c r="A57594" t="s">
        <v>55975</v>
      </c>
      <c r="B57594" t="s">
        <v>6</v>
      </c>
      <c r="C57594" t="s">
        <v>7</v>
      </c>
      <c r="D57594" t="s">
        <v>28</v>
      </c>
      <c r="E57594">
        <v>58.27</v>
      </c>
    </row>
    <row r="57595" spans="1:5" x14ac:dyDescent="0.35">
      <c r="A57595" t="s">
        <v>9067</v>
      </c>
      <c r="B57595" t="s">
        <v>6</v>
      </c>
      <c r="C57595" t="s">
        <v>7</v>
      </c>
      <c r="D57595" t="s">
        <v>6</v>
      </c>
      <c r="E57595">
        <v>55.15</v>
      </c>
    </row>
    <row r="57596" spans="1:5" x14ac:dyDescent="0.35">
      <c r="A57596" t="s">
        <v>55976</v>
      </c>
      <c r="B57596" t="s">
        <v>13</v>
      </c>
      <c r="C57596" t="s">
        <v>41</v>
      </c>
      <c r="D57596" t="s">
        <v>6</v>
      </c>
      <c r="E57596">
        <v>20</v>
      </c>
    </row>
    <row r="57597" spans="1:5" x14ac:dyDescent="0.35">
      <c r="A57597" t="s">
        <v>55977</v>
      </c>
      <c r="B57597" t="s">
        <v>6</v>
      </c>
      <c r="C57597" t="s">
        <v>7</v>
      </c>
      <c r="D57597" t="s">
        <v>28</v>
      </c>
      <c r="E57597">
        <v>507.17</v>
      </c>
    </row>
    <row r="57598" spans="1:5" x14ac:dyDescent="0.35">
      <c r="A57598" t="s">
        <v>15665</v>
      </c>
      <c r="B57598" t="s">
        <v>13</v>
      </c>
      <c r="C57598" t="s">
        <v>41</v>
      </c>
      <c r="D57598" t="s">
        <v>6</v>
      </c>
      <c r="E57598">
        <v>36.69</v>
      </c>
    </row>
    <row r="57599" spans="1:5" x14ac:dyDescent="0.35">
      <c r="A57599" t="s">
        <v>55978</v>
      </c>
      <c r="B57599" t="s">
        <v>6</v>
      </c>
      <c r="C57599" t="s">
        <v>7</v>
      </c>
      <c r="D57599" t="s">
        <v>19</v>
      </c>
      <c r="E57599">
        <v>75.16</v>
      </c>
    </row>
    <row r="57600" spans="1:5" x14ac:dyDescent="0.35">
      <c r="A57600" t="s">
        <v>13961</v>
      </c>
      <c r="B57600" t="s">
        <v>17</v>
      </c>
      <c r="C57600" t="s">
        <v>41</v>
      </c>
      <c r="D57600" t="s">
        <v>6</v>
      </c>
      <c r="E57600">
        <v>20.72</v>
      </c>
    </row>
    <row r="57601" spans="1:5" x14ac:dyDescent="0.35">
      <c r="A57601" t="s">
        <v>55979</v>
      </c>
      <c r="B57601" t="s">
        <v>6</v>
      </c>
      <c r="C57601" t="s">
        <v>7</v>
      </c>
      <c r="D57601" t="s">
        <v>13</v>
      </c>
      <c r="E57601">
        <v>65.17</v>
      </c>
    </row>
    <row r="57602" spans="1:5" x14ac:dyDescent="0.35">
      <c r="A57602" t="s">
        <v>55980</v>
      </c>
      <c r="B57602" t="s">
        <v>6</v>
      </c>
      <c r="C57602" t="s">
        <v>7</v>
      </c>
      <c r="D57602" t="s">
        <v>26</v>
      </c>
      <c r="E57602">
        <v>102.13</v>
      </c>
    </row>
    <row r="57603" spans="1:5" x14ac:dyDescent="0.35">
      <c r="A57603" t="s">
        <v>55981</v>
      </c>
      <c r="B57603" t="s">
        <v>6</v>
      </c>
      <c r="C57603" t="s">
        <v>7</v>
      </c>
      <c r="D57603" t="s">
        <v>6</v>
      </c>
      <c r="E57603">
        <v>37.380000000000003</v>
      </c>
    </row>
    <row r="57604" spans="1:5" x14ac:dyDescent="0.35">
      <c r="A57604" t="s">
        <v>55982</v>
      </c>
      <c r="B57604" t="s">
        <v>6</v>
      </c>
      <c r="C57604" t="s">
        <v>7</v>
      </c>
      <c r="D57604" t="s">
        <v>17</v>
      </c>
      <c r="E57604">
        <v>188.92</v>
      </c>
    </row>
    <row r="57605" spans="1:5" x14ac:dyDescent="0.35">
      <c r="A57605" t="s">
        <v>55983</v>
      </c>
      <c r="B57605" t="s">
        <v>6</v>
      </c>
      <c r="C57605" t="s">
        <v>7</v>
      </c>
      <c r="D57605" t="s">
        <v>17</v>
      </c>
      <c r="E57605">
        <v>76.09</v>
      </c>
    </row>
    <row r="57606" spans="1:5" x14ac:dyDescent="0.35">
      <c r="A57606" t="s">
        <v>55984</v>
      </c>
      <c r="B57606" t="s">
        <v>6</v>
      </c>
      <c r="C57606" t="s">
        <v>7</v>
      </c>
      <c r="D57606" t="s">
        <v>30</v>
      </c>
      <c r="E57606">
        <v>858.65</v>
      </c>
    </row>
    <row r="57607" spans="1:5" x14ac:dyDescent="0.35">
      <c r="A57607" t="s">
        <v>6995</v>
      </c>
      <c r="B57607" t="s">
        <v>6</v>
      </c>
      <c r="C57607" t="s">
        <v>7</v>
      </c>
      <c r="D57607" t="s">
        <v>13</v>
      </c>
      <c r="E57607">
        <v>52.55</v>
      </c>
    </row>
    <row r="57608" spans="1:5" x14ac:dyDescent="0.35">
      <c r="A57608" t="s">
        <v>55985</v>
      </c>
      <c r="B57608" t="s">
        <v>6</v>
      </c>
      <c r="C57608" t="s">
        <v>7</v>
      </c>
      <c r="D57608" t="s">
        <v>17</v>
      </c>
      <c r="E57608">
        <v>308.95</v>
      </c>
    </row>
    <row r="57609" spans="1:5" x14ac:dyDescent="0.35">
      <c r="A57609" t="s">
        <v>55986</v>
      </c>
      <c r="B57609" t="s">
        <v>6</v>
      </c>
      <c r="C57609" t="s">
        <v>7</v>
      </c>
      <c r="D57609" t="s">
        <v>6</v>
      </c>
      <c r="E57609">
        <v>394.67</v>
      </c>
    </row>
    <row r="57610" spans="1:5" x14ac:dyDescent="0.35">
      <c r="A57610" t="s">
        <v>55987</v>
      </c>
      <c r="B57610" t="s">
        <v>6</v>
      </c>
      <c r="C57610" t="s">
        <v>7</v>
      </c>
      <c r="D57610" t="s">
        <v>6</v>
      </c>
      <c r="E57610">
        <v>33.590000000000003</v>
      </c>
    </row>
    <row r="57611" spans="1:5" x14ac:dyDescent="0.35">
      <c r="A57611" t="s">
        <v>55988</v>
      </c>
      <c r="B57611" t="s">
        <v>6</v>
      </c>
      <c r="C57611" t="s">
        <v>7</v>
      </c>
      <c r="D57611" t="s">
        <v>17</v>
      </c>
      <c r="E57611">
        <v>56.43</v>
      </c>
    </row>
    <row r="57612" spans="1:5" x14ac:dyDescent="0.35">
      <c r="A57612" t="s">
        <v>55989</v>
      </c>
      <c r="B57612" t="s">
        <v>6</v>
      </c>
      <c r="C57612" t="s">
        <v>7</v>
      </c>
      <c r="D57612" t="s">
        <v>6</v>
      </c>
      <c r="E57612">
        <v>75.16</v>
      </c>
    </row>
    <row r="57613" spans="1:5" x14ac:dyDescent="0.35">
      <c r="A57613" t="s">
        <v>55990</v>
      </c>
      <c r="B57613" t="s">
        <v>6</v>
      </c>
      <c r="C57613" t="s">
        <v>7</v>
      </c>
      <c r="D57613" t="s">
        <v>13</v>
      </c>
      <c r="E57613">
        <v>201.74</v>
      </c>
    </row>
    <row r="57614" spans="1:5" x14ac:dyDescent="0.35">
      <c r="A57614" t="s">
        <v>55991</v>
      </c>
      <c r="B57614" t="s">
        <v>6</v>
      </c>
      <c r="C57614" t="s">
        <v>21</v>
      </c>
      <c r="D57614" t="s">
        <v>6</v>
      </c>
      <c r="E57614">
        <v>51.68</v>
      </c>
    </row>
    <row r="57615" spans="1:5" x14ac:dyDescent="0.35">
      <c r="A57615" t="s">
        <v>45412</v>
      </c>
      <c r="B57615" t="s">
        <v>6</v>
      </c>
      <c r="C57615" t="s">
        <v>41</v>
      </c>
      <c r="D57615" t="s">
        <v>6</v>
      </c>
      <c r="E57615">
        <v>39.700000000000003</v>
      </c>
    </row>
    <row r="57616" spans="1:5" x14ac:dyDescent="0.35">
      <c r="A57616" t="s">
        <v>55992</v>
      </c>
      <c r="B57616" t="s">
        <v>6</v>
      </c>
      <c r="C57616" t="s">
        <v>7</v>
      </c>
      <c r="D57616" t="s">
        <v>106</v>
      </c>
      <c r="E57616">
        <v>76.72</v>
      </c>
    </row>
    <row r="57617" spans="1:5" x14ac:dyDescent="0.35">
      <c r="A57617" t="s">
        <v>55993</v>
      </c>
      <c r="B57617" t="s">
        <v>6</v>
      </c>
      <c r="C57617" t="s">
        <v>21</v>
      </c>
      <c r="D57617" t="s">
        <v>6</v>
      </c>
      <c r="E57617">
        <v>77.16</v>
      </c>
    </row>
    <row r="57618" spans="1:5" x14ac:dyDescent="0.35">
      <c r="A57618" t="s">
        <v>55994</v>
      </c>
      <c r="B57618" t="s">
        <v>6</v>
      </c>
      <c r="C57618" t="s">
        <v>7</v>
      </c>
      <c r="D57618" t="s">
        <v>8</v>
      </c>
      <c r="E57618">
        <v>163.25</v>
      </c>
    </row>
    <row r="57619" spans="1:5" x14ac:dyDescent="0.35">
      <c r="A57619" t="s">
        <v>55995</v>
      </c>
      <c r="B57619" t="s">
        <v>6</v>
      </c>
      <c r="C57619" t="s">
        <v>7</v>
      </c>
      <c r="D57619" t="s">
        <v>6</v>
      </c>
      <c r="E57619">
        <v>57.23</v>
      </c>
    </row>
    <row r="57620" spans="1:5" x14ac:dyDescent="0.35">
      <c r="A57620" t="s">
        <v>55996</v>
      </c>
      <c r="B57620" t="s">
        <v>6</v>
      </c>
      <c r="C57620" t="s">
        <v>21</v>
      </c>
      <c r="D57620" t="s">
        <v>6</v>
      </c>
      <c r="E57620">
        <v>148.1</v>
      </c>
    </row>
    <row r="57621" spans="1:5" x14ac:dyDescent="0.35">
      <c r="A57621" t="s">
        <v>55997</v>
      </c>
      <c r="B57621" t="s">
        <v>6</v>
      </c>
      <c r="C57621" t="s">
        <v>41</v>
      </c>
      <c r="D57621" t="s">
        <v>6</v>
      </c>
      <c r="E57621">
        <v>490.99</v>
      </c>
    </row>
    <row r="57622" spans="1:5" x14ac:dyDescent="0.35">
      <c r="A57622" t="s">
        <v>55998</v>
      </c>
      <c r="B57622" t="s">
        <v>6</v>
      </c>
      <c r="C57622" t="s">
        <v>7</v>
      </c>
      <c r="D57622" t="s">
        <v>13</v>
      </c>
      <c r="E57622">
        <v>1220.6400000000001</v>
      </c>
    </row>
    <row r="57623" spans="1:5" x14ac:dyDescent="0.35">
      <c r="A57623" t="s">
        <v>55999</v>
      </c>
      <c r="B57623" t="s">
        <v>6</v>
      </c>
      <c r="C57623" t="s">
        <v>7</v>
      </c>
      <c r="D57623" t="s">
        <v>19</v>
      </c>
      <c r="E57623">
        <v>227.27</v>
      </c>
    </row>
    <row r="57624" spans="1:5" x14ac:dyDescent="0.35">
      <c r="A57624" t="s">
        <v>56000</v>
      </c>
      <c r="B57624" t="s">
        <v>6</v>
      </c>
      <c r="C57624" t="s">
        <v>21</v>
      </c>
      <c r="D57624" t="s">
        <v>6</v>
      </c>
      <c r="E57624">
        <v>106.75</v>
      </c>
    </row>
    <row r="57625" spans="1:5" x14ac:dyDescent="0.35">
      <c r="A57625" t="s">
        <v>56001</v>
      </c>
      <c r="B57625" t="s">
        <v>6</v>
      </c>
      <c r="C57625" t="s">
        <v>7</v>
      </c>
      <c r="D57625" t="s">
        <v>28</v>
      </c>
      <c r="E57625">
        <v>200.68</v>
      </c>
    </row>
    <row r="57626" spans="1:5" x14ac:dyDescent="0.35">
      <c r="A57626" t="s">
        <v>56002</v>
      </c>
      <c r="B57626" t="s">
        <v>6</v>
      </c>
      <c r="C57626" t="s">
        <v>21</v>
      </c>
      <c r="D57626" t="s">
        <v>6</v>
      </c>
      <c r="E57626">
        <v>157.22</v>
      </c>
    </row>
    <row r="57627" spans="1:5" x14ac:dyDescent="0.35">
      <c r="A57627" t="s">
        <v>56003</v>
      </c>
      <c r="B57627" t="s">
        <v>6</v>
      </c>
      <c r="C57627" t="s">
        <v>7</v>
      </c>
      <c r="D57627" t="s">
        <v>13</v>
      </c>
      <c r="E57627">
        <v>217.06</v>
      </c>
    </row>
    <row r="57628" spans="1:5" x14ac:dyDescent="0.35">
      <c r="A57628" t="s">
        <v>56004</v>
      </c>
      <c r="B57628" t="s">
        <v>6</v>
      </c>
      <c r="C57628" t="s">
        <v>7</v>
      </c>
      <c r="D57628" t="s">
        <v>13</v>
      </c>
      <c r="E57628">
        <v>88.69</v>
      </c>
    </row>
    <row r="57629" spans="1:5" x14ac:dyDescent="0.35">
      <c r="A57629" t="s">
        <v>56005</v>
      </c>
      <c r="B57629" t="s">
        <v>6</v>
      </c>
      <c r="C57629" t="s">
        <v>7</v>
      </c>
      <c r="D57629" t="s">
        <v>17</v>
      </c>
      <c r="E57629">
        <v>102.03</v>
      </c>
    </row>
    <row r="57630" spans="1:5" x14ac:dyDescent="0.35">
      <c r="A57630" t="s">
        <v>56006</v>
      </c>
      <c r="B57630" t="s">
        <v>6</v>
      </c>
      <c r="C57630" t="s">
        <v>7</v>
      </c>
      <c r="D57630" t="s">
        <v>13</v>
      </c>
      <c r="E57630">
        <v>60.85</v>
      </c>
    </row>
    <row r="57631" spans="1:5" x14ac:dyDescent="0.35">
      <c r="A57631" t="s">
        <v>56007</v>
      </c>
      <c r="B57631" t="s">
        <v>6</v>
      </c>
      <c r="C57631" t="s">
        <v>21</v>
      </c>
      <c r="D57631" t="s">
        <v>6</v>
      </c>
      <c r="E57631">
        <v>231.94</v>
      </c>
    </row>
    <row r="57632" spans="1:5" x14ac:dyDescent="0.35">
      <c r="A57632" t="s">
        <v>49816</v>
      </c>
      <c r="B57632" t="s">
        <v>13</v>
      </c>
      <c r="C57632" t="s">
        <v>7</v>
      </c>
      <c r="D57632" t="s">
        <v>30</v>
      </c>
      <c r="E57632">
        <v>842.6</v>
      </c>
    </row>
    <row r="57633" spans="1:5" x14ac:dyDescent="0.35">
      <c r="A57633" t="s">
        <v>56008</v>
      </c>
      <c r="B57633" t="s">
        <v>6</v>
      </c>
      <c r="C57633" t="s">
        <v>7</v>
      </c>
      <c r="D57633" t="s">
        <v>28</v>
      </c>
      <c r="E57633">
        <v>214.04</v>
      </c>
    </row>
    <row r="57634" spans="1:5" x14ac:dyDescent="0.35">
      <c r="A57634" t="s">
        <v>56009</v>
      </c>
      <c r="B57634" t="s">
        <v>6</v>
      </c>
      <c r="C57634" t="s">
        <v>7</v>
      </c>
      <c r="D57634" t="s">
        <v>13</v>
      </c>
      <c r="E57634">
        <v>86.02</v>
      </c>
    </row>
    <row r="57635" spans="1:5" x14ac:dyDescent="0.35">
      <c r="A57635" t="s">
        <v>56010</v>
      </c>
      <c r="B57635" t="s">
        <v>6</v>
      </c>
      <c r="C57635" t="s">
        <v>7</v>
      </c>
      <c r="D57635" t="s">
        <v>106</v>
      </c>
      <c r="E57635">
        <v>154.47</v>
      </c>
    </row>
    <row r="57636" spans="1:5" x14ac:dyDescent="0.35">
      <c r="A57636" t="s">
        <v>56011</v>
      </c>
      <c r="B57636" t="s">
        <v>6</v>
      </c>
      <c r="C57636" t="s">
        <v>7</v>
      </c>
      <c r="D57636" t="s">
        <v>28</v>
      </c>
      <c r="E57636">
        <v>128.1</v>
      </c>
    </row>
    <row r="57637" spans="1:5" x14ac:dyDescent="0.35">
      <c r="A57637" t="s">
        <v>56012</v>
      </c>
      <c r="B57637" t="s">
        <v>6</v>
      </c>
      <c r="C57637" t="s">
        <v>7</v>
      </c>
      <c r="D57637" t="s">
        <v>6</v>
      </c>
      <c r="E57637">
        <v>43.77</v>
      </c>
    </row>
    <row r="57638" spans="1:5" x14ac:dyDescent="0.35">
      <c r="A57638" t="s">
        <v>56013</v>
      </c>
      <c r="B57638" t="s">
        <v>6</v>
      </c>
      <c r="C57638" t="s">
        <v>7</v>
      </c>
      <c r="D57638" t="s">
        <v>13</v>
      </c>
      <c r="E57638">
        <v>165.16</v>
      </c>
    </row>
    <row r="57639" spans="1:5" x14ac:dyDescent="0.35">
      <c r="A57639" t="s">
        <v>56014</v>
      </c>
      <c r="B57639" t="s">
        <v>6</v>
      </c>
      <c r="C57639" t="s">
        <v>7</v>
      </c>
      <c r="D57639" t="s">
        <v>106</v>
      </c>
      <c r="E57639">
        <v>152.56</v>
      </c>
    </row>
    <row r="57640" spans="1:5" x14ac:dyDescent="0.35">
      <c r="A57640" t="s">
        <v>56015</v>
      </c>
      <c r="B57640" t="s">
        <v>6</v>
      </c>
      <c r="C57640" t="s">
        <v>7</v>
      </c>
      <c r="D57640" t="s">
        <v>6</v>
      </c>
      <c r="E57640">
        <v>38.090000000000003</v>
      </c>
    </row>
    <row r="57641" spans="1:5" x14ac:dyDescent="0.35">
      <c r="A57641" t="s">
        <v>56016</v>
      </c>
      <c r="B57641" t="s">
        <v>6</v>
      </c>
      <c r="C57641" t="s">
        <v>7</v>
      </c>
      <c r="D57641" t="s">
        <v>8</v>
      </c>
      <c r="E57641">
        <v>261.95999999999998</v>
      </c>
    </row>
    <row r="57642" spans="1:5" x14ac:dyDescent="0.35">
      <c r="A57642" t="s">
        <v>56017</v>
      </c>
      <c r="B57642" t="s">
        <v>6</v>
      </c>
      <c r="C57642" t="s">
        <v>21</v>
      </c>
      <c r="D57642" t="s">
        <v>6</v>
      </c>
      <c r="E57642">
        <v>118.81</v>
      </c>
    </row>
    <row r="57643" spans="1:5" x14ac:dyDescent="0.35">
      <c r="A57643" t="s">
        <v>56018</v>
      </c>
      <c r="B57643" t="s">
        <v>6</v>
      </c>
      <c r="C57643" t="s">
        <v>7</v>
      </c>
      <c r="D57643" t="s">
        <v>6</v>
      </c>
      <c r="E57643">
        <v>29.1</v>
      </c>
    </row>
    <row r="57644" spans="1:5" x14ac:dyDescent="0.35">
      <c r="A57644" t="s">
        <v>6066</v>
      </c>
      <c r="B57644" t="s">
        <v>26</v>
      </c>
      <c r="C57644" t="s">
        <v>41</v>
      </c>
      <c r="D57644" t="s">
        <v>6</v>
      </c>
      <c r="E57644">
        <v>15.27</v>
      </c>
    </row>
    <row r="57645" spans="1:5" x14ac:dyDescent="0.35">
      <c r="A57645" t="s">
        <v>56019</v>
      </c>
      <c r="B57645" t="s">
        <v>6</v>
      </c>
      <c r="C57645" t="s">
        <v>7</v>
      </c>
      <c r="D57645" t="s">
        <v>28</v>
      </c>
      <c r="E57645">
        <v>66.05</v>
      </c>
    </row>
    <row r="57646" spans="1:5" x14ac:dyDescent="0.35">
      <c r="A57646" t="s">
        <v>56020</v>
      </c>
      <c r="B57646" t="s">
        <v>6</v>
      </c>
      <c r="C57646" t="s">
        <v>7</v>
      </c>
      <c r="D57646" t="s">
        <v>28</v>
      </c>
      <c r="E57646">
        <v>162.65</v>
      </c>
    </row>
    <row r="57647" spans="1:5" x14ac:dyDescent="0.35">
      <c r="A57647" t="s">
        <v>56021</v>
      </c>
      <c r="B57647" t="s">
        <v>6</v>
      </c>
      <c r="C57647" t="s">
        <v>7</v>
      </c>
      <c r="D57647" t="s">
        <v>28</v>
      </c>
      <c r="E57647">
        <v>45.68</v>
      </c>
    </row>
    <row r="57648" spans="1:5" x14ac:dyDescent="0.35">
      <c r="A57648" t="s">
        <v>56022</v>
      </c>
      <c r="B57648" t="s">
        <v>6</v>
      </c>
      <c r="C57648" t="s">
        <v>7</v>
      </c>
      <c r="D57648" t="s">
        <v>6</v>
      </c>
      <c r="E57648">
        <v>39.11</v>
      </c>
    </row>
    <row r="57649" spans="1:5" x14ac:dyDescent="0.35">
      <c r="A57649" t="s">
        <v>56023</v>
      </c>
      <c r="B57649" t="s">
        <v>6</v>
      </c>
      <c r="C57649" t="s">
        <v>7</v>
      </c>
      <c r="D57649" t="s">
        <v>28</v>
      </c>
      <c r="E57649">
        <v>95.76</v>
      </c>
    </row>
    <row r="57650" spans="1:5" x14ac:dyDescent="0.35">
      <c r="A57650" t="s">
        <v>56024</v>
      </c>
      <c r="B57650" t="s">
        <v>6</v>
      </c>
      <c r="C57650" t="s">
        <v>7</v>
      </c>
      <c r="D57650" t="s">
        <v>6</v>
      </c>
      <c r="E57650">
        <v>36.46</v>
      </c>
    </row>
    <row r="57651" spans="1:5" x14ac:dyDescent="0.35">
      <c r="A57651" t="s">
        <v>56025</v>
      </c>
      <c r="B57651" t="s">
        <v>6</v>
      </c>
      <c r="C57651" t="s">
        <v>7</v>
      </c>
      <c r="D57651" t="s">
        <v>19</v>
      </c>
      <c r="E57651">
        <v>61.79</v>
      </c>
    </row>
    <row r="57652" spans="1:5" x14ac:dyDescent="0.35">
      <c r="A57652" t="s">
        <v>20752</v>
      </c>
      <c r="B57652" t="s">
        <v>6</v>
      </c>
      <c r="C57652" t="s">
        <v>7</v>
      </c>
      <c r="D57652" t="s">
        <v>17</v>
      </c>
      <c r="E57652">
        <v>463.69</v>
      </c>
    </row>
    <row r="57653" spans="1:5" x14ac:dyDescent="0.35">
      <c r="A57653" t="s">
        <v>56026</v>
      </c>
      <c r="B57653" t="s">
        <v>6</v>
      </c>
      <c r="C57653" t="s">
        <v>7</v>
      </c>
      <c r="D57653" t="s">
        <v>6</v>
      </c>
      <c r="E57653">
        <v>68.87</v>
      </c>
    </row>
    <row r="57654" spans="1:5" x14ac:dyDescent="0.35">
      <c r="A57654" t="s">
        <v>38918</v>
      </c>
      <c r="B57654" t="s">
        <v>28</v>
      </c>
      <c r="C57654" t="s">
        <v>41</v>
      </c>
      <c r="D57654" t="s">
        <v>6</v>
      </c>
      <c r="E57654">
        <v>39.4</v>
      </c>
    </row>
    <row r="57655" spans="1:5" x14ac:dyDescent="0.35">
      <c r="A57655" t="s">
        <v>56027</v>
      </c>
      <c r="B57655" t="s">
        <v>6</v>
      </c>
      <c r="C57655" t="s">
        <v>21</v>
      </c>
      <c r="D57655" t="s">
        <v>6</v>
      </c>
      <c r="E57655">
        <v>53.1</v>
      </c>
    </row>
    <row r="57656" spans="1:5" x14ac:dyDescent="0.35">
      <c r="A57656" t="s">
        <v>56028</v>
      </c>
      <c r="B57656" t="s">
        <v>6</v>
      </c>
      <c r="C57656" t="s">
        <v>7</v>
      </c>
      <c r="D57656" t="s">
        <v>28</v>
      </c>
      <c r="E57656">
        <v>44.38</v>
      </c>
    </row>
    <row r="57657" spans="1:5" x14ac:dyDescent="0.35">
      <c r="A57657" t="s">
        <v>56029</v>
      </c>
      <c r="B57657" t="s">
        <v>6</v>
      </c>
      <c r="C57657" t="s">
        <v>7</v>
      </c>
      <c r="D57657" t="s">
        <v>13</v>
      </c>
      <c r="E57657">
        <v>411.69</v>
      </c>
    </row>
    <row r="57658" spans="1:5" x14ac:dyDescent="0.35">
      <c r="A57658" t="s">
        <v>56030</v>
      </c>
      <c r="B57658" t="s">
        <v>6</v>
      </c>
      <c r="C57658" t="s">
        <v>7</v>
      </c>
      <c r="D57658" t="s">
        <v>17</v>
      </c>
      <c r="E57658">
        <v>58.28</v>
      </c>
    </row>
    <row r="57659" spans="1:5" x14ac:dyDescent="0.35">
      <c r="A57659" t="s">
        <v>56031</v>
      </c>
      <c r="B57659" t="s">
        <v>6</v>
      </c>
      <c r="C57659" t="s">
        <v>7</v>
      </c>
      <c r="D57659" t="s">
        <v>6</v>
      </c>
      <c r="E57659">
        <v>57.04</v>
      </c>
    </row>
    <row r="57660" spans="1:5" x14ac:dyDescent="0.35">
      <c r="A57660" t="s">
        <v>56032</v>
      </c>
      <c r="B57660" t="s">
        <v>6</v>
      </c>
      <c r="C57660" t="s">
        <v>7</v>
      </c>
      <c r="D57660" t="s">
        <v>6</v>
      </c>
      <c r="E57660">
        <v>86.83</v>
      </c>
    </row>
    <row r="57661" spans="1:5" x14ac:dyDescent="0.35">
      <c r="A57661" t="s">
        <v>56033</v>
      </c>
      <c r="B57661" t="s">
        <v>6</v>
      </c>
      <c r="C57661" t="s">
        <v>7</v>
      </c>
      <c r="D57661" t="s">
        <v>28</v>
      </c>
      <c r="E57661">
        <v>43.22</v>
      </c>
    </row>
    <row r="57662" spans="1:5" x14ac:dyDescent="0.35">
      <c r="A57662" t="s">
        <v>56034</v>
      </c>
      <c r="B57662" t="s">
        <v>6</v>
      </c>
      <c r="C57662" t="s">
        <v>7</v>
      </c>
      <c r="D57662" t="s">
        <v>106</v>
      </c>
      <c r="E57662">
        <v>216.14</v>
      </c>
    </row>
    <row r="57663" spans="1:5" x14ac:dyDescent="0.35">
      <c r="A57663" t="s">
        <v>56035</v>
      </c>
      <c r="B57663" t="s">
        <v>6</v>
      </c>
      <c r="C57663" t="s">
        <v>7</v>
      </c>
      <c r="D57663" t="s">
        <v>19</v>
      </c>
      <c r="E57663">
        <v>215.01</v>
      </c>
    </row>
    <row r="57664" spans="1:5" x14ac:dyDescent="0.35">
      <c r="A57664" t="s">
        <v>30296</v>
      </c>
      <c r="B57664" t="s">
        <v>6</v>
      </c>
      <c r="C57664" t="s">
        <v>7</v>
      </c>
      <c r="D57664" t="s">
        <v>6</v>
      </c>
      <c r="E57664">
        <v>1.69</v>
      </c>
    </row>
    <row r="57665" spans="1:5" x14ac:dyDescent="0.35">
      <c r="A57665" t="s">
        <v>56036</v>
      </c>
      <c r="B57665" t="s">
        <v>6</v>
      </c>
      <c r="C57665" t="s">
        <v>7</v>
      </c>
      <c r="D57665" t="s">
        <v>13</v>
      </c>
      <c r="E57665">
        <v>107.24</v>
      </c>
    </row>
    <row r="57666" spans="1:5" x14ac:dyDescent="0.35">
      <c r="A57666" t="s">
        <v>56037</v>
      </c>
      <c r="B57666" t="s">
        <v>13</v>
      </c>
      <c r="C57666" t="s">
        <v>7</v>
      </c>
      <c r="D57666" t="s">
        <v>13</v>
      </c>
      <c r="E57666">
        <v>38.11</v>
      </c>
    </row>
    <row r="57667" spans="1:5" x14ac:dyDescent="0.35">
      <c r="A57667" t="s">
        <v>56038</v>
      </c>
      <c r="B57667" t="s">
        <v>6</v>
      </c>
      <c r="C57667" t="s">
        <v>7</v>
      </c>
      <c r="D57667" t="s">
        <v>17</v>
      </c>
      <c r="E57667">
        <v>126.19</v>
      </c>
    </row>
    <row r="57668" spans="1:5" x14ac:dyDescent="0.35">
      <c r="A57668" t="s">
        <v>56039</v>
      </c>
      <c r="B57668" t="s">
        <v>6</v>
      </c>
      <c r="C57668" t="s">
        <v>7</v>
      </c>
      <c r="D57668" t="s">
        <v>6</v>
      </c>
      <c r="E57668">
        <v>67.959999999999994</v>
      </c>
    </row>
    <row r="57669" spans="1:5" x14ac:dyDescent="0.35">
      <c r="A57669" t="s">
        <v>56040</v>
      </c>
      <c r="B57669" t="s">
        <v>6</v>
      </c>
      <c r="C57669" t="s">
        <v>21</v>
      </c>
      <c r="D57669" t="s">
        <v>6</v>
      </c>
      <c r="E57669">
        <v>121.62</v>
      </c>
    </row>
    <row r="57670" spans="1:5" x14ac:dyDescent="0.35">
      <c r="A57670" t="s">
        <v>56041</v>
      </c>
      <c r="B57670" t="s">
        <v>6</v>
      </c>
      <c r="C57670" t="s">
        <v>7</v>
      </c>
      <c r="D57670" t="s">
        <v>17</v>
      </c>
      <c r="E57670">
        <v>403.27</v>
      </c>
    </row>
    <row r="57671" spans="1:5" x14ac:dyDescent="0.35">
      <c r="A57671" t="s">
        <v>56042</v>
      </c>
      <c r="B57671" t="s">
        <v>6</v>
      </c>
      <c r="C57671" t="s">
        <v>7</v>
      </c>
      <c r="D57671" t="s">
        <v>13</v>
      </c>
      <c r="E57671">
        <v>515.08000000000004</v>
      </c>
    </row>
    <row r="57672" spans="1:5" x14ac:dyDescent="0.35">
      <c r="A57672" t="s">
        <v>56043</v>
      </c>
      <c r="B57672" t="s">
        <v>6</v>
      </c>
      <c r="C57672" t="s">
        <v>7</v>
      </c>
      <c r="D57672" t="s">
        <v>6</v>
      </c>
      <c r="E57672">
        <v>147.13999999999999</v>
      </c>
    </row>
    <row r="57673" spans="1:5" x14ac:dyDescent="0.35">
      <c r="A57673" t="s">
        <v>56044</v>
      </c>
      <c r="B57673" t="s">
        <v>6</v>
      </c>
      <c r="C57673" t="s">
        <v>7</v>
      </c>
      <c r="D57673" t="s">
        <v>6</v>
      </c>
      <c r="E57673">
        <v>118.19</v>
      </c>
    </row>
    <row r="57674" spans="1:5" x14ac:dyDescent="0.35">
      <c r="A57674" t="s">
        <v>56045</v>
      </c>
      <c r="B57674" t="s">
        <v>6</v>
      </c>
      <c r="C57674" t="s">
        <v>7</v>
      </c>
      <c r="D57674" t="s">
        <v>6</v>
      </c>
      <c r="E57674">
        <v>49.39</v>
      </c>
    </row>
    <row r="57675" spans="1:5" x14ac:dyDescent="0.35">
      <c r="A57675" t="s">
        <v>56046</v>
      </c>
      <c r="B57675" t="s">
        <v>6</v>
      </c>
      <c r="C57675" t="s">
        <v>7</v>
      </c>
      <c r="D57675" t="s">
        <v>13</v>
      </c>
      <c r="E57675">
        <v>163.02000000000001</v>
      </c>
    </row>
    <row r="57676" spans="1:5" x14ac:dyDescent="0.35">
      <c r="A57676" t="s">
        <v>56047</v>
      </c>
      <c r="B57676" t="s">
        <v>6</v>
      </c>
      <c r="C57676" t="s">
        <v>7</v>
      </c>
      <c r="D57676" t="s">
        <v>6</v>
      </c>
      <c r="E57676">
        <v>17.66</v>
      </c>
    </row>
    <row r="57677" spans="1:5" x14ac:dyDescent="0.35">
      <c r="A57677" t="s">
        <v>56048</v>
      </c>
      <c r="B57677" t="s">
        <v>6</v>
      </c>
      <c r="C57677" t="s">
        <v>7</v>
      </c>
      <c r="D57677" t="s">
        <v>106</v>
      </c>
      <c r="E57677">
        <v>85.52</v>
      </c>
    </row>
    <row r="57678" spans="1:5" x14ac:dyDescent="0.35">
      <c r="A57678" t="s">
        <v>25590</v>
      </c>
      <c r="B57678" t="s">
        <v>17</v>
      </c>
      <c r="C57678" t="s">
        <v>41</v>
      </c>
      <c r="D57678" t="s">
        <v>6</v>
      </c>
      <c r="E57678">
        <v>24.08</v>
      </c>
    </row>
    <row r="57679" spans="1:5" x14ac:dyDescent="0.35">
      <c r="A57679" t="s">
        <v>56049</v>
      </c>
      <c r="B57679" t="s">
        <v>6</v>
      </c>
      <c r="C57679" t="s">
        <v>7</v>
      </c>
      <c r="D57679" t="s">
        <v>6</v>
      </c>
      <c r="E57679">
        <v>78.2</v>
      </c>
    </row>
    <row r="57680" spans="1:5" x14ac:dyDescent="0.35">
      <c r="A57680" t="s">
        <v>56050</v>
      </c>
      <c r="B57680" t="s">
        <v>6</v>
      </c>
      <c r="C57680" t="s">
        <v>7</v>
      </c>
      <c r="D57680" t="s">
        <v>19</v>
      </c>
      <c r="E57680">
        <v>127.48</v>
      </c>
    </row>
    <row r="57681" spans="1:5" x14ac:dyDescent="0.35">
      <c r="A57681" t="s">
        <v>56051</v>
      </c>
      <c r="B57681" t="s">
        <v>6</v>
      </c>
      <c r="C57681" t="s">
        <v>7</v>
      </c>
      <c r="D57681" t="s">
        <v>6</v>
      </c>
      <c r="E57681">
        <v>108.04</v>
      </c>
    </row>
    <row r="57682" spans="1:5" x14ac:dyDescent="0.35">
      <c r="A57682" t="s">
        <v>56052</v>
      </c>
      <c r="B57682" t="s">
        <v>6</v>
      </c>
      <c r="C57682" t="s">
        <v>7</v>
      </c>
      <c r="D57682" t="s">
        <v>13</v>
      </c>
      <c r="E57682">
        <v>76.98</v>
      </c>
    </row>
    <row r="57683" spans="1:5" x14ac:dyDescent="0.35">
      <c r="A57683" t="s">
        <v>56053</v>
      </c>
      <c r="B57683" t="s">
        <v>6</v>
      </c>
      <c r="C57683" t="s">
        <v>7</v>
      </c>
      <c r="D57683" t="s">
        <v>28</v>
      </c>
      <c r="E57683">
        <v>45.09</v>
      </c>
    </row>
    <row r="57684" spans="1:5" x14ac:dyDescent="0.35">
      <c r="A57684" t="s">
        <v>56054</v>
      </c>
      <c r="B57684" t="s">
        <v>6</v>
      </c>
      <c r="C57684" t="s">
        <v>7</v>
      </c>
      <c r="D57684" t="s">
        <v>30</v>
      </c>
      <c r="E57684">
        <v>165.58</v>
      </c>
    </row>
    <row r="57685" spans="1:5" x14ac:dyDescent="0.35">
      <c r="A57685" t="s">
        <v>56055</v>
      </c>
      <c r="B57685" t="s">
        <v>6</v>
      </c>
      <c r="C57685" t="s">
        <v>7</v>
      </c>
      <c r="D57685" t="s">
        <v>28</v>
      </c>
      <c r="E57685">
        <v>41.75</v>
      </c>
    </row>
    <row r="57686" spans="1:5" x14ac:dyDescent="0.35">
      <c r="A57686" t="s">
        <v>56056</v>
      </c>
      <c r="B57686" t="s">
        <v>6</v>
      </c>
      <c r="C57686" t="s">
        <v>7</v>
      </c>
      <c r="D57686" t="s">
        <v>6</v>
      </c>
      <c r="E57686">
        <v>199</v>
      </c>
    </row>
    <row r="57687" spans="1:5" x14ac:dyDescent="0.35">
      <c r="A57687" t="s">
        <v>56057</v>
      </c>
      <c r="B57687" t="s">
        <v>6</v>
      </c>
      <c r="C57687" t="s">
        <v>7</v>
      </c>
      <c r="D57687" t="s">
        <v>6</v>
      </c>
      <c r="E57687">
        <v>93.81</v>
      </c>
    </row>
    <row r="57688" spans="1:5" x14ac:dyDescent="0.35">
      <c r="A57688" t="s">
        <v>56058</v>
      </c>
      <c r="B57688" t="s">
        <v>6</v>
      </c>
      <c r="C57688" t="s">
        <v>7</v>
      </c>
      <c r="D57688" t="s">
        <v>6</v>
      </c>
      <c r="E57688">
        <v>56.42</v>
      </c>
    </row>
    <row r="57689" spans="1:5" x14ac:dyDescent="0.35">
      <c r="A57689" t="s">
        <v>56059</v>
      </c>
      <c r="B57689" t="s">
        <v>6</v>
      </c>
      <c r="C57689" t="s">
        <v>21</v>
      </c>
      <c r="D57689" t="s">
        <v>6</v>
      </c>
      <c r="E57689">
        <v>82.33</v>
      </c>
    </row>
    <row r="57690" spans="1:5" x14ac:dyDescent="0.35">
      <c r="A57690" t="s">
        <v>56060</v>
      </c>
      <c r="B57690" t="s">
        <v>6</v>
      </c>
      <c r="C57690" t="s">
        <v>7</v>
      </c>
      <c r="D57690" t="s">
        <v>26</v>
      </c>
      <c r="E57690">
        <v>52.37</v>
      </c>
    </row>
    <row r="57691" spans="1:5" x14ac:dyDescent="0.35">
      <c r="A57691" t="s">
        <v>56061</v>
      </c>
      <c r="B57691" t="s">
        <v>6</v>
      </c>
      <c r="C57691" t="s">
        <v>7</v>
      </c>
      <c r="D57691" t="s">
        <v>6</v>
      </c>
      <c r="E57691">
        <v>72.36</v>
      </c>
    </row>
    <row r="57692" spans="1:5" x14ac:dyDescent="0.35">
      <c r="A57692" t="s">
        <v>25180</v>
      </c>
      <c r="B57692" t="s">
        <v>13</v>
      </c>
      <c r="C57692" t="s">
        <v>41</v>
      </c>
      <c r="D57692" t="s">
        <v>6</v>
      </c>
      <c r="E57692">
        <v>50</v>
      </c>
    </row>
    <row r="57693" spans="1:5" x14ac:dyDescent="0.35">
      <c r="A57693" t="s">
        <v>56062</v>
      </c>
      <c r="B57693" t="s">
        <v>6</v>
      </c>
      <c r="C57693" t="s">
        <v>7</v>
      </c>
      <c r="D57693" t="s">
        <v>17</v>
      </c>
      <c r="E57693">
        <v>225.08</v>
      </c>
    </row>
    <row r="57694" spans="1:5" x14ac:dyDescent="0.35">
      <c r="A57694" t="s">
        <v>56063</v>
      </c>
      <c r="B57694" t="s">
        <v>6</v>
      </c>
      <c r="C57694" t="s">
        <v>7</v>
      </c>
      <c r="D57694" t="s">
        <v>8</v>
      </c>
      <c r="E57694">
        <v>82.97</v>
      </c>
    </row>
    <row r="57695" spans="1:5" x14ac:dyDescent="0.35">
      <c r="A57695" t="s">
        <v>56064</v>
      </c>
      <c r="B57695" t="s">
        <v>6</v>
      </c>
      <c r="C57695" t="s">
        <v>7</v>
      </c>
      <c r="D57695" t="s">
        <v>6</v>
      </c>
      <c r="E57695">
        <v>114.85</v>
      </c>
    </row>
    <row r="57696" spans="1:5" x14ac:dyDescent="0.35">
      <c r="A57696" t="s">
        <v>56065</v>
      </c>
      <c r="B57696" t="s">
        <v>6</v>
      </c>
      <c r="C57696" t="s">
        <v>7</v>
      </c>
      <c r="D57696" t="s">
        <v>13</v>
      </c>
      <c r="E57696">
        <v>193.59</v>
      </c>
    </row>
    <row r="57697" spans="1:5" x14ac:dyDescent="0.35">
      <c r="A57697" t="s">
        <v>56066</v>
      </c>
      <c r="B57697" t="s">
        <v>6</v>
      </c>
      <c r="C57697" t="s">
        <v>7</v>
      </c>
      <c r="D57697" t="s">
        <v>285</v>
      </c>
      <c r="E57697">
        <v>97.41</v>
      </c>
    </row>
    <row r="57698" spans="1:5" x14ac:dyDescent="0.35">
      <c r="A57698" t="s">
        <v>56067</v>
      </c>
      <c r="B57698" t="s">
        <v>6</v>
      </c>
      <c r="C57698" t="s">
        <v>7</v>
      </c>
      <c r="D57698" t="s">
        <v>17</v>
      </c>
      <c r="E57698">
        <v>37.79</v>
      </c>
    </row>
    <row r="57699" spans="1:5" x14ac:dyDescent="0.35">
      <c r="A57699" t="s">
        <v>56068</v>
      </c>
      <c r="B57699" t="s">
        <v>6</v>
      </c>
      <c r="C57699" t="s">
        <v>7</v>
      </c>
      <c r="D57699" t="s">
        <v>6</v>
      </c>
      <c r="E57699">
        <v>99.43</v>
      </c>
    </row>
    <row r="57700" spans="1:5" x14ac:dyDescent="0.35">
      <c r="A57700" t="s">
        <v>56069</v>
      </c>
      <c r="B57700" t="s">
        <v>6</v>
      </c>
      <c r="C57700" t="s">
        <v>7</v>
      </c>
      <c r="D57700" t="s">
        <v>30</v>
      </c>
      <c r="E57700">
        <v>156.85</v>
      </c>
    </row>
    <row r="57701" spans="1:5" x14ac:dyDescent="0.35">
      <c r="A57701" t="s">
        <v>56070</v>
      </c>
      <c r="B57701" t="s">
        <v>6</v>
      </c>
      <c r="C57701" t="s">
        <v>7</v>
      </c>
      <c r="D57701" t="s">
        <v>6</v>
      </c>
      <c r="E57701">
        <v>47.18</v>
      </c>
    </row>
    <row r="57702" spans="1:5" x14ac:dyDescent="0.35">
      <c r="A57702" t="s">
        <v>56071</v>
      </c>
      <c r="B57702" t="s">
        <v>6</v>
      </c>
      <c r="C57702" t="s">
        <v>7</v>
      </c>
      <c r="D57702" t="s">
        <v>30</v>
      </c>
      <c r="E57702">
        <v>217.64</v>
      </c>
    </row>
    <row r="57703" spans="1:5" x14ac:dyDescent="0.35">
      <c r="A57703" t="s">
        <v>56072</v>
      </c>
      <c r="B57703" t="s">
        <v>6</v>
      </c>
      <c r="C57703" t="s">
        <v>21</v>
      </c>
      <c r="D57703" t="s">
        <v>6</v>
      </c>
      <c r="E57703">
        <v>93.82</v>
      </c>
    </row>
    <row r="57704" spans="1:5" x14ac:dyDescent="0.35">
      <c r="A57704" t="s">
        <v>56073</v>
      </c>
      <c r="B57704" t="s">
        <v>6</v>
      </c>
      <c r="C57704" t="s">
        <v>21</v>
      </c>
      <c r="D57704" t="s">
        <v>6</v>
      </c>
      <c r="E57704">
        <v>593.24</v>
      </c>
    </row>
    <row r="57705" spans="1:5" x14ac:dyDescent="0.35">
      <c r="A57705" t="s">
        <v>56074</v>
      </c>
      <c r="B57705" t="s">
        <v>6</v>
      </c>
      <c r="C57705" t="s">
        <v>7</v>
      </c>
      <c r="D57705" t="s">
        <v>8</v>
      </c>
      <c r="E57705">
        <v>88.56</v>
      </c>
    </row>
    <row r="57706" spans="1:5" x14ac:dyDescent="0.35">
      <c r="A57706" t="s">
        <v>56075</v>
      </c>
      <c r="B57706" t="s">
        <v>6</v>
      </c>
      <c r="C57706" t="s">
        <v>7</v>
      </c>
      <c r="D57706" t="s">
        <v>30</v>
      </c>
      <c r="E57706">
        <v>152.16</v>
      </c>
    </row>
    <row r="57707" spans="1:5" x14ac:dyDescent="0.35">
      <c r="A57707" t="s">
        <v>56076</v>
      </c>
      <c r="B57707" t="s">
        <v>6</v>
      </c>
      <c r="C57707" t="s">
        <v>7</v>
      </c>
      <c r="D57707" t="s">
        <v>6</v>
      </c>
      <c r="E57707">
        <v>32.369999999999997</v>
      </c>
    </row>
    <row r="57708" spans="1:5" x14ac:dyDescent="0.35">
      <c r="A57708" t="s">
        <v>56077</v>
      </c>
      <c r="B57708" t="s">
        <v>6</v>
      </c>
      <c r="C57708" t="s">
        <v>7</v>
      </c>
      <c r="D57708" t="s">
        <v>30</v>
      </c>
      <c r="E57708">
        <v>248.48</v>
      </c>
    </row>
    <row r="57709" spans="1:5" x14ac:dyDescent="0.35">
      <c r="A57709" t="s">
        <v>56078</v>
      </c>
      <c r="B57709" t="s">
        <v>6</v>
      </c>
      <c r="C57709" t="s">
        <v>21</v>
      </c>
      <c r="D57709" t="s">
        <v>6</v>
      </c>
      <c r="E57709">
        <v>192</v>
      </c>
    </row>
    <row r="57710" spans="1:5" x14ac:dyDescent="0.35">
      <c r="A57710" t="s">
        <v>56079</v>
      </c>
      <c r="B57710" t="s">
        <v>6</v>
      </c>
      <c r="C57710" t="s">
        <v>7</v>
      </c>
      <c r="D57710" t="s">
        <v>17</v>
      </c>
      <c r="E57710">
        <v>83.41</v>
      </c>
    </row>
    <row r="57711" spans="1:5" x14ac:dyDescent="0.35">
      <c r="A57711" t="s">
        <v>56080</v>
      </c>
      <c r="B57711" t="s">
        <v>6</v>
      </c>
      <c r="C57711" t="s">
        <v>7</v>
      </c>
      <c r="D57711" t="s">
        <v>6</v>
      </c>
      <c r="E57711">
        <v>30.77</v>
      </c>
    </row>
    <row r="57712" spans="1:5" x14ac:dyDescent="0.35">
      <c r="A57712" t="s">
        <v>56081</v>
      </c>
      <c r="B57712" t="s">
        <v>6</v>
      </c>
      <c r="C57712" t="s">
        <v>7</v>
      </c>
      <c r="D57712" t="s">
        <v>19</v>
      </c>
      <c r="E57712">
        <v>325.36</v>
      </c>
    </row>
    <row r="57713" spans="1:5" x14ac:dyDescent="0.35">
      <c r="A57713" t="s">
        <v>56082</v>
      </c>
      <c r="B57713" t="s">
        <v>6</v>
      </c>
      <c r="C57713" t="s">
        <v>7</v>
      </c>
      <c r="D57713" t="s">
        <v>30</v>
      </c>
      <c r="E57713">
        <v>184.99</v>
      </c>
    </row>
    <row r="57714" spans="1:5" x14ac:dyDescent="0.35">
      <c r="A57714" t="s">
        <v>56083</v>
      </c>
      <c r="B57714" t="s">
        <v>6</v>
      </c>
      <c r="C57714" t="s">
        <v>7</v>
      </c>
      <c r="D57714" t="s">
        <v>17</v>
      </c>
      <c r="E57714">
        <v>34.82</v>
      </c>
    </row>
    <row r="57715" spans="1:5" x14ac:dyDescent="0.35">
      <c r="A57715" t="s">
        <v>56084</v>
      </c>
      <c r="B57715" t="s">
        <v>6</v>
      </c>
      <c r="C57715" t="s">
        <v>102</v>
      </c>
      <c r="D57715" t="s">
        <v>6</v>
      </c>
      <c r="E57715">
        <v>86.62</v>
      </c>
    </row>
    <row r="57716" spans="1:5" x14ac:dyDescent="0.35">
      <c r="A57716" t="s">
        <v>56085</v>
      </c>
      <c r="B57716" t="s">
        <v>6</v>
      </c>
      <c r="C57716" t="s">
        <v>7</v>
      </c>
      <c r="D57716" t="s">
        <v>19</v>
      </c>
      <c r="E57716">
        <v>168.36</v>
      </c>
    </row>
    <row r="57717" spans="1:5" x14ac:dyDescent="0.35">
      <c r="A57717" t="s">
        <v>56086</v>
      </c>
      <c r="B57717" t="s">
        <v>6</v>
      </c>
      <c r="C57717" t="s">
        <v>7</v>
      </c>
      <c r="D57717" t="s">
        <v>6</v>
      </c>
      <c r="E57717">
        <v>48.3</v>
      </c>
    </row>
    <row r="57718" spans="1:5" x14ac:dyDescent="0.35">
      <c r="A57718" t="s">
        <v>56087</v>
      </c>
      <c r="B57718" t="s">
        <v>6</v>
      </c>
      <c r="C57718" t="s">
        <v>21</v>
      </c>
      <c r="D57718" t="s">
        <v>6</v>
      </c>
      <c r="E57718">
        <v>34.68</v>
      </c>
    </row>
    <row r="57719" spans="1:5" x14ac:dyDescent="0.35">
      <c r="A57719" t="s">
        <v>56088</v>
      </c>
      <c r="B57719" t="s">
        <v>6</v>
      </c>
      <c r="C57719" t="s">
        <v>7</v>
      </c>
      <c r="D57719" t="s">
        <v>17</v>
      </c>
      <c r="E57719">
        <v>164.5</v>
      </c>
    </row>
    <row r="57720" spans="1:5" x14ac:dyDescent="0.35">
      <c r="A57720" t="s">
        <v>56089</v>
      </c>
      <c r="B57720" t="s">
        <v>6</v>
      </c>
      <c r="C57720" t="s">
        <v>7</v>
      </c>
      <c r="D57720" t="s">
        <v>17</v>
      </c>
      <c r="E57720">
        <v>89.88</v>
      </c>
    </row>
    <row r="57721" spans="1:5" x14ac:dyDescent="0.35">
      <c r="A57721" t="s">
        <v>56090</v>
      </c>
      <c r="B57721" t="s">
        <v>6</v>
      </c>
      <c r="C57721" t="s">
        <v>7</v>
      </c>
      <c r="D57721" t="s">
        <v>17</v>
      </c>
      <c r="E57721">
        <v>272.63</v>
      </c>
    </row>
    <row r="57722" spans="1:5" x14ac:dyDescent="0.35">
      <c r="A57722" t="s">
        <v>56091</v>
      </c>
      <c r="B57722" t="s">
        <v>6</v>
      </c>
      <c r="C57722" t="s">
        <v>7</v>
      </c>
      <c r="D57722" t="s">
        <v>6</v>
      </c>
      <c r="E57722">
        <v>29.51</v>
      </c>
    </row>
    <row r="57723" spans="1:5" x14ac:dyDescent="0.35">
      <c r="A57723" t="s">
        <v>56092</v>
      </c>
      <c r="B57723" t="s">
        <v>6</v>
      </c>
      <c r="C57723" t="s">
        <v>21</v>
      </c>
      <c r="D57723" t="s">
        <v>6</v>
      </c>
      <c r="E57723">
        <v>151.13999999999999</v>
      </c>
    </row>
    <row r="57724" spans="1:5" x14ac:dyDescent="0.35">
      <c r="A57724" t="s">
        <v>56093</v>
      </c>
      <c r="B57724" t="s">
        <v>6</v>
      </c>
      <c r="C57724" t="s">
        <v>7</v>
      </c>
      <c r="D57724" t="s">
        <v>28</v>
      </c>
      <c r="E57724">
        <v>124.62</v>
      </c>
    </row>
    <row r="57725" spans="1:5" x14ac:dyDescent="0.35">
      <c r="A57725" t="s">
        <v>56094</v>
      </c>
      <c r="B57725" t="s">
        <v>6</v>
      </c>
      <c r="C57725" t="s">
        <v>7</v>
      </c>
      <c r="D57725" t="s">
        <v>17</v>
      </c>
      <c r="E57725">
        <v>67.010000000000005</v>
      </c>
    </row>
    <row r="57726" spans="1:5" x14ac:dyDescent="0.35">
      <c r="A57726" t="s">
        <v>56095</v>
      </c>
      <c r="B57726" t="s">
        <v>6</v>
      </c>
      <c r="C57726" t="s">
        <v>21</v>
      </c>
      <c r="D57726" t="s">
        <v>6</v>
      </c>
      <c r="E57726">
        <v>141.65</v>
      </c>
    </row>
    <row r="57727" spans="1:5" x14ac:dyDescent="0.35">
      <c r="A57727" t="s">
        <v>56096</v>
      </c>
      <c r="B57727" t="s">
        <v>6</v>
      </c>
      <c r="C57727" t="s">
        <v>41</v>
      </c>
      <c r="D57727" t="s">
        <v>6</v>
      </c>
      <c r="E57727">
        <v>144.96</v>
      </c>
    </row>
    <row r="57728" spans="1:5" x14ac:dyDescent="0.35">
      <c r="A57728" t="s">
        <v>56097</v>
      </c>
      <c r="B57728" t="s">
        <v>6</v>
      </c>
      <c r="C57728" t="s">
        <v>7</v>
      </c>
      <c r="D57728" t="s">
        <v>6</v>
      </c>
      <c r="E57728">
        <v>122</v>
      </c>
    </row>
    <row r="57729" spans="1:5" x14ac:dyDescent="0.35">
      <c r="A57729" t="s">
        <v>56098</v>
      </c>
      <c r="B57729" t="s">
        <v>6</v>
      </c>
      <c r="C57729" t="s">
        <v>7</v>
      </c>
      <c r="D57729" t="s">
        <v>13</v>
      </c>
      <c r="E57729">
        <v>123.47</v>
      </c>
    </row>
    <row r="57730" spans="1:5" x14ac:dyDescent="0.35">
      <c r="A57730" t="s">
        <v>56099</v>
      </c>
      <c r="B57730" t="s">
        <v>6</v>
      </c>
      <c r="C57730" t="s">
        <v>7</v>
      </c>
      <c r="D57730" t="s">
        <v>13</v>
      </c>
      <c r="E57730">
        <v>48.69</v>
      </c>
    </row>
    <row r="57731" spans="1:5" x14ac:dyDescent="0.35">
      <c r="A57731" t="s">
        <v>56100</v>
      </c>
      <c r="B57731" t="s">
        <v>6</v>
      </c>
      <c r="C57731" t="s">
        <v>21</v>
      </c>
      <c r="D57731" t="s">
        <v>6</v>
      </c>
      <c r="E57731">
        <v>139.97999999999999</v>
      </c>
    </row>
    <row r="57732" spans="1:5" x14ac:dyDescent="0.35">
      <c r="A57732" t="s">
        <v>56101</v>
      </c>
      <c r="B57732" t="s">
        <v>6</v>
      </c>
      <c r="C57732" t="s">
        <v>7</v>
      </c>
      <c r="D57732" t="s">
        <v>19</v>
      </c>
      <c r="E57732">
        <v>159.30000000000001</v>
      </c>
    </row>
    <row r="57733" spans="1:5" x14ac:dyDescent="0.35">
      <c r="A57733" t="s">
        <v>56102</v>
      </c>
      <c r="B57733" t="s">
        <v>6</v>
      </c>
      <c r="C57733" t="s">
        <v>7</v>
      </c>
      <c r="D57733" t="s">
        <v>30</v>
      </c>
      <c r="E57733">
        <v>233.2</v>
      </c>
    </row>
    <row r="57734" spans="1:5" x14ac:dyDescent="0.35">
      <c r="A57734" t="s">
        <v>56103</v>
      </c>
      <c r="B57734" t="s">
        <v>6</v>
      </c>
      <c r="C57734" t="s">
        <v>7</v>
      </c>
      <c r="D57734" t="s">
        <v>19</v>
      </c>
      <c r="E57734">
        <v>66.650000000000006</v>
      </c>
    </row>
    <row r="57735" spans="1:5" x14ac:dyDescent="0.35">
      <c r="A57735" t="s">
        <v>56104</v>
      </c>
      <c r="B57735" t="s">
        <v>6</v>
      </c>
      <c r="C57735" t="s">
        <v>7</v>
      </c>
      <c r="D57735" t="s">
        <v>13</v>
      </c>
      <c r="E57735">
        <v>62.59</v>
      </c>
    </row>
    <row r="57736" spans="1:5" x14ac:dyDescent="0.35">
      <c r="A57736" t="s">
        <v>56105</v>
      </c>
      <c r="B57736" t="s">
        <v>6</v>
      </c>
      <c r="C57736" t="s">
        <v>7</v>
      </c>
      <c r="D57736" t="s">
        <v>26</v>
      </c>
      <c r="E57736">
        <v>283.52999999999997</v>
      </c>
    </row>
    <row r="57737" spans="1:5" x14ac:dyDescent="0.35">
      <c r="A57737" t="s">
        <v>56106</v>
      </c>
      <c r="B57737" t="s">
        <v>6</v>
      </c>
      <c r="C57737" t="s">
        <v>7</v>
      </c>
      <c r="D57737" t="s">
        <v>28</v>
      </c>
      <c r="E57737">
        <v>158.62</v>
      </c>
    </row>
    <row r="57738" spans="1:5" x14ac:dyDescent="0.35">
      <c r="A57738" t="s">
        <v>56107</v>
      </c>
      <c r="B57738" t="s">
        <v>6</v>
      </c>
      <c r="C57738" t="s">
        <v>21</v>
      </c>
      <c r="D57738" t="s">
        <v>6</v>
      </c>
      <c r="E57738">
        <v>378.91</v>
      </c>
    </row>
    <row r="57739" spans="1:5" x14ac:dyDescent="0.35">
      <c r="A57739" t="s">
        <v>56108</v>
      </c>
      <c r="B57739" t="s">
        <v>6</v>
      </c>
      <c r="C57739" t="s">
        <v>7</v>
      </c>
      <c r="D57739" t="s">
        <v>6</v>
      </c>
      <c r="E57739">
        <v>57.93</v>
      </c>
    </row>
    <row r="57740" spans="1:5" x14ac:dyDescent="0.35">
      <c r="A57740" t="s">
        <v>56109</v>
      </c>
      <c r="B57740" t="s">
        <v>6</v>
      </c>
      <c r="C57740" t="s">
        <v>21</v>
      </c>
      <c r="D57740" t="s">
        <v>6</v>
      </c>
      <c r="E57740">
        <v>59.4</v>
      </c>
    </row>
    <row r="57741" spans="1:5" x14ac:dyDescent="0.35">
      <c r="A57741" t="s">
        <v>56110</v>
      </c>
      <c r="B57741" t="s">
        <v>6</v>
      </c>
      <c r="C57741" t="s">
        <v>102</v>
      </c>
      <c r="D57741" t="s">
        <v>6</v>
      </c>
      <c r="E57741">
        <v>33.5</v>
      </c>
    </row>
    <row r="57742" spans="1:5" x14ac:dyDescent="0.35">
      <c r="A57742" t="s">
        <v>56111</v>
      </c>
      <c r="B57742" t="s">
        <v>6</v>
      </c>
      <c r="C57742" t="s">
        <v>7</v>
      </c>
      <c r="D57742" t="s">
        <v>26</v>
      </c>
      <c r="E57742">
        <v>128.44999999999999</v>
      </c>
    </row>
    <row r="57743" spans="1:5" x14ac:dyDescent="0.35">
      <c r="A57743" t="s">
        <v>56112</v>
      </c>
      <c r="B57743" t="s">
        <v>6</v>
      </c>
      <c r="C57743" t="s">
        <v>21</v>
      </c>
      <c r="D57743" t="s">
        <v>6</v>
      </c>
      <c r="E57743">
        <v>89.58</v>
      </c>
    </row>
    <row r="57744" spans="1:5" x14ac:dyDescent="0.35">
      <c r="A57744" t="s">
        <v>40</v>
      </c>
      <c r="B57744" t="s">
        <v>6</v>
      </c>
      <c r="C57744" t="s">
        <v>7</v>
      </c>
      <c r="D57744" t="s">
        <v>28</v>
      </c>
      <c r="E57744">
        <v>665.41</v>
      </c>
    </row>
    <row r="57745" spans="1:5" x14ac:dyDescent="0.35">
      <c r="A57745" t="s">
        <v>56113</v>
      </c>
      <c r="B57745" t="s">
        <v>6</v>
      </c>
      <c r="C57745" t="s">
        <v>7</v>
      </c>
      <c r="D57745" t="s">
        <v>13</v>
      </c>
      <c r="E57745">
        <v>69.56</v>
      </c>
    </row>
    <row r="57746" spans="1:5" x14ac:dyDescent="0.35">
      <c r="A57746" t="s">
        <v>56114</v>
      </c>
      <c r="B57746" t="s">
        <v>6</v>
      </c>
      <c r="C57746" t="s">
        <v>21</v>
      </c>
      <c r="D57746" t="s">
        <v>6</v>
      </c>
      <c r="E57746">
        <v>165.78</v>
      </c>
    </row>
    <row r="57747" spans="1:5" x14ac:dyDescent="0.35">
      <c r="A57747" t="s">
        <v>56115</v>
      </c>
      <c r="B57747" t="s">
        <v>6</v>
      </c>
      <c r="C57747" t="s">
        <v>7</v>
      </c>
      <c r="D57747" t="s">
        <v>28</v>
      </c>
      <c r="E57747">
        <v>123.25</v>
      </c>
    </row>
    <row r="57748" spans="1:5" x14ac:dyDescent="0.35">
      <c r="A57748" t="s">
        <v>56116</v>
      </c>
      <c r="B57748" t="s">
        <v>6</v>
      </c>
      <c r="C57748" t="s">
        <v>7</v>
      </c>
      <c r="D57748" t="s">
        <v>28</v>
      </c>
      <c r="E57748">
        <v>114.9</v>
      </c>
    </row>
    <row r="57749" spans="1:5" x14ac:dyDescent="0.35">
      <c r="A57749" t="s">
        <v>56117</v>
      </c>
      <c r="B57749" t="s">
        <v>6</v>
      </c>
      <c r="C57749" t="s">
        <v>7</v>
      </c>
      <c r="D57749" t="s">
        <v>6</v>
      </c>
      <c r="E57749">
        <v>76.89</v>
      </c>
    </row>
    <row r="57750" spans="1:5" x14ac:dyDescent="0.35">
      <c r="A57750" t="s">
        <v>56118</v>
      </c>
      <c r="B57750" t="s">
        <v>6</v>
      </c>
      <c r="C57750" t="s">
        <v>7</v>
      </c>
      <c r="D57750" t="s">
        <v>17</v>
      </c>
      <c r="E57750">
        <v>68.62</v>
      </c>
    </row>
    <row r="57751" spans="1:5" x14ac:dyDescent="0.35">
      <c r="A57751" t="s">
        <v>56119</v>
      </c>
      <c r="B57751" t="s">
        <v>6</v>
      </c>
      <c r="C57751" t="s">
        <v>7</v>
      </c>
      <c r="D57751" t="s">
        <v>17</v>
      </c>
      <c r="E57751">
        <v>144.65</v>
      </c>
    </row>
    <row r="57752" spans="1:5" x14ac:dyDescent="0.35">
      <c r="A57752" t="s">
        <v>56120</v>
      </c>
      <c r="B57752" t="s">
        <v>6</v>
      </c>
      <c r="C57752" t="s">
        <v>7</v>
      </c>
      <c r="D57752" t="s">
        <v>1525</v>
      </c>
      <c r="E57752">
        <v>182.34</v>
      </c>
    </row>
    <row r="57753" spans="1:5" x14ac:dyDescent="0.35">
      <c r="A57753" t="s">
        <v>21173</v>
      </c>
      <c r="B57753" t="s">
        <v>13</v>
      </c>
      <c r="C57753" t="s">
        <v>41</v>
      </c>
      <c r="D57753" t="s">
        <v>6</v>
      </c>
      <c r="E57753">
        <v>169.63</v>
      </c>
    </row>
    <row r="57754" spans="1:5" x14ac:dyDescent="0.35">
      <c r="A57754" t="s">
        <v>56121</v>
      </c>
      <c r="B57754" t="s">
        <v>6</v>
      </c>
      <c r="C57754" t="s">
        <v>21</v>
      </c>
      <c r="D57754" t="s">
        <v>6</v>
      </c>
      <c r="E57754">
        <v>176.16</v>
      </c>
    </row>
    <row r="57755" spans="1:5" x14ac:dyDescent="0.35">
      <c r="A57755" t="s">
        <v>56122</v>
      </c>
      <c r="B57755" t="s">
        <v>6</v>
      </c>
      <c r="C57755" t="s">
        <v>7</v>
      </c>
      <c r="D57755" t="s">
        <v>30</v>
      </c>
      <c r="E57755">
        <v>209.78</v>
      </c>
    </row>
    <row r="57756" spans="1:5" x14ac:dyDescent="0.35">
      <c r="A57756" t="s">
        <v>56123</v>
      </c>
      <c r="B57756" t="s">
        <v>6</v>
      </c>
      <c r="C57756" t="s">
        <v>7</v>
      </c>
      <c r="D57756" t="s">
        <v>28</v>
      </c>
      <c r="E57756">
        <v>202.82</v>
      </c>
    </row>
    <row r="57757" spans="1:5" x14ac:dyDescent="0.35">
      <c r="A57757" t="s">
        <v>56124</v>
      </c>
      <c r="B57757" t="s">
        <v>6</v>
      </c>
      <c r="C57757" t="s">
        <v>7</v>
      </c>
      <c r="D57757" t="s">
        <v>6</v>
      </c>
      <c r="E57757">
        <v>126.86</v>
      </c>
    </row>
    <row r="57758" spans="1:5" x14ac:dyDescent="0.35">
      <c r="A57758" t="s">
        <v>56125</v>
      </c>
      <c r="B57758" t="s">
        <v>6</v>
      </c>
      <c r="C57758" t="s">
        <v>7</v>
      </c>
      <c r="D57758" t="s">
        <v>19</v>
      </c>
      <c r="E57758">
        <v>301.27999999999997</v>
      </c>
    </row>
    <row r="57759" spans="1:5" x14ac:dyDescent="0.35">
      <c r="A57759" t="s">
        <v>56126</v>
      </c>
      <c r="B57759" t="s">
        <v>6</v>
      </c>
      <c r="C57759" t="s">
        <v>7</v>
      </c>
      <c r="D57759" t="s">
        <v>13</v>
      </c>
      <c r="E57759">
        <v>48.69</v>
      </c>
    </row>
    <row r="57760" spans="1:5" x14ac:dyDescent="0.35">
      <c r="A57760" t="s">
        <v>56127</v>
      </c>
      <c r="B57760" t="s">
        <v>6</v>
      </c>
      <c r="C57760" t="s">
        <v>21</v>
      </c>
      <c r="D57760" t="s">
        <v>6</v>
      </c>
      <c r="E57760">
        <v>39.090000000000003</v>
      </c>
    </row>
    <row r="57761" spans="1:5" x14ac:dyDescent="0.35">
      <c r="A57761" t="s">
        <v>56128</v>
      </c>
      <c r="B57761" t="s">
        <v>6</v>
      </c>
      <c r="C57761" t="s">
        <v>21</v>
      </c>
      <c r="D57761" t="s">
        <v>6</v>
      </c>
      <c r="E57761">
        <v>62.94</v>
      </c>
    </row>
    <row r="57762" spans="1:5" x14ac:dyDescent="0.35">
      <c r="A57762" t="s">
        <v>56129</v>
      </c>
      <c r="B57762" t="s">
        <v>6</v>
      </c>
      <c r="C57762" t="s">
        <v>7</v>
      </c>
      <c r="D57762" t="s">
        <v>30</v>
      </c>
      <c r="E57762">
        <v>107.78</v>
      </c>
    </row>
    <row r="57763" spans="1:5" x14ac:dyDescent="0.35">
      <c r="A57763" t="s">
        <v>56130</v>
      </c>
      <c r="B57763" t="s">
        <v>6</v>
      </c>
      <c r="C57763" t="s">
        <v>7</v>
      </c>
      <c r="D57763" t="s">
        <v>28</v>
      </c>
      <c r="E57763">
        <v>46.42</v>
      </c>
    </row>
    <row r="57764" spans="1:5" x14ac:dyDescent="0.35">
      <c r="A57764" t="s">
        <v>56131</v>
      </c>
      <c r="B57764" t="s">
        <v>6</v>
      </c>
      <c r="C57764" t="s">
        <v>7</v>
      </c>
      <c r="D57764" t="s">
        <v>28</v>
      </c>
      <c r="E57764">
        <v>99.43</v>
      </c>
    </row>
    <row r="57765" spans="1:5" x14ac:dyDescent="0.35">
      <c r="A57765" t="s">
        <v>56132</v>
      </c>
      <c r="B57765" t="s">
        <v>6</v>
      </c>
      <c r="C57765" t="s">
        <v>7</v>
      </c>
      <c r="D57765" t="s">
        <v>13</v>
      </c>
      <c r="E57765">
        <v>198.13</v>
      </c>
    </row>
    <row r="57766" spans="1:5" x14ac:dyDescent="0.35">
      <c r="A57766" t="s">
        <v>56133</v>
      </c>
      <c r="B57766" t="s">
        <v>6</v>
      </c>
      <c r="C57766" t="s">
        <v>7</v>
      </c>
      <c r="D57766" t="s">
        <v>17</v>
      </c>
      <c r="E57766">
        <v>32.770000000000003</v>
      </c>
    </row>
    <row r="57767" spans="1:5" x14ac:dyDescent="0.35">
      <c r="A57767" t="s">
        <v>56134</v>
      </c>
      <c r="B57767" t="s">
        <v>6</v>
      </c>
      <c r="C57767" t="s">
        <v>7</v>
      </c>
      <c r="D57767" t="s">
        <v>6</v>
      </c>
      <c r="E57767">
        <v>76.11</v>
      </c>
    </row>
    <row r="57768" spans="1:5" x14ac:dyDescent="0.35">
      <c r="A57768" t="s">
        <v>56135</v>
      </c>
      <c r="B57768" t="s">
        <v>6</v>
      </c>
      <c r="C57768" t="s">
        <v>7</v>
      </c>
      <c r="D57768" t="s">
        <v>8</v>
      </c>
      <c r="E57768">
        <v>339.21</v>
      </c>
    </row>
    <row r="57769" spans="1:5" x14ac:dyDescent="0.35">
      <c r="A57769" t="s">
        <v>56136</v>
      </c>
      <c r="B57769" t="s">
        <v>6</v>
      </c>
      <c r="C57769" t="s">
        <v>21</v>
      </c>
      <c r="D57769" t="s">
        <v>6</v>
      </c>
      <c r="E57769">
        <v>61.79</v>
      </c>
    </row>
    <row r="57770" spans="1:5" x14ac:dyDescent="0.35">
      <c r="A57770" t="s">
        <v>56137</v>
      </c>
      <c r="B57770" t="s">
        <v>6</v>
      </c>
      <c r="C57770" t="s">
        <v>7</v>
      </c>
      <c r="D57770" t="s">
        <v>6</v>
      </c>
      <c r="E57770">
        <v>73</v>
      </c>
    </row>
    <row r="57771" spans="1:5" x14ac:dyDescent="0.35">
      <c r="A57771" t="s">
        <v>56138</v>
      </c>
      <c r="B57771" t="s">
        <v>6</v>
      </c>
      <c r="C57771" t="s">
        <v>7</v>
      </c>
      <c r="D57771" t="s">
        <v>8</v>
      </c>
      <c r="E57771">
        <v>254.12</v>
      </c>
    </row>
    <row r="57772" spans="1:5" x14ac:dyDescent="0.35">
      <c r="A57772" t="s">
        <v>56139</v>
      </c>
      <c r="B57772" t="s">
        <v>6</v>
      </c>
      <c r="C57772" t="s">
        <v>7</v>
      </c>
      <c r="D57772" t="s">
        <v>26</v>
      </c>
      <c r="E57772">
        <v>123.78</v>
      </c>
    </row>
    <row r="57773" spans="1:5" x14ac:dyDescent="0.35">
      <c r="A57773" t="s">
        <v>56140</v>
      </c>
      <c r="B57773" t="s">
        <v>6</v>
      </c>
      <c r="C57773" t="s">
        <v>7</v>
      </c>
      <c r="D57773" t="s">
        <v>6</v>
      </c>
      <c r="E57773">
        <v>39</v>
      </c>
    </row>
    <row r="57774" spans="1:5" x14ac:dyDescent="0.35">
      <c r="A57774" t="s">
        <v>56141</v>
      </c>
      <c r="B57774" t="s">
        <v>6</v>
      </c>
      <c r="C57774" t="s">
        <v>7</v>
      </c>
      <c r="D57774" t="s">
        <v>17</v>
      </c>
      <c r="E57774">
        <v>33.299999999999997</v>
      </c>
    </row>
    <row r="57775" spans="1:5" x14ac:dyDescent="0.35">
      <c r="A57775" t="s">
        <v>56142</v>
      </c>
      <c r="B57775" t="s">
        <v>6</v>
      </c>
      <c r="C57775" t="s">
        <v>7</v>
      </c>
      <c r="D57775" t="s">
        <v>6</v>
      </c>
      <c r="E57775">
        <v>289.98</v>
      </c>
    </row>
    <row r="57776" spans="1:5" x14ac:dyDescent="0.35">
      <c r="A57776" t="s">
        <v>56143</v>
      </c>
      <c r="B57776" t="s">
        <v>6</v>
      </c>
      <c r="C57776" t="s">
        <v>7</v>
      </c>
      <c r="D57776" t="s">
        <v>13</v>
      </c>
      <c r="E57776">
        <v>27.07</v>
      </c>
    </row>
    <row r="57777" spans="1:5" x14ac:dyDescent="0.35">
      <c r="A57777" t="s">
        <v>56144</v>
      </c>
      <c r="B57777" t="s">
        <v>6</v>
      </c>
      <c r="C57777" t="s">
        <v>21</v>
      </c>
      <c r="D57777" t="s">
        <v>6</v>
      </c>
      <c r="E57777">
        <v>83.79</v>
      </c>
    </row>
    <row r="57778" spans="1:5" x14ac:dyDescent="0.35">
      <c r="A57778" t="s">
        <v>56145</v>
      </c>
      <c r="B57778" t="s">
        <v>6</v>
      </c>
      <c r="C57778" t="s">
        <v>21</v>
      </c>
      <c r="D57778" t="s">
        <v>6</v>
      </c>
      <c r="E57778">
        <v>76.88</v>
      </c>
    </row>
    <row r="57779" spans="1:5" x14ac:dyDescent="0.35">
      <c r="A57779" t="s">
        <v>56146</v>
      </c>
      <c r="B57779" t="s">
        <v>6</v>
      </c>
      <c r="C57779" t="s">
        <v>21</v>
      </c>
      <c r="D57779" t="s">
        <v>6</v>
      </c>
      <c r="E57779">
        <v>89.65</v>
      </c>
    </row>
    <row r="57780" spans="1:5" x14ac:dyDescent="0.35">
      <c r="A57780" t="s">
        <v>56147</v>
      </c>
      <c r="B57780" t="s">
        <v>6</v>
      </c>
      <c r="C57780" t="s">
        <v>7</v>
      </c>
      <c r="D57780" t="s">
        <v>13</v>
      </c>
      <c r="E57780">
        <v>106.09</v>
      </c>
    </row>
    <row r="57781" spans="1:5" x14ac:dyDescent="0.35">
      <c r="A57781" t="s">
        <v>56148</v>
      </c>
      <c r="B57781" t="s">
        <v>6</v>
      </c>
      <c r="C57781" t="s">
        <v>21</v>
      </c>
      <c r="D57781" t="s">
        <v>6</v>
      </c>
      <c r="E57781">
        <v>218.58</v>
      </c>
    </row>
    <row r="57782" spans="1:5" x14ac:dyDescent="0.35">
      <c r="A57782" t="s">
        <v>56149</v>
      </c>
      <c r="B57782" t="s">
        <v>6</v>
      </c>
      <c r="C57782" t="s">
        <v>7</v>
      </c>
      <c r="D57782" t="s">
        <v>19</v>
      </c>
      <c r="E57782">
        <v>83.25</v>
      </c>
    </row>
    <row r="57783" spans="1:5" x14ac:dyDescent="0.35">
      <c r="A57783" t="s">
        <v>56150</v>
      </c>
      <c r="B57783" t="s">
        <v>6</v>
      </c>
      <c r="C57783" t="s">
        <v>7</v>
      </c>
      <c r="D57783" t="s">
        <v>6</v>
      </c>
      <c r="E57783">
        <v>182.29</v>
      </c>
    </row>
    <row r="57784" spans="1:5" x14ac:dyDescent="0.35">
      <c r="A57784" t="s">
        <v>56151</v>
      </c>
      <c r="B57784" t="s">
        <v>6</v>
      </c>
      <c r="C57784" t="s">
        <v>7</v>
      </c>
      <c r="D57784" t="s">
        <v>6</v>
      </c>
      <c r="E57784">
        <v>41.01</v>
      </c>
    </row>
    <row r="57785" spans="1:5" x14ac:dyDescent="0.35">
      <c r="A57785" t="s">
        <v>56152</v>
      </c>
      <c r="B57785" t="s">
        <v>6</v>
      </c>
      <c r="C57785" t="s">
        <v>7</v>
      </c>
      <c r="D57785" t="s">
        <v>13</v>
      </c>
      <c r="E57785">
        <v>105.29</v>
      </c>
    </row>
    <row r="57786" spans="1:5" x14ac:dyDescent="0.35">
      <c r="A57786" t="s">
        <v>56153</v>
      </c>
      <c r="B57786" t="s">
        <v>6</v>
      </c>
      <c r="C57786" t="s">
        <v>21</v>
      </c>
      <c r="D57786" t="s">
        <v>6</v>
      </c>
      <c r="E57786">
        <v>81.5</v>
      </c>
    </row>
    <row r="57787" spans="1:5" x14ac:dyDescent="0.35">
      <c r="A57787" t="s">
        <v>56154</v>
      </c>
      <c r="B57787" t="s">
        <v>6</v>
      </c>
      <c r="C57787" t="s">
        <v>7</v>
      </c>
      <c r="D57787" t="s">
        <v>30</v>
      </c>
      <c r="E57787">
        <v>194.19</v>
      </c>
    </row>
    <row r="57788" spans="1:5" x14ac:dyDescent="0.35">
      <c r="A57788" t="s">
        <v>56155</v>
      </c>
      <c r="B57788" t="s">
        <v>6</v>
      </c>
      <c r="C57788" t="s">
        <v>7</v>
      </c>
      <c r="D57788" t="s">
        <v>6</v>
      </c>
      <c r="E57788">
        <v>75.2</v>
      </c>
    </row>
    <row r="57789" spans="1:5" x14ac:dyDescent="0.35">
      <c r="A57789" t="s">
        <v>56156</v>
      </c>
      <c r="B57789" t="s">
        <v>6</v>
      </c>
      <c r="C57789" t="s">
        <v>7</v>
      </c>
      <c r="D57789" t="s">
        <v>6</v>
      </c>
      <c r="E57789">
        <v>53.01</v>
      </c>
    </row>
    <row r="57790" spans="1:5" x14ac:dyDescent="0.35">
      <c r="A57790" t="s">
        <v>56157</v>
      </c>
      <c r="B57790" t="s">
        <v>6</v>
      </c>
      <c r="C57790" t="s">
        <v>7</v>
      </c>
      <c r="D57790" t="s">
        <v>6</v>
      </c>
      <c r="E57790">
        <v>102.64</v>
      </c>
    </row>
    <row r="57791" spans="1:5" x14ac:dyDescent="0.35">
      <c r="A57791" t="s">
        <v>56158</v>
      </c>
      <c r="B57791" t="s">
        <v>6</v>
      </c>
      <c r="C57791" t="s">
        <v>7</v>
      </c>
      <c r="D57791" t="s">
        <v>6</v>
      </c>
      <c r="E57791">
        <v>52.26</v>
      </c>
    </row>
    <row r="57792" spans="1:5" x14ac:dyDescent="0.35">
      <c r="A57792" t="s">
        <v>56159</v>
      </c>
      <c r="B57792" t="s">
        <v>6</v>
      </c>
      <c r="C57792" t="s">
        <v>7</v>
      </c>
      <c r="D57792" t="s">
        <v>19</v>
      </c>
      <c r="E57792">
        <v>395.58</v>
      </c>
    </row>
    <row r="57793" spans="1:5" x14ac:dyDescent="0.35">
      <c r="A57793" t="s">
        <v>56160</v>
      </c>
      <c r="B57793" t="s">
        <v>6</v>
      </c>
      <c r="C57793" t="s">
        <v>7</v>
      </c>
      <c r="D57793" t="s">
        <v>17</v>
      </c>
      <c r="E57793">
        <v>159.31</v>
      </c>
    </row>
    <row r="57794" spans="1:5" x14ac:dyDescent="0.35">
      <c r="A57794" t="s">
        <v>56161</v>
      </c>
      <c r="B57794" t="s">
        <v>6</v>
      </c>
      <c r="C57794" t="s">
        <v>21</v>
      </c>
      <c r="D57794" t="s">
        <v>6</v>
      </c>
      <c r="E57794">
        <v>137.19999999999999</v>
      </c>
    </row>
    <row r="57795" spans="1:5" x14ac:dyDescent="0.35">
      <c r="A57795" t="s">
        <v>56162</v>
      </c>
      <c r="B57795" t="s">
        <v>6</v>
      </c>
      <c r="C57795" t="s">
        <v>21</v>
      </c>
      <c r="D57795" t="s">
        <v>6</v>
      </c>
      <c r="E57795">
        <v>70.72</v>
      </c>
    </row>
    <row r="57796" spans="1:5" x14ac:dyDescent="0.35">
      <c r="A57796" t="s">
        <v>56163</v>
      </c>
      <c r="B57796" t="s">
        <v>6</v>
      </c>
      <c r="C57796" t="s">
        <v>7</v>
      </c>
      <c r="D57796" t="s">
        <v>17</v>
      </c>
      <c r="E57796">
        <v>61.8</v>
      </c>
    </row>
    <row r="57797" spans="1:5" x14ac:dyDescent="0.35">
      <c r="A57797" t="s">
        <v>56164</v>
      </c>
      <c r="B57797" t="s">
        <v>6</v>
      </c>
      <c r="C57797" t="s">
        <v>7</v>
      </c>
      <c r="D57797" t="s">
        <v>6</v>
      </c>
      <c r="E57797">
        <v>34.090000000000003</v>
      </c>
    </row>
    <row r="57798" spans="1:5" x14ac:dyDescent="0.35">
      <c r="A57798" t="s">
        <v>56165</v>
      </c>
      <c r="B57798" t="s">
        <v>6</v>
      </c>
      <c r="C57798" t="s">
        <v>21</v>
      </c>
      <c r="D57798" t="s">
        <v>6</v>
      </c>
      <c r="E57798">
        <v>58.37</v>
      </c>
    </row>
    <row r="57799" spans="1:5" x14ac:dyDescent="0.35">
      <c r="A57799" t="s">
        <v>56166</v>
      </c>
      <c r="B57799" t="s">
        <v>6</v>
      </c>
      <c r="C57799" t="s">
        <v>21</v>
      </c>
      <c r="D57799" t="s">
        <v>6</v>
      </c>
      <c r="E57799">
        <v>87.79</v>
      </c>
    </row>
    <row r="57800" spans="1:5" x14ac:dyDescent="0.35">
      <c r="A57800" t="s">
        <v>56167</v>
      </c>
      <c r="B57800" t="s">
        <v>6</v>
      </c>
      <c r="C57800" t="s">
        <v>7</v>
      </c>
      <c r="D57800" t="s">
        <v>30</v>
      </c>
      <c r="E57800">
        <v>283.92</v>
      </c>
    </row>
    <row r="57801" spans="1:5" x14ac:dyDescent="0.35">
      <c r="A57801" t="s">
        <v>56168</v>
      </c>
      <c r="B57801" t="s">
        <v>6</v>
      </c>
      <c r="C57801" t="s">
        <v>7</v>
      </c>
      <c r="D57801" t="s">
        <v>19</v>
      </c>
      <c r="E57801">
        <v>112.59</v>
      </c>
    </row>
    <row r="57802" spans="1:5" x14ac:dyDescent="0.35">
      <c r="A57802" t="s">
        <v>56169</v>
      </c>
      <c r="B57802" t="s">
        <v>6</v>
      </c>
      <c r="C57802" t="s">
        <v>7</v>
      </c>
      <c r="D57802" t="s">
        <v>6</v>
      </c>
      <c r="E57802">
        <v>178.97</v>
      </c>
    </row>
    <row r="57803" spans="1:5" x14ac:dyDescent="0.35">
      <c r="A57803" t="s">
        <v>56170</v>
      </c>
      <c r="B57803" t="s">
        <v>6</v>
      </c>
      <c r="C57803" t="s">
        <v>7</v>
      </c>
      <c r="D57803" t="s">
        <v>26</v>
      </c>
      <c r="E57803">
        <v>302.55</v>
      </c>
    </row>
    <row r="57804" spans="1:5" x14ac:dyDescent="0.35">
      <c r="A57804" t="s">
        <v>56171</v>
      </c>
      <c r="B57804" t="s">
        <v>6</v>
      </c>
      <c r="C57804" t="s">
        <v>7</v>
      </c>
      <c r="D57804" t="s">
        <v>6</v>
      </c>
      <c r="E57804">
        <v>84.33</v>
      </c>
    </row>
    <row r="57805" spans="1:5" x14ac:dyDescent="0.35">
      <c r="A57805" t="s">
        <v>56172</v>
      </c>
      <c r="B57805" t="s">
        <v>6</v>
      </c>
      <c r="C57805" t="s">
        <v>7</v>
      </c>
      <c r="D57805" t="s">
        <v>17</v>
      </c>
      <c r="E57805">
        <v>198.4</v>
      </c>
    </row>
    <row r="57806" spans="1:5" x14ac:dyDescent="0.35">
      <c r="A57806" t="s">
        <v>56173</v>
      </c>
      <c r="B57806" t="s">
        <v>6</v>
      </c>
      <c r="C57806" t="s">
        <v>7</v>
      </c>
      <c r="D57806" t="s">
        <v>30</v>
      </c>
      <c r="E57806">
        <v>798.53</v>
      </c>
    </row>
    <row r="57807" spans="1:5" x14ac:dyDescent="0.35">
      <c r="A57807" t="s">
        <v>56174</v>
      </c>
      <c r="B57807" t="s">
        <v>6</v>
      </c>
      <c r="C57807" t="s">
        <v>7</v>
      </c>
      <c r="D57807" t="s">
        <v>8</v>
      </c>
      <c r="E57807">
        <v>242.84</v>
      </c>
    </row>
    <row r="57808" spans="1:5" x14ac:dyDescent="0.35">
      <c r="A57808" t="s">
        <v>56175</v>
      </c>
      <c r="B57808" t="s">
        <v>6</v>
      </c>
      <c r="C57808" t="s">
        <v>21</v>
      </c>
      <c r="D57808" t="s">
        <v>6</v>
      </c>
      <c r="E57808">
        <v>92.9</v>
      </c>
    </row>
    <row r="57809" spans="1:5" x14ac:dyDescent="0.35">
      <c r="A57809" t="s">
        <v>10271</v>
      </c>
      <c r="B57809" t="s">
        <v>13</v>
      </c>
      <c r="C57809" t="s">
        <v>7</v>
      </c>
      <c r="D57809" t="s">
        <v>17</v>
      </c>
      <c r="E57809">
        <v>34.549999999999997</v>
      </c>
    </row>
    <row r="57810" spans="1:5" x14ac:dyDescent="0.35">
      <c r="A57810" t="s">
        <v>56176</v>
      </c>
      <c r="B57810" t="s">
        <v>6</v>
      </c>
      <c r="C57810" t="s">
        <v>21</v>
      </c>
      <c r="D57810" t="s">
        <v>6</v>
      </c>
      <c r="E57810">
        <v>50.85</v>
      </c>
    </row>
    <row r="57811" spans="1:5" x14ac:dyDescent="0.35">
      <c r="A57811" t="s">
        <v>56177</v>
      </c>
      <c r="B57811" t="s">
        <v>6</v>
      </c>
      <c r="C57811" t="s">
        <v>7</v>
      </c>
      <c r="D57811" t="s">
        <v>26</v>
      </c>
      <c r="E57811">
        <v>163.69</v>
      </c>
    </row>
    <row r="57812" spans="1:5" x14ac:dyDescent="0.35">
      <c r="A57812" t="s">
        <v>56178</v>
      </c>
      <c r="B57812" t="s">
        <v>6</v>
      </c>
      <c r="C57812" t="s">
        <v>7</v>
      </c>
      <c r="D57812" t="s">
        <v>30</v>
      </c>
      <c r="E57812">
        <v>101.44</v>
      </c>
    </row>
    <row r="57813" spans="1:5" x14ac:dyDescent="0.35">
      <c r="A57813" t="s">
        <v>56179</v>
      </c>
      <c r="B57813" t="s">
        <v>6</v>
      </c>
      <c r="C57813" t="s">
        <v>41</v>
      </c>
      <c r="D57813" t="s">
        <v>6</v>
      </c>
      <c r="E57813">
        <v>33.33</v>
      </c>
    </row>
    <row r="57814" spans="1:5" x14ac:dyDescent="0.35">
      <c r="A57814" t="s">
        <v>56180</v>
      </c>
      <c r="B57814" t="s">
        <v>6</v>
      </c>
      <c r="C57814" t="s">
        <v>7</v>
      </c>
      <c r="D57814" t="s">
        <v>6</v>
      </c>
      <c r="E57814">
        <v>48.62</v>
      </c>
    </row>
    <row r="57815" spans="1:5" x14ac:dyDescent="0.35">
      <c r="A57815" t="s">
        <v>56181</v>
      </c>
      <c r="B57815" t="s">
        <v>6</v>
      </c>
      <c r="C57815" t="s">
        <v>7</v>
      </c>
      <c r="D57815" t="s">
        <v>13</v>
      </c>
      <c r="E57815">
        <v>47.23</v>
      </c>
    </row>
    <row r="57816" spans="1:5" x14ac:dyDescent="0.35">
      <c r="A57816" t="s">
        <v>56182</v>
      </c>
      <c r="B57816" t="s">
        <v>6</v>
      </c>
      <c r="C57816" t="s">
        <v>7</v>
      </c>
      <c r="D57816" t="s">
        <v>30</v>
      </c>
      <c r="E57816">
        <v>234.05</v>
      </c>
    </row>
    <row r="57817" spans="1:5" x14ac:dyDescent="0.35">
      <c r="A57817" t="s">
        <v>56183</v>
      </c>
      <c r="B57817" t="s">
        <v>6</v>
      </c>
      <c r="C57817" t="s">
        <v>7</v>
      </c>
      <c r="D57817" t="s">
        <v>8</v>
      </c>
      <c r="E57817">
        <v>189.37</v>
      </c>
    </row>
    <row r="57818" spans="1:5" x14ac:dyDescent="0.35">
      <c r="A57818" t="s">
        <v>56184</v>
      </c>
      <c r="B57818" t="s">
        <v>6</v>
      </c>
      <c r="C57818" t="s">
        <v>21</v>
      </c>
      <c r="D57818" t="s">
        <v>6</v>
      </c>
      <c r="E57818">
        <v>77.569999999999993</v>
      </c>
    </row>
    <row r="57819" spans="1:5" x14ac:dyDescent="0.35">
      <c r="A57819" t="s">
        <v>56185</v>
      </c>
      <c r="B57819" t="s">
        <v>6</v>
      </c>
      <c r="C57819" t="s">
        <v>7</v>
      </c>
      <c r="D57819" t="s">
        <v>6</v>
      </c>
      <c r="E57819">
        <v>262.27</v>
      </c>
    </row>
    <row r="57820" spans="1:5" x14ac:dyDescent="0.35">
      <c r="A57820" t="s">
        <v>56186</v>
      </c>
      <c r="B57820" t="s">
        <v>6</v>
      </c>
      <c r="C57820" t="s">
        <v>7</v>
      </c>
      <c r="D57820" t="s">
        <v>6</v>
      </c>
      <c r="E57820">
        <v>77.67</v>
      </c>
    </row>
    <row r="57821" spans="1:5" x14ac:dyDescent="0.35">
      <c r="A57821" t="s">
        <v>7991</v>
      </c>
      <c r="B57821" t="s">
        <v>6</v>
      </c>
      <c r="C57821" t="s">
        <v>7</v>
      </c>
      <c r="D57821" t="s">
        <v>6</v>
      </c>
      <c r="E57821">
        <v>19.8</v>
      </c>
    </row>
    <row r="57822" spans="1:5" x14ac:dyDescent="0.35">
      <c r="A57822" t="s">
        <v>56187</v>
      </c>
      <c r="B57822" t="s">
        <v>6</v>
      </c>
      <c r="C57822" t="s">
        <v>21</v>
      </c>
      <c r="D57822" t="s">
        <v>6</v>
      </c>
      <c r="E57822">
        <v>142.13</v>
      </c>
    </row>
    <row r="57823" spans="1:5" x14ac:dyDescent="0.35">
      <c r="A57823" t="s">
        <v>56188</v>
      </c>
      <c r="B57823" t="s">
        <v>6</v>
      </c>
      <c r="C57823" t="s">
        <v>7</v>
      </c>
      <c r="D57823" t="s">
        <v>28</v>
      </c>
      <c r="E57823">
        <v>257.64999999999998</v>
      </c>
    </row>
    <row r="57824" spans="1:5" x14ac:dyDescent="0.35">
      <c r="A57824" t="s">
        <v>56189</v>
      </c>
      <c r="B57824" t="s">
        <v>6</v>
      </c>
      <c r="C57824" t="s">
        <v>41</v>
      </c>
      <c r="D57824" t="s">
        <v>6</v>
      </c>
      <c r="E57824">
        <v>368.11</v>
      </c>
    </row>
    <row r="57825" spans="1:5" x14ac:dyDescent="0.35">
      <c r="A57825" t="s">
        <v>56190</v>
      </c>
      <c r="B57825" t="s">
        <v>6</v>
      </c>
      <c r="C57825" t="s">
        <v>7</v>
      </c>
      <c r="D57825" t="s">
        <v>28</v>
      </c>
      <c r="E57825">
        <v>60.62</v>
      </c>
    </row>
    <row r="57826" spans="1:5" x14ac:dyDescent="0.35">
      <c r="A57826" t="s">
        <v>56191</v>
      </c>
      <c r="B57826" t="s">
        <v>6</v>
      </c>
      <c r="C57826" t="s">
        <v>21</v>
      </c>
      <c r="D57826" t="s">
        <v>6</v>
      </c>
      <c r="E57826">
        <v>371.65</v>
      </c>
    </row>
    <row r="57827" spans="1:5" x14ac:dyDescent="0.35">
      <c r="A57827" t="s">
        <v>56192</v>
      </c>
      <c r="B57827" t="s">
        <v>6</v>
      </c>
      <c r="C57827" t="s">
        <v>7</v>
      </c>
      <c r="D57827" t="s">
        <v>6</v>
      </c>
      <c r="E57827">
        <v>47.77</v>
      </c>
    </row>
    <row r="57828" spans="1:5" x14ac:dyDescent="0.35">
      <c r="A57828" t="s">
        <v>56193</v>
      </c>
      <c r="B57828" t="s">
        <v>6</v>
      </c>
      <c r="C57828" t="s">
        <v>7</v>
      </c>
      <c r="D57828" t="s">
        <v>17</v>
      </c>
      <c r="E57828">
        <v>32.43</v>
      </c>
    </row>
    <row r="57829" spans="1:5" x14ac:dyDescent="0.35">
      <c r="A57829" t="s">
        <v>5457</v>
      </c>
      <c r="B57829" t="s">
        <v>6</v>
      </c>
      <c r="C57829" t="s">
        <v>7</v>
      </c>
      <c r="D57829" t="s">
        <v>6</v>
      </c>
      <c r="E57829">
        <v>25.53</v>
      </c>
    </row>
    <row r="57830" spans="1:5" x14ac:dyDescent="0.35">
      <c r="A57830" t="s">
        <v>56194</v>
      </c>
      <c r="B57830" t="s">
        <v>6</v>
      </c>
      <c r="C57830" t="s">
        <v>7</v>
      </c>
      <c r="D57830" t="s">
        <v>17</v>
      </c>
      <c r="E57830">
        <v>109.7</v>
      </c>
    </row>
    <row r="57831" spans="1:5" x14ac:dyDescent="0.35">
      <c r="A57831" t="s">
        <v>56195</v>
      </c>
      <c r="B57831" t="s">
        <v>6</v>
      </c>
      <c r="C57831" t="s">
        <v>21</v>
      </c>
      <c r="D57831" t="s">
        <v>6</v>
      </c>
      <c r="E57831">
        <v>254.47</v>
      </c>
    </row>
    <row r="57832" spans="1:5" x14ac:dyDescent="0.35">
      <c r="A57832" t="s">
        <v>56196</v>
      </c>
      <c r="B57832" t="s">
        <v>6</v>
      </c>
      <c r="C57832" t="s">
        <v>7</v>
      </c>
      <c r="D57832" t="s">
        <v>17</v>
      </c>
      <c r="E57832">
        <v>49.44</v>
      </c>
    </row>
    <row r="57833" spans="1:5" x14ac:dyDescent="0.35">
      <c r="A57833" t="s">
        <v>56197</v>
      </c>
      <c r="B57833" t="s">
        <v>6</v>
      </c>
      <c r="C57833" t="s">
        <v>7</v>
      </c>
      <c r="D57833" t="s">
        <v>26</v>
      </c>
      <c r="E57833">
        <v>81.819999999999993</v>
      </c>
    </row>
    <row r="57834" spans="1:5" x14ac:dyDescent="0.35">
      <c r="A57834" t="s">
        <v>56198</v>
      </c>
      <c r="B57834" t="s">
        <v>6</v>
      </c>
      <c r="C57834" t="s">
        <v>7</v>
      </c>
      <c r="D57834" t="s">
        <v>6</v>
      </c>
      <c r="E57834">
        <v>25.03</v>
      </c>
    </row>
    <row r="57835" spans="1:5" x14ac:dyDescent="0.35">
      <c r="A57835" t="s">
        <v>56199</v>
      </c>
      <c r="B57835" t="s">
        <v>6</v>
      </c>
      <c r="C57835" t="s">
        <v>7</v>
      </c>
      <c r="D57835" t="s">
        <v>13</v>
      </c>
      <c r="E57835">
        <v>45.86</v>
      </c>
    </row>
    <row r="57836" spans="1:5" x14ac:dyDescent="0.35">
      <c r="A57836" t="s">
        <v>56200</v>
      </c>
      <c r="B57836" t="s">
        <v>6</v>
      </c>
      <c r="C57836" t="s">
        <v>7</v>
      </c>
      <c r="D57836" t="s">
        <v>6</v>
      </c>
      <c r="E57836">
        <v>36.130000000000003</v>
      </c>
    </row>
    <row r="57837" spans="1:5" x14ac:dyDescent="0.35">
      <c r="A57837" t="s">
        <v>56201</v>
      </c>
      <c r="B57837" t="s">
        <v>6</v>
      </c>
      <c r="C57837" t="s">
        <v>7</v>
      </c>
      <c r="D57837" t="s">
        <v>6</v>
      </c>
      <c r="E57837">
        <v>46.29</v>
      </c>
    </row>
    <row r="57838" spans="1:5" x14ac:dyDescent="0.35">
      <c r="A57838" t="s">
        <v>56202</v>
      </c>
      <c r="B57838" t="s">
        <v>13</v>
      </c>
      <c r="C57838" t="s">
        <v>41</v>
      </c>
      <c r="D57838" t="s">
        <v>6</v>
      </c>
      <c r="E57838">
        <v>45.39</v>
      </c>
    </row>
    <row r="57839" spans="1:5" x14ac:dyDescent="0.35">
      <c r="A57839" t="s">
        <v>56203</v>
      </c>
      <c r="B57839" t="s">
        <v>6</v>
      </c>
      <c r="C57839" t="s">
        <v>7</v>
      </c>
      <c r="D57839" t="s">
        <v>28</v>
      </c>
      <c r="E57839">
        <v>47.1</v>
      </c>
    </row>
    <row r="57840" spans="1:5" x14ac:dyDescent="0.35">
      <c r="A57840" t="s">
        <v>56204</v>
      </c>
      <c r="B57840" t="s">
        <v>6</v>
      </c>
      <c r="C57840" t="s">
        <v>7</v>
      </c>
      <c r="D57840" t="s">
        <v>17</v>
      </c>
      <c r="E57840">
        <v>161.69999999999999</v>
      </c>
    </row>
    <row r="57841" spans="1:5" x14ac:dyDescent="0.35">
      <c r="A57841" t="s">
        <v>56205</v>
      </c>
      <c r="B57841" t="s">
        <v>6</v>
      </c>
      <c r="C57841" t="s">
        <v>7</v>
      </c>
      <c r="D57841" t="s">
        <v>30</v>
      </c>
      <c r="E57841">
        <v>1222.94</v>
      </c>
    </row>
    <row r="57842" spans="1:5" x14ac:dyDescent="0.35">
      <c r="A57842" t="s">
        <v>56206</v>
      </c>
      <c r="B57842" t="s">
        <v>6</v>
      </c>
      <c r="C57842" t="s">
        <v>7</v>
      </c>
      <c r="D57842" t="s">
        <v>17</v>
      </c>
      <c r="E57842">
        <v>83.82</v>
      </c>
    </row>
    <row r="57843" spans="1:5" x14ac:dyDescent="0.35">
      <c r="A57843" t="s">
        <v>56207</v>
      </c>
      <c r="B57843" t="s">
        <v>6</v>
      </c>
      <c r="C57843" t="s">
        <v>7</v>
      </c>
      <c r="D57843" t="s">
        <v>6</v>
      </c>
      <c r="E57843">
        <v>48.25</v>
      </c>
    </row>
    <row r="57844" spans="1:5" x14ac:dyDescent="0.35">
      <c r="A57844" t="s">
        <v>56208</v>
      </c>
      <c r="B57844" t="s">
        <v>6</v>
      </c>
      <c r="C57844" t="s">
        <v>21</v>
      </c>
      <c r="D57844" t="s">
        <v>6</v>
      </c>
      <c r="E57844">
        <v>103.13</v>
      </c>
    </row>
    <row r="57845" spans="1:5" x14ac:dyDescent="0.35">
      <c r="A57845" t="s">
        <v>56209</v>
      </c>
      <c r="B57845" t="s">
        <v>6</v>
      </c>
      <c r="C57845" t="s">
        <v>21</v>
      </c>
      <c r="D57845" t="s">
        <v>6</v>
      </c>
      <c r="E57845">
        <v>163.97</v>
      </c>
    </row>
    <row r="57846" spans="1:5" x14ac:dyDescent="0.35">
      <c r="A57846" t="s">
        <v>56210</v>
      </c>
      <c r="B57846" t="s">
        <v>6</v>
      </c>
      <c r="C57846" t="s">
        <v>21</v>
      </c>
      <c r="D57846" t="s">
        <v>6</v>
      </c>
      <c r="E57846">
        <v>85.14</v>
      </c>
    </row>
    <row r="57847" spans="1:5" x14ac:dyDescent="0.35">
      <c r="A57847" t="s">
        <v>56211</v>
      </c>
      <c r="B57847" t="s">
        <v>6</v>
      </c>
      <c r="C57847" t="s">
        <v>7</v>
      </c>
      <c r="D57847" t="s">
        <v>6</v>
      </c>
      <c r="E57847">
        <v>58.65</v>
      </c>
    </row>
    <row r="57848" spans="1:5" x14ac:dyDescent="0.35">
      <c r="A57848" t="s">
        <v>56212</v>
      </c>
      <c r="B57848" t="s">
        <v>6</v>
      </c>
      <c r="C57848" t="s">
        <v>7</v>
      </c>
      <c r="D57848" t="s">
        <v>13</v>
      </c>
      <c r="E57848">
        <v>32.69</v>
      </c>
    </row>
    <row r="57849" spans="1:5" x14ac:dyDescent="0.35">
      <c r="A57849" t="s">
        <v>56213</v>
      </c>
      <c r="B57849" t="s">
        <v>6</v>
      </c>
      <c r="C57849" t="s">
        <v>7</v>
      </c>
      <c r="D57849" t="s">
        <v>6</v>
      </c>
      <c r="E57849">
        <v>102</v>
      </c>
    </row>
    <row r="57850" spans="1:5" x14ac:dyDescent="0.35">
      <c r="A57850" t="s">
        <v>56214</v>
      </c>
      <c r="B57850" t="s">
        <v>6</v>
      </c>
      <c r="C57850" t="s">
        <v>7</v>
      </c>
      <c r="D57850" t="s">
        <v>6</v>
      </c>
      <c r="E57850">
        <v>28.75</v>
      </c>
    </row>
    <row r="57851" spans="1:5" x14ac:dyDescent="0.35">
      <c r="A57851" t="s">
        <v>56215</v>
      </c>
      <c r="B57851" t="s">
        <v>6</v>
      </c>
      <c r="C57851" t="s">
        <v>41</v>
      </c>
      <c r="D57851" t="s">
        <v>6</v>
      </c>
      <c r="E57851">
        <v>59.01</v>
      </c>
    </row>
    <row r="57852" spans="1:5" x14ac:dyDescent="0.35">
      <c r="A57852" t="s">
        <v>56216</v>
      </c>
      <c r="B57852" t="s">
        <v>6</v>
      </c>
      <c r="C57852" t="s">
        <v>7</v>
      </c>
      <c r="D57852" t="s">
        <v>13</v>
      </c>
      <c r="E57852">
        <v>133.69</v>
      </c>
    </row>
    <row r="57853" spans="1:5" x14ac:dyDescent="0.35">
      <c r="A57853" t="s">
        <v>56217</v>
      </c>
      <c r="B57853" t="s">
        <v>6</v>
      </c>
      <c r="C57853" t="s">
        <v>7</v>
      </c>
      <c r="D57853" t="s">
        <v>6</v>
      </c>
      <c r="E57853">
        <v>26.69</v>
      </c>
    </row>
    <row r="57854" spans="1:5" x14ac:dyDescent="0.35">
      <c r="A57854" t="s">
        <v>56218</v>
      </c>
      <c r="B57854" t="s">
        <v>6</v>
      </c>
      <c r="C57854" t="s">
        <v>7</v>
      </c>
      <c r="D57854" t="s">
        <v>6</v>
      </c>
      <c r="E57854">
        <v>97.11</v>
      </c>
    </row>
    <row r="57855" spans="1:5" x14ac:dyDescent="0.35">
      <c r="A57855" t="s">
        <v>4323</v>
      </c>
      <c r="B57855" t="s">
        <v>6</v>
      </c>
      <c r="C57855" t="s">
        <v>7</v>
      </c>
      <c r="D57855" t="s">
        <v>6</v>
      </c>
      <c r="E57855">
        <v>35.25</v>
      </c>
    </row>
    <row r="57856" spans="1:5" x14ac:dyDescent="0.35">
      <c r="A57856" t="s">
        <v>56219</v>
      </c>
      <c r="B57856" t="s">
        <v>6</v>
      </c>
      <c r="C57856" t="s">
        <v>7</v>
      </c>
      <c r="D57856" t="s">
        <v>285</v>
      </c>
      <c r="E57856">
        <v>96.49</v>
      </c>
    </row>
    <row r="57857" spans="1:5" x14ac:dyDescent="0.35">
      <c r="A57857" t="s">
        <v>56220</v>
      </c>
      <c r="B57857" t="s">
        <v>6</v>
      </c>
      <c r="C57857" t="s">
        <v>7</v>
      </c>
      <c r="D57857" t="s">
        <v>6</v>
      </c>
      <c r="E57857">
        <v>21.77</v>
      </c>
    </row>
    <row r="57858" spans="1:5" x14ac:dyDescent="0.35">
      <c r="A57858" t="s">
        <v>56221</v>
      </c>
      <c r="B57858" t="s">
        <v>6</v>
      </c>
      <c r="C57858" t="s">
        <v>7</v>
      </c>
      <c r="D57858" t="s">
        <v>17</v>
      </c>
      <c r="E57858">
        <v>266.17</v>
      </c>
    </row>
    <row r="57859" spans="1:5" x14ac:dyDescent="0.35">
      <c r="A57859" t="s">
        <v>56222</v>
      </c>
      <c r="B57859" t="s">
        <v>6</v>
      </c>
      <c r="C57859" t="s">
        <v>7</v>
      </c>
      <c r="D57859" t="s">
        <v>13</v>
      </c>
      <c r="E57859">
        <v>24.1</v>
      </c>
    </row>
    <row r="57860" spans="1:5" x14ac:dyDescent="0.35">
      <c r="A57860" t="s">
        <v>56223</v>
      </c>
      <c r="B57860" t="s">
        <v>6</v>
      </c>
      <c r="C57860" t="s">
        <v>7</v>
      </c>
      <c r="D57860" t="s">
        <v>106</v>
      </c>
      <c r="E57860">
        <v>72.53</v>
      </c>
    </row>
    <row r="57861" spans="1:5" x14ac:dyDescent="0.35">
      <c r="A57861" t="s">
        <v>56224</v>
      </c>
      <c r="B57861" t="s">
        <v>6</v>
      </c>
      <c r="C57861" t="s">
        <v>21</v>
      </c>
      <c r="D57861" t="s">
        <v>6</v>
      </c>
      <c r="E57861">
        <v>145.56</v>
      </c>
    </row>
    <row r="57862" spans="1:5" x14ac:dyDescent="0.35">
      <c r="A57862" t="s">
        <v>48553</v>
      </c>
      <c r="B57862" t="s">
        <v>13</v>
      </c>
      <c r="C57862" t="s">
        <v>41</v>
      </c>
      <c r="D57862" t="s">
        <v>6</v>
      </c>
      <c r="E57862">
        <v>15.05</v>
      </c>
    </row>
    <row r="57863" spans="1:5" x14ac:dyDescent="0.35">
      <c r="A57863" t="s">
        <v>56225</v>
      </c>
      <c r="B57863" t="s">
        <v>6</v>
      </c>
      <c r="C57863" t="s">
        <v>21</v>
      </c>
      <c r="D57863" t="s">
        <v>6</v>
      </c>
      <c r="E57863">
        <v>44.28</v>
      </c>
    </row>
    <row r="57864" spans="1:5" x14ac:dyDescent="0.35">
      <c r="A57864" t="s">
        <v>56226</v>
      </c>
      <c r="B57864" t="s">
        <v>6</v>
      </c>
      <c r="C57864" t="s">
        <v>7</v>
      </c>
      <c r="D57864" t="s">
        <v>30</v>
      </c>
      <c r="E57864">
        <v>370.05</v>
      </c>
    </row>
    <row r="57865" spans="1:5" x14ac:dyDescent="0.35">
      <c r="A57865" t="s">
        <v>56227</v>
      </c>
      <c r="B57865" t="s">
        <v>6</v>
      </c>
      <c r="C57865" t="s">
        <v>21</v>
      </c>
      <c r="D57865" t="s">
        <v>6</v>
      </c>
      <c r="E57865">
        <v>41.2</v>
      </c>
    </row>
    <row r="57866" spans="1:5" x14ac:dyDescent="0.35">
      <c r="A57866" t="s">
        <v>56228</v>
      </c>
      <c r="B57866" t="s">
        <v>6</v>
      </c>
      <c r="C57866" t="s">
        <v>21</v>
      </c>
      <c r="D57866" t="s">
        <v>6</v>
      </c>
      <c r="E57866">
        <v>68.89</v>
      </c>
    </row>
    <row r="57867" spans="1:5" x14ac:dyDescent="0.35">
      <c r="A57867" t="s">
        <v>56229</v>
      </c>
      <c r="B57867" t="s">
        <v>6</v>
      </c>
      <c r="C57867" t="s">
        <v>7</v>
      </c>
      <c r="D57867" t="s">
        <v>6</v>
      </c>
      <c r="E57867">
        <v>238.76</v>
      </c>
    </row>
    <row r="57868" spans="1:5" x14ac:dyDescent="0.35">
      <c r="A57868" t="s">
        <v>56230</v>
      </c>
      <c r="B57868" t="s">
        <v>6</v>
      </c>
      <c r="C57868" t="s">
        <v>7</v>
      </c>
      <c r="D57868" t="s">
        <v>6</v>
      </c>
      <c r="E57868">
        <v>105.22</v>
      </c>
    </row>
    <row r="57869" spans="1:5" x14ac:dyDescent="0.35">
      <c r="A57869" t="s">
        <v>56231</v>
      </c>
      <c r="B57869" t="s">
        <v>6</v>
      </c>
      <c r="C57869" t="s">
        <v>7</v>
      </c>
      <c r="D57869" t="s">
        <v>8</v>
      </c>
      <c r="E57869">
        <v>89.28</v>
      </c>
    </row>
    <row r="57870" spans="1:5" x14ac:dyDescent="0.35">
      <c r="A57870" t="s">
        <v>56232</v>
      </c>
      <c r="B57870" t="s">
        <v>6</v>
      </c>
      <c r="C57870" t="s">
        <v>7</v>
      </c>
      <c r="D57870" t="s">
        <v>26</v>
      </c>
      <c r="E57870">
        <v>125.23</v>
      </c>
    </row>
    <row r="57871" spans="1:5" x14ac:dyDescent="0.35">
      <c r="A57871" t="s">
        <v>56233</v>
      </c>
      <c r="B57871" t="s">
        <v>6</v>
      </c>
      <c r="C57871" t="s">
        <v>7</v>
      </c>
      <c r="D57871" t="s">
        <v>6</v>
      </c>
      <c r="E57871">
        <v>74.16</v>
      </c>
    </row>
    <row r="57872" spans="1:5" x14ac:dyDescent="0.35">
      <c r="A57872" t="s">
        <v>56234</v>
      </c>
      <c r="B57872" t="s">
        <v>6</v>
      </c>
      <c r="C57872" t="s">
        <v>7</v>
      </c>
      <c r="D57872" t="s">
        <v>30</v>
      </c>
      <c r="E57872">
        <v>169.87</v>
      </c>
    </row>
    <row r="57873" spans="1:5" x14ac:dyDescent="0.35">
      <c r="A57873" t="s">
        <v>56235</v>
      </c>
      <c r="B57873" t="s">
        <v>6</v>
      </c>
      <c r="C57873" t="s">
        <v>7</v>
      </c>
      <c r="D57873" t="s">
        <v>17</v>
      </c>
      <c r="E57873">
        <v>53.27</v>
      </c>
    </row>
    <row r="57874" spans="1:5" x14ac:dyDescent="0.35">
      <c r="A57874" t="s">
        <v>56236</v>
      </c>
      <c r="B57874" t="s">
        <v>6</v>
      </c>
      <c r="C57874" t="s">
        <v>7</v>
      </c>
      <c r="D57874" t="s">
        <v>6</v>
      </c>
      <c r="E57874">
        <v>50.87</v>
      </c>
    </row>
    <row r="57875" spans="1:5" x14ac:dyDescent="0.35">
      <c r="A57875" t="s">
        <v>56237</v>
      </c>
      <c r="B57875" t="s">
        <v>6</v>
      </c>
      <c r="C57875" t="s">
        <v>21</v>
      </c>
      <c r="D57875" t="s">
        <v>6</v>
      </c>
      <c r="E57875">
        <v>130.68</v>
      </c>
    </row>
    <row r="57876" spans="1:5" x14ac:dyDescent="0.35">
      <c r="A57876" t="s">
        <v>20681</v>
      </c>
      <c r="B57876" t="s">
        <v>13</v>
      </c>
      <c r="C57876" t="s">
        <v>41</v>
      </c>
      <c r="D57876" t="s">
        <v>6</v>
      </c>
      <c r="E57876">
        <v>50</v>
      </c>
    </row>
    <row r="57877" spans="1:5" x14ac:dyDescent="0.35">
      <c r="A57877" t="s">
        <v>56238</v>
      </c>
      <c r="B57877" t="s">
        <v>6</v>
      </c>
      <c r="C57877" t="s">
        <v>7</v>
      </c>
      <c r="D57877" t="s">
        <v>17</v>
      </c>
      <c r="E57877">
        <v>66.010000000000005</v>
      </c>
    </row>
    <row r="57878" spans="1:5" x14ac:dyDescent="0.35">
      <c r="A57878" t="s">
        <v>56239</v>
      </c>
      <c r="B57878" t="s">
        <v>6</v>
      </c>
      <c r="C57878" t="s">
        <v>7</v>
      </c>
      <c r="D57878" t="s">
        <v>30</v>
      </c>
      <c r="E57878">
        <v>156.33000000000001</v>
      </c>
    </row>
    <row r="57879" spans="1:5" x14ac:dyDescent="0.35">
      <c r="A57879" t="s">
        <v>56240</v>
      </c>
      <c r="B57879" t="s">
        <v>6</v>
      </c>
      <c r="C57879" t="s">
        <v>7</v>
      </c>
      <c r="D57879" t="s">
        <v>8</v>
      </c>
      <c r="E57879">
        <v>86.83</v>
      </c>
    </row>
    <row r="57880" spans="1:5" x14ac:dyDescent="0.35">
      <c r="A57880" t="s">
        <v>56241</v>
      </c>
      <c r="B57880" t="s">
        <v>6</v>
      </c>
      <c r="C57880" t="s">
        <v>7</v>
      </c>
      <c r="D57880" t="s">
        <v>6</v>
      </c>
      <c r="E57880">
        <v>128.96</v>
      </c>
    </row>
    <row r="57881" spans="1:5" x14ac:dyDescent="0.35">
      <c r="A57881" t="s">
        <v>56242</v>
      </c>
      <c r="B57881" t="s">
        <v>6</v>
      </c>
      <c r="C57881" t="s">
        <v>7</v>
      </c>
      <c r="D57881" t="s">
        <v>13</v>
      </c>
      <c r="E57881">
        <v>124.97</v>
      </c>
    </row>
    <row r="57882" spans="1:5" x14ac:dyDescent="0.35">
      <c r="A57882" t="s">
        <v>56243</v>
      </c>
      <c r="B57882" t="s">
        <v>6</v>
      </c>
      <c r="C57882" t="s">
        <v>21</v>
      </c>
      <c r="D57882" t="s">
        <v>6</v>
      </c>
      <c r="E57882">
        <v>64.95</v>
      </c>
    </row>
    <row r="57883" spans="1:5" x14ac:dyDescent="0.35">
      <c r="A57883" t="s">
        <v>56244</v>
      </c>
      <c r="B57883" t="s">
        <v>6</v>
      </c>
      <c r="C57883" t="s">
        <v>7</v>
      </c>
      <c r="D57883" t="s">
        <v>28</v>
      </c>
      <c r="E57883">
        <v>49.84</v>
      </c>
    </row>
    <row r="57884" spans="1:5" x14ac:dyDescent="0.35">
      <c r="A57884" t="s">
        <v>56245</v>
      </c>
      <c r="B57884" t="s">
        <v>6</v>
      </c>
      <c r="C57884" t="s">
        <v>7</v>
      </c>
      <c r="D57884" t="s">
        <v>30</v>
      </c>
      <c r="E57884">
        <v>130.01</v>
      </c>
    </row>
    <row r="57885" spans="1:5" x14ac:dyDescent="0.35">
      <c r="A57885" t="s">
        <v>56246</v>
      </c>
      <c r="B57885" t="s">
        <v>6</v>
      </c>
      <c r="C57885" t="s">
        <v>21</v>
      </c>
      <c r="D57885" t="s">
        <v>6</v>
      </c>
      <c r="E57885">
        <v>161.33000000000001</v>
      </c>
    </row>
    <row r="57886" spans="1:5" x14ac:dyDescent="0.35">
      <c r="A57886" t="s">
        <v>56247</v>
      </c>
      <c r="B57886" t="s">
        <v>6</v>
      </c>
      <c r="C57886" t="s">
        <v>7</v>
      </c>
      <c r="D57886" t="s">
        <v>19</v>
      </c>
      <c r="E57886">
        <v>66.78</v>
      </c>
    </row>
    <row r="57887" spans="1:5" x14ac:dyDescent="0.35">
      <c r="A57887" t="s">
        <v>56248</v>
      </c>
      <c r="B57887" t="s">
        <v>6</v>
      </c>
      <c r="C57887" t="s">
        <v>7</v>
      </c>
      <c r="D57887" t="s">
        <v>26</v>
      </c>
      <c r="E57887">
        <v>298.83999999999997</v>
      </c>
    </row>
    <row r="57888" spans="1:5" x14ac:dyDescent="0.35">
      <c r="A57888" t="s">
        <v>56249</v>
      </c>
      <c r="B57888" t="s">
        <v>6</v>
      </c>
      <c r="C57888" t="s">
        <v>7</v>
      </c>
      <c r="D57888" t="s">
        <v>106</v>
      </c>
      <c r="E57888">
        <v>71.41</v>
      </c>
    </row>
    <row r="57889" spans="1:5" x14ac:dyDescent="0.35">
      <c r="A57889" t="s">
        <v>56250</v>
      </c>
      <c r="B57889" t="s">
        <v>6</v>
      </c>
      <c r="C57889" t="s">
        <v>7</v>
      </c>
      <c r="D57889" t="s">
        <v>6</v>
      </c>
      <c r="E57889">
        <v>85.24</v>
      </c>
    </row>
    <row r="57890" spans="1:5" x14ac:dyDescent="0.35">
      <c r="A57890" t="s">
        <v>56251</v>
      </c>
      <c r="B57890" t="s">
        <v>6</v>
      </c>
      <c r="C57890" t="s">
        <v>7</v>
      </c>
      <c r="D57890" t="s">
        <v>6</v>
      </c>
      <c r="E57890">
        <v>18.87</v>
      </c>
    </row>
    <row r="57891" spans="1:5" x14ac:dyDescent="0.35">
      <c r="A57891" t="s">
        <v>56252</v>
      </c>
      <c r="B57891" t="s">
        <v>6</v>
      </c>
      <c r="C57891" t="s">
        <v>7</v>
      </c>
      <c r="D57891" t="s">
        <v>13</v>
      </c>
      <c r="E57891">
        <v>114.44</v>
      </c>
    </row>
    <row r="57892" spans="1:5" x14ac:dyDescent="0.35">
      <c r="A57892" t="s">
        <v>56253</v>
      </c>
      <c r="B57892" t="s">
        <v>6</v>
      </c>
      <c r="C57892" t="s">
        <v>7</v>
      </c>
      <c r="D57892" t="s">
        <v>6</v>
      </c>
      <c r="E57892">
        <v>82.83</v>
      </c>
    </row>
    <row r="57893" spans="1:5" x14ac:dyDescent="0.35">
      <c r="A57893" t="s">
        <v>56254</v>
      </c>
      <c r="B57893" t="s">
        <v>6</v>
      </c>
      <c r="C57893" t="s">
        <v>21</v>
      </c>
      <c r="D57893" t="s">
        <v>6</v>
      </c>
      <c r="E57893">
        <v>327.66000000000003</v>
      </c>
    </row>
    <row r="57894" spans="1:5" x14ac:dyDescent="0.35">
      <c r="A57894" t="s">
        <v>37250</v>
      </c>
      <c r="B57894" t="s">
        <v>13</v>
      </c>
      <c r="C57894" t="s">
        <v>41</v>
      </c>
      <c r="D57894" t="s">
        <v>6</v>
      </c>
      <c r="E57894">
        <v>27.96</v>
      </c>
    </row>
    <row r="57895" spans="1:5" x14ac:dyDescent="0.35">
      <c r="A57895" t="s">
        <v>56255</v>
      </c>
      <c r="B57895" t="s">
        <v>6</v>
      </c>
      <c r="C57895" t="s">
        <v>7</v>
      </c>
      <c r="D57895" t="s">
        <v>6</v>
      </c>
      <c r="E57895">
        <v>42.01</v>
      </c>
    </row>
    <row r="57896" spans="1:5" x14ac:dyDescent="0.35">
      <c r="A57896" t="s">
        <v>56256</v>
      </c>
      <c r="B57896" t="s">
        <v>6</v>
      </c>
      <c r="C57896" t="s">
        <v>7</v>
      </c>
      <c r="D57896" t="s">
        <v>26</v>
      </c>
      <c r="E57896">
        <v>178.21</v>
      </c>
    </row>
    <row r="57897" spans="1:5" x14ac:dyDescent="0.35">
      <c r="A57897" t="s">
        <v>697</v>
      </c>
      <c r="B57897" t="s">
        <v>17</v>
      </c>
      <c r="C57897" t="s">
        <v>41</v>
      </c>
      <c r="D57897" t="s">
        <v>6</v>
      </c>
      <c r="E57897">
        <v>14.6</v>
      </c>
    </row>
    <row r="57898" spans="1:5" x14ac:dyDescent="0.35">
      <c r="A57898" t="s">
        <v>56257</v>
      </c>
      <c r="B57898" t="s">
        <v>6</v>
      </c>
      <c r="C57898" t="s">
        <v>102</v>
      </c>
      <c r="D57898" t="s">
        <v>6</v>
      </c>
      <c r="E57898">
        <v>292.63</v>
      </c>
    </row>
    <row r="57899" spans="1:5" x14ac:dyDescent="0.35">
      <c r="A57899" t="s">
        <v>56258</v>
      </c>
      <c r="B57899" t="s">
        <v>6</v>
      </c>
      <c r="C57899" t="s">
        <v>7</v>
      </c>
      <c r="D57899" t="s">
        <v>17</v>
      </c>
      <c r="E57899">
        <v>353.76</v>
      </c>
    </row>
    <row r="57900" spans="1:5" x14ac:dyDescent="0.35">
      <c r="A57900" t="s">
        <v>56259</v>
      </c>
      <c r="B57900" t="s">
        <v>6</v>
      </c>
      <c r="C57900" t="s">
        <v>7</v>
      </c>
      <c r="D57900" t="s">
        <v>19</v>
      </c>
      <c r="E57900">
        <v>144.12</v>
      </c>
    </row>
    <row r="57901" spans="1:5" x14ac:dyDescent="0.35">
      <c r="A57901" t="s">
        <v>56260</v>
      </c>
      <c r="B57901" t="s">
        <v>6</v>
      </c>
      <c r="C57901" t="s">
        <v>7</v>
      </c>
      <c r="D57901" t="s">
        <v>30</v>
      </c>
      <c r="E57901">
        <v>180.81</v>
      </c>
    </row>
    <row r="57902" spans="1:5" x14ac:dyDescent="0.35">
      <c r="A57902" t="s">
        <v>56261</v>
      </c>
      <c r="B57902" t="s">
        <v>6</v>
      </c>
      <c r="C57902" t="s">
        <v>7</v>
      </c>
      <c r="D57902" t="s">
        <v>17</v>
      </c>
      <c r="E57902">
        <v>154.72999999999999</v>
      </c>
    </row>
    <row r="57903" spans="1:5" x14ac:dyDescent="0.35">
      <c r="A57903" t="s">
        <v>56262</v>
      </c>
      <c r="B57903" t="s">
        <v>6</v>
      </c>
      <c r="C57903" t="s">
        <v>7</v>
      </c>
      <c r="D57903" t="s">
        <v>6</v>
      </c>
      <c r="E57903">
        <v>52.92</v>
      </c>
    </row>
    <row r="57904" spans="1:5" x14ac:dyDescent="0.35">
      <c r="A57904" t="s">
        <v>56263</v>
      </c>
      <c r="B57904" t="s">
        <v>6</v>
      </c>
      <c r="C57904" t="s">
        <v>7</v>
      </c>
      <c r="D57904" t="s">
        <v>6</v>
      </c>
      <c r="E57904">
        <v>46.84</v>
      </c>
    </row>
    <row r="57905" spans="1:5" x14ac:dyDescent="0.35">
      <c r="A57905" t="s">
        <v>56264</v>
      </c>
      <c r="B57905" t="s">
        <v>6</v>
      </c>
      <c r="C57905" t="s">
        <v>21</v>
      </c>
      <c r="D57905" t="s">
        <v>6</v>
      </c>
      <c r="E57905">
        <v>134.47999999999999</v>
      </c>
    </row>
    <row r="57906" spans="1:5" x14ac:dyDescent="0.35">
      <c r="A57906" t="s">
        <v>56265</v>
      </c>
      <c r="B57906" t="s">
        <v>6</v>
      </c>
      <c r="C57906" t="s">
        <v>21</v>
      </c>
      <c r="D57906" t="s">
        <v>6</v>
      </c>
      <c r="E57906">
        <v>68.13</v>
      </c>
    </row>
    <row r="57907" spans="1:5" x14ac:dyDescent="0.35">
      <c r="A57907" t="s">
        <v>56266</v>
      </c>
      <c r="B57907" t="s">
        <v>6</v>
      </c>
      <c r="C57907" t="s">
        <v>7</v>
      </c>
      <c r="D57907" t="s">
        <v>17</v>
      </c>
      <c r="E57907">
        <v>74.3</v>
      </c>
    </row>
    <row r="57908" spans="1:5" x14ac:dyDescent="0.35">
      <c r="A57908" t="s">
        <v>56267</v>
      </c>
      <c r="B57908" t="s">
        <v>6</v>
      </c>
      <c r="C57908" t="s">
        <v>7</v>
      </c>
      <c r="D57908" t="s">
        <v>6</v>
      </c>
      <c r="E57908">
        <v>38.28</v>
      </c>
    </row>
    <row r="57909" spans="1:5" x14ac:dyDescent="0.35">
      <c r="A57909" t="s">
        <v>56268</v>
      </c>
      <c r="B57909" t="s">
        <v>6</v>
      </c>
      <c r="C57909" t="s">
        <v>7</v>
      </c>
      <c r="D57909" t="s">
        <v>6</v>
      </c>
      <c r="E57909">
        <v>66.58</v>
      </c>
    </row>
    <row r="57910" spans="1:5" x14ac:dyDescent="0.35">
      <c r="A57910" t="s">
        <v>56269</v>
      </c>
      <c r="B57910" t="s">
        <v>6</v>
      </c>
      <c r="C57910" t="s">
        <v>7</v>
      </c>
      <c r="D57910" t="s">
        <v>13</v>
      </c>
      <c r="E57910">
        <v>146.96</v>
      </c>
    </row>
    <row r="57911" spans="1:5" x14ac:dyDescent="0.35">
      <c r="A57911" t="s">
        <v>56270</v>
      </c>
      <c r="B57911" t="s">
        <v>6</v>
      </c>
      <c r="C57911" t="s">
        <v>7</v>
      </c>
      <c r="D57911" t="s">
        <v>6</v>
      </c>
      <c r="E57911">
        <v>35.770000000000003</v>
      </c>
    </row>
    <row r="57912" spans="1:5" x14ac:dyDescent="0.35">
      <c r="A57912" t="s">
        <v>56271</v>
      </c>
      <c r="B57912" t="s">
        <v>6</v>
      </c>
      <c r="C57912" t="s">
        <v>21</v>
      </c>
      <c r="D57912" t="s">
        <v>6</v>
      </c>
      <c r="E57912">
        <v>247.83</v>
      </c>
    </row>
    <row r="57913" spans="1:5" x14ac:dyDescent="0.35">
      <c r="A57913" t="s">
        <v>56272</v>
      </c>
      <c r="B57913" t="s">
        <v>6</v>
      </c>
      <c r="C57913" t="s">
        <v>7</v>
      </c>
      <c r="D57913" t="s">
        <v>19</v>
      </c>
      <c r="E57913">
        <v>116.16</v>
      </c>
    </row>
    <row r="57914" spans="1:5" x14ac:dyDescent="0.35">
      <c r="A57914" t="s">
        <v>56273</v>
      </c>
      <c r="B57914" t="s">
        <v>13</v>
      </c>
      <c r="C57914" t="s">
        <v>41</v>
      </c>
      <c r="D57914" t="s">
        <v>6</v>
      </c>
      <c r="E57914">
        <v>50</v>
      </c>
    </row>
    <row r="57915" spans="1:5" x14ac:dyDescent="0.35">
      <c r="A57915" t="s">
        <v>56274</v>
      </c>
      <c r="B57915" t="s">
        <v>6</v>
      </c>
      <c r="C57915" t="s">
        <v>7</v>
      </c>
      <c r="D57915" t="s">
        <v>6</v>
      </c>
      <c r="E57915">
        <v>34.840000000000003</v>
      </c>
    </row>
    <row r="57916" spans="1:5" x14ac:dyDescent="0.35">
      <c r="A57916" t="s">
        <v>56275</v>
      </c>
      <c r="B57916" t="s">
        <v>6</v>
      </c>
      <c r="C57916" t="s">
        <v>7</v>
      </c>
      <c r="D57916" t="s">
        <v>6</v>
      </c>
      <c r="E57916">
        <v>77.06</v>
      </c>
    </row>
    <row r="57917" spans="1:5" x14ac:dyDescent="0.35">
      <c r="A57917" t="s">
        <v>56276</v>
      </c>
      <c r="B57917" t="s">
        <v>6</v>
      </c>
      <c r="C57917" t="s">
        <v>7</v>
      </c>
      <c r="D57917" t="s">
        <v>8</v>
      </c>
      <c r="E57917">
        <v>365.99</v>
      </c>
    </row>
    <row r="57918" spans="1:5" x14ac:dyDescent="0.35">
      <c r="A57918" t="s">
        <v>56277</v>
      </c>
      <c r="B57918" t="s">
        <v>6</v>
      </c>
      <c r="C57918" t="s">
        <v>21</v>
      </c>
      <c r="D57918" t="s">
        <v>6</v>
      </c>
      <c r="E57918">
        <v>191.58</v>
      </c>
    </row>
    <row r="57919" spans="1:5" x14ac:dyDescent="0.35">
      <c r="A57919" t="s">
        <v>56278</v>
      </c>
      <c r="B57919" t="s">
        <v>6</v>
      </c>
      <c r="C57919" t="s">
        <v>41</v>
      </c>
      <c r="D57919" t="s">
        <v>6</v>
      </c>
      <c r="E57919">
        <v>38.270000000000003</v>
      </c>
    </row>
    <row r="57920" spans="1:5" x14ac:dyDescent="0.35">
      <c r="A57920" t="s">
        <v>56279</v>
      </c>
      <c r="B57920" t="s">
        <v>6</v>
      </c>
      <c r="C57920" t="s">
        <v>7</v>
      </c>
      <c r="D57920" t="s">
        <v>17</v>
      </c>
      <c r="E57920">
        <v>156.44</v>
      </c>
    </row>
    <row r="57921" spans="1:5" x14ac:dyDescent="0.35">
      <c r="A57921" t="s">
        <v>56280</v>
      </c>
      <c r="B57921" t="s">
        <v>6</v>
      </c>
      <c r="C57921" t="s">
        <v>7</v>
      </c>
      <c r="D57921" t="s">
        <v>19</v>
      </c>
      <c r="E57921">
        <v>128.44</v>
      </c>
    </row>
    <row r="57922" spans="1:5" x14ac:dyDescent="0.35">
      <c r="A57922" t="s">
        <v>56281</v>
      </c>
      <c r="B57922" t="s">
        <v>6</v>
      </c>
      <c r="C57922" t="s">
        <v>7</v>
      </c>
      <c r="D57922" t="s">
        <v>6</v>
      </c>
      <c r="E57922">
        <v>78.87</v>
      </c>
    </row>
    <row r="57923" spans="1:5" x14ac:dyDescent="0.35">
      <c r="A57923" t="s">
        <v>56282</v>
      </c>
      <c r="B57923" t="s">
        <v>6</v>
      </c>
      <c r="C57923" t="s">
        <v>7</v>
      </c>
      <c r="D57923" t="s">
        <v>6</v>
      </c>
      <c r="E57923">
        <v>32.43</v>
      </c>
    </row>
    <row r="57924" spans="1:5" x14ac:dyDescent="0.35">
      <c r="A57924" t="s">
        <v>56283</v>
      </c>
      <c r="B57924" t="s">
        <v>6</v>
      </c>
      <c r="C57924" t="s">
        <v>41</v>
      </c>
      <c r="D57924" t="s">
        <v>6</v>
      </c>
      <c r="E57924">
        <v>79.510000000000005</v>
      </c>
    </row>
    <row r="57925" spans="1:5" x14ac:dyDescent="0.35">
      <c r="A57925" t="s">
        <v>18528</v>
      </c>
      <c r="B57925" t="s">
        <v>19</v>
      </c>
      <c r="C57925" t="s">
        <v>41</v>
      </c>
      <c r="D57925" t="s">
        <v>6</v>
      </c>
      <c r="E57925">
        <v>12.68</v>
      </c>
    </row>
    <row r="57926" spans="1:5" x14ac:dyDescent="0.35">
      <c r="A57926" t="s">
        <v>56284</v>
      </c>
      <c r="B57926" t="s">
        <v>6</v>
      </c>
      <c r="C57926" t="s">
        <v>7</v>
      </c>
      <c r="D57926" t="s">
        <v>13</v>
      </c>
      <c r="E57926">
        <v>57.43</v>
      </c>
    </row>
    <row r="57927" spans="1:5" x14ac:dyDescent="0.35">
      <c r="A57927" t="s">
        <v>56285</v>
      </c>
      <c r="B57927" t="s">
        <v>6</v>
      </c>
      <c r="C57927" t="s">
        <v>7</v>
      </c>
      <c r="D57927" t="s">
        <v>13</v>
      </c>
      <c r="E57927">
        <v>123.54</v>
      </c>
    </row>
    <row r="57928" spans="1:5" x14ac:dyDescent="0.35">
      <c r="A57928" t="s">
        <v>56286</v>
      </c>
      <c r="B57928" t="s">
        <v>6</v>
      </c>
      <c r="C57928" t="s">
        <v>7</v>
      </c>
      <c r="D57928" t="s">
        <v>6</v>
      </c>
      <c r="E57928">
        <v>86.3</v>
      </c>
    </row>
    <row r="57929" spans="1:5" x14ac:dyDescent="0.35">
      <c r="A57929" t="s">
        <v>56287</v>
      </c>
      <c r="B57929" t="s">
        <v>6</v>
      </c>
      <c r="C57929" t="s">
        <v>7</v>
      </c>
      <c r="D57929" t="s">
        <v>28</v>
      </c>
      <c r="E57929">
        <v>85.15</v>
      </c>
    </row>
    <row r="57930" spans="1:5" x14ac:dyDescent="0.35">
      <c r="A57930" t="s">
        <v>56288</v>
      </c>
      <c r="B57930" t="s">
        <v>6</v>
      </c>
      <c r="C57930" t="s">
        <v>7</v>
      </c>
      <c r="D57930" t="s">
        <v>17</v>
      </c>
      <c r="E57930">
        <v>39.1</v>
      </c>
    </row>
    <row r="57931" spans="1:5" x14ac:dyDescent="0.35">
      <c r="A57931" t="s">
        <v>56289</v>
      </c>
      <c r="B57931" t="s">
        <v>6</v>
      </c>
      <c r="C57931" t="s">
        <v>7</v>
      </c>
      <c r="D57931" t="s">
        <v>6</v>
      </c>
      <c r="E57931">
        <v>17.38</v>
      </c>
    </row>
    <row r="57932" spans="1:5" x14ac:dyDescent="0.35">
      <c r="A57932" t="s">
        <v>56290</v>
      </c>
      <c r="B57932" t="s">
        <v>6</v>
      </c>
      <c r="C57932" t="s">
        <v>21</v>
      </c>
      <c r="D57932" t="s">
        <v>6</v>
      </c>
      <c r="E57932">
        <v>222.03</v>
      </c>
    </row>
    <row r="57933" spans="1:5" x14ac:dyDescent="0.35">
      <c r="A57933" t="s">
        <v>56291</v>
      </c>
      <c r="B57933" t="s">
        <v>6</v>
      </c>
      <c r="C57933" t="s">
        <v>7</v>
      </c>
      <c r="D57933" t="s">
        <v>6</v>
      </c>
      <c r="E57933">
        <v>45</v>
      </c>
    </row>
    <row r="57934" spans="1:5" x14ac:dyDescent="0.35">
      <c r="A57934" t="s">
        <v>56292</v>
      </c>
      <c r="B57934" t="s">
        <v>6</v>
      </c>
      <c r="C57934" t="s">
        <v>7</v>
      </c>
      <c r="D57934" t="s">
        <v>8</v>
      </c>
      <c r="E57934">
        <v>226.47</v>
      </c>
    </row>
    <row r="57935" spans="1:5" x14ac:dyDescent="0.35">
      <c r="A57935" t="s">
        <v>56293</v>
      </c>
      <c r="B57935" t="s">
        <v>6</v>
      </c>
      <c r="C57935" t="s">
        <v>7</v>
      </c>
      <c r="D57935" t="s">
        <v>106</v>
      </c>
      <c r="E57935">
        <v>351.33</v>
      </c>
    </row>
    <row r="57936" spans="1:5" x14ac:dyDescent="0.35">
      <c r="A57936" t="s">
        <v>56294</v>
      </c>
      <c r="B57936" t="s">
        <v>6</v>
      </c>
      <c r="C57936" t="s">
        <v>7</v>
      </c>
      <c r="D57936" t="s">
        <v>6</v>
      </c>
      <c r="E57936">
        <v>45.09</v>
      </c>
    </row>
    <row r="57937" spans="1:5" x14ac:dyDescent="0.35">
      <c r="A57937" t="s">
        <v>56295</v>
      </c>
      <c r="B57937" t="s">
        <v>6</v>
      </c>
      <c r="C57937" t="s">
        <v>7</v>
      </c>
      <c r="D57937" t="s">
        <v>6</v>
      </c>
      <c r="E57937">
        <v>95.3</v>
      </c>
    </row>
    <row r="57938" spans="1:5" x14ac:dyDescent="0.35">
      <c r="A57938" t="s">
        <v>56296</v>
      </c>
      <c r="B57938" t="s">
        <v>6</v>
      </c>
      <c r="C57938" t="s">
        <v>41</v>
      </c>
      <c r="D57938" t="s">
        <v>6</v>
      </c>
      <c r="E57938">
        <v>20.28</v>
      </c>
    </row>
    <row r="57939" spans="1:5" x14ac:dyDescent="0.35">
      <c r="A57939" t="s">
        <v>56297</v>
      </c>
      <c r="B57939" t="s">
        <v>6</v>
      </c>
      <c r="C57939" t="s">
        <v>7</v>
      </c>
      <c r="D57939" t="s">
        <v>30</v>
      </c>
      <c r="E57939">
        <v>210.03</v>
      </c>
    </row>
    <row r="57940" spans="1:5" x14ac:dyDescent="0.35">
      <c r="A57940" t="s">
        <v>56298</v>
      </c>
      <c r="B57940" t="s">
        <v>6</v>
      </c>
      <c r="C57940" t="s">
        <v>7</v>
      </c>
      <c r="D57940" t="s">
        <v>26</v>
      </c>
      <c r="E57940">
        <v>70.430000000000007</v>
      </c>
    </row>
    <row r="57941" spans="1:5" x14ac:dyDescent="0.35">
      <c r="A57941" t="s">
        <v>56299</v>
      </c>
      <c r="B57941" t="s">
        <v>6</v>
      </c>
      <c r="C57941" t="s">
        <v>7</v>
      </c>
      <c r="D57941" t="s">
        <v>28</v>
      </c>
      <c r="E57941">
        <v>113.15</v>
      </c>
    </row>
    <row r="57942" spans="1:5" x14ac:dyDescent="0.35">
      <c r="A57942" t="s">
        <v>56300</v>
      </c>
      <c r="B57942" t="s">
        <v>6</v>
      </c>
      <c r="C57942" t="s">
        <v>21</v>
      </c>
      <c r="D57942" t="s">
        <v>6</v>
      </c>
      <c r="E57942">
        <v>43.09</v>
      </c>
    </row>
    <row r="57943" spans="1:5" x14ac:dyDescent="0.35">
      <c r="A57943" t="s">
        <v>56301</v>
      </c>
      <c r="B57943" t="s">
        <v>6</v>
      </c>
      <c r="C57943" t="s">
        <v>7</v>
      </c>
      <c r="D57943" t="s">
        <v>30</v>
      </c>
      <c r="E57943">
        <v>234.75</v>
      </c>
    </row>
    <row r="57944" spans="1:5" x14ac:dyDescent="0.35">
      <c r="A57944" t="s">
        <v>56302</v>
      </c>
      <c r="B57944" t="s">
        <v>6</v>
      </c>
      <c r="C57944" t="s">
        <v>7</v>
      </c>
      <c r="D57944" t="s">
        <v>19</v>
      </c>
      <c r="E57944">
        <v>150.30000000000001</v>
      </c>
    </row>
    <row r="57945" spans="1:5" x14ac:dyDescent="0.35">
      <c r="A57945" t="s">
        <v>56303</v>
      </c>
      <c r="B57945" t="s">
        <v>6</v>
      </c>
      <c r="C57945" t="s">
        <v>7</v>
      </c>
      <c r="D57945" t="s">
        <v>6</v>
      </c>
      <c r="E57945">
        <v>77.569999999999993</v>
      </c>
    </row>
    <row r="57946" spans="1:5" x14ac:dyDescent="0.35">
      <c r="A57946" t="s">
        <v>56304</v>
      </c>
      <c r="B57946" t="s">
        <v>6</v>
      </c>
      <c r="C57946" t="s">
        <v>21</v>
      </c>
      <c r="D57946" t="s">
        <v>6</v>
      </c>
      <c r="E57946">
        <v>46.04</v>
      </c>
    </row>
    <row r="57947" spans="1:5" x14ac:dyDescent="0.35">
      <c r="A57947" t="s">
        <v>56305</v>
      </c>
      <c r="B57947" t="s">
        <v>6</v>
      </c>
      <c r="C57947" t="s">
        <v>7</v>
      </c>
      <c r="D57947" t="s">
        <v>6</v>
      </c>
      <c r="E57947">
        <v>103.25</v>
      </c>
    </row>
    <row r="57948" spans="1:5" x14ac:dyDescent="0.35">
      <c r="A57948" t="s">
        <v>56306</v>
      </c>
      <c r="B57948" t="s">
        <v>6</v>
      </c>
      <c r="C57948" t="s">
        <v>7</v>
      </c>
      <c r="D57948" t="s">
        <v>26</v>
      </c>
      <c r="E57948">
        <v>105.86</v>
      </c>
    </row>
    <row r="57949" spans="1:5" x14ac:dyDescent="0.35">
      <c r="A57949" t="s">
        <v>56307</v>
      </c>
      <c r="B57949" t="s">
        <v>6</v>
      </c>
      <c r="C57949" t="s">
        <v>102</v>
      </c>
      <c r="D57949" t="s">
        <v>6</v>
      </c>
      <c r="E57949">
        <v>201.89</v>
      </c>
    </row>
    <row r="57950" spans="1:5" x14ac:dyDescent="0.35">
      <c r="A57950" t="s">
        <v>56308</v>
      </c>
      <c r="B57950" t="s">
        <v>6</v>
      </c>
      <c r="C57950" t="s">
        <v>7</v>
      </c>
      <c r="D57950" t="s">
        <v>30</v>
      </c>
      <c r="E57950">
        <v>315.83999999999997</v>
      </c>
    </row>
    <row r="57951" spans="1:5" x14ac:dyDescent="0.35">
      <c r="A57951" t="s">
        <v>56309</v>
      </c>
      <c r="B57951" t="s">
        <v>6</v>
      </c>
      <c r="C57951" t="s">
        <v>7</v>
      </c>
      <c r="D57951" t="s">
        <v>6</v>
      </c>
      <c r="E57951">
        <v>1638.35</v>
      </c>
    </row>
    <row r="57952" spans="1:5" x14ac:dyDescent="0.35">
      <c r="A57952" t="s">
        <v>56310</v>
      </c>
      <c r="B57952" t="s">
        <v>6</v>
      </c>
      <c r="C57952" t="s">
        <v>7</v>
      </c>
      <c r="D57952" t="s">
        <v>6</v>
      </c>
      <c r="E57952">
        <v>204.08</v>
      </c>
    </row>
    <row r="57953" spans="1:5" x14ac:dyDescent="0.35">
      <c r="A57953" t="s">
        <v>56311</v>
      </c>
      <c r="B57953" t="s">
        <v>6</v>
      </c>
      <c r="C57953" t="s">
        <v>41</v>
      </c>
      <c r="D57953" t="s">
        <v>6</v>
      </c>
      <c r="E57953">
        <v>183.32</v>
      </c>
    </row>
    <row r="57954" spans="1:5" x14ac:dyDescent="0.35">
      <c r="A57954" t="s">
        <v>56312</v>
      </c>
      <c r="B57954" t="s">
        <v>6</v>
      </c>
      <c r="C57954" t="s">
        <v>102</v>
      </c>
      <c r="D57954" t="s">
        <v>6</v>
      </c>
      <c r="E57954">
        <v>45.71</v>
      </c>
    </row>
    <row r="57955" spans="1:5" x14ac:dyDescent="0.35">
      <c r="A57955" t="s">
        <v>56313</v>
      </c>
      <c r="B57955" t="s">
        <v>6</v>
      </c>
      <c r="C57955" t="s">
        <v>7</v>
      </c>
      <c r="D57955" t="s">
        <v>17</v>
      </c>
      <c r="E57955">
        <v>37.78</v>
      </c>
    </row>
    <row r="57956" spans="1:5" x14ac:dyDescent="0.35">
      <c r="A57956" t="s">
        <v>56314</v>
      </c>
      <c r="B57956" t="s">
        <v>6</v>
      </c>
      <c r="C57956" t="s">
        <v>41</v>
      </c>
      <c r="D57956" t="s">
        <v>6</v>
      </c>
      <c r="E57956">
        <v>59.98</v>
      </c>
    </row>
    <row r="57957" spans="1:5" x14ac:dyDescent="0.35">
      <c r="A57957" t="s">
        <v>56315</v>
      </c>
      <c r="B57957" t="s">
        <v>6</v>
      </c>
      <c r="C57957" t="s">
        <v>21</v>
      </c>
      <c r="D57957" t="s">
        <v>6</v>
      </c>
      <c r="E57957">
        <v>163.56</v>
      </c>
    </row>
    <row r="57958" spans="1:5" x14ac:dyDescent="0.35">
      <c r="A57958" t="s">
        <v>56316</v>
      </c>
      <c r="B57958" t="s">
        <v>6</v>
      </c>
      <c r="C57958" t="s">
        <v>7</v>
      </c>
      <c r="D57958" t="s">
        <v>6</v>
      </c>
      <c r="E57958">
        <v>174.56</v>
      </c>
    </row>
    <row r="57959" spans="1:5" x14ac:dyDescent="0.35">
      <c r="A57959" t="s">
        <v>56317</v>
      </c>
      <c r="B57959" t="s">
        <v>6</v>
      </c>
      <c r="C57959" t="s">
        <v>7</v>
      </c>
      <c r="D57959" t="s">
        <v>28</v>
      </c>
      <c r="E57959">
        <v>46.1</v>
      </c>
    </row>
    <row r="57960" spans="1:5" x14ac:dyDescent="0.35">
      <c r="A57960" t="s">
        <v>56318</v>
      </c>
      <c r="B57960" t="s">
        <v>6</v>
      </c>
      <c r="C57960" t="s">
        <v>7</v>
      </c>
      <c r="D57960" t="s">
        <v>13</v>
      </c>
      <c r="E57960">
        <v>168.83</v>
      </c>
    </row>
    <row r="57961" spans="1:5" x14ac:dyDescent="0.35">
      <c r="A57961" t="s">
        <v>56319</v>
      </c>
      <c r="B57961" t="s">
        <v>6</v>
      </c>
      <c r="C57961" t="s">
        <v>21</v>
      </c>
      <c r="D57961" t="s">
        <v>6</v>
      </c>
      <c r="E57961">
        <v>48.13</v>
      </c>
    </row>
    <row r="57962" spans="1:5" x14ac:dyDescent="0.35">
      <c r="A57962" t="s">
        <v>56320</v>
      </c>
      <c r="B57962" t="s">
        <v>6</v>
      </c>
      <c r="C57962" t="s">
        <v>7</v>
      </c>
      <c r="D57962" t="s">
        <v>17</v>
      </c>
      <c r="E57962">
        <v>147.58000000000001</v>
      </c>
    </row>
    <row r="57963" spans="1:5" x14ac:dyDescent="0.35">
      <c r="A57963" t="s">
        <v>56321</v>
      </c>
      <c r="B57963" t="s">
        <v>6</v>
      </c>
      <c r="C57963" t="s">
        <v>7</v>
      </c>
      <c r="D57963" t="s">
        <v>26</v>
      </c>
      <c r="E57963">
        <v>51.32</v>
      </c>
    </row>
    <row r="57964" spans="1:5" x14ac:dyDescent="0.35">
      <c r="A57964" t="s">
        <v>56322</v>
      </c>
      <c r="B57964" t="s">
        <v>6</v>
      </c>
      <c r="C57964" t="s">
        <v>7</v>
      </c>
      <c r="D57964" t="s">
        <v>26</v>
      </c>
      <c r="E57964">
        <v>360.13</v>
      </c>
    </row>
    <row r="57965" spans="1:5" x14ac:dyDescent="0.35">
      <c r="A57965" t="s">
        <v>56323</v>
      </c>
      <c r="B57965" t="s">
        <v>6</v>
      </c>
      <c r="C57965" t="s">
        <v>7</v>
      </c>
      <c r="D57965" t="s">
        <v>17</v>
      </c>
      <c r="E57965">
        <v>171.87</v>
      </c>
    </row>
    <row r="57966" spans="1:5" x14ac:dyDescent="0.35">
      <c r="A57966" t="s">
        <v>56324</v>
      </c>
      <c r="B57966" t="s">
        <v>6</v>
      </c>
      <c r="C57966" t="s">
        <v>7</v>
      </c>
      <c r="D57966" t="s">
        <v>28</v>
      </c>
      <c r="E57966">
        <v>43</v>
      </c>
    </row>
    <row r="57967" spans="1:5" x14ac:dyDescent="0.35">
      <c r="A57967" t="s">
        <v>56325</v>
      </c>
      <c r="B57967" t="s">
        <v>6</v>
      </c>
      <c r="C57967" t="s">
        <v>7</v>
      </c>
      <c r="D57967" t="s">
        <v>6</v>
      </c>
      <c r="E57967">
        <v>36.71</v>
      </c>
    </row>
    <row r="57968" spans="1:5" x14ac:dyDescent="0.35">
      <c r="A57968" t="s">
        <v>56326</v>
      </c>
      <c r="B57968" t="s">
        <v>6</v>
      </c>
      <c r="C57968" t="s">
        <v>7</v>
      </c>
      <c r="D57968" t="s">
        <v>13</v>
      </c>
      <c r="E57968">
        <v>105.39</v>
      </c>
    </row>
    <row r="57969" spans="1:5" x14ac:dyDescent="0.35">
      <c r="A57969" t="s">
        <v>56327</v>
      </c>
      <c r="B57969" t="s">
        <v>6</v>
      </c>
      <c r="C57969" t="s">
        <v>7</v>
      </c>
      <c r="D57969" t="s">
        <v>26</v>
      </c>
      <c r="E57969">
        <v>79.760000000000005</v>
      </c>
    </row>
    <row r="57970" spans="1:5" x14ac:dyDescent="0.35">
      <c r="A57970" t="s">
        <v>56328</v>
      </c>
      <c r="B57970" t="s">
        <v>6</v>
      </c>
      <c r="C57970" t="s">
        <v>7</v>
      </c>
      <c r="D57970" t="s">
        <v>19</v>
      </c>
      <c r="E57970">
        <v>60.46</v>
      </c>
    </row>
    <row r="57971" spans="1:5" x14ac:dyDescent="0.35">
      <c r="A57971" t="s">
        <v>25474</v>
      </c>
      <c r="B57971" t="s">
        <v>6</v>
      </c>
      <c r="C57971" t="s">
        <v>7</v>
      </c>
      <c r="D57971" t="s">
        <v>6</v>
      </c>
      <c r="E57971">
        <v>13.01</v>
      </c>
    </row>
    <row r="57972" spans="1:5" x14ac:dyDescent="0.35">
      <c r="A57972" t="s">
        <v>56329</v>
      </c>
      <c r="B57972" t="s">
        <v>6</v>
      </c>
      <c r="C57972" t="s">
        <v>7</v>
      </c>
      <c r="D57972" t="s">
        <v>17</v>
      </c>
      <c r="E57972">
        <v>217.43</v>
      </c>
    </row>
    <row r="57973" spans="1:5" x14ac:dyDescent="0.35">
      <c r="A57973" t="s">
        <v>56330</v>
      </c>
      <c r="B57973" t="s">
        <v>6</v>
      </c>
      <c r="C57973" t="s">
        <v>7</v>
      </c>
      <c r="D57973" t="s">
        <v>6</v>
      </c>
      <c r="E57973">
        <v>82.36</v>
      </c>
    </row>
    <row r="57974" spans="1:5" x14ac:dyDescent="0.35">
      <c r="A57974" t="s">
        <v>56331</v>
      </c>
      <c r="B57974" t="s">
        <v>6</v>
      </c>
      <c r="C57974" t="s">
        <v>7</v>
      </c>
      <c r="D57974" t="s">
        <v>6</v>
      </c>
      <c r="E57974">
        <v>202.87</v>
      </c>
    </row>
    <row r="57975" spans="1:5" x14ac:dyDescent="0.35">
      <c r="A57975" t="s">
        <v>56332</v>
      </c>
      <c r="B57975" t="s">
        <v>6</v>
      </c>
      <c r="C57975" t="s">
        <v>21</v>
      </c>
      <c r="D57975" t="s">
        <v>6</v>
      </c>
      <c r="E57975">
        <v>96.02</v>
      </c>
    </row>
    <row r="57976" spans="1:5" x14ac:dyDescent="0.35">
      <c r="A57976" t="s">
        <v>56333</v>
      </c>
      <c r="B57976" t="s">
        <v>6</v>
      </c>
      <c r="C57976" t="s">
        <v>7</v>
      </c>
      <c r="D57976" t="s">
        <v>6</v>
      </c>
      <c r="E57976">
        <v>30.83</v>
      </c>
    </row>
    <row r="57977" spans="1:5" x14ac:dyDescent="0.35">
      <c r="A57977" t="s">
        <v>56334</v>
      </c>
      <c r="B57977" t="s">
        <v>6</v>
      </c>
      <c r="C57977" t="s">
        <v>7</v>
      </c>
      <c r="D57977" t="s">
        <v>8</v>
      </c>
      <c r="E57977">
        <v>718.89</v>
      </c>
    </row>
    <row r="57978" spans="1:5" x14ac:dyDescent="0.35">
      <c r="A57978" t="s">
        <v>39363</v>
      </c>
      <c r="B57978" t="s">
        <v>13</v>
      </c>
      <c r="C57978" t="s">
        <v>7</v>
      </c>
      <c r="D57978" t="s">
        <v>30</v>
      </c>
      <c r="E57978">
        <v>195.17</v>
      </c>
    </row>
    <row r="57979" spans="1:5" x14ac:dyDescent="0.35">
      <c r="A57979" t="s">
        <v>56335</v>
      </c>
      <c r="B57979" t="s">
        <v>6</v>
      </c>
      <c r="C57979" t="s">
        <v>7</v>
      </c>
      <c r="D57979" t="s">
        <v>6</v>
      </c>
      <c r="E57979">
        <v>79.19</v>
      </c>
    </row>
    <row r="57980" spans="1:5" x14ac:dyDescent="0.35">
      <c r="A57980" t="s">
        <v>56336</v>
      </c>
      <c r="B57980" t="s">
        <v>6</v>
      </c>
      <c r="C57980" t="s">
        <v>7</v>
      </c>
      <c r="D57980" t="s">
        <v>6</v>
      </c>
      <c r="E57980">
        <v>42</v>
      </c>
    </row>
    <row r="57981" spans="1:5" x14ac:dyDescent="0.35">
      <c r="A57981" t="s">
        <v>56337</v>
      </c>
      <c r="B57981" t="s">
        <v>6</v>
      </c>
      <c r="C57981" t="s">
        <v>7</v>
      </c>
      <c r="D57981" t="s">
        <v>6</v>
      </c>
      <c r="E57981">
        <v>25.26</v>
      </c>
    </row>
    <row r="57982" spans="1:5" x14ac:dyDescent="0.35">
      <c r="A57982" t="s">
        <v>56338</v>
      </c>
      <c r="B57982" t="s">
        <v>6</v>
      </c>
      <c r="C57982" t="s">
        <v>7</v>
      </c>
      <c r="D57982" t="s">
        <v>6</v>
      </c>
      <c r="E57982">
        <v>32.1</v>
      </c>
    </row>
    <row r="57983" spans="1:5" x14ac:dyDescent="0.35">
      <c r="A57983" t="s">
        <v>56339</v>
      </c>
      <c r="B57983" t="s">
        <v>6</v>
      </c>
      <c r="C57983" t="s">
        <v>7</v>
      </c>
      <c r="D57983" t="s">
        <v>17</v>
      </c>
      <c r="E57983">
        <v>159.9</v>
      </c>
    </row>
    <row r="57984" spans="1:5" x14ac:dyDescent="0.35">
      <c r="A57984" t="s">
        <v>56340</v>
      </c>
      <c r="B57984" t="s">
        <v>6</v>
      </c>
      <c r="C57984" t="s">
        <v>21</v>
      </c>
      <c r="D57984" t="s">
        <v>6</v>
      </c>
      <c r="E57984">
        <v>377.17</v>
      </c>
    </row>
    <row r="57985" spans="1:5" x14ac:dyDescent="0.35">
      <c r="A57985" t="s">
        <v>56341</v>
      </c>
      <c r="B57985" t="s">
        <v>6</v>
      </c>
      <c r="C57985" t="s">
        <v>7</v>
      </c>
      <c r="D57985" t="s">
        <v>6</v>
      </c>
      <c r="E57985">
        <v>88</v>
      </c>
    </row>
    <row r="57986" spans="1:5" x14ac:dyDescent="0.35">
      <c r="A57986" t="s">
        <v>56342</v>
      </c>
      <c r="B57986" t="s">
        <v>6</v>
      </c>
      <c r="C57986" t="s">
        <v>7</v>
      </c>
      <c r="D57986" t="s">
        <v>6</v>
      </c>
      <c r="E57986">
        <v>29.41</v>
      </c>
    </row>
    <row r="57987" spans="1:5" x14ac:dyDescent="0.35">
      <c r="A57987" t="s">
        <v>56343</v>
      </c>
      <c r="B57987" t="s">
        <v>6</v>
      </c>
      <c r="C57987" t="s">
        <v>7</v>
      </c>
      <c r="D57987" t="s">
        <v>13</v>
      </c>
      <c r="E57987">
        <v>103.37</v>
      </c>
    </row>
    <row r="57988" spans="1:5" x14ac:dyDescent="0.35">
      <c r="A57988" t="s">
        <v>56344</v>
      </c>
      <c r="B57988" t="s">
        <v>6</v>
      </c>
      <c r="C57988" t="s">
        <v>21</v>
      </c>
      <c r="D57988" t="s">
        <v>6</v>
      </c>
      <c r="E57988">
        <v>368.6</v>
      </c>
    </row>
    <row r="57989" spans="1:5" x14ac:dyDescent="0.35">
      <c r="A57989" t="s">
        <v>4448</v>
      </c>
      <c r="B57989" t="s">
        <v>17</v>
      </c>
      <c r="C57989" t="s">
        <v>41</v>
      </c>
      <c r="D57989" t="s">
        <v>6</v>
      </c>
      <c r="E57989">
        <v>50.81</v>
      </c>
    </row>
    <row r="57990" spans="1:5" x14ac:dyDescent="0.35">
      <c r="A57990" t="s">
        <v>56345</v>
      </c>
      <c r="B57990" t="s">
        <v>6</v>
      </c>
      <c r="C57990" t="s">
        <v>7</v>
      </c>
      <c r="D57990" t="s">
        <v>26</v>
      </c>
      <c r="E57990">
        <v>55.91</v>
      </c>
    </row>
    <row r="57991" spans="1:5" x14ac:dyDescent="0.35">
      <c r="A57991" t="s">
        <v>56346</v>
      </c>
      <c r="B57991" t="s">
        <v>6</v>
      </c>
      <c r="C57991" t="s">
        <v>7</v>
      </c>
      <c r="D57991" t="s">
        <v>26</v>
      </c>
      <c r="E57991">
        <v>77.34</v>
      </c>
    </row>
    <row r="57992" spans="1:5" x14ac:dyDescent="0.35">
      <c r="A57992" t="s">
        <v>43708</v>
      </c>
      <c r="B57992" t="s">
        <v>6</v>
      </c>
      <c r="C57992" t="s">
        <v>7</v>
      </c>
      <c r="D57992" t="s">
        <v>6</v>
      </c>
      <c r="E57992">
        <v>22.73</v>
      </c>
    </row>
    <row r="57993" spans="1:5" x14ac:dyDescent="0.35">
      <c r="A57993" t="s">
        <v>56347</v>
      </c>
      <c r="B57993" t="s">
        <v>6</v>
      </c>
      <c r="C57993" t="s">
        <v>7</v>
      </c>
      <c r="D57993" t="s">
        <v>17</v>
      </c>
      <c r="E57993">
        <v>150.34</v>
      </c>
    </row>
    <row r="57994" spans="1:5" x14ac:dyDescent="0.35">
      <c r="A57994" t="s">
        <v>56348</v>
      </c>
      <c r="B57994" t="s">
        <v>6</v>
      </c>
      <c r="C57994" t="s">
        <v>7</v>
      </c>
      <c r="D57994" t="s">
        <v>26</v>
      </c>
      <c r="E57994">
        <v>126.62</v>
      </c>
    </row>
    <row r="57995" spans="1:5" x14ac:dyDescent="0.35">
      <c r="A57995" t="s">
        <v>56349</v>
      </c>
      <c r="B57995" t="s">
        <v>6</v>
      </c>
      <c r="C57995" t="s">
        <v>21</v>
      </c>
      <c r="D57995" t="s">
        <v>6</v>
      </c>
      <c r="E57995">
        <v>41.18</v>
      </c>
    </row>
    <row r="57996" spans="1:5" x14ac:dyDescent="0.35">
      <c r="A57996" t="s">
        <v>56350</v>
      </c>
      <c r="B57996" t="s">
        <v>6</v>
      </c>
      <c r="C57996" t="s">
        <v>7</v>
      </c>
      <c r="D57996" t="s">
        <v>13</v>
      </c>
      <c r="E57996">
        <v>107.53</v>
      </c>
    </row>
    <row r="57997" spans="1:5" x14ac:dyDescent="0.35">
      <c r="A57997" t="s">
        <v>56351</v>
      </c>
      <c r="B57997" t="s">
        <v>6</v>
      </c>
      <c r="C57997" t="s">
        <v>7</v>
      </c>
      <c r="D57997" t="s">
        <v>8</v>
      </c>
      <c r="E57997">
        <v>113.14</v>
      </c>
    </row>
    <row r="57998" spans="1:5" x14ac:dyDescent="0.35">
      <c r="A57998" t="s">
        <v>56352</v>
      </c>
      <c r="B57998" t="s">
        <v>6</v>
      </c>
      <c r="C57998" t="s">
        <v>21</v>
      </c>
      <c r="D57998" t="s">
        <v>6</v>
      </c>
      <c r="E57998">
        <v>93.43</v>
      </c>
    </row>
    <row r="57999" spans="1:5" x14ac:dyDescent="0.35">
      <c r="A57999" t="s">
        <v>56353</v>
      </c>
      <c r="B57999" t="s">
        <v>6</v>
      </c>
      <c r="C57999" t="s">
        <v>7</v>
      </c>
      <c r="D57999" t="s">
        <v>28</v>
      </c>
      <c r="E57999">
        <v>117.18</v>
      </c>
    </row>
    <row r="58000" spans="1:5" x14ac:dyDescent="0.35">
      <c r="A58000" t="s">
        <v>56354</v>
      </c>
      <c r="B58000" t="s">
        <v>6</v>
      </c>
      <c r="C58000" t="s">
        <v>7</v>
      </c>
      <c r="D58000" t="s">
        <v>28</v>
      </c>
      <c r="E58000">
        <v>309.5</v>
      </c>
    </row>
    <row r="58001" spans="1:5" x14ac:dyDescent="0.35">
      <c r="A58001" t="s">
        <v>56355</v>
      </c>
      <c r="B58001" t="s">
        <v>6</v>
      </c>
      <c r="C58001" t="s">
        <v>7</v>
      </c>
      <c r="D58001" t="s">
        <v>17</v>
      </c>
      <c r="E58001">
        <v>38</v>
      </c>
    </row>
    <row r="58002" spans="1:5" x14ac:dyDescent="0.35">
      <c r="A58002" t="s">
        <v>11296</v>
      </c>
      <c r="B58002" t="s">
        <v>13</v>
      </c>
      <c r="C58002" t="s">
        <v>41</v>
      </c>
      <c r="D58002" t="s">
        <v>6</v>
      </c>
      <c r="E58002">
        <v>45.84</v>
      </c>
    </row>
    <row r="58003" spans="1:5" x14ac:dyDescent="0.35">
      <c r="A58003" t="s">
        <v>56356</v>
      </c>
      <c r="B58003" t="s">
        <v>6</v>
      </c>
      <c r="C58003" t="s">
        <v>7</v>
      </c>
      <c r="D58003" t="s">
        <v>6</v>
      </c>
      <c r="E58003">
        <v>106.35</v>
      </c>
    </row>
    <row r="58004" spans="1:5" x14ac:dyDescent="0.35">
      <c r="A58004" t="s">
        <v>56357</v>
      </c>
      <c r="B58004" t="s">
        <v>6</v>
      </c>
      <c r="C58004" t="s">
        <v>21</v>
      </c>
      <c r="D58004" t="s">
        <v>6</v>
      </c>
      <c r="E58004">
        <v>169.53</v>
      </c>
    </row>
    <row r="58005" spans="1:5" x14ac:dyDescent="0.35">
      <c r="A58005" t="s">
        <v>21008</v>
      </c>
      <c r="B58005" t="s">
        <v>106</v>
      </c>
      <c r="C58005" t="s">
        <v>41</v>
      </c>
      <c r="D58005" t="s">
        <v>6</v>
      </c>
      <c r="E58005">
        <v>3.44</v>
      </c>
    </row>
    <row r="58006" spans="1:5" x14ac:dyDescent="0.35">
      <c r="A58006" t="s">
        <v>56358</v>
      </c>
      <c r="B58006" t="s">
        <v>6</v>
      </c>
      <c r="C58006" t="s">
        <v>7</v>
      </c>
      <c r="D58006" t="s">
        <v>19</v>
      </c>
      <c r="E58006">
        <v>80.19</v>
      </c>
    </row>
    <row r="58007" spans="1:5" x14ac:dyDescent="0.35">
      <c r="A58007" t="s">
        <v>56359</v>
      </c>
      <c r="B58007" t="s">
        <v>6</v>
      </c>
      <c r="C58007" t="s">
        <v>21</v>
      </c>
      <c r="D58007" t="s">
        <v>6</v>
      </c>
      <c r="E58007">
        <v>104.26</v>
      </c>
    </row>
    <row r="58008" spans="1:5" x14ac:dyDescent="0.35">
      <c r="A58008" t="s">
        <v>56360</v>
      </c>
      <c r="B58008" t="s">
        <v>6</v>
      </c>
      <c r="C58008" t="s">
        <v>7</v>
      </c>
      <c r="D58008" t="s">
        <v>13</v>
      </c>
      <c r="E58008">
        <v>85.16</v>
      </c>
    </row>
    <row r="58009" spans="1:5" x14ac:dyDescent="0.35">
      <c r="A58009" t="s">
        <v>56361</v>
      </c>
      <c r="B58009" t="s">
        <v>6</v>
      </c>
      <c r="C58009" t="s">
        <v>7</v>
      </c>
      <c r="D58009" t="s">
        <v>28</v>
      </c>
      <c r="E58009">
        <v>117.51</v>
      </c>
    </row>
    <row r="58010" spans="1:5" x14ac:dyDescent="0.35">
      <c r="A58010" t="s">
        <v>56362</v>
      </c>
      <c r="B58010" t="s">
        <v>6</v>
      </c>
      <c r="C58010" t="s">
        <v>21</v>
      </c>
      <c r="D58010" t="s">
        <v>6</v>
      </c>
      <c r="E58010">
        <v>57.72</v>
      </c>
    </row>
    <row r="58011" spans="1:5" x14ac:dyDescent="0.35">
      <c r="A58011" t="s">
        <v>56363</v>
      </c>
      <c r="B58011" t="s">
        <v>6</v>
      </c>
      <c r="C58011" t="s">
        <v>7</v>
      </c>
      <c r="D58011" t="s">
        <v>6</v>
      </c>
      <c r="E58011">
        <v>35.770000000000003</v>
      </c>
    </row>
    <row r="58012" spans="1:5" x14ac:dyDescent="0.35">
      <c r="A58012" t="s">
        <v>56364</v>
      </c>
      <c r="B58012" t="s">
        <v>6</v>
      </c>
      <c r="C58012" t="s">
        <v>7</v>
      </c>
      <c r="D58012" t="s">
        <v>6</v>
      </c>
      <c r="E58012">
        <v>83.2</v>
      </c>
    </row>
    <row r="58013" spans="1:5" x14ac:dyDescent="0.35">
      <c r="A58013" t="s">
        <v>56365</v>
      </c>
      <c r="B58013" t="s">
        <v>6</v>
      </c>
      <c r="C58013" t="s">
        <v>7</v>
      </c>
      <c r="D58013" t="s">
        <v>6</v>
      </c>
      <c r="E58013">
        <v>48.91</v>
      </c>
    </row>
    <row r="58014" spans="1:5" x14ac:dyDescent="0.35">
      <c r="A58014" t="s">
        <v>56366</v>
      </c>
      <c r="B58014" t="s">
        <v>6</v>
      </c>
      <c r="C58014" t="s">
        <v>7</v>
      </c>
      <c r="D58014" t="s">
        <v>19</v>
      </c>
      <c r="E58014">
        <v>442.18</v>
      </c>
    </row>
    <row r="58015" spans="1:5" x14ac:dyDescent="0.35">
      <c r="A58015" t="s">
        <v>56367</v>
      </c>
      <c r="B58015" t="s">
        <v>6</v>
      </c>
      <c r="C58015" t="s">
        <v>7</v>
      </c>
      <c r="D58015" t="s">
        <v>26</v>
      </c>
      <c r="E58015">
        <v>112.55</v>
      </c>
    </row>
    <row r="58016" spans="1:5" x14ac:dyDescent="0.35">
      <c r="A58016" t="s">
        <v>56368</v>
      </c>
      <c r="B58016" t="s">
        <v>6</v>
      </c>
      <c r="C58016" t="s">
        <v>21</v>
      </c>
      <c r="D58016" t="s">
        <v>6</v>
      </c>
      <c r="E58016">
        <v>241.48</v>
      </c>
    </row>
    <row r="58017" spans="1:5" x14ac:dyDescent="0.35">
      <c r="A58017" t="s">
        <v>56369</v>
      </c>
      <c r="B58017" t="s">
        <v>6</v>
      </c>
      <c r="C58017" t="s">
        <v>7</v>
      </c>
      <c r="D58017" t="s">
        <v>6</v>
      </c>
      <c r="E58017">
        <v>69.64</v>
      </c>
    </row>
    <row r="58018" spans="1:5" x14ac:dyDescent="0.35">
      <c r="A58018" t="s">
        <v>56370</v>
      </c>
      <c r="B58018" t="s">
        <v>6</v>
      </c>
      <c r="C58018" t="s">
        <v>21</v>
      </c>
      <c r="D58018" t="s">
        <v>6</v>
      </c>
      <c r="E58018">
        <v>163.08000000000001</v>
      </c>
    </row>
    <row r="58019" spans="1:5" x14ac:dyDescent="0.35">
      <c r="A58019" t="s">
        <v>56371</v>
      </c>
      <c r="B58019" t="s">
        <v>6</v>
      </c>
      <c r="C58019" t="s">
        <v>7</v>
      </c>
      <c r="D58019" t="s">
        <v>6</v>
      </c>
      <c r="E58019">
        <v>158.07</v>
      </c>
    </row>
    <row r="58020" spans="1:5" x14ac:dyDescent="0.35">
      <c r="A58020" t="s">
        <v>56372</v>
      </c>
      <c r="B58020" t="s">
        <v>6</v>
      </c>
      <c r="C58020" t="s">
        <v>7</v>
      </c>
      <c r="D58020" t="s">
        <v>6</v>
      </c>
      <c r="E58020">
        <v>123.69</v>
      </c>
    </row>
    <row r="58021" spans="1:5" x14ac:dyDescent="0.35">
      <c r="A58021" t="s">
        <v>56373</v>
      </c>
      <c r="B58021" t="s">
        <v>6</v>
      </c>
      <c r="C58021" t="s">
        <v>102</v>
      </c>
      <c r="D58021" t="s">
        <v>6</v>
      </c>
      <c r="E58021">
        <v>65</v>
      </c>
    </row>
    <row r="58022" spans="1:5" x14ac:dyDescent="0.35">
      <c r="A58022" t="s">
        <v>56374</v>
      </c>
      <c r="B58022" t="s">
        <v>6</v>
      </c>
      <c r="C58022" t="s">
        <v>7</v>
      </c>
      <c r="D58022" t="s">
        <v>6</v>
      </c>
      <c r="E58022">
        <v>195.92</v>
      </c>
    </row>
    <row r="58023" spans="1:5" x14ac:dyDescent="0.35">
      <c r="A58023" t="s">
        <v>56375</v>
      </c>
      <c r="B58023" t="s">
        <v>6</v>
      </c>
      <c r="C58023" t="s">
        <v>7</v>
      </c>
      <c r="D58023" t="s">
        <v>13</v>
      </c>
      <c r="E58023">
        <v>100.92</v>
      </c>
    </row>
    <row r="58024" spans="1:5" x14ac:dyDescent="0.35">
      <c r="A58024" t="s">
        <v>56376</v>
      </c>
      <c r="B58024" t="s">
        <v>6</v>
      </c>
      <c r="C58024" t="s">
        <v>7</v>
      </c>
      <c r="D58024" t="s">
        <v>30</v>
      </c>
      <c r="E58024">
        <v>128.65</v>
      </c>
    </row>
    <row r="58025" spans="1:5" x14ac:dyDescent="0.35">
      <c r="A58025" t="s">
        <v>56377</v>
      </c>
      <c r="B58025" t="s">
        <v>6</v>
      </c>
      <c r="C58025" t="s">
        <v>7</v>
      </c>
      <c r="D58025" t="s">
        <v>19</v>
      </c>
      <c r="E58025">
        <v>126.16</v>
      </c>
    </row>
    <row r="58026" spans="1:5" x14ac:dyDescent="0.35">
      <c r="A58026" t="s">
        <v>56378</v>
      </c>
      <c r="B58026" t="s">
        <v>6</v>
      </c>
      <c r="C58026" t="s">
        <v>7</v>
      </c>
      <c r="D58026" t="s">
        <v>30</v>
      </c>
      <c r="E58026">
        <v>304.77</v>
      </c>
    </row>
    <row r="58027" spans="1:5" x14ac:dyDescent="0.35">
      <c r="A58027" t="s">
        <v>56379</v>
      </c>
      <c r="B58027" t="s">
        <v>6</v>
      </c>
      <c r="C58027" t="s">
        <v>7</v>
      </c>
      <c r="D58027" t="s">
        <v>17</v>
      </c>
      <c r="E58027">
        <v>296.51</v>
      </c>
    </row>
    <row r="58028" spans="1:5" x14ac:dyDescent="0.35">
      <c r="A58028" t="s">
        <v>56380</v>
      </c>
      <c r="B58028" t="s">
        <v>6</v>
      </c>
      <c r="C58028" t="s">
        <v>21</v>
      </c>
      <c r="D58028" t="s">
        <v>6</v>
      </c>
      <c r="E58028">
        <v>232.72</v>
      </c>
    </row>
    <row r="58029" spans="1:5" x14ac:dyDescent="0.35">
      <c r="A58029" t="s">
        <v>56381</v>
      </c>
      <c r="B58029" t="s">
        <v>6</v>
      </c>
      <c r="C58029" t="s">
        <v>21</v>
      </c>
      <c r="D58029" t="s">
        <v>6</v>
      </c>
      <c r="E58029">
        <v>117.48</v>
      </c>
    </row>
    <row r="58030" spans="1:5" x14ac:dyDescent="0.35">
      <c r="A58030" t="s">
        <v>56382</v>
      </c>
      <c r="B58030" t="s">
        <v>6</v>
      </c>
      <c r="C58030" t="s">
        <v>7</v>
      </c>
      <c r="D58030" t="s">
        <v>26</v>
      </c>
      <c r="E58030">
        <v>94.4</v>
      </c>
    </row>
    <row r="58031" spans="1:5" x14ac:dyDescent="0.35">
      <c r="A58031" t="s">
        <v>56383</v>
      </c>
      <c r="B58031" t="s">
        <v>6</v>
      </c>
      <c r="C58031" t="s">
        <v>7</v>
      </c>
      <c r="D58031" t="s">
        <v>17</v>
      </c>
      <c r="E58031">
        <v>172.6</v>
      </c>
    </row>
    <row r="58032" spans="1:5" x14ac:dyDescent="0.35">
      <c r="A58032" t="s">
        <v>56384</v>
      </c>
      <c r="B58032" t="s">
        <v>6</v>
      </c>
      <c r="C58032" t="s">
        <v>7</v>
      </c>
      <c r="D58032" t="s">
        <v>13</v>
      </c>
      <c r="E58032">
        <v>46.01</v>
      </c>
    </row>
    <row r="58033" spans="1:5" x14ac:dyDescent="0.35">
      <c r="A58033" t="s">
        <v>56385</v>
      </c>
      <c r="B58033" t="s">
        <v>6</v>
      </c>
      <c r="C58033" t="s">
        <v>7</v>
      </c>
      <c r="D58033" t="s">
        <v>26</v>
      </c>
      <c r="E58033">
        <v>175.18</v>
      </c>
    </row>
    <row r="58034" spans="1:5" x14ac:dyDescent="0.35">
      <c r="A58034" t="s">
        <v>56386</v>
      </c>
      <c r="B58034" t="s">
        <v>6</v>
      </c>
      <c r="C58034" t="s">
        <v>7</v>
      </c>
      <c r="D58034" t="s">
        <v>6</v>
      </c>
      <c r="E58034">
        <v>52.87</v>
      </c>
    </row>
    <row r="58035" spans="1:5" x14ac:dyDescent="0.35">
      <c r="A58035" t="s">
        <v>56387</v>
      </c>
      <c r="B58035" t="s">
        <v>6</v>
      </c>
      <c r="C58035" t="s">
        <v>21</v>
      </c>
      <c r="D58035" t="s">
        <v>6</v>
      </c>
      <c r="E58035">
        <v>61.46</v>
      </c>
    </row>
    <row r="58036" spans="1:5" x14ac:dyDescent="0.35">
      <c r="A58036" t="s">
        <v>56388</v>
      </c>
      <c r="B58036" t="s">
        <v>6</v>
      </c>
      <c r="C58036" t="s">
        <v>41</v>
      </c>
      <c r="D58036" t="s">
        <v>6</v>
      </c>
      <c r="E58036">
        <v>32.94</v>
      </c>
    </row>
    <row r="58037" spans="1:5" x14ac:dyDescent="0.35">
      <c r="A58037" t="s">
        <v>56389</v>
      </c>
      <c r="B58037" t="s">
        <v>6</v>
      </c>
      <c r="C58037" t="s">
        <v>7</v>
      </c>
      <c r="D58037" t="s">
        <v>17</v>
      </c>
      <c r="E58037">
        <v>86.02</v>
      </c>
    </row>
    <row r="58038" spans="1:5" x14ac:dyDescent="0.35">
      <c r="A58038" t="s">
        <v>56390</v>
      </c>
      <c r="B58038" t="s">
        <v>6</v>
      </c>
      <c r="C58038" t="s">
        <v>21</v>
      </c>
      <c r="D58038" t="s">
        <v>6</v>
      </c>
      <c r="E58038">
        <v>81.61</v>
      </c>
    </row>
    <row r="58039" spans="1:5" x14ac:dyDescent="0.35">
      <c r="A58039" t="s">
        <v>56391</v>
      </c>
      <c r="B58039" t="s">
        <v>6</v>
      </c>
      <c r="C58039" t="s">
        <v>7</v>
      </c>
      <c r="D58039" t="s">
        <v>6</v>
      </c>
      <c r="E58039">
        <v>130.27000000000001</v>
      </c>
    </row>
    <row r="58040" spans="1:5" x14ac:dyDescent="0.35">
      <c r="A58040" t="s">
        <v>36048</v>
      </c>
      <c r="B58040" t="s">
        <v>6</v>
      </c>
      <c r="C58040" t="s">
        <v>7</v>
      </c>
      <c r="D58040" t="s">
        <v>6</v>
      </c>
      <c r="E58040">
        <v>10.199999999999999</v>
      </c>
    </row>
    <row r="58041" spans="1:5" x14ac:dyDescent="0.35">
      <c r="A58041" t="s">
        <v>56392</v>
      </c>
      <c r="B58041" t="s">
        <v>6</v>
      </c>
      <c r="C58041" t="s">
        <v>7</v>
      </c>
      <c r="D58041" t="s">
        <v>6</v>
      </c>
      <c r="E58041">
        <v>76.17</v>
      </c>
    </row>
    <row r="58042" spans="1:5" x14ac:dyDescent="0.35">
      <c r="A58042" t="s">
        <v>56393</v>
      </c>
      <c r="B58042" t="s">
        <v>6</v>
      </c>
      <c r="C58042" t="s">
        <v>7</v>
      </c>
      <c r="D58042" t="s">
        <v>8</v>
      </c>
      <c r="E58042">
        <v>1034.3399999999999</v>
      </c>
    </row>
    <row r="58043" spans="1:5" x14ac:dyDescent="0.35">
      <c r="A58043" t="s">
        <v>56394</v>
      </c>
      <c r="B58043" t="s">
        <v>6</v>
      </c>
      <c r="C58043" t="s">
        <v>7</v>
      </c>
      <c r="D58043" t="s">
        <v>6</v>
      </c>
      <c r="E58043">
        <v>482.61</v>
      </c>
    </row>
    <row r="58044" spans="1:5" x14ac:dyDescent="0.35">
      <c r="A58044" t="s">
        <v>56395</v>
      </c>
      <c r="B58044" t="s">
        <v>6</v>
      </c>
      <c r="C58044" t="s">
        <v>7</v>
      </c>
      <c r="D58044" t="s">
        <v>8</v>
      </c>
      <c r="E58044">
        <v>224.08</v>
      </c>
    </row>
    <row r="58045" spans="1:5" x14ac:dyDescent="0.35">
      <c r="A58045" t="s">
        <v>56396</v>
      </c>
      <c r="B58045" t="s">
        <v>6</v>
      </c>
      <c r="C58045" t="s">
        <v>7</v>
      </c>
      <c r="D58045" t="s">
        <v>17</v>
      </c>
      <c r="E58045">
        <v>116.94</v>
      </c>
    </row>
    <row r="58046" spans="1:5" x14ac:dyDescent="0.35">
      <c r="A58046" t="s">
        <v>56397</v>
      </c>
      <c r="B58046" t="s">
        <v>6</v>
      </c>
      <c r="C58046" t="s">
        <v>7</v>
      </c>
      <c r="D58046" t="s">
        <v>30</v>
      </c>
      <c r="E58046">
        <v>144.57</v>
      </c>
    </row>
    <row r="58047" spans="1:5" x14ac:dyDescent="0.35">
      <c r="A58047" t="s">
        <v>56398</v>
      </c>
      <c r="B58047" t="s">
        <v>6</v>
      </c>
      <c r="C58047" t="s">
        <v>7</v>
      </c>
      <c r="D58047" t="s">
        <v>8</v>
      </c>
      <c r="E58047">
        <v>559.44000000000005</v>
      </c>
    </row>
    <row r="58048" spans="1:5" x14ac:dyDescent="0.35">
      <c r="A58048" t="s">
        <v>56399</v>
      </c>
      <c r="B58048" t="s">
        <v>6</v>
      </c>
      <c r="C58048" t="s">
        <v>7</v>
      </c>
      <c r="D58048" t="s">
        <v>6</v>
      </c>
      <c r="E58048">
        <v>107.59</v>
      </c>
    </row>
    <row r="58049" spans="1:5" x14ac:dyDescent="0.35">
      <c r="A58049" t="s">
        <v>56400</v>
      </c>
      <c r="B58049" t="s">
        <v>6</v>
      </c>
      <c r="C58049" t="s">
        <v>7</v>
      </c>
      <c r="D58049" t="s">
        <v>6</v>
      </c>
      <c r="E58049">
        <v>170.28</v>
      </c>
    </row>
    <row r="58050" spans="1:5" x14ac:dyDescent="0.35">
      <c r="A58050" t="s">
        <v>56401</v>
      </c>
      <c r="B58050" t="s">
        <v>6</v>
      </c>
      <c r="C58050" t="s">
        <v>21</v>
      </c>
      <c r="D58050" t="s">
        <v>6</v>
      </c>
      <c r="E58050">
        <v>38</v>
      </c>
    </row>
    <row r="58051" spans="1:5" x14ac:dyDescent="0.35">
      <c r="A58051" t="s">
        <v>56402</v>
      </c>
      <c r="B58051" t="s">
        <v>6</v>
      </c>
      <c r="C58051" t="s">
        <v>21</v>
      </c>
      <c r="D58051" t="s">
        <v>6</v>
      </c>
      <c r="E58051">
        <v>16.96</v>
      </c>
    </row>
    <row r="58052" spans="1:5" x14ac:dyDescent="0.35">
      <c r="A58052" t="s">
        <v>47911</v>
      </c>
      <c r="B58052" t="s">
        <v>6</v>
      </c>
      <c r="C58052" t="s">
        <v>7</v>
      </c>
      <c r="D58052" t="s">
        <v>6</v>
      </c>
      <c r="E58052">
        <v>0.54</v>
      </c>
    </row>
    <row r="58053" spans="1:5" x14ac:dyDescent="0.35">
      <c r="A58053" t="s">
        <v>56403</v>
      </c>
      <c r="B58053" t="s">
        <v>6</v>
      </c>
      <c r="C58053" t="s">
        <v>21</v>
      </c>
      <c r="D58053" t="s">
        <v>6</v>
      </c>
      <c r="E58053">
        <v>65.56</v>
      </c>
    </row>
    <row r="58054" spans="1:5" x14ac:dyDescent="0.35">
      <c r="A58054" t="s">
        <v>56404</v>
      </c>
      <c r="B58054" t="s">
        <v>6</v>
      </c>
      <c r="C58054" t="s">
        <v>7</v>
      </c>
      <c r="D58054" t="s">
        <v>6</v>
      </c>
      <c r="E58054">
        <v>52.13</v>
      </c>
    </row>
    <row r="58055" spans="1:5" x14ac:dyDescent="0.35">
      <c r="A58055" t="s">
        <v>56405</v>
      </c>
      <c r="B58055" t="s">
        <v>6</v>
      </c>
      <c r="C58055" t="s">
        <v>7</v>
      </c>
      <c r="D58055" t="s">
        <v>6</v>
      </c>
      <c r="E58055">
        <v>23.77</v>
      </c>
    </row>
    <row r="58056" spans="1:5" x14ac:dyDescent="0.35">
      <c r="A58056" t="s">
        <v>56406</v>
      </c>
      <c r="B58056" t="s">
        <v>6</v>
      </c>
      <c r="C58056" t="s">
        <v>7</v>
      </c>
      <c r="D58056" t="s">
        <v>13</v>
      </c>
      <c r="E58056">
        <v>107.03</v>
      </c>
    </row>
    <row r="58057" spans="1:5" x14ac:dyDescent="0.35">
      <c r="A58057" t="s">
        <v>56407</v>
      </c>
      <c r="B58057" t="s">
        <v>6</v>
      </c>
      <c r="C58057" t="s">
        <v>7</v>
      </c>
      <c r="D58057" t="s">
        <v>28</v>
      </c>
      <c r="E58057">
        <v>140.79</v>
      </c>
    </row>
    <row r="58058" spans="1:5" x14ac:dyDescent="0.35">
      <c r="A58058" t="s">
        <v>56408</v>
      </c>
      <c r="B58058" t="s">
        <v>6</v>
      </c>
      <c r="C58058" t="s">
        <v>7</v>
      </c>
      <c r="D58058" t="s">
        <v>26</v>
      </c>
      <c r="E58058">
        <v>60.01</v>
      </c>
    </row>
    <row r="58059" spans="1:5" x14ac:dyDescent="0.35">
      <c r="A58059" t="s">
        <v>56409</v>
      </c>
      <c r="B58059" t="s">
        <v>6</v>
      </c>
      <c r="C58059" t="s">
        <v>7</v>
      </c>
      <c r="D58059" t="s">
        <v>6</v>
      </c>
      <c r="E58059">
        <v>102.03</v>
      </c>
    </row>
    <row r="58060" spans="1:5" x14ac:dyDescent="0.35">
      <c r="A58060" t="s">
        <v>56410</v>
      </c>
      <c r="B58060" t="s">
        <v>6</v>
      </c>
      <c r="C58060" t="s">
        <v>7</v>
      </c>
      <c r="D58060" t="s">
        <v>6</v>
      </c>
      <c r="E58060">
        <v>72.14</v>
      </c>
    </row>
    <row r="58061" spans="1:5" x14ac:dyDescent="0.35">
      <c r="A58061" t="s">
        <v>56411</v>
      </c>
      <c r="B58061" t="s">
        <v>6</v>
      </c>
      <c r="C58061" t="s">
        <v>7</v>
      </c>
      <c r="D58061" t="s">
        <v>28</v>
      </c>
      <c r="E58061">
        <v>237.43</v>
      </c>
    </row>
    <row r="58062" spans="1:5" x14ac:dyDescent="0.35">
      <c r="A58062" t="s">
        <v>56412</v>
      </c>
      <c r="B58062" t="s">
        <v>6</v>
      </c>
      <c r="C58062" t="s">
        <v>7</v>
      </c>
      <c r="D58062" t="s">
        <v>13</v>
      </c>
      <c r="E58062">
        <v>139.29</v>
      </c>
    </row>
    <row r="58063" spans="1:5" x14ac:dyDescent="0.35">
      <c r="A58063" t="s">
        <v>56413</v>
      </c>
      <c r="B58063" t="s">
        <v>6</v>
      </c>
      <c r="C58063" t="s">
        <v>7</v>
      </c>
      <c r="D58063" t="s">
        <v>6</v>
      </c>
      <c r="E58063">
        <v>171.69</v>
      </c>
    </row>
    <row r="58064" spans="1:5" x14ac:dyDescent="0.35">
      <c r="A58064" t="s">
        <v>56414</v>
      </c>
      <c r="B58064" t="s">
        <v>6</v>
      </c>
      <c r="C58064" t="s">
        <v>21</v>
      </c>
      <c r="D58064" t="s">
        <v>6</v>
      </c>
      <c r="E58064">
        <v>108.3</v>
      </c>
    </row>
    <row r="58065" spans="1:5" x14ac:dyDescent="0.35">
      <c r="A58065" t="s">
        <v>56415</v>
      </c>
      <c r="B58065" t="s">
        <v>6</v>
      </c>
      <c r="C58065" t="s">
        <v>7</v>
      </c>
      <c r="D58065" t="s">
        <v>13</v>
      </c>
      <c r="E58065">
        <v>36.26</v>
      </c>
    </row>
    <row r="58066" spans="1:5" x14ac:dyDescent="0.35">
      <c r="A58066" t="s">
        <v>56416</v>
      </c>
      <c r="B58066" t="s">
        <v>6</v>
      </c>
      <c r="C58066" t="s">
        <v>7</v>
      </c>
      <c r="D58066" t="s">
        <v>28</v>
      </c>
      <c r="E58066">
        <v>110.09</v>
      </c>
    </row>
    <row r="58067" spans="1:5" x14ac:dyDescent="0.35">
      <c r="A58067" t="s">
        <v>56417</v>
      </c>
      <c r="B58067" t="s">
        <v>6</v>
      </c>
      <c r="C58067" t="s">
        <v>7</v>
      </c>
      <c r="D58067" t="s">
        <v>8</v>
      </c>
      <c r="E58067">
        <v>226.48</v>
      </c>
    </row>
    <row r="58068" spans="1:5" x14ac:dyDescent="0.35">
      <c r="A58068" t="s">
        <v>56418</v>
      </c>
      <c r="B58068" t="s">
        <v>6</v>
      </c>
      <c r="C58068" t="s">
        <v>7</v>
      </c>
      <c r="D58068" t="s">
        <v>6</v>
      </c>
      <c r="E58068">
        <v>57.77</v>
      </c>
    </row>
    <row r="58069" spans="1:5" x14ac:dyDescent="0.35">
      <c r="A58069" t="s">
        <v>56419</v>
      </c>
      <c r="B58069" t="s">
        <v>6</v>
      </c>
      <c r="C58069" t="s">
        <v>7</v>
      </c>
      <c r="D58069" t="s">
        <v>17</v>
      </c>
      <c r="E58069">
        <v>116.94</v>
      </c>
    </row>
    <row r="58070" spans="1:5" x14ac:dyDescent="0.35">
      <c r="A58070" t="s">
        <v>56420</v>
      </c>
      <c r="B58070" t="s">
        <v>6</v>
      </c>
      <c r="C58070" t="s">
        <v>21</v>
      </c>
      <c r="D58070" t="s">
        <v>6</v>
      </c>
      <c r="E58070">
        <v>40.29</v>
      </c>
    </row>
    <row r="58071" spans="1:5" x14ac:dyDescent="0.35">
      <c r="A58071" t="s">
        <v>56421</v>
      </c>
      <c r="B58071" t="s">
        <v>6</v>
      </c>
      <c r="C58071" t="s">
        <v>21</v>
      </c>
      <c r="D58071" t="s">
        <v>6</v>
      </c>
      <c r="E58071">
        <v>172.34</v>
      </c>
    </row>
    <row r="58072" spans="1:5" x14ac:dyDescent="0.35">
      <c r="A58072" t="s">
        <v>56422</v>
      </c>
      <c r="B58072" t="s">
        <v>13</v>
      </c>
      <c r="C58072" t="s">
        <v>41</v>
      </c>
      <c r="D58072" t="s">
        <v>6</v>
      </c>
      <c r="E58072">
        <v>6.24</v>
      </c>
    </row>
    <row r="58073" spans="1:5" x14ac:dyDescent="0.35">
      <c r="A58073" t="s">
        <v>56423</v>
      </c>
      <c r="B58073" t="s">
        <v>6</v>
      </c>
      <c r="C58073" t="s">
        <v>7</v>
      </c>
      <c r="D58073" t="s">
        <v>17</v>
      </c>
      <c r="E58073">
        <v>96.88</v>
      </c>
    </row>
    <row r="58074" spans="1:5" x14ac:dyDescent="0.35">
      <c r="A58074" t="s">
        <v>56424</v>
      </c>
      <c r="B58074" t="s">
        <v>6</v>
      </c>
      <c r="C58074" t="s">
        <v>21</v>
      </c>
      <c r="D58074" t="s">
        <v>6</v>
      </c>
      <c r="E58074">
        <v>24.38</v>
      </c>
    </row>
    <row r="58075" spans="1:5" x14ac:dyDescent="0.35">
      <c r="A58075" t="s">
        <v>56425</v>
      </c>
      <c r="B58075" t="s">
        <v>6</v>
      </c>
      <c r="C58075" t="s">
        <v>7</v>
      </c>
      <c r="D58075" t="s">
        <v>28</v>
      </c>
      <c r="E58075">
        <v>317.44</v>
      </c>
    </row>
    <row r="58076" spans="1:5" x14ac:dyDescent="0.35">
      <c r="A58076" t="s">
        <v>56426</v>
      </c>
      <c r="B58076" t="s">
        <v>6</v>
      </c>
      <c r="C58076" t="s">
        <v>21</v>
      </c>
      <c r="D58076" t="s">
        <v>6</v>
      </c>
      <c r="E58076">
        <v>45</v>
      </c>
    </row>
    <row r="58077" spans="1:5" x14ac:dyDescent="0.35">
      <c r="A58077" t="s">
        <v>56427</v>
      </c>
      <c r="B58077" t="s">
        <v>6</v>
      </c>
      <c r="C58077" t="s">
        <v>21</v>
      </c>
      <c r="D58077" t="s">
        <v>6</v>
      </c>
      <c r="E58077">
        <v>66.31</v>
      </c>
    </row>
    <row r="58078" spans="1:5" x14ac:dyDescent="0.35">
      <c r="A58078" t="s">
        <v>56428</v>
      </c>
      <c r="B58078" t="s">
        <v>6</v>
      </c>
      <c r="C58078" t="s">
        <v>7</v>
      </c>
      <c r="D58078" t="s">
        <v>8</v>
      </c>
      <c r="E58078">
        <v>125.52</v>
      </c>
    </row>
    <row r="58079" spans="1:5" x14ac:dyDescent="0.35">
      <c r="A58079" t="s">
        <v>56429</v>
      </c>
      <c r="B58079" t="s">
        <v>6</v>
      </c>
      <c r="C58079" t="s">
        <v>7</v>
      </c>
      <c r="D58079" t="s">
        <v>17</v>
      </c>
      <c r="E58079">
        <v>65.62</v>
      </c>
    </row>
    <row r="58080" spans="1:5" x14ac:dyDescent="0.35">
      <c r="A58080" t="s">
        <v>56430</v>
      </c>
      <c r="B58080" t="s">
        <v>13</v>
      </c>
      <c r="C58080" t="s">
        <v>41</v>
      </c>
      <c r="D58080" t="s">
        <v>6</v>
      </c>
      <c r="E58080">
        <v>36.56</v>
      </c>
    </row>
    <row r="58081" spans="1:5" x14ac:dyDescent="0.35">
      <c r="A58081" t="s">
        <v>56431</v>
      </c>
      <c r="B58081" t="s">
        <v>6</v>
      </c>
      <c r="C58081" t="s">
        <v>7</v>
      </c>
      <c r="D58081" t="s">
        <v>6</v>
      </c>
      <c r="E58081">
        <v>45.1</v>
      </c>
    </row>
    <row r="58082" spans="1:5" x14ac:dyDescent="0.35">
      <c r="A58082" t="s">
        <v>56432</v>
      </c>
      <c r="B58082" t="s">
        <v>6</v>
      </c>
      <c r="C58082" t="s">
        <v>7</v>
      </c>
      <c r="D58082" t="s">
        <v>17</v>
      </c>
      <c r="E58082">
        <v>654.41</v>
      </c>
    </row>
    <row r="58083" spans="1:5" x14ac:dyDescent="0.35">
      <c r="A58083" t="s">
        <v>56433</v>
      </c>
      <c r="B58083" t="s">
        <v>6</v>
      </c>
      <c r="C58083" t="s">
        <v>21</v>
      </c>
      <c r="D58083" t="s">
        <v>6</v>
      </c>
      <c r="E58083">
        <v>164.84</v>
      </c>
    </row>
    <row r="58084" spans="1:5" x14ac:dyDescent="0.35">
      <c r="A58084" t="s">
        <v>56434</v>
      </c>
      <c r="B58084" t="s">
        <v>6</v>
      </c>
      <c r="C58084" t="s">
        <v>7</v>
      </c>
      <c r="D58084" t="s">
        <v>13</v>
      </c>
      <c r="E58084">
        <v>83.82</v>
      </c>
    </row>
    <row r="58085" spans="1:5" x14ac:dyDescent="0.35">
      <c r="A58085" t="s">
        <v>56435</v>
      </c>
      <c r="B58085" t="s">
        <v>6</v>
      </c>
      <c r="C58085" t="s">
        <v>21</v>
      </c>
      <c r="D58085" t="s">
        <v>6</v>
      </c>
      <c r="E58085">
        <v>58.01</v>
      </c>
    </row>
    <row r="58086" spans="1:5" x14ac:dyDescent="0.35">
      <c r="A58086" t="s">
        <v>56436</v>
      </c>
      <c r="B58086" t="s">
        <v>6</v>
      </c>
      <c r="C58086" t="s">
        <v>7</v>
      </c>
      <c r="D58086" t="s">
        <v>26</v>
      </c>
      <c r="E58086">
        <v>83.41</v>
      </c>
    </row>
    <row r="58087" spans="1:5" x14ac:dyDescent="0.35">
      <c r="A58087" t="s">
        <v>56437</v>
      </c>
      <c r="B58087" t="s">
        <v>6</v>
      </c>
      <c r="C58087" t="s">
        <v>7</v>
      </c>
      <c r="D58087" t="s">
        <v>17</v>
      </c>
      <c r="E58087">
        <v>76.86</v>
      </c>
    </row>
    <row r="58088" spans="1:5" x14ac:dyDescent="0.35">
      <c r="A58088" t="s">
        <v>56438</v>
      </c>
      <c r="B58088" t="s">
        <v>6</v>
      </c>
      <c r="C58088" t="s">
        <v>21</v>
      </c>
      <c r="D58088" t="s">
        <v>6</v>
      </c>
      <c r="E58088">
        <v>167.49</v>
      </c>
    </row>
    <row r="58089" spans="1:5" x14ac:dyDescent="0.35">
      <c r="A58089" t="s">
        <v>56439</v>
      </c>
      <c r="B58089" t="s">
        <v>6</v>
      </c>
      <c r="C58089" t="s">
        <v>21</v>
      </c>
      <c r="D58089" t="s">
        <v>6</v>
      </c>
      <c r="E58089">
        <v>223.81</v>
      </c>
    </row>
    <row r="58090" spans="1:5" x14ac:dyDescent="0.35">
      <c r="A58090" t="s">
        <v>56440</v>
      </c>
      <c r="B58090" t="s">
        <v>6</v>
      </c>
      <c r="C58090" t="s">
        <v>7</v>
      </c>
      <c r="D58090" t="s">
        <v>30</v>
      </c>
      <c r="E58090">
        <v>159.21</v>
      </c>
    </row>
    <row r="58091" spans="1:5" x14ac:dyDescent="0.35">
      <c r="A58091" t="s">
        <v>56441</v>
      </c>
      <c r="B58091" t="s">
        <v>6</v>
      </c>
      <c r="C58091" t="s">
        <v>21</v>
      </c>
      <c r="D58091" t="s">
        <v>6</v>
      </c>
      <c r="E58091">
        <v>47.62</v>
      </c>
    </row>
    <row r="58092" spans="1:5" x14ac:dyDescent="0.35">
      <c r="A58092" t="s">
        <v>56442</v>
      </c>
      <c r="B58092" t="s">
        <v>6</v>
      </c>
      <c r="C58092" t="s">
        <v>21</v>
      </c>
      <c r="D58092" t="s">
        <v>6</v>
      </c>
      <c r="E58092">
        <v>37.86</v>
      </c>
    </row>
    <row r="58093" spans="1:5" x14ac:dyDescent="0.35">
      <c r="A58093" t="s">
        <v>56443</v>
      </c>
      <c r="B58093" t="s">
        <v>6</v>
      </c>
      <c r="C58093" t="s">
        <v>7</v>
      </c>
      <c r="D58093" t="s">
        <v>6</v>
      </c>
      <c r="E58093">
        <v>60.54</v>
      </c>
    </row>
    <row r="58094" spans="1:5" x14ac:dyDescent="0.35">
      <c r="A58094" t="s">
        <v>56444</v>
      </c>
      <c r="B58094" t="s">
        <v>6</v>
      </c>
      <c r="C58094" t="s">
        <v>7</v>
      </c>
      <c r="D58094" t="s">
        <v>19</v>
      </c>
      <c r="E58094">
        <v>64.94</v>
      </c>
    </row>
    <row r="58095" spans="1:5" x14ac:dyDescent="0.35">
      <c r="A58095" t="s">
        <v>28907</v>
      </c>
      <c r="B58095" t="s">
        <v>6</v>
      </c>
      <c r="C58095" t="s">
        <v>7</v>
      </c>
      <c r="D58095" t="s">
        <v>6</v>
      </c>
      <c r="E58095">
        <v>3.32</v>
      </c>
    </row>
    <row r="58096" spans="1:5" x14ac:dyDescent="0.35">
      <c r="A58096" t="s">
        <v>56445</v>
      </c>
      <c r="B58096" t="s">
        <v>6</v>
      </c>
      <c r="C58096" t="s">
        <v>7</v>
      </c>
      <c r="D58096" t="s">
        <v>28</v>
      </c>
      <c r="E58096">
        <v>84.87</v>
      </c>
    </row>
    <row r="58097" spans="1:5" x14ac:dyDescent="0.35">
      <c r="A58097" t="s">
        <v>56446</v>
      </c>
      <c r="B58097" t="s">
        <v>6</v>
      </c>
      <c r="C58097" t="s">
        <v>21</v>
      </c>
      <c r="D58097" t="s">
        <v>6</v>
      </c>
      <c r="E58097">
        <v>116.45</v>
      </c>
    </row>
    <row r="58098" spans="1:5" x14ac:dyDescent="0.35">
      <c r="A58098" t="s">
        <v>56447</v>
      </c>
      <c r="B58098" t="s">
        <v>6</v>
      </c>
      <c r="C58098" t="s">
        <v>21</v>
      </c>
      <c r="D58098" t="s">
        <v>6</v>
      </c>
      <c r="E58098">
        <v>46.58</v>
      </c>
    </row>
    <row r="58099" spans="1:5" x14ac:dyDescent="0.35">
      <c r="A58099" t="s">
        <v>56448</v>
      </c>
      <c r="B58099" t="s">
        <v>6</v>
      </c>
      <c r="C58099" t="s">
        <v>7</v>
      </c>
      <c r="D58099" t="s">
        <v>19</v>
      </c>
      <c r="E58099">
        <v>121.28</v>
      </c>
    </row>
    <row r="58100" spans="1:5" x14ac:dyDescent="0.35">
      <c r="A58100" t="s">
        <v>56449</v>
      </c>
      <c r="B58100" t="s">
        <v>6</v>
      </c>
      <c r="C58100" t="s">
        <v>21</v>
      </c>
      <c r="D58100" t="s">
        <v>6</v>
      </c>
      <c r="E58100">
        <v>79.02</v>
      </c>
    </row>
    <row r="58101" spans="1:5" x14ac:dyDescent="0.35">
      <c r="A58101" t="s">
        <v>56450</v>
      </c>
      <c r="B58101" t="s">
        <v>6</v>
      </c>
      <c r="C58101" t="s">
        <v>7</v>
      </c>
      <c r="D58101" t="s">
        <v>28</v>
      </c>
      <c r="E58101">
        <v>45.5</v>
      </c>
    </row>
    <row r="58102" spans="1:5" x14ac:dyDescent="0.35">
      <c r="A58102" t="s">
        <v>56451</v>
      </c>
      <c r="B58102" t="s">
        <v>6</v>
      </c>
      <c r="C58102" t="s">
        <v>21</v>
      </c>
      <c r="D58102" t="s">
        <v>6</v>
      </c>
      <c r="E58102">
        <v>80.44</v>
      </c>
    </row>
    <row r="58103" spans="1:5" x14ac:dyDescent="0.35">
      <c r="A58103" t="s">
        <v>56452</v>
      </c>
      <c r="B58103" t="s">
        <v>6</v>
      </c>
      <c r="C58103" t="s">
        <v>102</v>
      </c>
      <c r="D58103" t="s">
        <v>6</v>
      </c>
      <c r="E58103">
        <v>27.7</v>
      </c>
    </row>
    <row r="58104" spans="1:5" x14ac:dyDescent="0.35">
      <c r="A58104" t="s">
        <v>56453</v>
      </c>
      <c r="B58104" t="s">
        <v>6</v>
      </c>
      <c r="C58104" t="s">
        <v>7</v>
      </c>
      <c r="D58104" t="s">
        <v>6</v>
      </c>
      <c r="E58104">
        <v>37.9</v>
      </c>
    </row>
    <row r="58105" spans="1:5" x14ac:dyDescent="0.35">
      <c r="A58105" t="s">
        <v>56454</v>
      </c>
      <c r="B58105" t="s">
        <v>6</v>
      </c>
      <c r="C58105" t="s">
        <v>7</v>
      </c>
      <c r="D58105" t="s">
        <v>6</v>
      </c>
      <c r="E58105">
        <v>35.29</v>
      </c>
    </row>
    <row r="58106" spans="1:5" x14ac:dyDescent="0.35">
      <c r="A58106" t="s">
        <v>56455</v>
      </c>
      <c r="B58106" t="s">
        <v>6</v>
      </c>
      <c r="C58106" t="s">
        <v>7</v>
      </c>
      <c r="D58106" t="s">
        <v>17</v>
      </c>
      <c r="E58106">
        <v>109.58</v>
      </c>
    </row>
    <row r="58107" spans="1:5" x14ac:dyDescent="0.35">
      <c r="A58107" t="s">
        <v>56456</v>
      </c>
      <c r="B58107" t="s">
        <v>6</v>
      </c>
      <c r="C58107" t="s">
        <v>7</v>
      </c>
      <c r="D58107" t="s">
        <v>6</v>
      </c>
      <c r="E58107">
        <v>87.32</v>
      </c>
    </row>
    <row r="58108" spans="1:5" x14ac:dyDescent="0.35">
      <c r="A58108" t="s">
        <v>56457</v>
      </c>
      <c r="B58108" t="s">
        <v>6</v>
      </c>
      <c r="C58108" t="s">
        <v>7</v>
      </c>
      <c r="D58108" t="s">
        <v>17</v>
      </c>
      <c r="E58108">
        <v>123.56</v>
      </c>
    </row>
    <row r="58109" spans="1:5" x14ac:dyDescent="0.35">
      <c r="A58109" t="s">
        <v>56458</v>
      </c>
      <c r="B58109" t="s">
        <v>6</v>
      </c>
      <c r="C58109" t="s">
        <v>7</v>
      </c>
      <c r="D58109" t="s">
        <v>6</v>
      </c>
      <c r="E58109">
        <v>84.68</v>
      </c>
    </row>
    <row r="58110" spans="1:5" x14ac:dyDescent="0.35">
      <c r="A58110" t="s">
        <v>56459</v>
      </c>
      <c r="B58110" t="s">
        <v>6</v>
      </c>
      <c r="C58110" t="s">
        <v>7</v>
      </c>
      <c r="D58110" t="s">
        <v>28</v>
      </c>
      <c r="E58110">
        <v>43.3</v>
      </c>
    </row>
    <row r="58111" spans="1:5" x14ac:dyDescent="0.35">
      <c r="A58111" t="s">
        <v>56460</v>
      </c>
      <c r="B58111" t="s">
        <v>6</v>
      </c>
      <c r="C58111" t="s">
        <v>21</v>
      </c>
      <c r="D58111" t="s">
        <v>6</v>
      </c>
      <c r="E58111">
        <v>101.73</v>
      </c>
    </row>
    <row r="58112" spans="1:5" x14ac:dyDescent="0.35">
      <c r="A58112" t="s">
        <v>56461</v>
      </c>
      <c r="B58112" t="s">
        <v>6</v>
      </c>
      <c r="C58112" t="s">
        <v>21</v>
      </c>
      <c r="D58112" t="s">
        <v>6</v>
      </c>
      <c r="E58112">
        <v>40.15</v>
      </c>
    </row>
    <row r="58113" spans="1:5" x14ac:dyDescent="0.35">
      <c r="A58113" t="s">
        <v>56462</v>
      </c>
      <c r="B58113" t="s">
        <v>6</v>
      </c>
      <c r="C58113" t="s">
        <v>7</v>
      </c>
      <c r="D58113" t="s">
        <v>6</v>
      </c>
      <c r="E58113">
        <v>74.84</v>
      </c>
    </row>
    <row r="58114" spans="1:5" x14ac:dyDescent="0.35">
      <c r="A58114" t="s">
        <v>56463</v>
      </c>
      <c r="B58114" t="s">
        <v>6</v>
      </c>
      <c r="C58114" t="s">
        <v>21</v>
      </c>
      <c r="D58114" t="s">
        <v>6</v>
      </c>
      <c r="E58114">
        <v>84.82</v>
      </c>
    </row>
    <row r="58115" spans="1:5" x14ac:dyDescent="0.35">
      <c r="A58115" t="s">
        <v>56464</v>
      </c>
      <c r="B58115" t="s">
        <v>6</v>
      </c>
      <c r="C58115" t="s">
        <v>7</v>
      </c>
      <c r="D58115" t="s">
        <v>17</v>
      </c>
      <c r="E58115">
        <v>164.91</v>
      </c>
    </row>
    <row r="58116" spans="1:5" x14ac:dyDescent="0.35">
      <c r="A58116" t="s">
        <v>56465</v>
      </c>
      <c r="B58116" t="s">
        <v>6</v>
      </c>
      <c r="C58116" t="s">
        <v>7</v>
      </c>
      <c r="D58116" t="s">
        <v>30</v>
      </c>
      <c r="E58116">
        <v>148.69</v>
      </c>
    </row>
    <row r="58117" spans="1:5" x14ac:dyDescent="0.35">
      <c r="A58117" t="s">
        <v>56466</v>
      </c>
      <c r="B58117" t="s">
        <v>6</v>
      </c>
      <c r="C58117" t="s">
        <v>7</v>
      </c>
      <c r="D58117" t="s">
        <v>106</v>
      </c>
      <c r="E58117">
        <v>149.1</v>
      </c>
    </row>
    <row r="58118" spans="1:5" x14ac:dyDescent="0.35">
      <c r="A58118" t="s">
        <v>56467</v>
      </c>
      <c r="B58118" t="s">
        <v>6</v>
      </c>
      <c r="C58118" t="s">
        <v>7</v>
      </c>
      <c r="D58118" t="s">
        <v>19</v>
      </c>
      <c r="E58118">
        <v>135.49</v>
      </c>
    </row>
    <row r="58119" spans="1:5" x14ac:dyDescent="0.35">
      <c r="A58119" t="s">
        <v>56468</v>
      </c>
      <c r="B58119" t="s">
        <v>6</v>
      </c>
      <c r="C58119" t="s">
        <v>7</v>
      </c>
      <c r="D58119" t="s">
        <v>26</v>
      </c>
      <c r="E58119">
        <v>278.43</v>
      </c>
    </row>
    <row r="58120" spans="1:5" x14ac:dyDescent="0.35">
      <c r="A58120" t="s">
        <v>31343</v>
      </c>
      <c r="B58120" t="s">
        <v>6</v>
      </c>
      <c r="C58120" t="s">
        <v>7</v>
      </c>
      <c r="D58120" t="s">
        <v>30</v>
      </c>
      <c r="E58120">
        <v>132.78</v>
      </c>
    </row>
    <row r="58121" spans="1:5" x14ac:dyDescent="0.35">
      <c r="A58121" t="s">
        <v>56469</v>
      </c>
      <c r="B58121" t="s">
        <v>6</v>
      </c>
      <c r="C58121" t="s">
        <v>21</v>
      </c>
      <c r="D58121" t="s">
        <v>6</v>
      </c>
      <c r="E58121">
        <v>60.68</v>
      </c>
    </row>
    <row r="58122" spans="1:5" x14ac:dyDescent="0.35">
      <c r="A58122" t="s">
        <v>56470</v>
      </c>
      <c r="B58122" t="s">
        <v>6</v>
      </c>
      <c r="C58122" t="s">
        <v>102</v>
      </c>
      <c r="D58122" t="s">
        <v>6</v>
      </c>
      <c r="E58122">
        <v>420.29</v>
      </c>
    </row>
    <row r="58123" spans="1:5" x14ac:dyDescent="0.35">
      <c r="A58123" t="s">
        <v>56471</v>
      </c>
      <c r="B58123" t="s">
        <v>6</v>
      </c>
      <c r="C58123" t="s">
        <v>7</v>
      </c>
      <c r="D58123" t="s">
        <v>28</v>
      </c>
      <c r="E58123">
        <v>177.13</v>
      </c>
    </row>
    <row r="58124" spans="1:5" x14ac:dyDescent="0.35">
      <c r="A58124" t="s">
        <v>56472</v>
      </c>
      <c r="B58124" t="s">
        <v>6</v>
      </c>
      <c r="C58124" t="s">
        <v>7</v>
      </c>
      <c r="D58124" t="s">
        <v>19</v>
      </c>
      <c r="E58124">
        <v>99.03</v>
      </c>
    </row>
    <row r="58125" spans="1:5" x14ac:dyDescent="0.35">
      <c r="A58125" t="s">
        <v>56473</v>
      </c>
      <c r="B58125" t="s">
        <v>6</v>
      </c>
      <c r="C58125" t="s">
        <v>7</v>
      </c>
      <c r="D58125" t="s">
        <v>6</v>
      </c>
      <c r="E58125">
        <v>119.25</v>
      </c>
    </row>
    <row r="58126" spans="1:5" x14ac:dyDescent="0.35">
      <c r="A58126" t="s">
        <v>56474</v>
      </c>
      <c r="B58126" t="s">
        <v>6</v>
      </c>
      <c r="C58126" t="s">
        <v>7</v>
      </c>
      <c r="D58126" t="s">
        <v>6</v>
      </c>
      <c r="E58126">
        <v>53.09</v>
      </c>
    </row>
    <row r="58127" spans="1:5" x14ac:dyDescent="0.35">
      <c r="A58127" t="s">
        <v>56475</v>
      </c>
      <c r="B58127" t="s">
        <v>6</v>
      </c>
      <c r="C58127" t="s">
        <v>7</v>
      </c>
      <c r="D58127" t="s">
        <v>6</v>
      </c>
      <c r="E58127">
        <v>67.94</v>
      </c>
    </row>
    <row r="58128" spans="1:5" x14ac:dyDescent="0.35">
      <c r="A58128" t="s">
        <v>56476</v>
      </c>
      <c r="B58128" t="s">
        <v>6</v>
      </c>
      <c r="C58128" t="s">
        <v>7</v>
      </c>
      <c r="D58128" t="s">
        <v>6</v>
      </c>
      <c r="E58128">
        <v>215.14</v>
      </c>
    </row>
    <row r="58129" spans="1:5" x14ac:dyDescent="0.35">
      <c r="A58129" t="s">
        <v>56477</v>
      </c>
      <c r="B58129" t="s">
        <v>6</v>
      </c>
      <c r="C58129" t="s">
        <v>102</v>
      </c>
      <c r="D58129" t="s">
        <v>6</v>
      </c>
      <c r="E58129">
        <v>114.35</v>
      </c>
    </row>
    <row r="58130" spans="1:5" x14ac:dyDescent="0.35">
      <c r="A58130" t="s">
        <v>56478</v>
      </c>
      <c r="B58130" t="s">
        <v>6</v>
      </c>
      <c r="C58130" t="s">
        <v>21</v>
      </c>
      <c r="D58130" t="s">
        <v>6</v>
      </c>
      <c r="E58130">
        <v>133.22</v>
      </c>
    </row>
    <row r="58131" spans="1:5" x14ac:dyDescent="0.35">
      <c r="A58131" t="s">
        <v>56479</v>
      </c>
      <c r="B58131" t="s">
        <v>6</v>
      </c>
      <c r="C58131" t="s">
        <v>7</v>
      </c>
      <c r="D58131" t="s">
        <v>6</v>
      </c>
      <c r="E58131">
        <v>86.73</v>
      </c>
    </row>
    <row r="58132" spans="1:5" x14ac:dyDescent="0.35">
      <c r="A58132" t="s">
        <v>56480</v>
      </c>
      <c r="B58132" t="s">
        <v>6</v>
      </c>
      <c r="C58132" t="s">
        <v>7</v>
      </c>
      <c r="D58132" t="s">
        <v>30</v>
      </c>
      <c r="E58132">
        <v>279</v>
      </c>
    </row>
    <row r="58133" spans="1:5" x14ac:dyDescent="0.35">
      <c r="A58133" t="s">
        <v>56481</v>
      </c>
      <c r="B58133" t="s">
        <v>6</v>
      </c>
      <c r="C58133" t="s">
        <v>7</v>
      </c>
      <c r="D58133" t="s">
        <v>26</v>
      </c>
      <c r="E58133">
        <v>453.92</v>
      </c>
    </row>
    <row r="58134" spans="1:5" x14ac:dyDescent="0.35">
      <c r="A58134" t="s">
        <v>56482</v>
      </c>
      <c r="B58134" t="s">
        <v>6</v>
      </c>
      <c r="C58134" t="s">
        <v>7</v>
      </c>
      <c r="D58134" t="s">
        <v>13</v>
      </c>
      <c r="E58134">
        <v>47.6</v>
      </c>
    </row>
    <row r="58135" spans="1:5" x14ac:dyDescent="0.35">
      <c r="A58135" t="s">
        <v>56483</v>
      </c>
      <c r="B58135" t="s">
        <v>6</v>
      </c>
      <c r="C58135" t="s">
        <v>7</v>
      </c>
      <c r="D58135" t="s">
        <v>6</v>
      </c>
      <c r="E58135">
        <v>144.31</v>
      </c>
    </row>
    <row r="58136" spans="1:5" x14ac:dyDescent="0.35">
      <c r="A58136" t="s">
        <v>56484</v>
      </c>
      <c r="B58136" t="s">
        <v>6</v>
      </c>
      <c r="C58136" t="s">
        <v>7</v>
      </c>
      <c r="D58136" t="s">
        <v>6</v>
      </c>
      <c r="E58136">
        <v>40.270000000000003</v>
      </c>
    </row>
    <row r="58137" spans="1:5" x14ac:dyDescent="0.35">
      <c r="A58137" t="s">
        <v>56485</v>
      </c>
      <c r="B58137" t="s">
        <v>6</v>
      </c>
      <c r="C58137" t="s">
        <v>7</v>
      </c>
      <c r="D58137" t="s">
        <v>26</v>
      </c>
      <c r="E58137">
        <v>81.63</v>
      </c>
    </row>
    <row r="58138" spans="1:5" x14ac:dyDescent="0.35">
      <c r="A58138" t="s">
        <v>56486</v>
      </c>
      <c r="B58138" t="s">
        <v>6</v>
      </c>
      <c r="C58138" t="s">
        <v>21</v>
      </c>
      <c r="D58138" t="s">
        <v>6</v>
      </c>
      <c r="E58138">
        <v>67.23</v>
      </c>
    </row>
    <row r="58139" spans="1:5" x14ac:dyDescent="0.35">
      <c r="A58139" t="s">
        <v>56487</v>
      </c>
      <c r="B58139" t="s">
        <v>6</v>
      </c>
      <c r="C58139" t="s">
        <v>7</v>
      </c>
      <c r="D58139" t="s">
        <v>6</v>
      </c>
      <c r="E58139">
        <v>195.51</v>
      </c>
    </row>
    <row r="58140" spans="1:5" x14ac:dyDescent="0.35">
      <c r="A58140" t="s">
        <v>56488</v>
      </c>
      <c r="B58140" t="s">
        <v>6</v>
      </c>
      <c r="C58140" t="s">
        <v>7</v>
      </c>
      <c r="D58140" t="s">
        <v>13</v>
      </c>
      <c r="E58140">
        <v>781.07</v>
      </c>
    </row>
    <row r="58141" spans="1:5" x14ac:dyDescent="0.35">
      <c r="A58141" t="s">
        <v>56489</v>
      </c>
      <c r="B58141" t="s">
        <v>6</v>
      </c>
      <c r="C58141" t="s">
        <v>7</v>
      </c>
      <c r="D58141" t="s">
        <v>26</v>
      </c>
      <c r="E58141">
        <v>103.86</v>
      </c>
    </row>
    <row r="58142" spans="1:5" x14ac:dyDescent="0.35">
      <c r="A58142" t="s">
        <v>56490</v>
      </c>
      <c r="B58142" t="s">
        <v>6</v>
      </c>
      <c r="C58142" t="s">
        <v>7</v>
      </c>
      <c r="D58142" t="s">
        <v>30</v>
      </c>
      <c r="E58142">
        <v>295.7</v>
      </c>
    </row>
    <row r="58143" spans="1:5" x14ac:dyDescent="0.35">
      <c r="A58143" t="s">
        <v>56491</v>
      </c>
      <c r="B58143" t="s">
        <v>6</v>
      </c>
      <c r="C58143" t="s">
        <v>7</v>
      </c>
      <c r="D58143" t="s">
        <v>6</v>
      </c>
      <c r="E58143">
        <v>248.66</v>
      </c>
    </row>
    <row r="58144" spans="1:5" x14ac:dyDescent="0.35">
      <c r="A58144" t="s">
        <v>56492</v>
      </c>
      <c r="B58144" t="s">
        <v>6</v>
      </c>
      <c r="C58144" t="s">
        <v>7</v>
      </c>
      <c r="D58144" t="s">
        <v>28</v>
      </c>
      <c r="E58144">
        <v>286.64999999999998</v>
      </c>
    </row>
    <row r="58145" spans="1:5" x14ac:dyDescent="0.35">
      <c r="A58145" t="s">
        <v>56493</v>
      </c>
      <c r="B58145" t="s">
        <v>6</v>
      </c>
      <c r="C58145" t="s">
        <v>7</v>
      </c>
      <c r="D58145" t="s">
        <v>6</v>
      </c>
      <c r="E58145">
        <v>37.770000000000003</v>
      </c>
    </row>
    <row r="58146" spans="1:5" x14ac:dyDescent="0.35">
      <c r="A58146" t="s">
        <v>56494</v>
      </c>
      <c r="B58146" t="s">
        <v>6</v>
      </c>
      <c r="C58146" t="s">
        <v>7</v>
      </c>
      <c r="D58146" t="s">
        <v>6</v>
      </c>
      <c r="E58146">
        <v>69.319999999999993</v>
      </c>
    </row>
    <row r="58147" spans="1:5" x14ac:dyDescent="0.35">
      <c r="A58147" t="s">
        <v>56495</v>
      </c>
      <c r="B58147" t="s">
        <v>6</v>
      </c>
      <c r="C58147" t="s">
        <v>21</v>
      </c>
      <c r="D58147" t="s">
        <v>6</v>
      </c>
      <c r="E58147">
        <v>144.04</v>
      </c>
    </row>
    <row r="58148" spans="1:5" x14ac:dyDescent="0.35">
      <c r="A58148" t="s">
        <v>56496</v>
      </c>
      <c r="B58148" t="s">
        <v>6</v>
      </c>
      <c r="C58148" t="s">
        <v>21</v>
      </c>
      <c r="D58148" t="s">
        <v>6</v>
      </c>
      <c r="E58148">
        <v>262.76</v>
      </c>
    </row>
    <row r="58149" spans="1:5" x14ac:dyDescent="0.35">
      <c r="A58149" t="s">
        <v>56497</v>
      </c>
      <c r="B58149" t="s">
        <v>6</v>
      </c>
      <c r="C58149" t="s">
        <v>7</v>
      </c>
      <c r="D58149" t="s">
        <v>6</v>
      </c>
      <c r="E58149">
        <v>21.04</v>
      </c>
    </row>
    <row r="58150" spans="1:5" x14ac:dyDescent="0.35">
      <c r="A58150" t="s">
        <v>56498</v>
      </c>
      <c r="B58150" t="s">
        <v>6</v>
      </c>
      <c r="C58150" t="s">
        <v>7</v>
      </c>
      <c r="D58150" t="s">
        <v>13</v>
      </c>
      <c r="E58150">
        <v>113.21</v>
      </c>
    </row>
    <row r="58151" spans="1:5" x14ac:dyDescent="0.35">
      <c r="A58151" t="s">
        <v>56499</v>
      </c>
      <c r="B58151" t="s">
        <v>6</v>
      </c>
      <c r="C58151" t="s">
        <v>7</v>
      </c>
      <c r="D58151" t="s">
        <v>6</v>
      </c>
      <c r="E58151">
        <v>57.6</v>
      </c>
    </row>
    <row r="58152" spans="1:5" x14ac:dyDescent="0.35">
      <c r="A58152" t="s">
        <v>56500</v>
      </c>
      <c r="B58152" t="s">
        <v>6</v>
      </c>
      <c r="C58152" t="s">
        <v>7</v>
      </c>
      <c r="D58152" t="s">
        <v>6</v>
      </c>
      <c r="E58152">
        <v>95.22</v>
      </c>
    </row>
    <row r="58153" spans="1:5" x14ac:dyDescent="0.35">
      <c r="A58153" t="s">
        <v>56501</v>
      </c>
      <c r="B58153" t="s">
        <v>6</v>
      </c>
      <c r="C58153" t="s">
        <v>7</v>
      </c>
      <c r="D58153" t="s">
        <v>28</v>
      </c>
      <c r="E58153">
        <v>151.78</v>
      </c>
    </row>
    <row r="58154" spans="1:5" x14ac:dyDescent="0.35">
      <c r="A58154" t="s">
        <v>56502</v>
      </c>
      <c r="B58154" t="s">
        <v>6</v>
      </c>
      <c r="C58154" t="s">
        <v>7</v>
      </c>
      <c r="D58154" t="s">
        <v>6</v>
      </c>
      <c r="E58154">
        <v>114.77</v>
      </c>
    </row>
    <row r="58155" spans="1:5" x14ac:dyDescent="0.35">
      <c r="A58155" t="s">
        <v>56503</v>
      </c>
      <c r="B58155" t="s">
        <v>6</v>
      </c>
      <c r="C58155" t="s">
        <v>7</v>
      </c>
      <c r="D58155" t="s">
        <v>26</v>
      </c>
      <c r="E58155">
        <v>171.09</v>
      </c>
    </row>
    <row r="58156" spans="1:5" x14ac:dyDescent="0.35">
      <c r="A58156" t="s">
        <v>56504</v>
      </c>
      <c r="B58156" t="s">
        <v>6</v>
      </c>
      <c r="C58156" t="s">
        <v>7</v>
      </c>
      <c r="D58156" t="s">
        <v>30</v>
      </c>
      <c r="E58156">
        <v>217.59</v>
      </c>
    </row>
    <row r="58157" spans="1:5" x14ac:dyDescent="0.35">
      <c r="A58157" t="s">
        <v>56505</v>
      </c>
      <c r="B58157" t="s">
        <v>6</v>
      </c>
      <c r="C58157" t="s">
        <v>7</v>
      </c>
      <c r="D58157" t="s">
        <v>13</v>
      </c>
      <c r="E58157">
        <v>118.66</v>
      </c>
    </row>
    <row r="58158" spans="1:5" x14ac:dyDescent="0.35">
      <c r="A58158" t="s">
        <v>56506</v>
      </c>
      <c r="B58158" t="s">
        <v>6</v>
      </c>
      <c r="C58158" t="s">
        <v>7</v>
      </c>
      <c r="D58158" t="s">
        <v>30</v>
      </c>
      <c r="E58158">
        <v>128.02000000000001</v>
      </c>
    </row>
    <row r="58159" spans="1:5" x14ac:dyDescent="0.35">
      <c r="A58159" t="s">
        <v>56507</v>
      </c>
      <c r="B58159" t="s">
        <v>6</v>
      </c>
      <c r="C58159" t="s">
        <v>7</v>
      </c>
      <c r="D58159" t="s">
        <v>106</v>
      </c>
      <c r="E58159">
        <v>76.569999999999993</v>
      </c>
    </row>
    <row r="58160" spans="1:5" x14ac:dyDescent="0.35">
      <c r="A58160" t="s">
        <v>56508</v>
      </c>
      <c r="B58160" t="s">
        <v>6</v>
      </c>
      <c r="C58160" t="s">
        <v>7</v>
      </c>
      <c r="D58160" t="s">
        <v>28</v>
      </c>
      <c r="E58160">
        <v>378.96</v>
      </c>
    </row>
    <row r="58161" spans="1:5" x14ac:dyDescent="0.35">
      <c r="A58161" t="s">
        <v>56509</v>
      </c>
      <c r="B58161" t="s">
        <v>6</v>
      </c>
      <c r="C58161" t="s">
        <v>7</v>
      </c>
      <c r="D58161" t="s">
        <v>19</v>
      </c>
      <c r="E58161">
        <v>206.08</v>
      </c>
    </row>
    <row r="58162" spans="1:5" x14ac:dyDescent="0.35">
      <c r="A58162" t="s">
        <v>1065</v>
      </c>
      <c r="B58162" t="s">
        <v>17</v>
      </c>
      <c r="C58162" t="s">
        <v>41</v>
      </c>
      <c r="D58162" t="s">
        <v>6</v>
      </c>
      <c r="E58162">
        <v>0.2</v>
      </c>
    </row>
    <row r="58163" spans="1:5" x14ac:dyDescent="0.35">
      <c r="A58163" t="s">
        <v>56510</v>
      </c>
      <c r="B58163" t="s">
        <v>6</v>
      </c>
      <c r="C58163" t="s">
        <v>7</v>
      </c>
      <c r="D58163" t="s">
        <v>6</v>
      </c>
      <c r="E58163">
        <v>164.79</v>
      </c>
    </row>
    <row r="58164" spans="1:5" x14ac:dyDescent="0.35">
      <c r="A58164" t="s">
        <v>56511</v>
      </c>
      <c r="B58164" t="s">
        <v>6</v>
      </c>
      <c r="C58164" t="s">
        <v>7</v>
      </c>
      <c r="D58164" t="s">
        <v>13</v>
      </c>
      <c r="E58164">
        <v>47.75</v>
      </c>
    </row>
    <row r="58165" spans="1:5" x14ac:dyDescent="0.35">
      <c r="A58165" t="s">
        <v>56512</v>
      </c>
      <c r="B58165" t="s">
        <v>6</v>
      </c>
      <c r="C58165" t="s">
        <v>7</v>
      </c>
      <c r="D58165" t="s">
        <v>6</v>
      </c>
      <c r="E58165">
        <v>108.51</v>
      </c>
    </row>
    <row r="58166" spans="1:5" x14ac:dyDescent="0.35">
      <c r="A58166" t="s">
        <v>56513</v>
      </c>
      <c r="B58166" t="s">
        <v>6</v>
      </c>
      <c r="C58166" t="s">
        <v>21</v>
      </c>
      <c r="D58166" t="s">
        <v>6</v>
      </c>
      <c r="E58166">
        <v>69.12</v>
      </c>
    </row>
    <row r="58167" spans="1:5" x14ac:dyDescent="0.35">
      <c r="A58167" t="s">
        <v>56514</v>
      </c>
      <c r="B58167" t="s">
        <v>6</v>
      </c>
      <c r="C58167" t="s">
        <v>7</v>
      </c>
      <c r="D58167" t="s">
        <v>13</v>
      </c>
      <c r="E58167">
        <v>434.43</v>
      </c>
    </row>
    <row r="58168" spans="1:5" x14ac:dyDescent="0.35">
      <c r="A58168" t="s">
        <v>56515</v>
      </c>
      <c r="B58168" t="s">
        <v>6</v>
      </c>
      <c r="C58168" t="s">
        <v>7</v>
      </c>
      <c r="D58168" t="s">
        <v>13</v>
      </c>
      <c r="E58168">
        <v>369.92</v>
      </c>
    </row>
    <row r="58169" spans="1:5" x14ac:dyDescent="0.35">
      <c r="A58169" t="s">
        <v>56516</v>
      </c>
      <c r="B58169" t="s">
        <v>6</v>
      </c>
      <c r="C58169" t="s">
        <v>7</v>
      </c>
      <c r="D58169" t="s">
        <v>13</v>
      </c>
      <c r="E58169">
        <v>123.18</v>
      </c>
    </row>
    <row r="58170" spans="1:5" x14ac:dyDescent="0.35">
      <c r="A58170" t="s">
        <v>36011</v>
      </c>
      <c r="B58170" t="s">
        <v>26</v>
      </c>
      <c r="C58170" t="s">
        <v>41</v>
      </c>
      <c r="D58170" t="s">
        <v>6</v>
      </c>
      <c r="E58170">
        <v>83.59</v>
      </c>
    </row>
    <row r="58171" spans="1:5" x14ac:dyDescent="0.35">
      <c r="A58171" t="s">
        <v>56517</v>
      </c>
      <c r="B58171" t="s">
        <v>6</v>
      </c>
      <c r="C58171" t="s">
        <v>7</v>
      </c>
      <c r="D58171" t="s">
        <v>6</v>
      </c>
      <c r="E58171">
        <v>87.36</v>
      </c>
    </row>
    <row r="58172" spans="1:5" x14ac:dyDescent="0.35">
      <c r="A58172" t="s">
        <v>56518</v>
      </c>
      <c r="B58172" t="s">
        <v>6</v>
      </c>
      <c r="C58172" t="s">
        <v>7</v>
      </c>
      <c r="D58172" t="s">
        <v>17</v>
      </c>
      <c r="E58172">
        <v>243.04</v>
      </c>
    </row>
    <row r="58173" spans="1:5" x14ac:dyDescent="0.35">
      <c r="A58173" t="s">
        <v>56519</v>
      </c>
      <c r="B58173" t="s">
        <v>6</v>
      </c>
      <c r="C58173" t="s">
        <v>7</v>
      </c>
      <c r="D58173" t="s">
        <v>17</v>
      </c>
      <c r="E58173">
        <v>230.96</v>
      </c>
    </row>
    <row r="58174" spans="1:5" x14ac:dyDescent="0.35">
      <c r="A58174" t="s">
        <v>56520</v>
      </c>
      <c r="B58174" t="s">
        <v>13</v>
      </c>
      <c r="C58174" t="s">
        <v>41</v>
      </c>
      <c r="D58174" t="s">
        <v>6</v>
      </c>
      <c r="E58174">
        <v>50</v>
      </c>
    </row>
    <row r="58175" spans="1:5" x14ac:dyDescent="0.35">
      <c r="A58175" t="s">
        <v>56521</v>
      </c>
      <c r="B58175" t="s">
        <v>6</v>
      </c>
      <c r="C58175" t="s">
        <v>7</v>
      </c>
      <c r="D58175" t="s">
        <v>13</v>
      </c>
      <c r="E58175">
        <v>172.73</v>
      </c>
    </row>
    <row r="58176" spans="1:5" x14ac:dyDescent="0.35">
      <c r="A58176" t="s">
        <v>56522</v>
      </c>
      <c r="B58176" t="s">
        <v>6</v>
      </c>
      <c r="C58176" t="s">
        <v>7</v>
      </c>
      <c r="D58176" t="s">
        <v>19</v>
      </c>
      <c r="E58176">
        <v>69.34</v>
      </c>
    </row>
    <row r="58177" spans="1:5" x14ac:dyDescent="0.35">
      <c r="A58177" t="s">
        <v>56523</v>
      </c>
      <c r="B58177" t="s">
        <v>6</v>
      </c>
      <c r="C58177" t="s">
        <v>7</v>
      </c>
      <c r="D58177" t="s">
        <v>28</v>
      </c>
      <c r="E58177">
        <v>178.39</v>
      </c>
    </row>
    <row r="58178" spans="1:5" x14ac:dyDescent="0.35">
      <c r="A58178" t="s">
        <v>56524</v>
      </c>
      <c r="B58178" t="s">
        <v>6</v>
      </c>
      <c r="C58178" t="s">
        <v>7</v>
      </c>
      <c r="D58178" t="s">
        <v>6</v>
      </c>
      <c r="E58178">
        <v>166.5</v>
      </c>
    </row>
    <row r="58179" spans="1:5" x14ac:dyDescent="0.35">
      <c r="A58179" t="s">
        <v>56525</v>
      </c>
      <c r="B58179" t="s">
        <v>6</v>
      </c>
      <c r="C58179" t="s">
        <v>7</v>
      </c>
      <c r="D58179" t="s">
        <v>6</v>
      </c>
      <c r="E58179">
        <v>86.15</v>
      </c>
    </row>
    <row r="58180" spans="1:5" x14ac:dyDescent="0.35">
      <c r="A58180" t="s">
        <v>56526</v>
      </c>
      <c r="B58180" t="s">
        <v>13</v>
      </c>
      <c r="C58180" t="s">
        <v>7</v>
      </c>
      <c r="D58180" t="s">
        <v>28</v>
      </c>
      <c r="E58180">
        <v>76.61</v>
      </c>
    </row>
    <row r="58181" spans="1:5" x14ac:dyDescent="0.35">
      <c r="A58181" t="s">
        <v>56527</v>
      </c>
      <c r="B58181" t="s">
        <v>6</v>
      </c>
      <c r="C58181" t="s">
        <v>21</v>
      </c>
      <c r="D58181" t="s">
        <v>6</v>
      </c>
      <c r="E58181">
        <v>2734.11</v>
      </c>
    </row>
    <row r="58182" spans="1:5" x14ac:dyDescent="0.35">
      <c r="A58182" t="s">
        <v>56528</v>
      </c>
      <c r="B58182" t="s">
        <v>6</v>
      </c>
      <c r="C58182" t="s">
        <v>7</v>
      </c>
      <c r="D58182" t="s">
        <v>6</v>
      </c>
      <c r="E58182">
        <v>33.43</v>
      </c>
    </row>
    <row r="58183" spans="1:5" x14ac:dyDescent="0.35">
      <c r="A58183" t="s">
        <v>3161</v>
      </c>
      <c r="B58183" t="s">
        <v>13</v>
      </c>
      <c r="C58183" t="s">
        <v>41</v>
      </c>
      <c r="D58183" t="s">
        <v>6</v>
      </c>
      <c r="E58183">
        <v>74.59</v>
      </c>
    </row>
    <row r="58184" spans="1:5" x14ac:dyDescent="0.35">
      <c r="A58184" t="s">
        <v>56529</v>
      </c>
      <c r="B58184" t="s">
        <v>6</v>
      </c>
      <c r="C58184" t="s">
        <v>7</v>
      </c>
      <c r="D58184" t="s">
        <v>6</v>
      </c>
      <c r="E58184">
        <v>177.8</v>
      </c>
    </row>
    <row r="58185" spans="1:5" x14ac:dyDescent="0.35">
      <c r="A58185" t="s">
        <v>56530</v>
      </c>
      <c r="B58185" t="s">
        <v>6</v>
      </c>
      <c r="C58185" t="s">
        <v>7</v>
      </c>
      <c r="D58185" t="s">
        <v>17</v>
      </c>
      <c r="E58185">
        <v>174.19</v>
      </c>
    </row>
    <row r="58186" spans="1:5" x14ac:dyDescent="0.35">
      <c r="A58186" t="s">
        <v>56531</v>
      </c>
      <c r="B58186" t="s">
        <v>6</v>
      </c>
      <c r="C58186" t="s">
        <v>7</v>
      </c>
      <c r="D58186" t="s">
        <v>13</v>
      </c>
      <c r="E58186">
        <v>40.75</v>
      </c>
    </row>
    <row r="58187" spans="1:5" x14ac:dyDescent="0.35">
      <c r="A58187" t="s">
        <v>56532</v>
      </c>
      <c r="B58187" t="s">
        <v>6</v>
      </c>
      <c r="C58187" t="s">
        <v>7</v>
      </c>
      <c r="D58187" t="s">
        <v>13</v>
      </c>
      <c r="E58187">
        <v>142.79</v>
      </c>
    </row>
    <row r="58188" spans="1:5" x14ac:dyDescent="0.35">
      <c r="A58188" t="s">
        <v>56533</v>
      </c>
      <c r="B58188" t="s">
        <v>6</v>
      </c>
      <c r="C58188" t="s">
        <v>7</v>
      </c>
      <c r="D58188" t="s">
        <v>6</v>
      </c>
      <c r="E58188">
        <v>91.79</v>
      </c>
    </row>
    <row r="58189" spans="1:5" x14ac:dyDescent="0.35">
      <c r="A58189" t="s">
        <v>56534</v>
      </c>
      <c r="B58189" t="s">
        <v>6</v>
      </c>
      <c r="C58189" t="s">
        <v>7</v>
      </c>
      <c r="D58189" t="s">
        <v>17</v>
      </c>
      <c r="E58189">
        <v>85.94</v>
      </c>
    </row>
    <row r="58190" spans="1:5" x14ac:dyDescent="0.35">
      <c r="A58190" t="s">
        <v>56535</v>
      </c>
      <c r="B58190" t="s">
        <v>6</v>
      </c>
      <c r="C58190" t="s">
        <v>7</v>
      </c>
      <c r="D58190" t="s">
        <v>6</v>
      </c>
      <c r="E58190">
        <v>191.22</v>
      </c>
    </row>
    <row r="58191" spans="1:5" x14ac:dyDescent="0.35">
      <c r="A58191" t="s">
        <v>56536</v>
      </c>
      <c r="B58191" t="s">
        <v>6</v>
      </c>
      <c r="C58191" t="s">
        <v>7</v>
      </c>
      <c r="D58191" t="s">
        <v>13</v>
      </c>
      <c r="E58191">
        <v>57.77</v>
      </c>
    </row>
    <row r="58192" spans="1:5" x14ac:dyDescent="0.35">
      <c r="A58192" t="s">
        <v>56537</v>
      </c>
      <c r="B58192" t="s">
        <v>6</v>
      </c>
      <c r="C58192" t="s">
        <v>7</v>
      </c>
      <c r="D58192" t="s">
        <v>13</v>
      </c>
      <c r="E58192">
        <v>172.93</v>
      </c>
    </row>
    <row r="58193" spans="1:5" x14ac:dyDescent="0.35">
      <c r="A58193" t="s">
        <v>56538</v>
      </c>
      <c r="B58193" t="s">
        <v>6</v>
      </c>
      <c r="C58193" t="s">
        <v>7</v>
      </c>
      <c r="D58193" t="s">
        <v>6</v>
      </c>
      <c r="E58193">
        <v>27.77</v>
      </c>
    </row>
    <row r="58194" spans="1:5" x14ac:dyDescent="0.35">
      <c r="A58194" t="s">
        <v>56539</v>
      </c>
      <c r="B58194" t="s">
        <v>6</v>
      </c>
      <c r="C58194" t="s">
        <v>41</v>
      </c>
      <c r="D58194" t="s">
        <v>6</v>
      </c>
      <c r="E58194">
        <v>122.27</v>
      </c>
    </row>
    <row r="58195" spans="1:5" x14ac:dyDescent="0.35">
      <c r="A58195" t="s">
        <v>56540</v>
      </c>
      <c r="B58195" t="s">
        <v>6</v>
      </c>
      <c r="C58195" t="s">
        <v>21</v>
      </c>
      <c r="D58195" t="s">
        <v>6</v>
      </c>
      <c r="E58195">
        <v>73.34</v>
      </c>
    </row>
    <row r="58196" spans="1:5" x14ac:dyDescent="0.35">
      <c r="A58196" t="s">
        <v>56541</v>
      </c>
      <c r="B58196" t="s">
        <v>6</v>
      </c>
      <c r="C58196" t="s">
        <v>21</v>
      </c>
      <c r="D58196" t="s">
        <v>6</v>
      </c>
      <c r="E58196">
        <v>33.090000000000003</v>
      </c>
    </row>
    <row r="58197" spans="1:5" x14ac:dyDescent="0.35">
      <c r="A58197" t="s">
        <v>56542</v>
      </c>
      <c r="B58197" t="s">
        <v>6</v>
      </c>
      <c r="C58197" t="s">
        <v>7</v>
      </c>
      <c r="D58197" t="s">
        <v>6</v>
      </c>
      <c r="E58197">
        <v>208.99</v>
      </c>
    </row>
    <row r="58198" spans="1:5" x14ac:dyDescent="0.35">
      <c r="A58198" t="s">
        <v>56543</v>
      </c>
      <c r="B58198" t="s">
        <v>6</v>
      </c>
      <c r="C58198" t="s">
        <v>7</v>
      </c>
      <c r="D58198" t="s">
        <v>6</v>
      </c>
      <c r="E58198">
        <v>36.51</v>
      </c>
    </row>
    <row r="58199" spans="1:5" x14ac:dyDescent="0.35">
      <c r="A58199" t="s">
        <v>56544</v>
      </c>
      <c r="B58199" t="s">
        <v>6</v>
      </c>
      <c r="C58199" t="s">
        <v>7</v>
      </c>
      <c r="D58199" t="s">
        <v>6</v>
      </c>
      <c r="E58199">
        <v>214.17</v>
      </c>
    </row>
    <row r="58200" spans="1:5" x14ac:dyDescent="0.35">
      <c r="A58200" t="s">
        <v>56545</v>
      </c>
      <c r="B58200" t="s">
        <v>13</v>
      </c>
      <c r="C58200" t="s">
        <v>41</v>
      </c>
      <c r="D58200" t="s">
        <v>6</v>
      </c>
      <c r="E58200">
        <v>30</v>
      </c>
    </row>
    <row r="58201" spans="1:5" x14ac:dyDescent="0.35">
      <c r="A58201" t="s">
        <v>56546</v>
      </c>
      <c r="B58201" t="s">
        <v>6</v>
      </c>
      <c r="C58201" t="s">
        <v>7</v>
      </c>
      <c r="D58201" t="s">
        <v>6</v>
      </c>
      <c r="E58201">
        <v>70</v>
      </c>
    </row>
    <row r="58202" spans="1:5" x14ac:dyDescent="0.35">
      <c r="A58202" t="s">
        <v>56547</v>
      </c>
      <c r="B58202" t="s">
        <v>6</v>
      </c>
      <c r="C58202" t="s">
        <v>7</v>
      </c>
      <c r="D58202" t="s">
        <v>6</v>
      </c>
      <c r="E58202">
        <v>28.2</v>
      </c>
    </row>
    <row r="58203" spans="1:5" x14ac:dyDescent="0.35">
      <c r="A58203" t="s">
        <v>56548</v>
      </c>
      <c r="B58203" t="s">
        <v>13</v>
      </c>
      <c r="C58203" t="s">
        <v>41</v>
      </c>
      <c r="D58203" t="s">
        <v>6</v>
      </c>
      <c r="E58203">
        <v>30</v>
      </c>
    </row>
    <row r="58204" spans="1:5" x14ac:dyDescent="0.35">
      <c r="A58204" t="s">
        <v>56549</v>
      </c>
      <c r="B58204" t="s">
        <v>6</v>
      </c>
      <c r="C58204" t="s">
        <v>7</v>
      </c>
      <c r="D58204" t="s">
        <v>30</v>
      </c>
      <c r="E58204">
        <v>256.92</v>
      </c>
    </row>
    <row r="58205" spans="1:5" x14ac:dyDescent="0.35">
      <c r="A58205" t="s">
        <v>56550</v>
      </c>
      <c r="B58205" t="s">
        <v>6</v>
      </c>
      <c r="C58205" t="s">
        <v>102</v>
      </c>
      <c r="D58205" t="s">
        <v>6</v>
      </c>
      <c r="E58205">
        <v>216.58</v>
      </c>
    </row>
    <row r="58206" spans="1:5" x14ac:dyDescent="0.35">
      <c r="A58206" t="s">
        <v>56551</v>
      </c>
      <c r="B58206" t="s">
        <v>6</v>
      </c>
      <c r="C58206" t="s">
        <v>7</v>
      </c>
      <c r="D58206" t="s">
        <v>13</v>
      </c>
      <c r="E58206">
        <v>43.58</v>
      </c>
    </row>
    <row r="58207" spans="1:5" x14ac:dyDescent="0.35">
      <c r="A58207" t="s">
        <v>56552</v>
      </c>
      <c r="B58207" t="s">
        <v>6</v>
      </c>
      <c r="C58207" t="s">
        <v>7</v>
      </c>
      <c r="D58207" t="s">
        <v>13</v>
      </c>
      <c r="E58207">
        <v>161.01</v>
      </c>
    </row>
    <row r="58208" spans="1:5" x14ac:dyDescent="0.35">
      <c r="A58208" t="s">
        <v>56553</v>
      </c>
      <c r="B58208" t="s">
        <v>6</v>
      </c>
      <c r="C58208" t="s">
        <v>21</v>
      </c>
      <c r="D58208" t="s">
        <v>6</v>
      </c>
      <c r="E58208">
        <v>61.59</v>
      </c>
    </row>
    <row r="58209" spans="1:5" x14ac:dyDescent="0.35">
      <c r="A58209" t="s">
        <v>30162</v>
      </c>
      <c r="B58209" t="s">
        <v>6</v>
      </c>
      <c r="C58209" t="s">
        <v>7</v>
      </c>
      <c r="D58209" t="s">
        <v>6</v>
      </c>
      <c r="E58209">
        <v>39.770000000000003</v>
      </c>
    </row>
    <row r="58210" spans="1:5" x14ac:dyDescent="0.35">
      <c r="A58210" t="s">
        <v>56554</v>
      </c>
      <c r="B58210" t="s">
        <v>6</v>
      </c>
      <c r="C58210" t="s">
        <v>7</v>
      </c>
      <c r="D58210" t="s">
        <v>6</v>
      </c>
      <c r="E58210">
        <v>165.91</v>
      </c>
    </row>
    <row r="58211" spans="1:5" x14ac:dyDescent="0.35">
      <c r="A58211" t="s">
        <v>56555</v>
      </c>
      <c r="B58211" t="s">
        <v>6</v>
      </c>
      <c r="C58211" t="s">
        <v>21</v>
      </c>
      <c r="D58211" t="s">
        <v>6</v>
      </c>
      <c r="E58211">
        <v>36.729999999999997</v>
      </c>
    </row>
    <row r="58212" spans="1:5" x14ac:dyDescent="0.35">
      <c r="A58212" t="s">
        <v>56556</v>
      </c>
      <c r="B58212" t="s">
        <v>6</v>
      </c>
      <c r="C58212" t="s">
        <v>21</v>
      </c>
      <c r="D58212" t="s">
        <v>6</v>
      </c>
      <c r="E58212">
        <v>45.86</v>
      </c>
    </row>
    <row r="58213" spans="1:5" x14ac:dyDescent="0.35">
      <c r="A58213" t="s">
        <v>56557</v>
      </c>
      <c r="B58213" t="s">
        <v>6</v>
      </c>
      <c r="C58213" t="s">
        <v>7</v>
      </c>
      <c r="D58213" t="s">
        <v>6</v>
      </c>
      <c r="E58213">
        <v>93.48</v>
      </c>
    </row>
    <row r="58214" spans="1:5" x14ac:dyDescent="0.35">
      <c r="A58214" t="s">
        <v>56558</v>
      </c>
      <c r="B58214" t="s">
        <v>6</v>
      </c>
      <c r="C58214" t="s">
        <v>7</v>
      </c>
      <c r="D58214" t="s">
        <v>8</v>
      </c>
      <c r="E58214">
        <v>290.72000000000003</v>
      </c>
    </row>
    <row r="58215" spans="1:5" x14ac:dyDescent="0.35">
      <c r="A58215" t="s">
        <v>56559</v>
      </c>
      <c r="B58215" t="s">
        <v>6</v>
      </c>
      <c r="C58215" t="s">
        <v>7</v>
      </c>
      <c r="D58215" t="s">
        <v>106</v>
      </c>
      <c r="E58215">
        <v>73.05</v>
      </c>
    </row>
    <row r="58216" spans="1:5" x14ac:dyDescent="0.35">
      <c r="A58216" t="s">
        <v>56560</v>
      </c>
      <c r="B58216" t="s">
        <v>6</v>
      </c>
      <c r="C58216" t="s">
        <v>7</v>
      </c>
      <c r="D58216" t="s">
        <v>6</v>
      </c>
      <c r="E58216">
        <v>64.42</v>
      </c>
    </row>
    <row r="58217" spans="1:5" x14ac:dyDescent="0.35">
      <c r="A58217" t="s">
        <v>56561</v>
      </c>
      <c r="B58217" t="s">
        <v>6</v>
      </c>
      <c r="C58217" t="s">
        <v>7</v>
      </c>
      <c r="D58217" t="s">
        <v>6</v>
      </c>
      <c r="E58217">
        <v>102.66</v>
      </c>
    </row>
    <row r="58218" spans="1:5" x14ac:dyDescent="0.35">
      <c r="A58218" t="s">
        <v>56562</v>
      </c>
      <c r="B58218" t="s">
        <v>6</v>
      </c>
      <c r="C58218" t="s">
        <v>7</v>
      </c>
      <c r="D58218" t="s">
        <v>13</v>
      </c>
      <c r="E58218">
        <v>102.28</v>
      </c>
    </row>
    <row r="58219" spans="1:5" x14ac:dyDescent="0.35">
      <c r="A58219" t="s">
        <v>56563</v>
      </c>
      <c r="B58219" t="s">
        <v>6</v>
      </c>
      <c r="C58219" t="s">
        <v>7</v>
      </c>
      <c r="D58219" t="s">
        <v>17</v>
      </c>
      <c r="E58219">
        <v>72.099999999999994</v>
      </c>
    </row>
    <row r="58220" spans="1:5" x14ac:dyDescent="0.35">
      <c r="A58220" t="s">
        <v>56564</v>
      </c>
      <c r="B58220" t="s">
        <v>6</v>
      </c>
      <c r="C58220" t="s">
        <v>7</v>
      </c>
      <c r="D58220" t="s">
        <v>6</v>
      </c>
      <c r="E58220">
        <v>371.55</v>
      </c>
    </row>
    <row r="58221" spans="1:5" x14ac:dyDescent="0.35">
      <c r="A58221" t="s">
        <v>56565</v>
      </c>
      <c r="B58221" t="s">
        <v>6</v>
      </c>
      <c r="C58221" t="s">
        <v>21</v>
      </c>
      <c r="D58221" t="s">
        <v>6</v>
      </c>
      <c r="E58221">
        <v>234.84</v>
      </c>
    </row>
    <row r="58222" spans="1:5" x14ac:dyDescent="0.35">
      <c r="A58222" t="s">
        <v>56566</v>
      </c>
      <c r="B58222" t="s">
        <v>6</v>
      </c>
      <c r="C58222" t="s">
        <v>21</v>
      </c>
      <c r="D58222" t="s">
        <v>6</v>
      </c>
      <c r="E58222">
        <v>30.79</v>
      </c>
    </row>
    <row r="58223" spans="1:5" x14ac:dyDescent="0.35">
      <c r="A58223" t="s">
        <v>56567</v>
      </c>
      <c r="B58223" t="s">
        <v>6</v>
      </c>
      <c r="C58223" t="s">
        <v>21</v>
      </c>
      <c r="D58223" t="s">
        <v>6</v>
      </c>
      <c r="E58223">
        <v>130.56</v>
      </c>
    </row>
    <row r="58224" spans="1:5" x14ac:dyDescent="0.35">
      <c r="A58224" t="s">
        <v>56568</v>
      </c>
      <c r="B58224" t="s">
        <v>6</v>
      </c>
      <c r="C58224" t="s">
        <v>7</v>
      </c>
      <c r="D58224" t="s">
        <v>6</v>
      </c>
      <c r="E58224">
        <v>11.57</v>
      </c>
    </row>
    <row r="58225" spans="1:5" x14ac:dyDescent="0.35">
      <c r="A58225" t="s">
        <v>56569</v>
      </c>
      <c r="B58225" t="s">
        <v>6</v>
      </c>
      <c r="C58225" t="s">
        <v>21</v>
      </c>
      <c r="D58225" t="s">
        <v>6</v>
      </c>
      <c r="E58225">
        <v>178.81</v>
      </c>
    </row>
    <row r="58226" spans="1:5" x14ac:dyDescent="0.35">
      <c r="A58226" t="s">
        <v>56570</v>
      </c>
      <c r="B58226" t="s">
        <v>6</v>
      </c>
      <c r="C58226" t="s">
        <v>7</v>
      </c>
      <c r="D58226" t="s">
        <v>30</v>
      </c>
      <c r="E58226">
        <v>298.48</v>
      </c>
    </row>
    <row r="58227" spans="1:5" x14ac:dyDescent="0.35">
      <c r="A58227" t="s">
        <v>56571</v>
      </c>
      <c r="B58227" t="s">
        <v>6</v>
      </c>
      <c r="C58227" t="s">
        <v>7</v>
      </c>
      <c r="D58227" t="s">
        <v>30</v>
      </c>
      <c r="E58227">
        <v>164.28</v>
      </c>
    </row>
    <row r="58228" spans="1:5" x14ac:dyDescent="0.35">
      <c r="A58228" t="s">
        <v>56572</v>
      </c>
      <c r="B58228" t="s">
        <v>6</v>
      </c>
      <c r="C58228" t="s">
        <v>41</v>
      </c>
      <c r="D58228" t="s">
        <v>6</v>
      </c>
      <c r="E58228">
        <v>37.770000000000003</v>
      </c>
    </row>
    <row r="58229" spans="1:5" x14ac:dyDescent="0.35">
      <c r="A58229" t="s">
        <v>56573</v>
      </c>
      <c r="B58229" t="s">
        <v>6</v>
      </c>
      <c r="C58229" t="s">
        <v>21</v>
      </c>
      <c r="D58229" t="s">
        <v>6</v>
      </c>
      <c r="E58229">
        <v>251.07</v>
      </c>
    </row>
    <row r="58230" spans="1:5" x14ac:dyDescent="0.35">
      <c r="A58230" t="s">
        <v>56574</v>
      </c>
      <c r="B58230" t="s">
        <v>6</v>
      </c>
      <c r="C58230" t="s">
        <v>21</v>
      </c>
      <c r="D58230" t="s">
        <v>6</v>
      </c>
      <c r="E58230">
        <v>202.17</v>
      </c>
    </row>
    <row r="58231" spans="1:5" x14ac:dyDescent="0.35">
      <c r="A58231" t="s">
        <v>56575</v>
      </c>
      <c r="B58231" t="s">
        <v>6</v>
      </c>
      <c r="C58231" t="s">
        <v>21</v>
      </c>
      <c r="D58231" t="s">
        <v>6</v>
      </c>
      <c r="E58231">
        <v>82.9</v>
      </c>
    </row>
    <row r="58232" spans="1:5" x14ac:dyDescent="0.35">
      <c r="A58232" t="s">
        <v>56576</v>
      </c>
      <c r="B58232" t="s">
        <v>6</v>
      </c>
      <c r="C58232" t="s">
        <v>7</v>
      </c>
      <c r="D58232" t="s">
        <v>17</v>
      </c>
      <c r="E58232">
        <v>136.63999999999999</v>
      </c>
    </row>
    <row r="58233" spans="1:5" x14ac:dyDescent="0.35">
      <c r="A58233" t="s">
        <v>56577</v>
      </c>
      <c r="B58233" t="s">
        <v>6</v>
      </c>
      <c r="C58233" t="s">
        <v>7</v>
      </c>
      <c r="D58233" t="s">
        <v>13</v>
      </c>
      <c r="E58233">
        <v>55.37</v>
      </c>
    </row>
    <row r="58234" spans="1:5" x14ac:dyDescent="0.35">
      <c r="A58234" t="s">
        <v>56578</v>
      </c>
      <c r="B58234" t="s">
        <v>6</v>
      </c>
      <c r="C58234" t="s">
        <v>7</v>
      </c>
      <c r="D58234" t="s">
        <v>6</v>
      </c>
      <c r="E58234">
        <v>135</v>
      </c>
    </row>
    <row r="58235" spans="1:5" x14ac:dyDescent="0.35">
      <c r="A58235" t="s">
        <v>56579</v>
      </c>
      <c r="B58235" t="s">
        <v>6</v>
      </c>
      <c r="C58235" t="s">
        <v>7</v>
      </c>
      <c r="D58235" t="s">
        <v>28</v>
      </c>
      <c r="E58235">
        <v>88</v>
      </c>
    </row>
    <row r="58236" spans="1:5" x14ac:dyDescent="0.35">
      <c r="A58236" t="s">
        <v>56580</v>
      </c>
      <c r="B58236" t="s">
        <v>6</v>
      </c>
      <c r="C58236" t="s">
        <v>7</v>
      </c>
      <c r="D58236" t="s">
        <v>17</v>
      </c>
      <c r="E58236">
        <v>131.33000000000001</v>
      </c>
    </row>
    <row r="58237" spans="1:5" x14ac:dyDescent="0.35">
      <c r="A58237" t="s">
        <v>56581</v>
      </c>
      <c r="B58237" t="s">
        <v>6</v>
      </c>
      <c r="C58237" t="s">
        <v>7</v>
      </c>
      <c r="D58237" t="s">
        <v>106</v>
      </c>
      <c r="E58237">
        <v>70.14</v>
      </c>
    </row>
    <row r="58238" spans="1:5" x14ac:dyDescent="0.35">
      <c r="A58238" t="s">
        <v>56582</v>
      </c>
      <c r="B58238" t="s">
        <v>6</v>
      </c>
      <c r="C58238" t="s">
        <v>102</v>
      </c>
      <c r="D58238" t="s">
        <v>6</v>
      </c>
      <c r="E58238">
        <v>40.1</v>
      </c>
    </row>
    <row r="58239" spans="1:5" x14ac:dyDescent="0.35">
      <c r="A58239" t="s">
        <v>56583</v>
      </c>
      <c r="B58239" t="s">
        <v>6</v>
      </c>
      <c r="C58239" t="s">
        <v>7</v>
      </c>
      <c r="D58239" t="s">
        <v>28</v>
      </c>
      <c r="E58239">
        <v>91.69</v>
      </c>
    </row>
    <row r="58240" spans="1:5" x14ac:dyDescent="0.35">
      <c r="A58240" t="s">
        <v>56584</v>
      </c>
      <c r="B58240" t="s">
        <v>6</v>
      </c>
      <c r="C58240" t="s">
        <v>21</v>
      </c>
      <c r="D58240" t="s">
        <v>6</v>
      </c>
      <c r="E58240">
        <v>77.569999999999993</v>
      </c>
    </row>
    <row r="58241" spans="1:5" x14ac:dyDescent="0.35">
      <c r="A58241" t="s">
        <v>56585</v>
      </c>
      <c r="B58241" t="s">
        <v>6</v>
      </c>
      <c r="C58241" t="s">
        <v>7</v>
      </c>
      <c r="D58241" t="s">
        <v>13</v>
      </c>
      <c r="E58241">
        <v>40</v>
      </c>
    </row>
    <row r="58242" spans="1:5" x14ac:dyDescent="0.35">
      <c r="A58242" t="s">
        <v>56586</v>
      </c>
      <c r="B58242" t="s">
        <v>6</v>
      </c>
      <c r="C58242" t="s">
        <v>7</v>
      </c>
      <c r="D58242" t="s">
        <v>6</v>
      </c>
      <c r="E58242">
        <v>107.1</v>
      </c>
    </row>
    <row r="58243" spans="1:5" x14ac:dyDescent="0.35">
      <c r="A58243" t="s">
        <v>56587</v>
      </c>
      <c r="B58243" t="s">
        <v>6</v>
      </c>
      <c r="C58243" t="s">
        <v>7</v>
      </c>
      <c r="D58243" t="s">
        <v>6</v>
      </c>
      <c r="E58243">
        <v>41.99</v>
      </c>
    </row>
    <row r="58244" spans="1:5" x14ac:dyDescent="0.35">
      <c r="A58244" t="s">
        <v>56588</v>
      </c>
      <c r="B58244" t="s">
        <v>6</v>
      </c>
      <c r="C58244" t="s">
        <v>7</v>
      </c>
      <c r="D58244" t="s">
        <v>28</v>
      </c>
      <c r="E58244">
        <v>374.59</v>
      </c>
    </row>
    <row r="58245" spans="1:5" x14ac:dyDescent="0.35">
      <c r="A58245" t="s">
        <v>56589</v>
      </c>
      <c r="B58245" t="s">
        <v>6</v>
      </c>
      <c r="C58245" t="s">
        <v>21</v>
      </c>
      <c r="D58245" t="s">
        <v>6</v>
      </c>
      <c r="E58245">
        <v>136.37</v>
      </c>
    </row>
    <row r="58246" spans="1:5" x14ac:dyDescent="0.35">
      <c r="A58246" t="s">
        <v>56590</v>
      </c>
      <c r="B58246" t="s">
        <v>6</v>
      </c>
      <c r="C58246" t="s">
        <v>7</v>
      </c>
      <c r="D58246" t="s">
        <v>6</v>
      </c>
      <c r="E58246">
        <v>101.07</v>
      </c>
    </row>
    <row r="58247" spans="1:5" x14ac:dyDescent="0.35">
      <c r="A58247" t="s">
        <v>56591</v>
      </c>
      <c r="B58247" t="s">
        <v>6</v>
      </c>
      <c r="C58247" t="s">
        <v>102</v>
      </c>
      <c r="D58247" t="s">
        <v>6</v>
      </c>
      <c r="E58247">
        <v>272.97000000000003</v>
      </c>
    </row>
    <row r="58248" spans="1:5" x14ac:dyDescent="0.35">
      <c r="A58248" t="s">
        <v>56592</v>
      </c>
      <c r="B58248" t="s">
        <v>6</v>
      </c>
      <c r="C58248" t="s">
        <v>7</v>
      </c>
      <c r="D58248" t="s">
        <v>13</v>
      </c>
      <c r="E58248">
        <v>188.41</v>
      </c>
    </row>
    <row r="58249" spans="1:5" x14ac:dyDescent="0.35">
      <c r="A58249" t="s">
        <v>56593</v>
      </c>
      <c r="B58249" t="s">
        <v>6</v>
      </c>
      <c r="C58249" t="s">
        <v>21</v>
      </c>
      <c r="D58249" t="s">
        <v>6</v>
      </c>
      <c r="E58249">
        <v>58.1</v>
      </c>
    </row>
    <row r="58250" spans="1:5" x14ac:dyDescent="0.35">
      <c r="A58250" t="s">
        <v>56594</v>
      </c>
      <c r="B58250" t="s">
        <v>6</v>
      </c>
      <c r="C58250" t="s">
        <v>7</v>
      </c>
      <c r="D58250" t="s">
        <v>13</v>
      </c>
      <c r="E58250">
        <v>21.16</v>
      </c>
    </row>
    <row r="58251" spans="1:5" x14ac:dyDescent="0.35">
      <c r="A58251" t="s">
        <v>48984</v>
      </c>
      <c r="B58251" t="s">
        <v>6</v>
      </c>
      <c r="C58251" t="s">
        <v>7</v>
      </c>
      <c r="D58251" t="s">
        <v>6</v>
      </c>
      <c r="E58251">
        <v>3.75</v>
      </c>
    </row>
    <row r="58252" spans="1:5" x14ac:dyDescent="0.35">
      <c r="A58252" t="s">
        <v>56595</v>
      </c>
      <c r="B58252" t="s">
        <v>6</v>
      </c>
      <c r="C58252" t="s">
        <v>7</v>
      </c>
      <c r="D58252" t="s">
        <v>17</v>
      </c>
      <c r="E58252">
        <v>102.13</v>
      </c>
    </row>
    <row r="58253" spans="1:5" x14ac:dyDescent="0.35">
      <c r="A58253" t="s">
        <v>56596</v>
      </c>
      <c r="B58253" t="s">
        <v>6</v>
      </c>
      <c r="C58253" t="s">
        <v>7</v>
      </c>
      <c r="D58253" t="s">
        <v>6</v>
      </c>
      <c r="E58253">
        <v>61.78</v>
      </c>
    </row>
    <row r="58254" spans="1:5" x14ac:dyDescent="0.35">
      <c r="A58254" t="s">
        <v>56597</v>
      </c>
      <c r="B58254" t="s">
        <v>6</v>
      </c>
      <c r="C58254" t="s">
        <v>21</v>
      </c>
      <c r="D58254" t="s">
        <v>6</v>
      </c>
      <c r="E58254">
        <v>1391.35</v>
      </c>
    </row>
    <row r="58255" spans="1:5" x14ac:dyDescent="0.35">
      <c r="A58255" t="s">
        <v>56598</v>
      </c>
      <c r="B58255" t="s">
        <v>6</v>
      </c>
      <c r="C58255" t="s">
        <v>21</v>
      </c>
      <c r="D58255" t="s">
        <v>6</v>
      </c>
      <c r="E58255">
        <v>93.17</v>
      </c>
    </row>
    <row r="58256" spans="1:5" x14ac:dyDescent="0.35">
      <c r="A58256" t="s">
        <v>56599</v>
      </c>
      <c r="B58256" t="s">
        <v>6</v>
      </c>
      <c r="C58256" t="s">
        <v>7</v>
      </c>
      <c r="D58256" t="s">
        <v>6</v>
      </c>
      <c r="E58256">
        <v>52.68</v>
      </c>
    </row>
    <row r="58257" spans="1:5" x14ac:dyDescent="0.35">
      <c r="A58257" t="s">
        <v>45209</v>
      </c>
      <c r="B58257" t="s">
        <v>13</v>
      </c>
      <c r="C58257" t="s">
        <v>41</v>
      </c>
      <c r="D58257" t="s">
        <v>6</v>
      </c>
      <c r="E58257">
        <v>81.64</v>
      </c>
    </row>
    <row r="58258" spans="1:5" x14ac:dyDescent="0.35">
      <c r="A58258" t="s">
        <v>56600</v>
      </c>
      <c r="B58258" t="s">
        <v>6</v>
      </c>
      <c r="C58258" t="s">
        <v>7</v>
      </c>
      <c r="D58258" t="s">
        <v>8</v>
      </c>
      <c r="E58258">
        <v>171.36</v>
      </c>
    </row>
    <row r="58259" spans="1:5" x14ac:dyDescent="0.35">
      <c r="A58259" t="s">
        <v>56601</v>
      </c>
      <c r="B58259" t="s">
        <v>6</v>
      </c>
      <c r="C58259" t="s">
        <v>21</v>
      </c>
      <c r="D58259" t="s">
        <v>6</v>
      </c>
      <c r="E58259">
        <v>78.19</v>
      </c>
    </row>
    <row r="58260" spans="1:5" x14ac:dyDescent="0.35">
      <c r="A58260" t="s">
        <v>56602</v>
      </c>
      <c r="B58260" t="s">
        <v>6</v>
      </c>
      <c r="C58260" t="s">
        <v>7</v>
      </c>
      <c r="D58260" t="s">
        <v>6</v>
      </c>
      <c r="E58260">
        <v>57.94</v>
      </c>
    </row>
    <row r="58261" spans="1:5" x14ac:dyDescent="0.35">
      <c r="A58261" t="s">
        <v>56603</v>
      </c>
      <c r="B58261" t="s">
        <v>6</v>
      </c>
      <c r="C58261" t="s">
        <v>7</v>
      </c>
      <c r="D58261" t="s">
        <v>6</v>
      </c>
      <c r="E58261">
        <v>66.790000000000006</v>
      </c>
    </row>
    <row r="58262" spans="1:5" x14ac:dyDescent="0.35">
      <c r="A58262" t="s">
        <v>56604</v>
      </c>
      <c r="B58262" t="s">
        <v>6</v>
      </c>
      <c r="C58262" t="s">
        <v>21</v>
      </c>
      <c r="D58262" t="s">
        <v>6</v>
      </c>
      <c r="E58262">
        <v>235.32</v>
      </c>
    </row>
    <row r="58263" spans="1:5" x14ac:dyDescent="0.35">
      <c r="A58263" t="s">
        <v>56605</v>
      </c>
      <c r="B58263" t="s">
        <v>6</v>
      </c>
      <c r="C58263" t="s">
        <v>7</v>
      </c>
      <c r="D58263" t="s">
        <v>17</v>
      </c>
      <c r="E58263">
        <v>135.49</v>
      </c>
    </row>
    <row r="58264" spans="1:5" x14ac:dyDescent="0.35">
      <c r="A58264" t="s">
        <v>56606</v>
      </c>
      <c r="B58264" t="s">
        <v>6</v>
      </c>
      <c r="C58264" t="s">
        <v>7</v>
      </c>
      <c r="D58264" t="s">
        <v>26</v>
      </c>
      <c r="E58264">
        <v>181.71</v>
      </c>
    </row>
    <row r="58265" spans="1:5" x14ac:dyDescent="0.35">
      <c r="A58265" t="s">
        <v>56607</v>
      </c>
      <c r="B58265" t="s">
        <v>6</v>
      </c>
      <c r="C58265" t="s">
        <v>7</v>
      </c>
      <c r="D58265" t="s">
        <v>6</v>
      </c>
      <c r="E58265">
        <v>57.8</v>
      </c>
    </row>
    <row r="58266" spans="1:5" x14ac:dyDescent="0.35">
      <c r="A58266" t="s">
        <v>56608</v>
      </c>
      <c r="B58266" t="s">
        <v>6</v>
      </c>
      <c r="C58266" t="s">
        <v>7</v>
      </c>
      <c r="D58266" t="s">
        <v>26</v>
      </c>
      <c r="E58266">
        <v>107.78</v>
      </c>
    </row>
    <row r="58267" spans="1:5" x14ac:dyDescent="0.35">
      <c r="A58267" t="s">
        <v>56609</v>
      </c>
      <c r="B58267" t="s">
        <v>6</v>
      </c>
      <c r="C58267" t="s">
        <v>7</v>
      </c>
      <c r="D58267" t="s">
        <v>30</v>
      </c>
      <c r="E58267">
        <v>227.92</v>
      </c>
    </row>
    <row r="58268" spans="1:5" x14ac:dyDescent="0.35">
      <c r="A58268" t="s">
        <v>56610</v>
      </c>
      <c r="B58268" t="s">
        <v>6</v>
      </c>
      <c r="C58268" t="s">
        <v>7</v>
      </c>
      <c r="D58268" t="s">
        <v>6</v>
      </c>
      <c r="E58268">
        <v>86.15</v>
      </c>
    </row>
    <row r="58269" spans="1:5" x14ac:dyDescent="0.35">
      <c r="A58269" t="s">
        <v>56611</v>
      </c>
      <c r="B58269" t="s">
        <v>6</v>
      </c>
      <c r="C58269" t="s">
        <v>7</v>
      </c>
      <c r="D58269" t="s">
        <v>17</v>
      </c>
      <c r="E58269">
        <v>94.74</v>
      </c>
    </row>
    <row r="58270" spans="1:5" x14ac:dyDescent="0.35">
      <c r="A58270" t="s">
        <v>56612</v>
      </c>
      <c r="B58270" t="s">
        <v>6</v>
      </c>
      <c r="C58270" t="s">
        <v>21</v>
      </c>
      <c r="D58270" t="s">
        <v>6</v>
      </c>
      <c r="E58270">
        <v>27.36</v>
      </c>
    </row>
    <row r="58271" spans="1:5" x14ac:dyDescent="0.35">
      <c r="A58271" t="s">
        <v>56613</v>
      </c>
      <c r="B58271" t="s">
        <v>6</v>
      </c>
      <c r="C58271" t="s">
        <v>7</v>
      </c>
      <c r="D58271" t="s">
        <v>6</v>
      </c>
      <c r="E58271">
        <v>63.6</v>
      </c>
    </row>
    <row r="58272" spans="1:5" x14ac:dyDescent="0.35">
      <c r="A58272" t="s">
        <v>56614</v>
      </c>
      <c r="B58272" t="s">
        <v>6</v>
      </c>
      <c r="C58272" t="s">
        <v>7</v>
      </c>
      <c r="D58272" t="s">
        <v>17</v>
      </c>
      <c r="E58272">
        <v>38.9</v>
      </c>
    </row>
    <row r="58273" spans="1:5" x14ac:dyDescent="0.35">
      <c r="A58273" t="s">
        <v>56615</v>
      </c>
      <c r="B58273" t="s">
        <v>6</v>
      </c>
      <c r="C58273" t="s">
        <v>7</v>
      </c>
      <c r="D58273" t="s">
        <v>30</v>
      </c>
      <c r="E58273">
        <v>220.79</v>
      </c>
    </row>
    <row r="58274" spans="1:5" x14ac:dyDescent="0.35">
      <c r="A58274" t="s">
        <v>42692</v>
      </c>
      <c r="B58274" t="s">
        <v>6</v>
      </c>
      <c r="C58274" t="s">
        <v>7</v>
      </c>
      <c r="D58274" t="s">
        <v>6</v>
      </c>
      <c r="E58274">
        <v>14.88</v>
      </c>
    </row>
    <row r="58275" spans="1:5" x14ac:dyDescent="0.35">
      <c r="A58275" t="s">
        <v>56616</v>
      </c>
      <c r="B58275" t="s">
        <v>6</v>
      </c>
      <c r="C58275" t="s">
        <v>7</v>
      </c>
      <c r="D58275" t="s">
        <v>26</v>
      </c>
      <c r="E58275">
        <v>417.19</v>
      </c>
    </row>
    <row r="58276" spans="1:5" x14ac:dyDescent="0.35">
      <c r="A58276" t="s">
        <v>56617</v>
      </c>
      <c r="B58276" t="s">
        <v>6</v>
      </c>
      <c r="C58276" t="s">
        <v>21</v>
      </c>
      <c r="D58276" t="s">
        <v>6</v>
      </c>
      <c r="E58276">
        <v>66.150000000000006</v>
      </c>
    </row>
    <row r="58277" spans="1:5" x14ac:dyDescent="0.35">
      <c r="A58277" t="s">
        <v>56618</v>
      </c>
      <c r="B58277" t="s">
        <v>6</v>
      </c>
      <c r="C58277" t="s">
        <v>7</v>
      </c>
      <c r="D58277" t="s">
        <v>6</v>
      </c>
      <c r="E58277">
        <v>67.3</v>
      </c>
    </row>
    <row r="58278" spans="1:5" x14ac:dyDescent="0.35">
      <c r="A58278" t="s">
        <v>56619</v>
      </c>
      <c r="B58278" t="s">
        <v>6</v>
      </c>
      <c r="C58278" t="s">
        <v>7</v>
      </c>
      <c r="D58278" t="s">
        <v>13</v>
      </c>
      <c r="E58278">
        <v>72.14</v>
      </c>
    </row>
    <row r="58279" spans="1:5" x14ac:dyDescent="0.35">
      <c r="A58279" t="s">
        <v>56620</v>
      </c>
      <c r="B58279" t="s">
        <v>6</v>
      </c>
      <c r="C58279" t="s">
        <v>7</v>
      </c>
      <c r="D58279" t="s">
        <v>6</v>
      </c>
      <c r="E58279">
        <v>234.57</v>
      </c>
    </row>
    <row r="58280" spans="1:5" x14ac:dyDescent="0.35">
      <c r="A58280" t="s">
        <v>56621</v>
      </c>
      <c r="B58280" t="s">
        <v>6</v>
      </c>
      <c r="C58280" t="s">
        <v>7</v>
      </c>
      <c r="D58280" t="s">
        <v>17</v>
      </c>
      <c r="E58280">
        <v>131.57</v>
      </c>
    </row>
    <row r="58281" spans="1:5" x14ac:dyDescent="0.35">
      <c r="A58281" t="s">
        <v>56622</v>
      </c>
      <c r="B58281" t="s">
        <v>6</v>
      </c>
      <c r="C58281" t="s">
        <v>7</v>
      </c>
      <c r="D58281" t="s">
        <v>30</v>
      </c>
      <c r="E58281">
        <v>597.79</v>
      </c>
    </row>
    <row r="58282" spans="1:5" x14ac:dyDescent="0.35">
      <c r="A58282" t="s">
        <v>56623</v>
      </c>
      <c r="B58282" t="s">
        <v>13</v>
      </c>
      <c r="C58282" t="s">
        <v>41</v>
      </c>
      <c r="D58282" t="s">
        <v>6</v>
      </c>
      <c r="E58282">
        <v>100</v>
      </c>
    </row>
    <row r="58283" spans="1:5" x14ac:dyDescent="0.35">
      <c r="A58283" t="s">
        <v>56624</v>
      </c>
      <c r="B58283" t="s">
        <v>6</v>
      </c>
      <c r="C58283" t="s">
        <v>21</v>
      </c>
      <c r="D58283" t="s">
        <v>6</v>
      </c>
      <c r="E58283">
        <v>74.16</v>
      </c>
    </row>
    <row r="58284" spans="1:5" x14ac:dyDescent="0.35">
      <c r="A58284" t="s">
        <v>56625</v>
      </c>
      <c r="B58284" t="s">
        <v>6</v>
      </c>
      <c r="C58284" t="s">
        <v>21</v>
      </c>
      <c r="D58284" t="s">
        <v>6</v>
      </c>
      <c r="E58284">
        <v>61.72</v>
      </c>
    </row>
    <row r="58285" spans="1:5" x14ac:dyDescent="0.35">
      <c r="A58285" t="s">
        <v>56626</v>
      </c>
      <c r="B58285" t="s">
        <v>6</v>
      </c>
      <c r="C58285" t="s">
        <v>7</v>
      </c>
      <c r="D58285" t="s">
        <v>6</v>
      </c>
      <c r="E58285">
        <v>60.74</v>
      </c>
    </row>
    <row r="58286" spans="1:5" x14ac:dyDescent="0.35">
      <c r="A58286" t="s">
        <v>56627</v>
      </c>
      <c r="B58286" t="s">
        <v>6</v>
      </c>
      <c r="C58286" t="s">
        <v>7</v>
      </c>
      <c r="D58286" t="s">
        <v>6</v>
      </c>
      <c r="E58286">
        <v>213.74</v>
      </c>
    </row>
    <row r="58287" spans="1:5" x14ac:dyDescent="0.35">
      <c r="A58287" t="s">
        <v>56628</v>
      </c>
      <c r="B58287" t="s">
        <v>6</v>
      </c>
      <c r="C58287" t="s">
        <v>7</v>
      </c>
      <c r="D58287" t="s">
        <v>30</v>
      </c>
      <c r="E58287">
        <v>348.92</v>
      </c>
    </row>
    <row r="58288" spans="1:5" x14ac:dyDescent="0.35">
      <c r="A58288" t="s">
        <v>56629</v>
      </c>
      <c r="B58288" t="s">
        <v>6</v>
      </c>
      <c r="C58288" t="s">
        <v>7</v>
      </c>
      <c r="D58288" t="s">
        <v>6</v>
      </c>
      <c r="E58288">
        <v>18.190000000000001</v>
      </c>
    </row>
    <row r="58289" spans="1:5" x14ac:dyDescent="0.35">
      <c r="A58289" t="s">
        <v>56630</v>
      </c>
      <c r="B58289" t="s">
        <v>6</v>
      </c>
      <c r="C58289" t="s">
        <v>7</v>
      </c>
      <c r="D58289" t="s">
        <v>26</v>
      </c>
      <c r="E58289">
        <v>59.08</v>
      </c>
    </row>
    <row r="58290" spans="1:5" x14ac:dyDescent="0.35">
      <c r="A58290" t="s">
        <v>3895</v>
      </c>
      <c r="B58290" t="s">
        <v>285</v>
      </c>
      <c r="C58290" t="s">
        <v>41</v>
      </c>
      <c r="D58290" t="s">
        <v>6</v>
      </c>
      <c r="E58290">
        <v>8.4600000000000009</v>
      </c>
    </row>
    <row r="58291" spans="1:5" x14ac:dyDescent="0.35">
      <c r="A58291" t="s">
        <v>56631</v>
      </c>
      <c r="B58291" t="s">
        <v>6</v>
      </c>
      <c r="C58291" t="s">
        <v>21</v>
      </c>
      <c r="D58291" t="s">
        <v>6</v>
      </c>
      <c r="E58291">
        <v>60.96</v>
      </c>
    </row>
    <row r="58292" spans="1:5" x14ac:dyDescent="0.35">
      <c r="A58292" t="s">
        <v>56632</v>
      </c>
      <c r="B58292" t="s">
        <v>6</v>
      </c>
      <c r="C58292" t="s">
        <v>7</v>
      </c>
      <c r="D58292" t="s">
        <v>17</v>
      </c>
      <c r="E58292">
        <v>197.96</v>
      </c>
    </row>
    <row r="58293" spans="1:5" x14ac:dyDescent="0.35">
      <c r="A58293" t="s">
        <v>56633</v>
      </c>
      <c r="B58293" t="s">
        <v>6</v>
      </c>
      <c r="C58293" t="s">
        <v>7</v>
      </c>
      <c r="D58293" t="s">
        <v>8</v>
      </c>
      <c r="E58293">
        <v>195.61</v>
      </c>
    </row>
    <row r="58294" spans="1:5" x14ac:dyDescent="0.35">
      <c r="A58294" t="s">
        <v>56634</v>
      </c>
      <c r="B58294" t="s">
        <v>6</v>
      </c>
      <c r="C58294" t="s">
        <v>7</v>
      </c>
      <c r="D58294" t="s">
        <v>28</v>
      </c>
      <c r="E58294">
        <v>329.42</v>
      </c>
    </row>
    <row r="58295" spans="1:5" x14ac:dyDescent="0.35">
      <c r="A58295" t="s">
        <v>56635</v>
      </c>
      <c r="B58295" t="s">
        <v>6</v>
      </c>
      <c r="C58295" t="s">
        <v>7</v>
      </c>
      <c r="D58295" t="s">
        <v>19</v>
      </c>
      <c r="E58295">
        <v>62.05</v>
      </c>
    </row>
    <row r="58296" spans="1:5" x14ac:dyDescent="0.35">
      <c r="A58296" t="s">
        <v>56636</v>
      </c>
      <c r="B58296" t="s">
        <v>6</v>
      </c>
      <c r="C58296" t="s">
        <v>7</v>
      </c>
      <c r="D58296" t="s">
        <v>13</v>
      </c>
      <c r="E58296">
        <v>22.38</v>
      </c>
    </row>
    <row r="58297" spans="1:5" x14ac:dyDescent="0.35">
      <c r="A58297" t="s">
        <v>56637</v>
      </c>
      <c r="B58297" t="s">
        <v>6</v>
      </c>
      <c r="C58297" t="s">
        <v>7</v>
      </c>
      <c r="D58297" t="s">
        <v>8</v>
      </c>
      <c r="E58297">
        <v>164.44</v>
      </c>
    </row>
    <row r="58298" spans="1:5" x14ac:dyDescent="0.35">
      <c r="A58298" t="s">
        <v>56638</v>
      </c>
      <c r="B58298" t="s">
        <v>6</v>
      </c>
      <c r="C58298" t="s">
        <v>7</v>
      </c>
      <c r="D58298" t="s">
        <v>28</v>
      </c>
      <c r="E58298">
        <v>389.31</v>
      </c>
    </row>
    <row r="58299" spans="1:5" x14ac:dyDescent="0.35">
      <c r="A58299" t="s">
        <v>56639</v>
      </c>
      <c r="B58299" t="s">
        <v>6</v>
      </c>
      <c r="C58299" t="s">
        <v>7</v>
      </c>
      <c r="D58299" t="s">
        <v>28</v>
      </c>
      <c r="E58299">
        <v>48.7</v>
      </c>
    </row>
    <row r="58300" spans="1:5" x14ac:dyDescent="0.35">
      <c r="A58300" t="s">
        <v>12492</v>
      </c>
      <c r="B58300" t="s">
        <v>17</v>
      </c>
      <c r="C58300" t="s">
        <v>41</v>
      </c>
      <c r="D58300" t="s">
        <v>6</v>
      </c>
      <c r="E58300">
        <v>33.92</v>
      </c>
    </row>
    <row r="58301" spans="1:5" x14ac:dyDescent="0.35">
      <c r="A58301" t="s">
        <v>56640</v>
      </c>
      <c r="B58301" t="s">
        <v>6</v>
      </c>
      <c r="C58301" t="s">
        <v>7</v>
      </c>
      <c r="D58301" t="s">
        <v>17</v>
      </c>
      <c r="E58301">
        <v>68.319999999999993</v>
      </c>
    </row>
    <row r="58302" spans="1:5" x14ac:dyDescent="0.35">
      <c r="A58302" t="s">
        <v>56641</v>
      </c>
      <c r="B58302" t="s">
        <v>6</v>
      </c>
      <c r="C58302" t="s">
        <v>7</v>
      </c>
      <c r="D58302" t="s">
        <v>13</v>
      </c>
      <c r="E58302">
        <v>80.709999999999994</v>
      </c>
    </row>
    <row r="58303" spans="1:5" x14ac:dyDescent="0.35">
      <c r="A58303" t="s">
        <v>3388</v>
      </c>
      <c r="B58303" t="s">
        <v>13</v>
      </c>
      <c r="C58303" t="s">
        <v>41</v>
      </c>
      <c r="D58303" t="s">
        <v>6</v>
      </c>
      <c r="E58303">
        <v>25</v>
      </c>
    </row>
    <row r="58304" spans="1:5" x14ac:dyDescent="0.35">
      <c r="A58304" t="s">
        <v>56642</v>
      </c>
      <c r="B58304" t="s">
        <v>6</v>
      </c>
      <c r="C58304" t="s">
        <v>7</v>
      </c>
      <c r="D58304" t="s">
        <v>13</v>
      </c>
      <c r="E58304">
        <v>136.74</v>
      </c>
    </row>
    <row r="58305" spans="1:5" x14ac:dyDescent="0.35">
      <c r="A58305" t="s">
        <v>56643</v>
      </c>
      <c r="B58305" t="s">
        <v>6</v>
      </c>
      <c r="C58305" t="s">
        <v>7</v>
      </c>
      <c r="D58305" t="s">
        <v>6</v>
      </c>
      <c r="E58305">
        <v>69.75</v>
      </c>
    </row>
    <row r="58306" spans="1:5" x14ac:dyDescent="0.35">
      <c r="A58306" t="s">
        <v>56644</v>
      </c>
      <c r="B58306" t="s">
        <v>6</v>
      </c>
      <c r="C58306" t="s">
        <v>7</v>
      </c>
      <c r="D58306" t="s">
        <v>30</v>
      </c>
      <c r="E58306">
        <v>352.98</v>
      </c>
    </row>
    <row r="58307" spans="1:5" x14ac:dyDescent="0.35">
      <c r="A58307" t="s">
        <v>56645</v>
      </c>
      <c r="B58307" t="s">
        <v>6</v>
      </c>
      <c r="C58307" t="s">
        <v>21</v>
      </c>
      <c r="D58307" t="s">
        <v>6</v>
      </c>
      <c r="E58307">
        <v>132.22</v>
      </c>
    </row>
    <row r="58308" spans="1:5" x14ac:dyDescent="0.35">
      <c r="A58308" t="s">
        <v>56646</v>
      </c>
      <c r="B58308" t="s">
        <v>6</v>
      </c>
      <c r="C58308" t="s">
        <v>7</v>
      </c>
      <c r="D58308" t="s">
        <v>17</v>
      </c>
      <c r="E58308">
        <v>182</v>
      </c>
    </row>
    <row r="58309" spans="1:5" x14ac:dyDescent="0.35">
      <c r="A58309" t="s">
        <v>56647</v>
      </c>
      <c r="B58309" t="s">
        <v>6</v>
      </c>
      <c r="C58309" t="s">
        <v>7</v>
      </c>
      <c r="D58309" t="s">
        <v>6</v>
      </c>
      <c r="E58309">
        <v>75.069999999999993</v>
      </c>
    </row>
    <row r="58310" spans="1:5" x14ac:dyDescent="0.35">
      <c r="A58310" t="s">
        <v>56648</v>
      </c>
      <c r="B58310" t="s">
        <v>6</v>
      </c>
      <c r="C58310" t="s">
        <v>21</v>
      </c>
      <c r="D58310" t="s">
        <v>6</v>
      </c>
      <c r="E58310">
        <v>201.98</v>
      </c>
    </row>
    <row r="58311" spans="1:5" x14ac:dyDescent="0.35">
      <c r="A58311" t="s">
        <v>56649</v>
      </c>
      <c r="B58311" t="s">
        <v>6</v>
      </c>
      <c r="C58311" t="s">
        <v>21</v>
      </c>
      <c r="D58311" t="s">
        <v>6</v>
      </c>
      <c r="E58311">
        <v>397.44</v>
      </c>
    </row>
    <row r="58312" spans="1:5" x14ac:dyDescent="0.35">
      <c r="A58312" t="s">
        <v>56650</v>
      </c>
      <c r="B58312" t="s">
        <v>6</v>
      </c>
      <c r="C58312" t="s">
        <v>7</v>
      </c>
      <c r="D58312" t="s">
        <v>17</v>
      </c>
      <c r="E58312">
        <v>38.130000000000003</v>
      </c>
    </row>
    <row r="58313" spans="1:5" x14ac:dyDescent="0.35">
      <c r="A58313" t="s">
        <v>56651</v>
      </c>
      <c r="B58313" t="s">
        <v>6</v>
      </c>
      <c r="C58313" t="s">
        <v>21</v>
      </c>
      <c r="D58313" t="s">
        <v>6</v>
      </c>
      <c r="E58313">
        <v>72.36</v>
      </c>
    </row>
    <row r="58314" spans="1:5" x14ac:dyDescent="0.35">
      <c r="A58314" t="s">
        <v>56652</v>
      </c>
      <c r="B58314" t="s">
        <v>6</v>
      </c>
      <c r="C58314" t="s">
        <v>7</v>
      </c>
      <c r="D58314" t="s">
        <v>13</v>
      </c>
      <c r="E58314">
        <v>131.52000000000001</v>
      </c>
    </row>
    <row r="58315" spans="1:5" x14ac:dyDescent="0.35">
      <c r="A58315" t="s">
        <v>56653</v>
      </c>
      <c r="B58315" t="s">
        <v>6</v>
      </c>
      <c r="C58315" t="s">
        <v>7</v>
      </c>
      <c r="D58315" t="s">
        <v>30</v>
      </c>
      <c r="E58315">
        <v>220.71</v>
      </c>
    </row>
    <row r="58316" spans="1:5" x14ac:dyDescent="0.35">
      <c r="A58316" t="s">
        <v>56654</v>
      </c>
      <c r="B58316" t="s">
        <v>6</v>
      </c>
      <c r="C58316" t="s">
        <v>7</v>
      </c>
      <c r="D58316" t="s">
        <v>13</v>
      </c>
      <c r="E58316">
        <v>29.09</v>
      </c>
    </row>
    <row r="58317" spans="1:5" x14ac:dyDescent="0.35">
      <c r="A58317" t="s">
        <v>56655</v>
      </c>
      <c r="B58317" t="s">
        <v>6</v>
      </c>
      <c r="C58317" t="s">
        <v>7</v>
      </c>
      <c r="D58317" t="s">
        <v>6</v>
      </c>
      <c r="E58317">
        <v>71.75</v>
      </c>
    </row>
    <row r="58318" spans="1:5" x14ac:dyDescent="0.35">
      <c r="A58318" t="s">
        <v>56656</v>
      </c>
      <c r="B58318" t="s">
        <v>13</v>
      </c>
      <c r="C58318" t="s">
        <v>41</v>
      </c>
      <c r="D58318" t="s">
        <v>6</v>
      </c>
      <c r="E58318">
        <v>150</v>
      </c>
    </row>
    <row r="58319" spans="1:5" x14ac:dyDescent="0.35">
      <c r="A58319" t="s">
        <v>56657</v>
      </c>
      <c r="B58319" t="s">
        <v>6</v>
      </c>
      <c r="C58319" t="s">
        <v>7</v>
      </c>
      <c r="D58319" t="s">
        <v>28</v>
      </c>
      <c r="E58319">
        <v>45.09</v>
      </c>
    </row>
    <row r="58320" spans="1:5" x14ac:dyDescent="0.35">
      <c r="A58320" t="s">
        <v>56658</v>
      </c>
      <c r="B58320" t="s">
        <v>6</v>
      </c>
      <c r="C58320" t="s">
        <v>7</v>
      </c>
      <c r="D58320" t="s">
        <v>8</v>
      </c>
      <c r="E58320">
        <v>366.19</v>
      </c>
    </row>
    <row r="58321" spans="1:5" x14ac:dyDescent="0.35">
      <c r="A58321" t="s">
        <v>56659</v>
      </c>
      <c r="B58321" t="s">
        <v>13</v>
      </c>
      <c r="C58321" t="s">
        <v>41</v>
      </c>
      <c r="D58321" t="s">
        <v>6</v>
      </c>
      <c r="E58321">
        <v>55.89</v>
      </c>
    </row>
    <row r="58322" spans="1:5" x14ac:dyDescent="0.35">
      <c r="A58322" t="s">
        <v>56660</v>
      </c>
      <c r="B58322" t="s">
        <v>6</v>
      </c>
      <c r="C58322" t="s">
        <v>7</v>
      </c>
      <c r="D58322" t="s">
        <v>6</v>
      </c>
      <c r="E58322">
        <v>119.32</v>
      </c>
    </row>
    <row r="58323" spans="1:5" x14ac:dyDescent="0.35">
      <c r="A58323" t="s">
        <v>56661</v>
      </c>
      <c r="B58323" t="s">
        <v>6</v>
      </c>
      <c r="C58323" t="s">
        <v>7</v>
      </c>
      <c r="D58323" t="s">
        <v>6</v>
      </c>
      <c r="E58323">
        <v>61.84</v>
      </c>
    </row>
    <row r="58324" spans="1:5" x14ac:dyDescent="0.35">
      <c r="A58324" t="s">
        <v>56662</v>
      </c>
      <c r="B58324" t="s">
        <v>6</v>
      </c>
      <c r="C58324" t="s">
        <v>21</v>
      </c>
      <c r="D58324" t="s">
        <v>6</v>
      </c>
      <c r="E58324">
        <v>89.36</v>
      </c>
    </row>
    <row r="58325" spans="1:5" x14ac:dyDescent="0.35">
      <c r="A58325" t="s">
        <v>56663</v>
      </c>
      <c r="B58325" t="s">
        <v>6</v>
      </c>
      <c r="C58325" t="s">
        <v>7</v>
      </c>
      <c r="D58325" t="s">
        <v>6</v>
      </c>
      <c r="E58325">
        <v>60.29</v>
      </c>
    </row>
    <row r="58326" spans="1:5" x14ac:dyDescent="0.35">
      <c r="A58326" t="s">
        <v>56664</v>
      </c>
      <c r="B58326" t="s">
        <v>6</v>
      </c>
      <c r="C58326" t="s">
        <v>7</v>
      </c>
      <c r="D58326" t="s">
        <v>6</v>
      </c>
      <c r="E58326">
        <v>82.73</v>
      </c>
    </row>
    <row r="58327" spans="1:5" x14ac:dyDescent="0.35">
      <c r="A58327" t="s">
        <v>56665</v>
      </c>
      <c r="B58327" t="s">
        <v>6</v>
      </c>
      <c r="C58327" t="s">
        <v>21</v>
      </c>
      <c r="D58327" t="s">
        <v>6</v>
      </c>
      <c r="E58327">
        <v>55</v>
      </c>
    </row>
    <row r="58328" spans="1:5" x14ac:dyDescent="0.35">
      <c r="A58328" t="s">
        <v>56666</v>
      </c>
      <c r="B58328" t="s">
        <v>6</v>
      </c>
      <c r="C58328" t="s">
        <v>7</v>
      </c>
      <c r="D58328" t="s">
        <v>30</v>
      </c>
      <c r="E58328">
        <v>160.96</v>
      </c>
    </row>
    <row r="58329" spans="1:5" x14ac:dyDescent="0.35">
      <c r="A58329" t="s">
        <v>56667</v>
      </c>
      <c r="B58329" t="s">
        <v>6</v>
      </c>
      <c r="C58329" t="s">
        <v>21</v>
      </c>
      <c r="D58329" t="s">
        <v>6</v>
      </c>
      <c r="E58329">
        <v>155.13999999999999</v>
      </c>
    </row>
    <row r="58330" spans="1:5" x14ac:dyDescent="0.35">
      <c r="A58330" t="s">
        <v>56668</v>
      </c>
      <c r="B58330" t="s">
        <v>6</v>
      </c>
      <c r="C58330" t="s">
        <v>102</v>
      </c>
      <c r="D58330" t="s">
        <v>6</v>
      </c>
      <c r="E58330">
        <v>52.84</v>
      </c>
    </row>
    <row r="58331" spans="1:5" x14ac:dyDescent="0.35">
      <c r="A58331" t="s">
        <v>56669</v>
      </c>
      <c r="B58331" t="s">
        <v>6</v>
      </c>
      <c r="C58331" t="s">
        <v>7</v>
      </c>
      <c r="D58331" t="s">
        <v>28</v>
      </c>
      <c r="E58331">
        <v>46.05</v>
      </c>
    </row>
    <row r="58332" spans="1:5" x14ac:dyDescent="0.35">
      <c r="A58332" t="s">
        <v>56670</v>
      </c>
      <c r="B58332" t="s">
        <v>6</v>
      </c>
      <c r="C58332" t="s">
        <v>21</v>
      </c>
      <c r="D58332" t="s">
        <v>6</v>
      </c>
      <c r="E58332">
        <v>190</v>
      </c>
    </row>
    <row r="58333" spans="1:5" x14ac:dyDescent="0.35">
      <c r="A58333" t="s">
        <v>56671</v>
      </c>
      <c r="B58333" t="s">
        <v>6</v>
      </c>
      <c r="C58333" t="s">
        <v>7</v>
      </c>
      <c r="D58333" t="s">
        <v>6</v>
      </c>
      <c r="E58333">
        <v>33.33</v>
      </c>
    </row>
    <row r="58334" spans="1:5" x14ac:dyDescent="0.35">
      <c r="A58334" t="s">
        <v>56672</v>
      </c>
      <c r="B58334" t="s">
        <v>6</v>
      </c>
      <c r="C58334" t="s">
        <v>7</v>
      </c>
      <c r="D58334" t="s">
        <v>6</v>
      </c>
      <c r="E58334">
        <v>71.33</v>
      </c>
    </row>
    <row r="58335" spans="1:5" x14ac:dyDescent="0.35">
      <c r="A58335" t="s">
        <v>56673</v>
      </c>
      <c r="B58335" t="s">
        <v>6</v>
      </c>
      <c r="C58335" t="s">
        <v>7</v>
      </c>
      <c r="D58335" t="s">
        <v>17</v>
      </c>
      <c r="E58335">
        <v>82.43</v>
      </c>
    </row>
    <row r="58336" spans="1:5" x14ac:dyDescent="0.35">
      <c r="A58336" t="s">
        <v>56674</v>
      </c>
      <c r="B58336" t="s">
        <v>6</v>
      </c>
      <c r="C58336" t="s">
        <v>7</v>
      </c>
      <c r="D58336" t="s">
        <v>13</v>
      </c>
      <c r="E58336">
        <v>123.54</v>
      </c>
    </row>
    <row r="58337" spans="1:5" x14ac:dyDescent="0.35">
      <c r="A58337" t="s">
        <v>56675</v>
      </c>
      <c r="B58337" t="s">
        <v>6</v>
      </c>
      <c r="C58337" t="s">
        <v>7</v>
      </c>
      <c r="D58337" t="s">
        <v>8</v>
      </c>
      <c r="E58337">
        <v>91.79</v>
      </c>
    </row>
    <row r="58338" spans="1:5" x14ac:dyDescent="0.35">
      <c r="A58338" t="s">
        <v>56676</v>
      </c>
      <c r="B58338" t="s">
        <v>6</v>
      </c>
      <c r="C58338" t="s">
        <v>21</v>
      </c>
      <c r="D58338" t="s">
        <v>6</v>
      </c>
      <c r="E58338">
        <v>80.099999999999994</v>
      </c>
    </row>
    <row r="58339" spans="1:5" x14ac:dyDescent="0.35">
      <c r="A58339" t="s">
        <v>56677</v>
      </c>
      <c r="B58339" t="s">
        <v>6</v>
      </c>
      <c r="C58339" t="s">
        <v>7</v>
      </c>
      <c r="D58339" t="s">
        <v>13</v>
      </c>
      <c r="E58339">
        <v>287.56</v>
      </c>
    </row>
    <row r="58340" spans="1:5" x14ac:dyDescent="0.35">
      <c r="A58340" t="s">
        <v>56678</v>
      </c>
      <c r="B58340" t="s">
        <v>6</v>
      </c>
      <c r="C58340" t="s">
        <v>7</v>
      </c>
      <c r="D58340" t="s">
        <v>17</v>
      </c>
      <c r="E58340">
        <v>175.77</v>
      </c>
    </row>
    <row r="58341" spans="1:5" x14ac:dyDescent="0.35">
      <c r="A58341" t="s">
        <v>56679</v>
      </c>
      <c r="B58341" t="s">
        <v>6</v>
      </c>
      <c r="C58341" t="s">
        <v>7</v>
      </c>
      <c r="D58341" t="s">
        <v>6</v>
      </c>
      <c r="E58341">
        <v>44.49</v>
      </c>
    </row>
    <row r="58342" spans="1:5" x14ac:dyDescent="0.35">
      <c r="A58342" t="s">
        <v>56680</v>
      </c>
      <c r="B58342" t="s">
        <v>6</v>
      </c>
      <c r="C58342" t="s">
        <v>7</v>
      </c>
      <c r="D58342" t="s">
        <v>26</v>
      </c>
      <c r="E58342">
        <v>212.16</v>
      </c>
    </row>
    <row r="58343" spans="1:5" x14ac:dyDescent="0.35">
      <c r="A58343" t="s">
        <v>29292</v>
      </c>
      <c r="B58343" t="s">
        <v>13</v>
      </c>
      <c r="C58343" t="s">
        <v>41</v>
      </c>
      <c r="D58343" t="s">
        <v>6</v>
      </c>
      <c r="E58343">
        <v>98.83</v>
      </c>
    </row>
    <row r="58344" spans="1:5" x14ac:dyDescent="0.35">
      <c r="A58344" t="s">
        <v>56681</v>
      </c>
      <c r="B58344" t="s">
        <v>6</v>
      </c>
      <c r="C58344" t="s">
        <v>7</v>
      </c>
      <c r="D58344" t="s">
        <v>6</v>
      </c>
      <c r="E58344">
        <v>35</v>
      </c>
    </row>
    <row r="58345" spans="1:5" x14ac:dyDescent="0.35">
      <c r="A58345" t="s">
        <v>56682</v>
      </c>
      <c r="B58345" t="s">
        <v>6</v>
      </c>
      <c r="C58345" t="s">
        <v>7</v>
      </c>
      <c r="D58345" t="s">
        <v>6</v>
      </c>
      <c r="E58345">
        <v>161.91999999999999</v>
      </c>
    </row>
    <row r="58346" spans="1:5" x14ac:dyDescent="0.35">
      <c r="A58346" t="s">
        <v>56683</v>
      </c>
      <c r="B58346" t="s">
        <v>6</v>
      </c>
      <c r="C58346" t="s">
        <v>21</v>
      </c>
      <c r="D58346" t="s">
        <v>6</v>
      </c>
      <c r="E58346">
        <v>56.94</v>
      </c>
    </row>
    <row r="58347" spans="1:5" x14ac:dyDescent="0.35">
      <c r="A58347" t="s">
        <v>56684</v>
      </c>
      <c r="B58347" t="s">
        <v>6</v>
      </c>
      <c r="C58347" t="s">
        <v>7</v>
      </c>
      <c r="D58347" t="s">
        <v>30</v>
      </c>
      <c r="E58347">
        <v>788.23</v>
      </c>
    </row>
    <row r="58348" spans="1:5" x14ac:dyDescent="0.35">
      <c r="A58348" t="s">
        <v>56685</v>
      </c>
      <c r="B58348" t="s">
        <v>6</v>
      </c>
      <c r="C58348" t="s">
        <v>7</v>
      </c>
      <c r="D58348" t="s">
        <v>26</v>
      </c>
      <c r="E58348">
        <v>57.56</v>
      </c>
    </row>
    <row r="58349" spans="1:5" x14ac:dyDescent="0.35">
      <c r="A58349" t="s">
        <v>56686</v>
      </c>
      <c r="B58349" t="s">
        <v>6</v>
      </c>
      <c r="C58349" t="s">
        <v>7</v>
      </c>
      <c r="D58349" t="s">
        <v>6</v>
      </c>
      <c r="E58349">
        <v>103.55</v>
      </c>
    </row>
    <row r="58350" spans="1:5" x14ac:dyDescent="0.35">
      <c r="A58350" t="s">
        <v>56687</v>
      </c>
      <c r="B58350" t="s">
        <v>6</v>
      </c>
      <c r="C58350" t="s">
        <v>7</v>
      </c>
      <c r="D58350" t="s">
        <v>30</v>
      </c>
      <c r="E58350">
        <v>184.52</v>
      </c>
    </row>
    <row r="58351" spans="1:5" x14ac:dyDescent="0.35">
      <c r="A58351" t="s">
        <v>56688</v>
      </c>
      <c r="B58351" t="s">
        <v>6</v>
      </c>
      <c r="C58351" t="s">
        <v>7</v>
      </c>
      <c r="D58351" t="s">
        <v>28</v>
      </c>
      <c r="E58351">
        <v>167.67</v>
      </c>
    </row>
    <row r="58352" spans="1:5" x14ac:dyDescent="0.35">
      <c r="A58352" t="s">
        <v>56689</v>
      </c>
      <c r="B58352" t="s">
        <v>6</v>
      </c>
      <c r="C58352" t="s">
        <v>21</v>
      </c>
      <c r="D58352" t="s">
        <v>6</v>
      </c>
      <c r="E58352">
        <v>57.53</v>
      </c>
    </row>
    <row r="58353" spans="1:5" x14ac:dyDescent="0.35">
      <c r="A58353" t="s">
        <v>19634</v>
      </c>
      <c r="B58353" t="s">
        <v>106</v>
      </c>
      <c r="C58353" t="s">
        <v>41</v>
      </c>
      <c r="D58353" t="s">
        <v>6</v>
      </c>
      <c r="E58353">
        <v>15.19</v>
      </c>
    </row>
    <row r="58354" spans="1:5" x14ac:dyDescent="0.35">
      <c r="A58354" t="s">
        <v>56690</v>
      </c>
      <c r="B58354" t="s">
        <v>6</v>
      </c>
      <c r="C58354" t="s">
        <v>7</v>
      </c>
      <c r="D58354" t="s">
        <v>6</v>
      </c>
      <c r="E58354">
        <v>145.58000000000001</v>
      </c>
    </row>
    <row r="58355" spans="1:5" x14ac:dyDescent="0.35">
      <c r="A58355" t="s">
        <v>56691</v>
      </c>
      <c r="B58355" t="s">
        <v>6</v>
      </c>
      <c r="C58355" t="s">
        <v>41</v>
      </c>
      <c r="D58355" t="s">
        <v>6</v>
      </c>
      <c r="E58355">
        <v>98.06</v>
      </c>
    </row>
    <row r="58356" spans="1:5" x14ac:dyDescent="0.35">
      <c r="A58356" t="s">
        <v>56692</v>
      </c>
      <c r="B58356" t="s">
        <v>6</v>
      </c>
      <c r="C58356" t="s">
        <v>7</v>
      </c>
      <c r="D58356" t="s">
        <v>13</v>
      </c>
      <c r="E58356">
        <v>189.82</v>
      </c>
    </row>
    <row r="58357" spans="1:5" x14ac:dyDescent="0.35">
      <c r="A58357" t="s">
        <v>56693</v>
      </c>
      <c r="B58357" t="s">
        <v>6</v>
      </c>
      <c r="C58357" t="s">
        <v>7</v>
      </c>
      <c r="D58357" t="s">
        <v>6</v>
      </c>
      <c r="E58357">
        <v>56.39</v>
      </c>
    </row>
    <row r="58358" spans="1:5" x14ac:dyDescent="0.35">
      <c r="A58358" t="s">
        <v>56694</v>
      </c>
      <c r="B58358" t="s">
        <v>6</v>
      </c>
      <c r="C58358" t="s">
        <v>7</v>
      </c>
      <c r="D58358" t="s">
        <v>30</v>
      </c>
      <c r="E58358">
        <v>155.27000000000001</v>
      </c>
    </row>
    <row r="58359" spans="1:5" x14ac:dyDescent="0.35">
      <c r="A58359" t="s">
        <v>56695</v>
      </c>
      <c r="B58359" t="s">
        <v>6</v>
      </c>
      <c r="C58359" t="s">
        <v>7</v>
      </c>
      <c r="D58359" t="s">
        <v>17</v>
      </c>
      <c r="E58359">
        <v>78.319999999999993</v>
      </c>
    </row>
    <row r="58360" spans="1:5" x14ac:dyDescent="0.35">
      <c r="A58360" t="s">
        <v>56696</v>
      </c>
      <c r="B58360" t="s">
        <v>6</v>
      </c>
      <c r="C58360" t="s">
        <v>7</v>
      </c>
      <c r="D58360" t="s">
        <v>13</v>
      </c>
      <c r="E58360">
        <v>60.39</v>
      </c>
    </row>
    <row r="58361" spans="1:5" x14ac:dyDescent="0.35">
      <c r="A58361" t="s">
        <v>56697</v>
      </c>
      <c r="B58361" t="s">
        <v>6</v>
      </c>
      <c r="C58361" t="s">
        <v>7</v>
      </c>
      <c r="D58361" t="s">
        <v>19</v>
      </c>
      <c r="E58361">
        <v>69.900000000000006</v>
      </c>
    </row>
    <row r="58362" spans="1:5" x14ac:dyDescent="0.35">
      <c r="A58362" t="s">
        <v>56698</v>
      </c>
      <c r="B58362" t="s">
        <v>6</v>
      </c>
      <c r="C58362" t="s">
        <v>21</v>
      </c>
      <c r="D58362" t="s">
        <v>6</v>
      </c>
      <c r="E58362">
        <v>77.2</v>
      </c>
    </row>
    <row r="58363" spans="1:5" x14ac:dyDescent="0.35">
      <c r="A58363" t="s">
        <v>56699</v>
      </c>
      <c r="B58363" t="s">
        <v>6</v>
      </c>
      <c r="C58363" t="s">
        <v>7</v>
      </c>
      <c r="D58363" t="s">
        <v>6</v>
      </c>
      <c r="E58363">
        <v>112.49</v>
      </c>
    </row>
    <row r="58364" spans="1:5" x14ac:dyDescent="0.35">
      <c r="A58364" t="s">
        <v>56700</v>
      </c>
      <c r="B58364" t="s">
        <v>6</v>
      </c>
      <c r="C58364" t="s">
        <v>21</v>
      </c>
      <c r="D58364" t="s">
        <v>6</v>
      </c>
      <c r="E58364">
        <v>242.59</v>
      </c>
    </row>
    <row r="58365" spans="1:5" x14ac:dyDescent="0.35">
      <c r="A58365" t="s">
        <v>56701</v>
      </c>
      <c r="B58365" t="s">
        <v>6</v>
      </c>
      <c r="C58365" t="s">
        <v>7</v>
      </c>
      <c r="D58365" t="s">
        <v>106</v>
      </c>
      <c r="E58365">
        <v>75.459999999999994</v>
      </c>
    </row>
    <row r="58366" spans="1:5" x14ac:dyDescent="0.35">
      <c r="A58366" t="s">
        <v>56702</v>
      </c>
      <c r="B58366" t="s">
        <v>6</v>
      </c>
      <c r="C58366" t="s">
        <v>7</v>
      </c>
      <c r="D58366" t="s">
        <v>6</v>
      </c>
      <c r="E58366">
        <v>26.78</v>
      </c>
    </row>
    <row r="58367" spans="1:5" x14ac:dyDescent="0.35">
      <c r="A58367" t="s">
        <v>56703</v>
      </c>
      <c r="B58367" t="s">
        <v>6</v>
      </c>
      <c r="C58367" t="s">
        <v>21</v>
      </c>
      <c r="D58367" t="s">
        <v>6</v>
      </c>
      <c r="E58367">
        <v>103.36</v>
      </c>
    </row>
    <row r="58368" spans="1:5" x14ac:dyDescent="0.35">
      <c r="A58368" t="s">
        <v>56704</v>
      </c>
      <c r="B58368" t="s">
        <v>6</v>
      </c>
      <c r="C58368" t="s">
        <v>7</v>
      </c>
      <c r="D58368" t="s">
        <v>28</v>
      </c>
      <c r="E58368">
        <v>393.24</v>
      </c>
    </row>
    <row r="58369" spans="1:5" x14ac:dyDescent="0.35">
      <c r="A58369" t="s">
        <v>56705</v>
      </c>
      <c r="B58369" t="s">
        <v>6</v>
      </c>
      <c r="C58369" t="s">
        <v>7</v>
      </c>
      <c r="D58369" t="s">
        <v>8</v>
      </c>
      <c r="E58369">
        <v>232.14</v>
      </c>
    </row>
    <row r="58370" spans="1:5" x14ac:dyDescent="0.35">
      <c r="A58370" t="s">
        <v>56706</v>
      </c>
      <c r="B58370" t="s">
        <v>6</v>
      </c>
      <c r="C58370" t="s">
        <v>7</v>
      </c>
      <c r="D58370" t="s">
        <v>17</v>
      </c>
      <c r="E58370">
        <v>98.07</v>
      </c>
    </row>
    <row r="58371" spans="1:5" x14ac:dyDescent="0.35">
      <c r="A58371" t="s">
        <v>56707</v>
      </c>
      <c r="B58371" t="s">
        <v>6</v>
      </c>
      <c r="C58371" t="s">
        <v>7</v>
      </c>
      <c r="D58371" t="s">
        <v>26</v>
      </c>
      <c r="E58371">
        <v>125.42</v>
      </c>
    </row>
    <row r="58372" spans="1:5" x14ac:dyDescent="0.35">
      <c r="A58372" t="s">
        <v>56708</v>
      </c>
      <c r="B58372" t="s">
        <v>6</v>
      </c>
      <c r="C58372" t="s">
        <v>7</v>
      </c>
      <c r="D58372" t="s">
        <v>6</v>
      </c>
      <c r="E58372">
        <v>236.37</v>
      </c>
    </row>
    <row r="58373" spans="1:5" x14ac:dyDescent="0.35">
      <c r="A58373" t="s">
        <v>56709</v>
      </c>
      <c r="B58373" t="s">
        <v>6</v>
      </c>
      <c r="C58373" t="s">
        <v>7</v>
      </c>
      <c r="D58373" t="s">
        <v>6</v>
      </c>
      <c r="E58373">
        <v>33.840000000000003</v>
      </c>
    </row>
    <row r="58374" spans="1:5" x14ac:dyDescent="0.35">
      <c r="A58374" t="s">
        <v>56710</v>
      </c>
      <c r="B58374" t="s">
        <v>6</v>
      </c>
      <c r="C58374" t="s">
        <v>7</v>
      </c>
      <c r="D58374" t="s">
        <v>13</v>
      </c>
      <c r="E58374">
        <v>143.06</v>
      </c>
    </row>
    <row r="58375" spans="1:5" x14ac:dyDescent="0.35">
      <c r="A58375" t="s">
        <v>56711</v>
      </c>
      <c r="B58375" t="s">
        <v>6</v>
      </c>
      <c r="C58375" t="s">
        <v>7</v>
      </c>
      <c r="D58375" t="s">
        <v>6</v>
      </c>
      <c r="E58375">
        <v>139.02000000000001</v>
      </c>
    </row>
    <row r="58376" spans="1:5" x14ac:dyDescent="0.35">
      <c r="A58376" t="s">
        <v>56712</v>
      </c>
      <c r="B58376" t="s">
        <v>6</v>
      </c>
      <c r="C58376" t="s">
        <v>7</v>
      </c>
      <c r="D58376" t="s">
        <v>19</v>
      </c>
      <c r="E58376">
        <v>126.9</v>
      </c>
    </row>
    <row r="58377" spans="1:5" x14ac:dyDescent="0.35">
      <c r="A58377" t="s">
        <v>56713</v>
      </c>
      <c r="B58377" t="s">
        <v>6</v>
      </c>
      <c r="C58377" t="s">
        <v>7</v>
      </c>
      <c r="D58377" t="s">
        <v>6</v>
      </c>
      <c r="E58377">
        <v>139.07</v>
      </c>
    </row>
    <row r="58378" spans="1:5" x14ac:dyDescent="0.35">
      <c r="A58378" t="s">
        <v>56714</v>
      </c>
      <c r="B58378" t="s">
        <v>6</v>
      </c>
      <c r="C58378" t="s">
        <v>7</v>
      </c>
      <c r="D58378" t="s">
        <v>8</v>
      </c>
      <c r="E58378">
        <v>260.19</v>
      </c>
    </row>
    <row r="58379" spans="1:5" x14ac:dyDescent="0.35">
      <c r="A58379" t="s">
        <v>56715</v>
      </c>
      <c r="B58379" t="s">
        <v>6</v>
      </c>
      <c r="C58379" t="s">
        <v>7</v>
      </c>
      <c r="D58379" t="s">
        <v>6</v>
      </c>
      <c r="E58379">
        <v>34.799999999999997</v>
      </c>
    </row>
    <row r="58380" spans="1:5" x14ac:dyDescent="0.35">
      <c r="A58380" t="s">
        <v>56716</v>
      </c>
      <c r="B58380" t="s">
        <v>6</v>
      </c>
      <c r="C58380" t="s">
        <v>7</v>
      </c>
      <c r="D58380" t="s">
        <v>6</v>
      </c>
      <c r="E58380">
        <v>31.75</v>
      </c>
    </row>
    <row r="58381" spans="1:5" x14ac:dyDescent="0.35">
      <c r="A58381" t="s">
        <v>56717</v>
      </c>
      <c r="B58381" t="s">
        <v>6</v>
      </c>
      <c r="C58381" t="s">
        <v>7</v>
      </c>
      <c r="D58381" t="s">
        <v>13</v>
      </c>
      <c r="E58381">
        <v>159.68</v>
      </c>
    </row>
    <row r="58382" spans="1:5" x14ac:dyDescent="0.35">
      <c r="A58382" t="s">
        <v>56718</v>
      </c>
      <c r="B58382" t="s">
        <v>6</v>
      </c>
      <c r="C58382" t="s">
        <v>21</v>
      </c>
      <c r="D58382" t="s">
        <v>6</v>
      </c>
      <c r="E58382">
        <v>35.81</v>
      </c>
    </row>
    <row r="58383" spans="1:5" x14ac:dyDescent="0.35">
      <c r="A58383" t="s">
        <v>36172</v>
      </c>
      <c r="B58383" t="s">
        <v>26</v>
      </c>
      <c r="C58383" t="s">
        <v>41</v>
      </c>
      <c r="D58383" t="s">
        <v>6</v>
      </c>
      <c r="E58383">
        <v>11.21</v>
      </c>
    </row>
    <row r="58384" spans="1:5" x14ac:dyDescent="0.35">
      <c r="A58384" t="s">
        <v>56719</v>
      </c>
      <c r="B58384" t="s">
        <v>6</v>
      </c>
      <c r="C58384" t="s">
        <v>7</v>
      </c>
      <c r="D58384" t="s">
        <v>17</v>
      </c>
      <c r="E58384">
        <v>133.34</v>
      </c>
    </row>
    <row r="58385" spans="1:5" x14ac:dyDescent="0.35">
      <c r="A58385" t="s">
        <v>56720</v>
      </c>
      <c r="B58385" t="s">
        <v>6</v>
      </c>
      <c r="C58385" t="s">
        <v>7</v>
      </c>
      <c r="D58385" t="s">
        <v>6</v>
      </c>
      <c r="E58385">
        <v>190.37</v>
      </c>
    </row>
    <row r="58386" spans="1:5" x14ac:dyDescent="0.35">
      <c r="A58386" t="s">
        <v>56721</v>
      </c>
      <c r="B58386" t="s">
        <v>6</v>
      </c>
      <c r="C58386" t="s">
        <v>7</v>
      </c>
      <c r="D58386" t="s">
        <v>17</v>
      </c>
      <c r="E58386">
        <v>238.81</v>
      </c>
    </row>
    <row r="58387" spans="1:5" x14ac:dyDescent="0.35">
      <c r="A58387" t="s">
        <v>56722</v>
      </c>
      <c r="B58387" t="s">
        <v>6</v>
      </c>
      <c r="C58387" t="s">
        <v>7</v>
      </c>
      <c r="D58387" t="s">
        <v>6</v>
      </c>
      <c r="E58387">
        <v>26.94</v>
      </c>
    </row>
    <row r="58388" spans="1:5" x14ac:dyDescent="0.35">
      <c r="A58388" t="s">
        <v>56723</v>
      </c>
      <c r="B58388" t="s">
        <v>6</v>
      </c>
      <c r="C58388" t="s">
        <v>21</v>
      </c>
      <c r="D58388" t="s">
        <v>6</v>
      </c>
      <c r="E58388">
        <v>79.61</v>
      </c>
    </row>
    <row r="58389" spans="1:5" x14ac:dyDescent="0.35">
      <c r="A58389" t="s">
        <v>56724</v>
      </c>
      <c r="B58389" t="s">
        <v>6</v>
      </c>
      <c r="C58389" t="s">
        <v>7</v>
      </c>
      <c r="D58389" t="s">
        <v>13</v>
      </c>
      <c r="E58389">
        <v>22.33</v>
      </c>
    </row>
    <row r="58390" spans="1:5" x14ac:dyDescent="0.35">
      <c r="A58390" t="s">
        <v>55715</v>
      </c>
      <c r="B58390" t="s">
        <v>6</v>
      </c>
      <c r="C58390" t="s">
        <v>7</v>
      </c>
      <c r="D58390" t="s">
        <v>6</v>
      </c>
      <c r="E58390">
        <v>9.6</v>
      </c>
    </row>
    <row r="58391" spans="1:5" x14ac:dyDescent="0.35">
      <c r="A58391" t="s">
        <v>56725</v>
      </c>
      <c r="B58391" t="s">
        <v>6</v>
      </c>
      <c r="C58391" t="s">
        <v>7</v>
      </c>
      <c r="D58391" t="s">
        <v>6</v>
      </c>
      <c r="E58391">
        <v>275.58999999999997</v>
      </c>
    </row>
    <row r="58392" spans="1:5" x14ac:dyDescent="0.35">
      <c r="A58392" t="s">
        <v>56726</v>
      </c>
      <c r="B58392" t="s">
        <v>6</v>
      </c>
      <c r="C58392" t="s">
        <v>7</v>
      </c>
      <c r="D58392" t="s">
        <v>28</v>
      </c>
      <c r="E58392">
        <v>199.58</v>
      </c>
    </row>
    <row r="58393" spans="1:5" x14ac:dyDescent="0.35">
      <c r="A58393" t="s">
        <v>56727</v>
      </c>
      <c r="B58393" t="s">
        <v>6</v>
      </c>
      <c r="C58393" t="s">
        <v>7</v>
      </c>
      <c r="D58393" t="s">
        <v>26</v>
      </c>
      <c r="E58393">
        <v>69.69</v>
      </c>
    </row>
    <row r="58394" spans="1:5" x14ac:dyDescent="0.35">
      <c r="A58394" t="s">
        <v>56728</v>
      </c>
      <c r="B58394" t="s">
        <v>6</v>
      </c>
      <c r="C58394" t="s">
        <v>21</v>
      </c>
      <c r="D58394" t="s">
        <v>6</v>
      </c>
      <c r="E58394">
        <v>47.36</v>
      </c>
    </row>
    <row r="58395" spans="1:5" x14ac:dyDescent="0.35">
      <c r="A58395" t="s">
        <v>56729</v>
      </c>
      <c r="B58395" t="s">
        <v>6</v>
      </c>
      <c r="C58395" t="s">
        <v>21</v>
      </c>
      <c r="D58395" t="s">
        <v>6</v>
      </c>
      <c r="E58395">
        <v>21.4</v>
      </c>
    </row>
    <row r="58396" spans="1:5" x14ac:dyDescent="0.35">
      <c r="A58396" t="s">
        <v>56730</v>
      </c>
      <c r="B58396" t="s">
        <v>6</v>
      </c>
      <c r="C58396" t="s">
        <v>7</v>
      </c>
      <c r="D58396" t="s">
        <v>30</v>
      </c>
      <c r="E58396">
        <v>441.21</v>
      </c>
    </row>
    <row r="58397" spans="1:5" x14ac:dyDescent="0.35">
      <c r="A58397" t="s">
        <v>56731</v>
      </c>
      <c r="B58397" t="s">
        <v>6</v>
      </c>
      <c r="C58397" t="s">
        <v>21</v>
      </c>
      <c r="D58397" t="s">
        <v>6</v>
      </c>
      <c r="E58397">
        <v>39.85</v>
      </c>
    </row>
    <row r="58398" spans="1:5" x14ac:dyDescent="0.35">
      <c r="A58398" t="s">
        <v>56732</v>
      </c>
      <c r="B58398" t="s">
        <v>6</v>
      </c>
      <c r="C58398" t="s">
        <v>7</v>
      </c>
      <c r="D58398" t="s">
        <v>13</v>
      </c>
      <c r="E58398">
        <v>252.79</v>
      </c>
    </row>
    <row r="58399" spans="1:5" x14ac:dyDescent="0.35">
      <c r="A58399" t="s">
        <v>1221</v>
      </c>
      <c r="B58399" t="s">
        <v>6</v>
      </c>
      <c r="C58399" t="s">
        <v>7</v>
      </c>
      <c r="D58399" t="s">
        <v>6</v>
      </c>
      <c r="E58399">
        <v>5.43</v>
      </c>
    </row>
    <row r="58400" spans="1:5" x14ac:dyDescent="0.35">
      <c r="A58400" t="s">
        <v>50861</v>
      </c>
      <c r="B58400" t="s">
        <v>13</v>
      </c>
      <c r="C58400" t="s">
        <v>41</v>
      </c>
      <c r="D58400" t="s">
        <v>6</v>
      </c>
      <c r="E58400">
        <v>36.270000000000003</v>
      </c>
    </row>
    <row r="58401" spans="1:5" x14ac:dyDescent="0.35">
      <c r="A58401" t="s">
        <v>56733</v>
      </c>
      <c r="B58401" t="s">
        <v>6</v>
      </c>
      <c r="C58401" t="s">
        <v>7</v>
      </c>
      <c r="D58401" t="s">
        <v>6</v>
      </c>
      <c r="E58401">
        <v>86.15</v>
      </c>
    </row>
    <row r="58402" spans="1:5" x14ac:dyDescent="0.35">
      <c r="A58402" t="s">
        <v>56734</v>
      </c>
      <c r="B58402" t="s">
        <v>6</v>
      </c>
      <c r="C58402" t="s">
        <v>7</v>
      </c>
      <c r="D58402" t="s">
        <v>17</v>
      </c>
      <c r="E58402">
        <v>35.51</v>
      </c>
    </row>
    <row r="58403" spans="1:5" x14ac:dyDescent="0.35">
      <c r="A58403" t="s">
        <v>56735</v>
      </c>
      <c r="B58403" t="s">
        <v>6</v>
      </c>
      <c r="C58403" t="s">
        <v>7</v>
      </c>
      <c r="D58403" t="s">
        <v>19</v>
      </c>
      <c r="E58403">
        <v>159.13999999999999</v>
      </c>
    </row>
    <row r="58404" spans="1:5" x14ac:dyDescent="0.35">
      <c r="A58404" t="s">
        <v>56736</v>
      </c>
      <c r="B58404" t="s">
        <v>13</v>
      </c>
      <c r="C58404" t="s">
        <v>41</v>
      </c>
      <c r="D58404" t="s">
        <v>6</v>
      </c>
      <c r="E58404">
        <v>89.16</v>
      </c>
    </row>
    <row r="58405" spans="1:5" x14ac:dyDescent="0.35">
      <c r="A58405" t="s">
        <v>56737</v>
      </c>
      <c r="B58405" t="s">
        <v>6</v>
      </c>
      <c r="C58405" t="s">
        <v>7</v>
      </c>
      <c r="D58405" t="s">
        <v>30</v>
      </c>
      <c r="E58405">
        <v>254.52</v>
      </c>
    </row>
    <row r="58406" spans="1:5" x14ac:dyDescent="0.35">
      <c r="A58406" t="s">
        <v>56738</v>
      </c>
      <c r="B58406" t="s">
        <v>6</v>
      </c>
      <c r="C58406" t="s">
        <v>7</v>
      </c>
      <c r="D58406" t="s">
        <v>30</v>
      </c>
      <c r="E58406">
        <v>106.97</v>
      </c>
    </row>
    <row r="58407" spans="1:5" x14ac:dyDescent="0.35">
      <c r="A58407" t="s">
        <v>56739</v>
      </c>
      <c r="B58407" t="s">
        <v>6</v>
      </c>
      <c r="C58407" t="s">
        <v>7</v>
      </c>
      <c r="D58407" t="s">
        <v>17</v>
      </c>
      <c r="E58407">
        <v>78.650000000000006</v>
      </c>
    </row>
    <row r="58408" spans="1:5" x14ac:dyDescent="0.35">
      <c r="A58408" t="s">
        <v>56740</v>
      </c>
      <c r="B58408" t="s">
        <v>6</v>
      </c>
      <c r="C58408" t="s">
        <v>7</v>
      </c>
      <c r="D58408" t="s">
        <v>19</v>
      </c>
      <c r="E58408">
        <v>438.95</v>
      </c>
    </row>
    <row r="58409" spans="1:5" x14ac:dyDescent="0.35">
      <c r="A58409" t="s">
        <v>56741</v>
      </c>
      <c r="B58409" t="s">
        <v>6</v>
      </c>
      <c r="C58409" t="s">
        <v>7</v>
      </c>
      <c r="D58409" t="s">
        <v>6</v>
      </c>
      <c r="E58409">
        <v>64.23</v>
      </c>
    </row>
    <row r="58410" spans="1:5" x14ac:dyDescent="0.35">
      <c r="A58410" t="s">
        <v>56742</v>
      </c>
      <c r="B58410" t="s">
        <v>6</v>
      </c>
      <c r="C58410" t="s">
        <v>7</v>
      </c>
      <c r="D58410" t="s">
        <v>28</v>
      </c>
      <c r="E58410">
        <v>46.73</v>
      </c>
    </row>
    <row r="58411" spans="1:5" x14ac:dyDescent="0.35">
      <c r="A58411" t="s">
        <v>56743</v>
      </c>
      <c r="B58411" t="s">
        <v>6</v>
      </c>
      <c r="C58411" t="s">
        <v>7</v>
      </c>
      <c r="D58411" t="s">
        <v>6</v>
      </c>
      <c r="E58411">
        <v>35.950000000000003</v>
      </c>
    </row>
    <row r="58412" spans="1:5" x14ac:dyDescent="0.35">
      <c r="A58412" t="s">
        <v>56744</v>
      </c>
      <c r="B58412" t="s">
        <v>6</v>
      </c>
      <c r="C58412" t="s">
        <v>7</v>
      </c>
      <c r="D58412" t="s">
        <v>8</v>
      </c>
      <c r="E58412">
        <v>533.32000000000005</v>
      </c>
    </row>
    <row r="58413" spans="1:5" x14ac:dyDescent="0.35">
      <c r="A58413" t="s">
        <v>56745</v>
      </c>
      <c r="B58413" t="s">
        <v>6</v>
      </c>
      <c r="C58413" t="s">
        <v>7</v>
      </c>
      <c r="D58413" t="s">
        <v>8</v>
      </c>
      <c r="E58413">
        <v>108.46</v>
      </c>
    </row>
    <row r="58414" spans="1:5" x14ac:dyDescent="0.35">
      <c r="A58414" t="s">
        <v>56746</v>
      </c>
      <c r="B58414" t="s">
        <v>6</v>
      </c>
      <c r="C58414" t="s">
        <v>7</v>
      </c>
      <c r="D58414" t="s">
        <v>17</v>
      </c>
      <c r="E58414">
        <v>65.5</v>
      </c>
    </row>
    <row r="58415" spans="1:5" x14ac:dyDescent="0.35">
      <c r="A58415" t="s">
        <v>56747</v>
      </c>
      <c r="B58415" t="s">
        <v>6</v>
      </c>
      <c r="C58415" t="s">
        <v>7</v>
      </c>
      <c r="D58415" t="s">
        <v>13</v>
      </c>
      <c r="E58415">
        <v>81.34</v>
      </c>
    </row>
    <row r="58416" spans="1:5" x14ac:dyDescent="0.35">
      <c r="A58416" t="s">
        <v>56748</v>
      </c>
      <c r="B58416" t="s">
        <v>6</v>
      </c>
      <c r="C58416" t="s">
        <v>7</v>
      </c>
      <c r="D58416" t="s">
        <v>13</v>
      </c>
      <c r="E58416">
        <v>128.65</v>
      </c>
    </row>
    <row r="58417" spans="1:5" x14ac:dyDescent="0.35">
      <c r="A58417" t="s">
        <v>56749</v>
      </c>
      <c r="B58417" t="s">
        <v>6</v>
      </c>
      <c r="C58417" t="s">
        <v>21</v>
      </c>
      <c r="D58417" t="s">
        <v>6</v>
      </c>
      <c r="E58417">
        <v>46</v>
      </c>
    </row>
    <row r="58418" spans="1:5" x14ac:dyDescent="0.35">
      <c r="A58418" t="s">
        <v>56750</v>
      </c>
      <c r="B58418" t="s">
        <v>6</v>
      </c>
      <c r="C58418" t="s">
        <v>7</v>
      </c>
      <c r="D58418" t="s">
        <v>30</v>
      </c>
      <c r="E58418">
        <v>504.56</v>
      </c>
    </row>
    <row r="58419" spans="1:5" x14ac:dyDescent="0.35">
      <c r="A58419" t="s">
        <v>56751</v>
      </c>
      <c r="B58419" t="s">
        <v>6</v>
      </c>
      <c r="C58419" t="s">
        <v>7</v>
      </c>
      <c r="D58419" t="s">
        <v>30</v>
      </c>
      <c r="E58419">
        <v>107.4</v>
      </c>
    </row>
    <row r="58420" spans="1:5" x14ac:dyDescent="0.35">
      <c r="A58420" t="s">
        <v>56752</v>
      </c>
      <c r="B58420" t="s">
        <v>6</v>
      </c>
      <c r="C58420" t="s">
        <v>7</v>
      </c>
      <c r="D58420" t="s">
        <v>106</v>
      </c>
      <c r="E58420">
        <v>76.66</v>
      </c>
    </row>
    <row r="58421" spans="1:5" x14ac:dyDescent="0.35">
      <c r="A58421" t="s">
        <v>56753</v>
      </c>
      <c r="B58421" t="s">
        <v>6</v>
      </c>
      <c r="C58421" t="s">
        <v>102</v>
      </c>
      <c r="D58421" t="s">
        <v>6</v>
      </c>
      <c r="E58421">
        <v>44.22</v>
      </c>
    </row>
    <row r="58422" spans="1:5" x14ac:dyDescent="0.35">
      <c r="A58422" t="s">
        <v>56754</v>
      </c>
      <c r="B58422" t="s">
        <v>6</v>
      </c>
      <c r="C58422" t="s">
        <v>7</v>
      </c>
      <c r="D58422" t="s">
        <v>17</v>
      </c>
      <c r="E58422">
        <v>54.11</v>
      </c>
    </row>
    <row r="58423" spans="1:5" x14ac:dyDescent="0.35">
      <c r="A58423" t="s">
        <v>56755</v>
      </c>
      <c r="B58423" t="s">
        <v>6</v>
      </c>
      <c r="C58423" t="s">
        <v>7</v>
      </c>
      <c r="D58423" t="s">
        <v>6</v>
      </c>
      <c r="E58423">
        <v>75.739999999999995</v>
      </c>
    </row>
    <row r="58424" spans="1:5" x14ac:dyDescent="0.35">
      <c r="A58424" t="s">
        <v>56756</v>
      </c>
      <c r="B58424" t="s">
        <v>6</v>
      </c>
      <c r="C58424" t="s">
        <v>7</v>
      </c>
      <c r="D58424" t="s">
        <v>13</v>
      </c>
      <c r="E58424">
        <v>123.3</v>
      </c>
    </row>
    <row r="58425" spans="1:5" x14ac:dyDescent="0.35">
      <c r="A58425" t="s">
        <v>56757</v>
      </c>
      <c r="B58425" t="s">
        <v>6</v>
      </c>
      <c r="C58425" t="s">
        <v>21</v>
      </c>
      <c r="D58425" t="s">
        <v>6</v>
      </c>
      <c r="E58425">
        <v>57.51</v>
      </c>
    </row>
    <row r="58426" spans="1:5" x14ac:dyDescent="0.35">
      <c r="A58426" t="s">
        <v>56758</v>
      </c>
      <c r="B58426" t="s">
        <v>6</v>
      </c>
      <c r="C58426" t="s">
        <v>7</v>
      </c>
      <c r="D58426" t="s">
        <v>6</v>
      </c>
      <c r="E58426">
        <v>37.369999999999997</v>
      </c>
    </row>
    <row r="58427" spans="1:5" x14ac:dyDescent="0.35">
      <c r="A58427" t="s">
        <v>56759</v>
      </c>
      <c r="B58427" t="s">
        <v>6</v>
      </c>
      <c r="C58427" t="s">
        <v>7</v>
      </c>
      <c r="D58427" t="s">
        <v>30</v>
      </c>
      <c r="E58427">
        <v>324.88</v>
      </c>
    </row>
    <row r="58428" spans="1:5" x14ac:dyDescent="0.35">
      <c r="A58428" t="s">
        <v>56760</v>
      </c>
      <c r="B58428" t="s">
        <v>6</v>
      </c>
      <c r="C58428" t="s">
        <v>7</v>
      </c>
      <c r="D58428" t="s">
        <v>6</v>
      </c>
      <c r="E58428">
        <v>54</v>
      </c>
    </row>
    <row r="58429" spans="1:5" x14ac:dyDescent="0.35">
      <c r="A58429" t="s">
        <v>56761</v>
      </c>
      <c r="B58429" t="s">
        <v>6</v>
      </c>
      <c r="C58429" t="s">
        <v>7</v>
      </c>
      <c r="D58429" t="s">
        <v>13</v>
      </c>
      <c r="E58429">
        <v>119.66</v>
      </c>
    </row>
    <row r="58430" spans="1:5" x14ac:dyDescent="0.35">
      <c r="A58430" t="s">
        <v>56762</v>
      </c>
      <c r="B58430" t="s">
        <v>6</v>
      </c>
      <c r="C58430" t="s">
        <v>21</v>
      </c>
      <c r="D58430" t="s">
        <v>6</v>
      </c>
      <c r="E58430">
        <v>50.75</v>
      </c>
    </row>
    <row r="58431" spans="1:5" x14ac:dyDescent="0.35">
      <c r="A58431" t="s">
        <v>56763</v>
      </c>
      <c r="B58431" t="s">
        <v>6</v>
      </c>
      <c r="C58431" t="s">
        <v>21</v>
      </c>
      <c r="D58431" t="s">
        <v>6</v>
      </c>
      <c r="E58431">
        <v>22.24</v>
      </c>
    </row>
    <row r="58432" spans="1:5" x14ac:dyDescent="0.35">
      <c r="A58432" t="s">
        <v>56764</v>
      </c>
      <c r="B58432" t="s">
        <v>6</v>
      </c>
      <c r="C58432" t="s">
        <v>7</v>
      </c>
      <c r="D58432" t="s">
        <v>28</v>
      </c>
      <c r="E58432">
        <v>268.98</v>
      </c>
    </row>
    <row r="58433" spans="1:5" x14ac:dyDescent="0.35">
      <c r="A58433" t="s">
        <v>56765</v>
      </c>
      <c r="B58433" t="s">
        <v>6</v>
      </c>
      <c r="C58433" t="s">
        <v>7</v>
      </c>
      <c r="D58433" t="s">
        <v>8</v>
      </c>
      <c r="E58433">
        <v>321.77999999999997</v>
      </c>
    </row>
    <row r="58434" spans="1:5" x14ac:dyDescent="0.35">
      <c r="A58434" t="s">
        <v>56766</v>
      </c>
      <c r="B58434" t="s">
        <v>6</v>
      </c>
      <c r="C58434" t="s">
        <v>7</v>
      </c>
      <c r="D58434" t="s">
        <v>6</v>
      </c>
      <c r="E58434">
        <v>63.82</v>
      </c>
    </row>
    <row r="58435" spans="1:5" x14ac:dyDescent="0.35">
      <c r="A58435" t="s">
        <v>56767</v>
      </c>
      <c r="B58435" t="s">
        <v>6</v>
      </c>
      <c r="C58435" t="s">
        <v>7</v>
      </c>
      <c r="D58435" t="s">
        <v>6</v>
      </c>
      <c r="E58435">
        <v>26.09</v>
      </c>
    </row>
    <row r="58436" spans="1:5" x14ac:dyDescent="0.35">
      <c r="A58436" t="s">
        <v>56768</v>
      </c>
      <c r="B58436" t="s">
        <v>6</v>
      </c>
      <c r="C58436" t="s">
        <v>21</v>
      </c>
      <c r="D58436" t="s">
        <v>6</v>
      </c>
      <c r="E58436">
        <v>48.61</v>
      </c>
    </row>
    <row r="58437" spans="1:5" x14ac:dyDescent="0.35">
      <c r="A58437" t="s">
        <v>56769</v>
      </c>
      <c r="B58437" t="s">
        <v>6</v>
      </c>
      <c r="C58437" t="s">
        <v>41</v>
      </c>
      <c r="D58437" t="s">
        <v>6</v>
      </c>
      <c r="E58437">
        <v>147.07</v>
      </c>
    </row>
    <row r="58438" spans="1:5" x14ac:dyDescent="0.35">
      <c r="A58438" t="s">
        <v>56770</v>
      </c>
      <c r="B58438" t="s">
        <v>6</v>
      </c>
      <c r="C58438" t="s">
        <v>21</v>
      </c>
      <c r="D58438" t="s">
        <v>6</v>
      </c>
      <c r="E58438">
        <v>136.24</v>
      </c>
    </row>
    <row r="58439" spans="1:5" x14ac:dyDescent="0.35">
      <c r="A58439" t="s">
        <v>56771</v>
      </c>
      <c r="B58439" t="s">
        <v>6</v>
      </c>
      <c r="C58439" t="s">
        <v>7</v>
      </c>
      <c r="D58439" t="s">
        <v>28</v>
      </c>
      <c r="E58439">
        <v>81.89</v>
      </c>
    </row>
    <row r="58440" spans="1:5" x14ac:dyDescent="0.35">
      <c r="A58440" t="s">
        <v>56772</v>
      </c>
      <c r="B58440" t="s">
        <v>6</v>
      </c>
      <c r="C58440" t="s">
        <v>7</v>
      </c>
      <c r="D58440" t="s">
        <v>6</v>
      </c>
      <c r="E58440">
        <v>61.19</v>
      </c>
    </row>
    <row r="58441" spans="1:5" x14ac:dyDescent="0.35">
      <c r="A58441" t="s">
        <v>56773</v>
      </c>
      <c r="B58441" t="s">
        <v>6</v>
      </c>
      <c r="C58441" t="s">
        <v>7</v>
      </c>
      <c r="D58441" t="s">
        <v>30</v>
      </c>
      <c r="E58441">
        <v>103.47</v>
      </c>
    </row>
    <row r="58442" spans="1:5" x14ac:dyDescent="0.35">
      <c r="A58442" t="s">
        <v>56774</v>
      </c>
      <c r="B58442" t="s">
        <v>6</v>
      </c>
      <c r="C58442" t="s">
        <v>7</v>
      </c>
      <c r="D58442" t="s">
        <v>13</v>
      </c>
      <c r="E58442">
        <v>175.87</v>
      </c>
    </row>
    <row r="58443" spans="1:5" x14ac:dyDescent="0.35">
      <c r="A58443" t="s">
        <v>56775</v>
      </c>
      <c r="B58443" t="s">
        <v>6</v>
      </c>
      <c r="C58443" t="s">
        <v>7</v>
      </c>
      <c r="D58443" t="s">
        <v>17</v>
      </c>
      <c r="E58443">
        <v>125.42</v>
      </c>
    </row>
    <row r="58444" spans="1:5" x14ac:dyDescent="0.35">
      <c r="A58444" t="s">
        <v>4369</v>
      </c>
      <c r="B58444" t="s">
        <v>13</v>
      </c>
      <c r="C58444" t="s">
        <v>41</v>
      </c>
      <c r="D58444" t="s">
        <v>6</v>
      </c>
      <c r="E58444">
        <v>42.36</v>
      </c>
    </row>
    <row r="58445" spans="1:5" x14ac:dyDescent="0.35">
      <c r="A58445" t="s">
        <v>56776</v>
      </c>
      <c r="B58445" t="s">
        <v>6</v>
      </c>
      <c r="C58445" t="s">
        <v>7</v>
      </c>
      <c r="D58445" t="s">
        <v>6</v>
      </c>
      <c r="E58445">
        <v>127.98</v>
      </c>
    </row>
    <row r="58446" spans="1:5" x14ac:dyDescent="0.35">
      <c r="A58446" t="s">
        <v>56777</v>
      </c>
      <c r="B58446" t="s">
        <v>6</v>
      </c>
      <c r="C58446" t="s">
        <v>7</v>
      </c>
      <c r="D58446" t="s">
        <v>6</v>
      </c>
      <c r="E58446">
        <v>294.76</v>
      </c>
    </row>
    <row r="58447" spans="1:5" x14ac:dyDescent="0.35">
      <c r="A58447" t="s">
        <v>56778</v>
      </c>
      <c r="B58447" t="s">
        <v>6</v>
      </c>
      <c r="C58447" t="s">
        <v>21</v>
      </c>
      <c r="D58447" t="s">
        <v>6</v>
      </c>
      <c r="E58447">
        <v>106.97</v>
      </c>
    </row>
    <row r="58448" spans="1:5" x14ac:dyDescent="0.35">
      <c r="A58448" t="s">
        <v>56779</v>
      </c>
      <c r="B58448" t="s">
        <v>6</v>
      </c>
      <c r="C58448" t="s">
        <v>7</v>
      </c>
      <c r="D58448" t="s">
        <v>6</v>
      </c>
      <c r="E58448">
        <v>43.29</v>
      </c>
    </row>
    <row r="58449" spans="1:5" x14ac:dyDescent="0.35">
      <c r="A58449" t="s">
        <v>56780</v>
      </c>
      <c r="B58449" t="s">
        <v>6</v>
      </c>
      <c r="C58449" t="s">
        <v>7</v>
      </c>
      <c r="D58449" t="s">
        <v>17</v>
      </c>
      <c r="E58449">
        <v>71.56</v>
      </c>
    </row>
    <row r="58450" spans="1:5" x14ac:dyDescent="0.35">
      <c r="A58450" t="s">
        <v>56781</v>
      </c>
      <c r="B58450" t="s">
        <v>6</v>
      </c>
      <c r="C58450" t="s">
        <v>7</v>
      </c>
      <c r="D58450" t="s">
        <v>6</v>
      </c>
      <c r="E58450">
        <v>58.62</v>
      </c>
    </row>
    <row r="58451" spans="1:5" x14ac:dyDescent="0.35">
      <c r="A58451" t="s">
        <v>56782</v>
      </c>
      <c r="B58451" t="s">
        <v>6</v>
      </c>
      <c r="C58451" t="s">
        <v>7</v>
      </c>
      <c r="D58451" t="s">
        <v>13</v>
      </c>
      <c r="E58451">
        <v>98.24</v>
      </c>
    </row>
    <row r="58452" spans="1:5" x14ac:dyDescent="0.35">
      <c r="A58452" t="s">
        <v>56783</v>
      </c>
      <c r="B58452" t="s">
        <v>6</v>
      </c>
      <c r="C58452" t="s">
        <v>7</v>
      </c>
      <c r="D58452" t="s">
        <v>30</v>
      </c>
      <c r="E58452">
        <v>931.37</v>
      </c>
    </row>
    <row r="58453" spans="1:5" x14ac:dyDescent="0.35">
      <c r="A58453" t="s">
        <v>56784</v>
      </c>
      <c r="B58453" t="s">
        <v>6</v>
      </c>
      <c r="C58453" t="s">
        <v>7</v>
      </c>
      <c r="D58453" t="s">
        <v>6</v>
      </c>
      <c r="E58453">
        <v>170.36</v>
      </c>
    </row>
    <row r="58454" spans="1:5" x14ac:dyDescent="0.35">
      <c r="A58454" t="s">
        <v>56785</v>
      </c>
      <c r="B58454" t="s">
        <v>6</v>
      </c>
      <c r="C58454" t="s">
        <v>7</v>
      </c>
      <c r="D58454" t="s">
        <v>28</v>
      </c>
      <c r="E58454">
        <v>216.13</v>
      </c>
    </row>
    <row r="58455" spans="1:5" x14ac:dyDescent="0.35">
      <c r="A58455" t="s">
        <v>56786</v>
      </c>
      <c r="B58455" t="s">
        <v>6</v>
      </c>
      <c r="C58455" t="s">
        <v>7</v>
      </c>
      <c r="D58455" t="s">
        <v>30</v>
      </c>
      <c r="E58455">
        <v>209.97</v>
      </c>
    </row>
    <row r="58456" spans="1:5" x14ac:dyDescent="0.35">
      <c r="A58456" t="s">
        <v>56787</v>
      </c>
      <c r="B58456" t="s">
        <v>6</v>
      </c>
      <c r="C58456" t="s">
        <v>7</v>
      </c>
      <c r="D58456" t="s">
        <v>30</v>
      </c>
      <c r="E58456">
        <v>615.11</v>
      </c>
    </row>
    <row r="58457" spans="1:5" x14ac:dyDescent="0.35">
      <c r="A58457" t="s">
        <v>56788</v>
      </c>
      <c r="B58457" t="s">
        <v>6</v>
      </c>
      <c r="C58457" t="s">
        <v>7</v>
      </c>
      <c r="D58457" t="s">
        <v>13</v>
      </c>
      <c r="E58457">
        <v>153.26</v>
      </c>
    </row>
    <row r="58458" spans="1:5" x14ac:dyDescent="0.35">
      <c r="A58458" t="s">
        <v>56789</v>
      </c>
      <c r="B58458" t="s">
        <v>6</v>
      </c>
      <c r="C58458" t="s">
        <v>7</v>
      </c>
      <c r="D58458" t="s">
        <v>6</v>
      </c>
      <c r="E58458">
        <v>77.239999999999995</v>
      </c>
    </row>
    <row r="58459" spans="1:5" x14ac:dyDescent="0.35">
      <c r="A58459" t="s">
        <v>56790</v>
      </c>
      <c r="B58459" t="s">
        <v>6</v>
      </c>
      <c r="C58459" t="s">
        <v>21</v>
      </c>
      <c r="D58459" t="s">
        <v>6</v>
      </c>
      <c r="E58459">
        <v>144.31</v>
      </c>
    </row>
    <row r="58460" spans="1:5" x14ac:dyDescent="0.35">
      <c r="A58460" t="s">
        <v>56791</v>
      </c>
      <c r="B58460" t="s">
        <v>6</v>
      </c>
      <c r="C58460" t="s">
        <v>21</v>
      </c>
      <c r="D58460" t="s">
        <v>6</v>
      </c>
      <c r="E58460">
        <v>168.1</v>
      </c>
    </row>
    <row r="58461" spans="1:5" x14ac:dyDescent="0.35">
      <c r="A58461" t="s">
        <v>295</v>
      </c>
      <c r="B58461" t="s">
        <v>13</v>
      </c>
      <c r="C58461" t="s">
        <v>41</v>
      </c>
      <c r="D58461" t="s">
        <v>6</v>
      </c>
      <c r="E58461">
        <v>19</v>
      </c>
    </row>
    <row r="58462" spans="1:5" x14ac:dyDescent="0.35">
      <c r="A58462" t="s">
        <v>56792</v>
      </c>
      <c r="B58462" t="s">
        <v>6</v>
      </c>
      <c r="C58462" t="s">
        <v>41</v>
      </c>
      <c r="D58462" t="s">
        <v>6</v>
      </c>
      <c r="E58462">
        <v>116.94</v>
      </c>
    </row>
    <row r="58463" spans="1:5" x14ac:dyDescent="0.35">
      <c r="A58463" t="s">
        <v>56793</v>
      </c>
      <c r="B58463" t="s">
        <v>6</v>
      </c>
      <c r="C58463" t="s">
        <v>7</v>
      </c>
      <c r="D58463" t="s">
        <v>28</v>
      </c>
      <c r="E58463">
        <v>179.6</v>
      </c>
    </row>
    <row r="58464" spans="1:5" x14ac:dyDescent="0.35">
      <c r="A58464" t="s">
        <v>56794</v>
      </c>
      <c r="B58464" t="s">
        <v>13</v>
      </c>
      <c r="C58464" t="s">
        <v>41</v>
      </c>
      <c r="D58464" t="s">
        <v>6</v>
      </c>
      <c r="E58464">
        <v>199.98</v>
      </c>
    </row>
    <row r="58465" spans="1:5" x14ac:dyDescent="0.35">
      <c r="A58465" t="s">
        <v>56795</v>
      </c>
      <c r="B58465" t="s">
        <v>6</v>
      </c>
      <c r="C58465" t="s">
        <v>7</v>
      </c>
      <c r="D58465" t="s">
        <v>6</v>
      </c>
      <c r="E58465">
        <v>58.22</v>
      </c>
    </row>
    <row r="58466" spans="1:5" x14ac:dyDescent="0.35">
      <c r="A58466" t="s">
        <v>56796</v>
      </c>
      <c r="B58466" t="s">
        <v>6</v>
      </c>
      <c r="C58466" t="s">
        <v>7</v>
      </c>
      <c r="D58466" t="s">
        <v>6</v>
      </c>
      <c r="E58466">
        <v>36.69</v>
      </c>
    </row>
    <row r="58467" spans="1:5" x14ac:dyDescent="0.35">
      <c r="A58467" t="s">
        <v>228</v>
      </c>
      <c r="B58467" t="s">
        <v>6</v>
      </c>
      <c r="C58467" t="s">
        <v>41</v>
      </c>
      <c r="D58467" t="s">
        <v>6</v>
      </c>
      <c r="E58467">
        <v>359.71</v>
      </c>
    </row>
    <row r="58468" spans="1:5" x14ac:dyDescent="0.35">
      <c r="A58468" t="s">
        <v>56797</v>
      </c>
      <c r="B58468" t="s">
        <v>6</v>
      </c>
      <c r="C58468" t="s">
        <v>21</v>
      </c>
      <c r="D58468" t="s">
        <v>6</v>
      </c>
      <c r="E58468">
        <v>383.98</v>
      </c>
    </row>
    <row r="58469" spans="1:5" x14ac:dyDescent="0.35">
      <c r="A58469" t="s">
        <v>56798</v>
      </c>
      <c r="B58469" t="s">
        <v>6</v>
      </c>
      <c r="C58469" t="s">
        <v>7</v>
      </c>
      <c r="D58469" t="s">
        <v>8</v>
      </c>
      <c r="E58469">
        <v>330.95</v>
      </c>
    </row>
    <row r="58470" spans="1:5" x14ac:dyDescent="0.35">
      <c r="A58470" t="s">
        <v>56799</v>
      </c>
      <c r="B58470" t="s">
        <v>6</v>
      </c>
      <c r="C58470" t="s">
        <v>7</v>
      </c>
      <c r="D58470" t="s">
        <v>13</v>
      </c>
      <c r="E58470">
        <v>265.39999999999998</v>
      </c>
    </row>
    <row r="58471" spans="1:5" x14ac:dyDescent="0.35">
      <c r="A58471" t="s">
        <v>56800</v>
      </c>
      <c r="B58471" t="s">
        <v>6</v>
      </c>
      <c r="C58471" t="s">
        <v>7</v>
      </c>
      <c r="D58471" t="s">
        <v>13</v>
      </c>
      <c r="E58471">
        <v>46.3</v>
      </c>
    </row>
    <row r="58472" spans="1:5" x14ac:dyDescent="0.35">
      <c r="A58472" t="s">
        <v>56801</v>
      </c>
      <c r="B58472" t="s">
        <v>6</v>
      </c>
      <c r="C58472" t="s">
        <v>21</v>
      </c>
      <c r="D58472" t="s">
        <v>6</v>
      </c>
      <c r="E58472">
        <v>63.33</v>
      </c>
    </row>
    <row r="58473" spans="1:5" x14ac:dyDescent="0.35">
      <c r="A58473" t="s">
        <v>56802</v>
      </c>
      <c r="B58473" t="s">
        <v>6</v>
      </c>
      <c r="C58473" t="s">
        <v>7</v>
      </c>
      <c r="D58473" t="s">
        <v>6</v>
      </c>
      <c r="E58473">
        <v>137.57</v>
      </c>
    </row>
    <row r="58474" spans="1:5" x14ac:dyDescent="0.35">
      <c r="A58474" t="s">
        <v>56803</v>
      </c>
      <c r="B58474" t="s">
        <v>6</v>
      </c>
      <c r="C58474" t="s">
        <v>7</v>
      </c>
      <c r="D58474" t="s">
        <v>17</v>
      </c>
      <c r="E58474">
        <v>59.18</v>
      </c>
    </row>
    <row r="58475" spans="1:5" x14ac:dyDescent="0.35">
      <c r="A58475" t="s">
        <v>56804</v>
      </c>
      <c r="B58475" t="s">
        <v>6</v>
      </c>
      <c r="C58475" t="s">
        <v>7</v>
      </c>
      <c r="D58475" t="s">
        <v>6</v>
      </c>
      <c r="E58475">
        <v>141.53</v>
      </c>
    </row>
    <row r="58476" spans="1:5" x14ac:dyDescent="0.35">
      <c r="A58476" t="s">
        <v>56805</v>
      </c>
      <c r="B58476" t="s">
        <v>6</v>
      </c>
      <c r="C58476" t="s">
        <v>21</v>
      </c>
      <c r="D58476" t="s">
        <v>6</v>
      </c>
      <c r="E58476">
        <v>106.95</v>
      </c>
    </row>
    <row r="58477" spans="1:5" x14ac:dyDescent="0.35">
      <c r="A58477" t="s">
        <v>56806</v>
      </c>
      <c r="B58477" t="s">
        <v>6</v>
      </c>
      <c r="C58477" t="s">
        <v>7</v>
      </c>
      <c r="D58477" t="s">
        <v>6</v>
      </c>
      <c r="E58477">
        <v>55</v>
      </c>
    </row>
    <row r="58478" spans="1:5" x14ac:dyDescent="0.35">
      <c r="A58478" t="s">
        <v>56807</v>
      </c>
      <c r="B58478" t="s">
        <v>6</v>
      </c>
      <c r="C58478" t="s">
        <v>102</v>
      </c>
      <c r="D58478" t="s">
        <v>6</v>
      </c>
      <c r="E58478">
        <v>177.88</v>
      </c>
    </row>
    <row r="58479" spans="1:5" x14ac:dyDescent="0.35">
      <c r="A58479" t="s">
        <v>56808</v>
      </c>
      <c r="B58479" t="s">
        <v>6</v>
      </c>
      <c r="C58479" t="s">
        <v>7</v>
      </c>
      <c r="D58479" t="s">
        <v>28</v>
      </c>
      <c r="E58479">
        <v>47.59</v>
      </c>
    </row>
    <row r="58480" spans="1:5" x14ac:dyDescent="0.35">
      <c r="A58480" t="s">
        <v>56809</v>
      </c>
      <c r="B58480" t="s">
        <v>13</v>
      </c>
      <c r="C58480" t="s">
        <v>41</v>
      </c>
      <c r="D58480" t="s">
        <v>6</v>
      </c>
      <c r="E58480">
        <v>100</v>
      </c>
    </row>
    <row r="58481" spans="1:5" x14ac:dyDescent="0.35">
      <c r="A58481" t="s">
        <v>56810</v>
      </c>
      <c r="B58481" t="s">
        <v>6</v>
      </c>
      <c r="C58481" t="s">
        <v>7</v>
      </c>
      <c r="D58481" t="s">
        <v>8</v>
      </c>
      <c r="E58481">
        <v>189.26</v>
      </c>
    </row>
    <row r="58482" spans="1:5" x14ac:dyDescent="0.35">
      <c r="A58482" t="s">
        <v>56811</v>
      </c>
      <c r="B58482" t="s">
        <v>6</v>
      </c>
      <c r="C58482" t="s">
        <v>7</v>
      </c>
      <c r="D58482" t="s">
        <v>30</v>
      </c>
      <c r="E58482">
        <v>244.15</v>
      </c>
    </row>
    <row r="58483" spans="1:5" x14ac:dyDescent="0.35">
      <c r="A58483" t="s">
        <v>56812</v>
      </c>
      <c r="B58483" t="s">
        <v>6</v>
      </c>
      <c r="C58483" t="s">
        <v>21</v>
      </c>
      <c r="D58483" t="s">
        <v>6</v>
      </c>
      <c r="E58483">
        <v>66.95</v>
      </c>
    </row>
    <row r="58484" spans="1:5" x14ac:dyDescent="0.35">
      <c r="A58484" t="s">
        <v>56813</v>
      </c>
      <c r="B58484" t="s">
        <v>6</v>
      </c>
      <c r="C58484" t="s">
        <v>7</v>
      </c>
      <c r="D58484" t="s">
        <v>28</v>
      </c>
      <c r="E58484">
        <v>206.03</v>
      </c>
    </row>
    <row r="58485" spans="1:5" x14ac:dyDescent="0.35">
      <c r="A58485" t="s">
        <v>56814</v>
      </c>
      <c r="B58485" t="s">
        <v>6</v>
      </c>
      <c r="C58485" t="s">
        <v>21</v>
      </c>
      <c r="D58485" t="s">
        <v>6</v>
      </c>
      <c r="E58485">
        <v>106.77</v>
      </c>
    </row>
    <row r="58486" spans="1:5" x14ac:dyDescent="0.35">
      <c r="A58486" t="s">
        <v>56815</v>
      </c>
      <c r="B58486" t="s">
        <v>6</v>
      </c>
      <c r="C58486" t="s">
        <v>21</v>
      </c>
      <c r="D58486" t="s">
        <v>6</v>
      </c>
      <c r="E58486">
        <v>72.58</v>
      </c>
    </row>
    <row r="58487" spans="1:5" x14ac:dyDescent="0.35">
      <c r="A58487" t="s">
        <v>56816</v>
      </c>
      <c r="B58487" t="s">
        <v>6</v>
      </c>
      <c r="C58487" t="s">
        <v>7</v>
      </c>
      <c r="D58487" t="s">
        <v>6</v>
      </c>
      <c r="E58487">
        <v>91.86</v>
      </c>
    </row>
    <row r="58488" spans="1:5" x14ac:dyDescent="0.35">
      <c r="A58488" t="s">
        <v>56817</v>
      </c>
      <c r="B58488" t="s">
        <v>6</v>
      </c>
      <c r="C58488" t="s">
        <v>7</v>
      </c>
      <c r="D58488" t="s">
        <v>13</v>
      </c>
      <c r="E58488">
        <v>124.42</v>
      </c>
    </row>
    <row r="58489" spans="1:5" x14ac:dyDescent="0.35">
      <c r="A58489" t="s">
        <v>56818</v>
      </c>
      <c r="B58489" t="s">
        <v>6</v>
      </c>
      <c r="C58489" t="s">
        <v>21</v>
      </c>
      <c r="D58489" t="s">
        <v>6</v>
      </c>
      <c r="E58489">
        <v>45.69</v>
      </c>
    </row>
    <row r="58490" spans="1:5" x14ac:dyDescent="0.35">
      <c r="A58490" t="s">
        <v>56819</v>
      </c>
      <c r="B58490" t="s">
        <v>6</v>
      </c>
      <c r="C58490" t="s">
        <v>7</v>
      </c>
      <c r="D58490" t="s">
        <v>6</v>
      </c>
      <c r="E58490">
        <v>157.84</v>
      </c>
    </row>
    <row r="58491" spans="1:5" x14ac:dyDescent="0.35">
      <c r="A58491" t="s">
        <v>56820</v>
      </c>
      <c r="B58491" t="s">
        <v>6</v>
      </c>
      <c r="C58491" t="s">
        <v>21</v>
      </c>
      <c r="D58491" t="s">
        <v>6</v>
      </c>
      <c r="E58491">
        <v>80.45</v>
      </c>
    </row>
    <row r="58492" spans="1:5" x14ac:dyDescent="0.35">
      <c r="A58492" t="s">
        <v>56821</v>
      </c>
      <c r="B58492" t="s">
        <v>6</v>
      </c>
      <c r="C58492" t="s">
        <v>7</v>
      </c>
      <c r="D58492" t="s">
        <v>6</v>
      </c>
      <c r="E58492">
        <v>88.91</v>
      </c>
    </row>
    <row r="58493" spans="1:5" x14ac:dyDescent="0.35">
      <c r="A58493" t="s">
        <v>56822</v>
      </c>
      <c r="B58493" t="s">
        <v>6</v>
      </c>
      <c r="C58493" t="s">
        <v>7</v>
      </c>
      <c r="D58493" t="s">
        <v>6</v>
      </c>
      <c r="E58493">
        <v>51.5</v>
      </c>
    </row>
    <row r="58494" spans="1:5" x14ac:dyDescent="0.35">
      <c r="A58494" t="s">
        <v>56823</v>
      </c>
      <c r="B58494" t="s">
        <v>6</v>
      </c>
      <c r="C58494" t="s">
        <v>7</v>
      </c>
      <c r="D58494" t="s">
        <v>28</v>
      </c>
      <c r="E58494">
        <v>73.34</v>
      </c>
    </row>
    <row r="58495" spans="1:5" x14ac:dyDescent="0.35">
      <c r="A58495" t="s">
        <v>56824</v>
      </c>
      <c r="B58495" t="s">
        <v>6</v>
      </c>
      <c r="C58495" t="s">
        <v>7</v>
      </c>
      <c r="D58495" t="s">
        <v>30</v>
      </c>
      <c r="E58495">
        <v>157.52000000000001</v>
      </c>
    </row>
    <row r="58496" spans="1:5" x14ac:dyDescent="0.35">
      <c r="A58496" t="s">
        <v>56825</v>
      </c>
      <c r="B58496" t="s">
        <v>6</v>
      </c>
      <c r="C58496" t="s">
        <v>7</v>
      </c>
      <c r="D58496" t="s">
        <v>30</v>
      </c>
      <c r="E58496">
        <v>1020.19</v>
      </c>
    </row>
    <row r="58497" spans="1:5" x14ac:dyDescent="0.35">
      <c r="A58497" t="s">
        <v>56826</v>
      </c>
      <c r="B58497" t="s">
        <v>6</v>
      </c>
      <c r="C58497" t="s">
        <v>7</v>
      </c>
      <c r="D58497" t="s">
        <v>28</v>
      </c>
      <c r="E58497">
        <v>61.11</v>
      </c>
    </row>
    <row r="58498" spans="1:5" x14ac:dyDescent="0.35">
      <c r="A58498" t="s">
        <v>56827</v>
      </c>
      <c r="B58498" t="s">
        <v>6</v>
      </c>
      <c r="C58498" t="s">
        <v>21</v>
      </c>
      <c r="D58498" t="s">
        <v>6</v>
      </c>
      <c r="E58498">
        <v>24.11</v>
      </c>
    </row>
    <row r="58499" spans="1:5" x14ac:dyDescent="0.35">
      <c r="A58499" t="s">
        <v>56828</v>
      </c>
      <c r="B58499" t="s">
        <v>6</v>
      </c>
      <c r="C58499" t="s">
        <v>7</v>
      </c>
      <c r="D58499" t="s">
        <v>13</v>
      </c>
      <c r="E58499">
        <v>76.150000000000006</v>
      </c>
    </row>
    <row r="58500" spans="1:5" x14ac:dyDescent="0.35">
      <c r="A58500" t="s">
        <v>56829</v>
      </c>
      <c r="B58500" t="s">
        <v>6</v>
      </c>
      <c r="C58500" t="s">
        <v>7</v>
      </c>
      <c r="D58500" t="s">
        <v>17</v>
      </c>
      <c r="E58500">
        <v>160.16999999999999</v>
      </c>
    </row>
    <row r="58501" spans="1:5" x14ac:dyDescent="0.35">
      <c r="A58501" t="s">
        <v>56830</v>
      </c>
      <c r="B58501" t="s">
        <v>6</v>
      </c>
      <c r="C58501" t="s">
        <v>7</v>
      </c>
      <c r="D58501" t="s">
        <v>28</v>
      </c>
      <c r="E58501">
        <v>90.25</v>
      </c>
    </row>
    <row r="58502" spans="1:5" x14ac:dyDescent="0.35">
      <c r="A58502" t="s">
        <v>56831</v>
      </c>
      <c r="B58502" t="s">
        <v>6</v>
      </c>
      <c r="C58502" t="s">
        <v>21</v>
      </c>
      <c r="D58502" t="s">
        <v>6</v>
      </c>
      <c r="E58502">
        <v>60.86</v>
      </c>
    </row>
    <row r="58503" spans="1:5" x14ac:dyDescent="0.35">
      <c r="A58503" t="s">
        <v>56832</v>
      </c>
      <c r="B58503" t="s">
        <v>6</v>
      </c>
      <c r="C58503" t="s">
        <v>21</v>
      </c>
      <c r="D58503" t="s">
        <v>6</v>
      </c>
      <c r="E58503">
        <v>212.63</v>
      </c>
    </row>
    <row r="58504" spans="1:5" x14ac:dyDescent="0.35">
      <c r="A58504" t="s">
        <v>56833</v>
      </c>
      <c r="B58504" t="s">
        <v>6</v>
      </c>
      <c r="C58504" t="s">
        <v>41</v>
      </c>
      <c r="D58504" t="s">
        <v>6</v>
      </c>
      <c r="E58504">
        <v>13.73</v>
      </c>
    </row>
    <row r="58505" spans="1:5" x14ac:dyDescent="0.35">
      <c r="A58505" t="s">
        <v>56834</v>
      </c>
      <c r="B58505" t="s">
        <v>6</v>
      </c>
      <c r="C58505" t="s">
        <v>21</v>
      </c>
      <c r="D58505" t="s">
        <v>6</v>
      </c>
      <c r="E58505">
        <v>139.91</v>
      </c>
    </row>
    <row r="58506" spans="1:5" x14ac:dyDescent="0.35">
      <c r="A58506" t="s">
        <v>56835</v>
      </c>
      <c r="B58506" t="s">
        <v>6</v>
      </c>
      <c r="C58506" t="s">
        <v>7</v>
      </c>
      <c r="D58506" t="s">
        <v>13</v>
      </c>
      <c r="E58506">
        <v>168.83</v>
      </c>
    </row>
    <row r="58507" spans="1:5" x14ac:dyDescent="0.35">
      <c r="A58507" t="s">
        <v>56836</v>
      </c>
      <c r="B58507" t="s">
        <v>6</v>
      </c>
      <c r="C58507" t="s">
        <v>21</v>
      </c>
      <c r="D58507" t="s">
        <v>6</v>
      </c>
      <c r="E58507">
        <v>102.03</v>
      </c>
    </row>
    <row r="58508" spans="1:5" x14ac:dyDescent="0.35">
      <c r="A58508" t="s">
        <v>56837</v>
      </c>
      <c r="B58508" t="s">
        <v>6</v>
      </c>
      <c r="C58508" t="s">
        <v>7</v>
      </c>
      <c r="D58508" t="s">
        <v>6</v>
      </c>
      <c r="E58508">
        <v>42.27</v>
      </c>
    </row>
    <row r="58509" spans="1:5" x14ac:dyDescent="0.35">
      <c r="A58509" t="s">
        <v>56838</v>
      </c>
      <c r="B58509" t="s">
        <v>6</v>
      </c>
      <c r="C58509" t="s">
        <v>21</v>
      </c>
      <c r="D58509" t="s">
        <v>6</v>
      </c>
      <c r="E58509">
        <v>33.090000000000003</v>
      </c>
    </row>
    <row r="58510" spans="1:5" x14ac:dyDescent="0.35">
      <c r="A58510" t="s">
        <v>11972</v>
      </c>
      <c r="B58510" t="s">
        <v>17</v>
      </c>
      <c r="C58510" t="s">
        <v>41</v>
      </c>
      <c r="D58510" t="s">
        <v>6</v>
      </c>
      <c r="E58510">
        <v>33.909999999999997</v>
      </c>
    </row>
    <row r="58511" spans="1:5" x14ac:dyDescent="0.35">
      <c r="A58511" t="s">
        <v>56839</v>
      </c>
      <c r="B58511" t="s">
        <v>6</v>
      </c>
      <c r="C58511" t="s">
        <v>7</v>
      </c>
      <c r="D58511" t="s">
        <v>13</v>
      </c>
      <c r="E58511">
        <v>29.75</v>
      </c>
    </row>
    <row r="58512" spans="1:5" x14ac:dyDescent="0.35">
      <c r="A58512" t="s">
        <v>56840</v>
      </c>
      <c r="B58512" t="s">
        <v>6</v>
      </c>
      <c r="C58512" t="s">
        <v>21</v>
      </c>
      <c r="D58512" t="s">
        <v>6</v>
      </c>
      <c r="E58512">
        <v>145.96</v>
      </c>
    </row>
    <row r="58513" spans="1:5" x14ac:dyDescent="0.35">
      <c r="A58513" t="s">
        <v>56841</v>
      </c>
      <c r="B58513" t="s">
        <v>6</v>
      </c>
      <c r="C58513" t="s">
        <v>7</v>
      </c>
      <c r="D58513" t="s">
        <v>6</v>
      </c>
      <c r="E58513">
        <v>160.68</v>
      </c>
    </row>
    <row r="58514" spans="1:5" x14ac:dyDescent="0.35">
      <c r="A58514" t="s">
        <v>56842</v>
      </c>
      <c r="B58514" t="s">
        <v>6</v>
      </c>
      <c r="C58514" t="s">
        <v>7</v>
      </c>
      <c r="D58514" t="s">
        <v>8</v>
      </c>
      <c r="E58514">
        <v>402.32</v>
      </c>
    </row>
    <row r="58515" spans="1:5" x14ac:dyDescent="0.35">
      <c r="A58515" t="s">
        <v>56843</v>
      </c>
      <c r="B58515" t="s">
        <v>6</v>
      </c>
      <c r="C58515" t="s">
        <v>7</v>
      </c>
      <c r="D58515" t="s">
        <v>13</v>
      </c>
      <c r="E58515">
        <v>54.87</v>
      </c>
    </row>
    <row r="58516" spans="1:5" x14ac:dyDescent="0.35">
      <c r="A58516" t="s">
        <v>56844</v>
      </c>
      <c r="B58516" t="s">
        <v>6</v>
      </c>
      <c r="C58516" t="s">
        <v>7</v>
      </c>
      <c r="D58516" t="s">
        <v>17</v>
      </c>
      <c r="E58516">
        <v>190.48</v>
      </c>
    </row>
    <row r="58517" spans="1:5" x14ac:dyDescent="0.35">
      <c r="A58517" t="s">
        <v>56845</v>
      </c>
      <c r="B58517" t="s">
        <v>6</v>
      </c>
      <c r="C58517" t="s">
        <v>7</v>
      </c>
      <c r="D58517" t="s">
        <v>13</v>
      </c>
      <c r="E58517">
        <v>144.12</v>
      </c>
    </row>
    <row r="58518" spans="1:5" x14ac:dyDescent="0.35">
      <c r="A58518" t="s">
        <v>56846</v>
      </c>
      <c r="B58518" t="s">
        <v>6</v>
      </c>
      <c r="C58518" t="s">
        <v>21</v>
      </c>
      <c r="D58518" t="s">
        <v>6</v>
      </c>
      <c r="E58518">
        <v>126.21</v>
      </c>
    </row>
    <row r="58519" spans="1:5" x14ac:dyDescent="0.35">
      <c r="A58519" t="s">
        <v>29607</v>
      </c>
      <c r="B58519" t="s">
        <v>6</v>
      </c>
      <c r="C58519" t="s">
        <v>7</v>
      </c>
      <c r="D58519" t="s">
        <v>6</v>
      </c>
      <c r="E58519">
        <v>62.55</v>
      </c>
    </row>
    <row r="58520" spans="1:5" x14ac:dyDescent="0.35">
      <c r="A58520" t="s">
        <v>56847</v>
      </c>
      <c r="B58520" t="s">
        <v>6</v>
      </c>
      <c r="C58520" t="s">
        <v>21</v>
      </c>
      <c r="D58520" t="s">
        <v>6</v>
      </c>
      <c r="E58520">
        <v>195.69</v>
      </c>
    </row>
    <row r="58521" spans="1:5" x14ac:dyDescent="0.35">
      <c r="A58521" t="s">
        <v>56848</v>
      </c>
      <c r="B58521" t="s">
        <v>6</v>
      </c>
      <c r="C58521" t="s">
        <v>7</v>
      </c>
      <c r="D58521" t="s">
        <v>13</v>
      </c>
      <c r="E58521">
        <v>206.63</v>
      </c>
    </row>
    <row r="58522" spans="1:5" x14ac:dyDescent="0.35">
      <c r="A58522" t="s">
        <v>56849</v>
      </c>
      <c r="B58522" t="s">
        <v>6</v>
      </c>
      <c r="C58522" t="s">
        <v>7</v>
      </c>
      <c r="D58522" t="s">
        <v>6</v>
      </c>
      <c r="E58522">
        <v>63.77</v>
      </c>
    </row>
    <row r="58523" spans="1:5" x14ac:dyDescent="0.35">
      <c r="A58523" t="s">
        <v>56850</v>
      </c>
      <c r="B58523" t="s">
        <v>6</v>
      </c>
      <c r="C58523" t="s">
        <v>7</v>
      </c>
      <c r="D58523" t="s">
        <v>13</v>
      </c>
      <c r="E58523">
        <v>90.18</v>
      </c>
    </row>
    <row r="58524" spans="1:5" x14ac:dyDescent="0.35">
      <c r="A58524" t="s">
        <v>56851</v>
      </c>
      <c r="B58524" t="s">
        <v>6</v>
      </c>
      <c r="C58524" t="s">
        <v>7</v>
      </c>
      <c r="D58524" t="s">
        <v>13</v>
      </c>
      <c r="E58524">
        <v>27.68</v>
      </c>
    </row>
    <row r="58525" spans="1:5" x14ac:dyDescent="0.35">
      <c r="A58525" t="s">
        <v>56852</v>
      </c>
      <c r="B58525" t="s">
        <v>6</v>
      </c>
      <c r="C58525" t="s">
        <v>7</v>
      </c>
      <c r="D58525" t="s">
        <v>6</v>
      </c>
      <c r="E58525">
        <v>619.92999999999995</v>
      </c>
    </row>
    <row r="58526" spans="1:5" x14ac:dyDescent="0.35">
      <c r="A58526" t="s">
        <v>56853</v>
      </c>
      <c r="B58526" t="s">
        <v>6</v>
      </c>
      <c r="C58526" t="s">
        <v>7</v>
      </c>
      <c r="D58526" t="s">
        <v>26</v>
      </c>
      <c r="E58526">
        <v>175.52</v>
      </c>
    </row>
    <row r="58527" spans="1:5" x14ac:dyDescent="0.35">
      <c r="A58527" t="s">
        <v>56854</v>
      </c>
      <c r="B58527" t="s">
        <v>6</v>
      </c>
      <c r="C58527" t="s">
        <v>7</v>
      </c>
      <c r="D58527" t="s">
        <v>28</v>
      </c>
      <c r="E58527">
        <v>232.72</v>
      </c>
    </row>
    <row r="58528" spans="1:5" x14ac:dyDescent="0.35">
      <c r="A58528" t="s">
        <v>56855</v>
      </c>
      <c r="B58528" t="s">
        <v>6</v>
      </c>
      <c r="C58528" t="s">
        <v>21</v>
      </c>
      <c r="D58528" t="s">
        <v>6</v>
      </c>
      <c r="E58528">
        <v>150.16999999999999</v>
      </c>
    </row>
    <row r="58529" spans="1:5" x14ac:dyDescent="0.35">
      <c r="A58529" t="s">
        <v>56856</v>
      </c>
      <c r="B58529" t="s">
        <v>6</v>
      </c>
      <c r="C58529" t="s">
        <v>7</v>
      </c>
      <c r="D58529" t="s">
        <v>6</v>
      </c>
      <c r="E58529">
        <v>173.02</v>
      </c>
    </row>
    <row r="58530" spans="1:5" x14ac:dyDescent="0.35">
      <c r="A58530" t="s">
        <v>56857</v>
      </c>
      <c r="B58530" t="s">
        <v>6</v>
      </c>
      <c r="C58530" t="s">
        <v>7</v>
      </c>
      <c r="D58530" t="s">
        <v>26</v>
      </c>
      <c r="E58530">
        <v>114.9</v>
      </c>
    </row>
    <row r="58531" spans="1:5" x14ac:dyDescent="0.35">
      <c r="A58531" t="s">
        <v>56858</v>
      </c>
      <c r="B58531" t="s">
        <v>6</v>
      </c>
      <c r="C58531" t="s">
        <v>7</v>
      </c>
      <c r="D58531" t="s">
        <v>17</v>
      </c>
      <c r="E58531">
        <v>169.3</v>
      </c>
    </row>
    <row r="58532" spans="1:5" x14ac:dyDescent="0.35">
      <c r="A58532" t="s">
        <v>1156</v>
      </c>
      <c r="B58532" t="s">
        <v>6</v>
      </c>
      <c r="C58532" t="s">
        <v>7</v>
      </c>
      <c r="D58532" t="s">
        <v>6</v>
      </c>
      <c r="E58532">
        <v>17.23</v>
      </c>
    </row>
    <row r="58533" spans="1:5" x14ac:dyDescent="0.35">
      <c r="A58533" t="s">
        <v>56859</v>
      </c>
      <c r="B58533" t="s">
        <v>6</v>
      </c>
      <c r="C58533" t="s">
        <v>7</v>
      </c>
      <c r="D58533" t="s">
        <v>19</v>
      </c>
      <c r="E58533">
        <v>66.42</v>
      </c>
    </row>
    <row r="58534" spans="1:5" x14ac:dyDescent="0.35">
      <c r="A58534" t="s">
        <v>56860</v>
      </c>
      <c r="B58534" t="s">
        <v>6</v>
      </c>
      <c r="C58534" t="s">
        <v>7</v>
      </c>
      <c r="D58534" t="s">
        <v>13</v>
      </c>
      <c r="E58534">
        <v>148.57</v>
      </c>
    </row>
    <row r="58535" spans="1:5" x14ac:dyDescent="0.35">
      <c r="A58535" t="s">
        <v>56861</v>
      </c>
      <c r="B58535" t="s">
        <v>6</v>
      </c>
      <c r="C58535" t="s">
        <v>21</v>
      </c>
      <c r="D58535" t="s">
        <v>6</v>
      </c>
      <c r="E58535">
        <v>134.31</v>
      </c>
    </row>
    <row r="58536" spans="1:5" x14ac:dyDescent="0.35">
      <c r="A58536" t="s">
        <v>56862</v>
      </c>
      <c r="B58536" t="s">
        <v>6</v>
      </c>
      <c r="C58536" t="s">
        <v>102</v>
      </c>
      <c r="D58536" t="s">
        <v>6</v>
      </c>
      <c r="E58536">
        <v>404.44</v>
      </c>
    </row>
    <row r="58537" spans="1:5" x14ac:dyDescent="0.35">
      <c r="A58537" t="s">
        <v>56863</v>
      </c>
      <c r="B58537" t="s">
        <v>6</v>
      </c>
      <c r="C58537" t="s">
        <v>7</v>
      </c>
      <c r="D58537" t="s">
        <v>6</v>
      </c>
      <c r="E58537">
        <v>38.72</v>
      </c>
    </row>
    <row r="58538" spans="1:5" x14ac:dyDescent="0.35">
      <c r="A58538" t="s">
        <v>56864</v>
      </c>
      <c r="B58538" t="s">
        <v>6</v>
      </c>
      <c r="C58538" t="s">
        <v>21</v>
      </c>
      <c r="D58538" t="s">
        <v>6</v>
      </c>
      <c r="E58538">
        <v>73.180000000000007</v>
      </c>
    </row>
    <row r="58539" spans="1:5" x14ac:dyDescent="0.35">
      <c r="A58539" t="s">
        <v>56865</v>
      </c>
      <c r="B58539" t="s">
        <v>6</v>
      </c>
      <c r="C58539" t="s">
        <v>7</v>
      </c>
      <c r="D58539" t="s">
        <v>6</v>
      </c>
      <c r="E58539">
        <v>43.98</v>
      </c>
    </row>
    <row r="58540" spans="1:5" x14ac:dyDescent="0.35">
      <c r="A58540" t="s">
        <v>56866</v>
      </c>
      <c r="B58540" t="s">
        <v>6</v>
      </c>
      <c r="C58540" t="s">
        <v>7</v>
      </c>
      <c r="D58540" t="s">
        <v>28</v>
      </c>
      <c r="E58540">
        <v>76.900000000000006</v>
      </c>
    </row>
    <row r="58541" spans="1:5" x14ac:dyDescent="0.35">
      <c r="A58541" t="s">
        <v>56867</v>
      </c>
      <c r="B58541" t="s">
        <v>6</v>
      </c>
      <c r="C58541" t="s">
        <v>7</v>
      </c>
      <c r="D58541" t="s">
        <v>13</v>
      </c>
      <c r="E58541">
        <v>63.28</v>
      </c>
    </row>
    <row r="58542" spans="1:5" x14ac:dyDescent="0.35">
      <c r="A58542" t="s">
        <v>56868</v>
      </c>
      <c r="B58542" t="s">
        <v>6</v>
      </c>
      <c r="C58542" t="s">
        <v>21</v>
      </c>
      <c r="D58542" t="s">
        <v>6</v>
      </c>
      <c r="E58542">
        <v>515.80999999999995</v>
      </c>
    </row>
    <row r="58543" spans="1:5" x14ac:dyDescent="0.35">
      <c r="A58543" t="s">
        <v>52725</v>
      </c>
      <c r="B58543" t="s">
        <v>13</v>
      </c>
      <c r="C58543" t="s">
        <v>41</v>
      </c>
      <c r="D58543" t="s">
        <v>6</v>
      </c>
      <c r="E58543">
        <v>50</v>
      </c>
    </row>
    <row r="58544" spans="1:5" x14ac:dyDescent="0.35">
      <c r="A58544" t="s">
        <v>56869</v>
      </c>
      <c r="B58544" t="s">
        <v>6</v>
      </c>
      <c r="C58544" t="s">
        <v>7</v>
      </c>
      <c r="D58544" t="s">
        <v>13</v>
      </c>
      <c r="E58544">
        <v>322.5</v>
      </c>
    </row>
    <row r="58545" spans="1:5" x14ac:dyDescent="0.35">
      <c r="A58545" t="s">
        <v>56870</v>
      </c>
      <c r="B58545" t="s">
        <v>6</v>
      </c>
      <c r="C58545" t="s">
        <v>21</v>
      </c>
      <c r="D58545" t="s">
        <v>6</v>
      </c>
      <c r="E58545">
        <v>208.1</v>
      </c>
    </row>
    <row r="58546" spans="1:5" x14ac:dyDescent="0.35">
      <c r="A58546" t="s">
        <v>56871</v>
      </c>
      <c r="B58546" t="s">
        <v>6</v>
      </c>
      <c r="C58546" t="s">
        <v>7</v>
      </c>
      <c r="D58546" t="s">
        <v>26</v>
      </c>
      <c r="E58546">
        <v>267.41000000000003</v>
      </c>
    </row>
    <row r="58547" spans="1:5" x14ac:dyDescent="0.35">
      <c r="A58547" t="s">
        <v>56872</v>
      </c>
      <c r="B58547" t="s">
        <v>6</v>
      </c>
      <c r="C58547" t="s">
        <v>7</v>
      </c>
      <c r="D58547" t="s">
        <v>13</v>
      </c>
      <c r="E58547">
        <v>138.46</v>
      </c>
    </row>
    <row r="58548" spans="1:5" x14ac:dyDescent="0.35">
      <c r="A58548" t="s">
        <v>56873</v>
      </c>
      <c r="B58548" t="s">
        <v>6</v>
      </c>
      <c r="C58548" t="s">
        <v>7</v>
      </c>
      <c r="D58548" t="s">
        <v>13</v>
      </c>
      <c r="E58548">
        <v>111.7</v>
      </c>
    </row>
    <row r="58549" spans="1:5" x14ac:dyDescent="0.35">
      <c r="A58549" t="s">
        <v>56874</v>
      </c>
      <c r="B58549" t="s">
        <v>6</v>
      </c>
      <c r="C58549" t="s">
        <v>21</v>
      </c>
      <c r="D58549" t="s">
        <v>6</v>
      </c>
      <c r="E58549">
        <v>124.02</v>
      </c>
    </row>
    <row r="58550" spans="1:5" x14ac:dyDescent="0.35">
      <c r="A58550" t="s">
        <v>56875</v>
      </c>
      <c r="B58550" t="s">
        <v>6</v>
      </c>
      <c r="C58550" t="s">
        <v>7</v>
      </c>
      <c r="D58550" t="s">
        <v>6</v>
      </c>
      <c r="E58550">
        <v>122.8</v>
      </c>
    </row>
    <row r="58551" spans="1:5" x14ac:dyDescent="0.35">
      <c r="A58551" t="s">
        <v>56876</v>
      </c>
      <c r="B58551" t="s">
        <v>6</v>
      </c>
      <c r="C58551" t="s">
        <v>7</v>
      </c>
      <c r="D58551" t="s">
        <v>6</v>
      </c>
      <c r="E58551">
        <v>25.51</v>
      </c>
    </row>
    <row r="58552" spans="1:5" x14ac:dyDescent="0.35">
      <c r="A58552" t="s">
        <v>56877</v>
      </c>
      <c r="B58552" t="s">
        <v>6</v>
      </c>
      <c r="C58552" t="s">
        <v>41</v>
      </c>
      <c r="D58552" t="s">
        <v>6</v>
      </c>
      <c r="E58552">
        <v>102.06</v>
      </c>
    </row>
    <row r="58553" spans="1:5" x14ac:dyDescent="0.35">
      <c r="A58553" t="s">
        <v>56878</v>
      </c>
      <c r="B58553" t="s">
        <v>6</v>
      </c>
      <c r="C58553" t="s">
        <v>7</v>
      </c>
      <c r="D58553" t="s">
        <v>19</v>
      </c>
      <c r="E58553">
        <v>334.67</v>
      </c>
    </row>
    <row r="58554" spans="1:5" x14ac:dyDescent="0.35">
      <c r="A58554" t="s">
        <v>56879</v>
      </c>
      <c r="B58554" t="s">
        <v>6</v>
      </c>
      <c r="C58554" t="s">
        <v>7</v>
      </c>
      <c r="D58554" t="s">
        <v>28</v>
      </c>
      <c r="E58554">
        <v>99.9</v>
      </c>
    </row>
    <row r="58555" spans="1:5" x14ac:dyDescent="0.35">
      <c r="A58555" t="s">
        <v>56880</v>
      </c>
      <c r="B58555" t="s">
        <v>6</v>
      </c>
      <c r="C58555" t="s">
        <v>7</v>
      </c>
      <c r="D58555" t="s">
        <v>28</v>
      </c>
      <c r="E58555">
        <v>40.74</v>
      </c>
    </row>
    <row r="58556" spans="1:5" x14ac:dyDescent="0.35">
      <c r="A58556" t="s">
        <v>56881</v>
      </c>
      <c r="B58556" t="s">
        <v>6</v>
      </c>
      <c r="C58556" t="s">
        <v>7</v>
      </c>
      <c r="D58556" t="s">
        <v>13</v>
      </c>
      <c r="E58556">
        <v>43.2</v>
      </c>
    </row>
    <row r="58557" spans="1:5" x14ac:dyDescent="0.35">
      <c r="A58557" t="s">
        <v>56882</v>
      </c>
      <c r="B58557" t="s">
        <v>6</v>
      </c>
      <c r="C58557" t="s">
        <v>21</v>
      </c>
      <c r="D58557" t="s">
        <v>6</v>
      </c>
      <c r="E58557">
        <v>62.53</v>
      </c>
    </row>
    <row r="58558" spans="1:5" x14ac:dyDescent="0.35">
      <c r="A58558" t="s">
        <v>25346</v>
      </c>
      <c r="B58558" t="s">
        <v>6</v>
      </c>
      <c r="C58558" t="s">
        <v>7</v>
      </c>
      <c r="D58558" t="s">
        <v>30</v>
      </c>
      <c r="E58558">
        <v>1115</v>
      </c>
    </row>
    <row r="58559" spans="1:5" x14ac:dyDescent="0.35">
      <c r="A58559" t="s">
        <v>51697</v>
      </c>
      <c r="B58559" t="s">
        <v>13</v>
      </c>
      <c r="C58559" t="s">
        <v>41</v>
      </c>
      <c r="D58559" t="s">
        <v>6</v>
      </c>
      <c r="E58559">
        <v>1.28</v>
      </c>
    </row>
    <row r="58560" spans="1:5" x14ac:dyDescent="0.35">
      <c r="A58560" t="s">
        <v>56883</v>
      </c>
      <c r="B58560" t="s">
        <v>6</v>
      </c>
      <c r="C58560" t="s">
        <v>7</v>
      </c>
      <c r="D58560" t="s">
        <v>17</v>
      </c>
      <c r="E58560">
        <v>35.74</v>
      </c>
    </row>
    <row r="58561" spans="1:5" x14ac:dyDescent="0.35">
      <c r="A58561" t="s">
        <v>56884</v>
      </c>
      <c r="B58561" t="s">
        <v>6</v>
      </c>
      <c r="C58561" t="s">
        <v>21</v>
      </c>
      <c r="D58561" t="s">
        <v>6</v>
      </c>
      <c r="E58561">
        <v>221.47</v>
      </c>
    </row>
    <row r="58562" spans="1:5" x14ac:dyDescent="0.35">
      <c r="A58562" t="s">
        <v>56885</v>
      </c>
      <c r="B58562" t="s">
        <v>6</v>
      </c>
      <c r="C58562" t="s">
        <v>7</v>
      </c>
      <c r="D58562" t="s">
        <v>106</v>
      </c>
      <c r="E58562">
        <v>75.88</v>
      </c>
    </row>
    <row r="58563" spans="1:5" x14ac:dyDescent="0.35">
      <c r="A58563" t="s">
        <v>56886</v>
      </c>
      <c r="B58563" t="s">
        <v>6</v>
      </c>
      <c r="C58563" t="s">
        <v>7</v>
      </c>
      <c r="D58563" t="s">
        <v>6</v>
      </c>
      <c r="E58563">
        <v>61.75</v>
      </c>
    </row>
    <row r="58564" spans="1:5" x14ac:dyDescent="0.35">
      <c r="A58564" t="s">
        <v>56887</v>
      </c>
      <c r="B58564" t="s">
        <v>6</v>
      </c>
      <c r="C58564" t="s">
        <v>21</v>
      </c>
      <c r="D58564" t="s">
        <v>6</v>
      </c>
      <c r="E58564">
        <v>88.94</v>
      </c>
    </row>
    <row r="58565" spans="1:5" x14ac:dyDescent="0.35">
      <c r="A58565" t="s">
        <v>56888</v>
      </c>
      <c r="B58565" t="s">
        <v>6</v>
      </c>
      <c r="C58565" t="s">
        <v>7</v>
      </c>
      <c r="D58565" t="s">
        <v>6</v>
      </c>
      <c r="E58565">
        <v>22.29</v>
      </c>
    </row>
    <row r="58566" spans="1:5" x14ac:dyDescent="0.35">
      <c r="A58566" t="s">
        <v>56889</v>
      </c>
      <c r="B58566" t="s">
        <v>6</v>
      </c>
      <c r="C58566" t="s">
        <v>21</v>
      </c>
      <c r="D58566" t="s">
        <v>6</v>
      </c>
      <c r="E58566">
        <v>70</v>
      </c>
    </row>
    <row r="58567" spans="1:5" x14ac:dyDescent="0.35">
      <c r="A58567" t="s">
        <v>56890</v>
      </c>
      <c r="B58567" t="s">
        <v>6</v>
      </c>
      <c r="C58567" t="s">
        <v>7</v>
      </c>
      <c r="D58567" t="s">
        <v>6</v>
      </c>
      <c r="E58567">
        <v>27.29</v>
      </c>
    </row>
    <row r="58568" spans="1:5" x14ac:dyDescent="0.35">
      <c r="A58568" t="s">
        <v>56891</v>
      </c>
      <c r="B58568" t="s">
        <v>6</v>
      </c>
      <c r="C58568" t="s">
        <v>7</v>
      </c>
      <c r="D58568" t="s">
        <v>19</v>
      </c>
      <c r="E58568">
        <v>141.28</v>
      </c>
    </row>
    <row r="58569" spans="1:5" x14ac:dyDescent="0.35">
      <c r="A58569" t="s">
        <v>56892</v>
      </c>
      <c r="B58569" t="s">
        <v>6</v>
      </c>
      <c r="C58569" t="s">
        <v>21</v>
      </c>
      <c r="D58569" t="s">
        <v>6</v>
      </c>
      <c r="E58569">
        <v>150.15</v>
      </c>
    </row>
    <row r="58570" spans="1:5" x14ac:dyDescent="0.35">
      <c r="A58570" t="s">
        <v>56893</v>
      </c>
      <c r="B58570" t="s">
        <v>6</v>
      </c>
      <c r="C58570" t="s">
        <v>7</v>
      </c>
      <c r="D58570" t="s">
        <v>13</v>
      </c>
      <c r="E58570">
        <v>48.72</v>
      </c>
    </row>
    <row r="58571" spans="1:5" x14ac:dyDescent="0.35">
      <c r="A58571" t="s">
        <v>56894</v>
      </c>
      <c r="B58571" t="s">
        <v>6</v>
      </c>
      <c r="C58571" t="s">
        <v>41</v>
      </c>
      <c r="D58571" t="s">
        <v>6</v>
      </c>
      <c r="E58571">
        <v>64.87</v>
      </c>
    </row>
    <row r="58572" spans="1:5" x14ac:dyDescent="0.35">
      <c r="A58572" t="s">
        <v>56895</v>
      </c>
      <c r="B58572" t="s">
        <v>6</v>
      </c>
      <c r="C58572" t="s">
        <v>7</v>
      </c>
      <c r="D58572" t="s">
        <v>8</v>
      </c>
      <c r="E58572">
        <v>206.92</v>
      </c>
    </row>
    <row r="58573" spans="1:5" x14ac:dyDescent="0.35">
      <c r="A58573" t="s">
        <v>56896</v>
      </c>
      <c r="B58573" t="s">
        <v>6</v>
      </c>
      <c r="C58573" t="s">
        <v>7</v>
      </c>
      <c r="D58573" t="s">
        <v>28</v>
      </c>
      <c r="E58573">
        <v>94.78</v>
      </c>
    </row>
    <row r="58574" spans="1:5" x14ac:dyDescent="0.35">
      <c r="A58574" t="s">
        <v>56897</v>
      </c>
      <c r="B58574" t="s">
        <v>6</v>
      </c>
      <c r="C58574" t="s">
        <v>7</v>
      </c>
      <c r="D58574" t="s">
        <v>17</v>
      </c>
      <c r="E58574">
        <v>103.89</v>
      </c>
    </row>
    <row r="58575" spans="1:5" x14ac:dyDescent="0.35">
      <c r="A58575" t="s">
        <v>56898</v>
      </c>
      <c r="B58575" t="s">
        <v>6</v>
      </c>
      <c r="C58575" t="s">
        <v>7</v>
      </c>
      <c r="D58575" t="s">
        <v>6</v>
      </c>
      <c r="E58575">
        <v>28.23</v>
      </c>
    </row>
    <row r="58576" spans="1:5" x14ac:dyDescent="0.35">
      <c r="A58576" t="s">
        <v>56899</v>
      </c>
      <c r="B58576" t="s">
        <v>6</v>
      </c>
      <c r="C58576" t="s">
        <v>7</v>
      </c>
      <c r="D58576" t="s">
        <v>8</v>
      </c>
      <c r="E58576">
        <v>431.58</v>
      </c>
    </row>
    <row r="58577" spans="1:5" x14ac:dyDescent="0.35">
      <c r="A58577" t="s">
        <v>56900</v>
      </c>
      <c r="B58577" t="s">
        <v>6</v>
      </c>
      <c r="C58577" t="s">
        <v>7</v>
      </c>
      <c r="D58577" t="s">
        <v>13</v>
      </c>
      <c r="E58577">
        <v>124.31</v>
      </c>
    </row>
    <row r="58578" spans="1:5" x14ac:dyDescent="0.35">
      <c r="A58578" t="s">
        <v>56901</v>
      </c>
      <c r="B58578" t="s">
        <v>6</v>
      </c>
      <c r="C58578" t="s">
        <v>7</v>
      </c>
      <c r="D58578" t="s">
        <v>106</v>
      </c>
      <c r="E58578">
        <v>70.069999999999993</v>
      </c>
    </row>
    <row r="58579" spans="1:5" x14ac:dyDescent="0.35">
      <c r="A58579" t="s">
        <v>56902</v>
      </c>
      <c r="B58579" t="s">
        <v>6</v>
      </c>
      <c r="C58579" t="s">
        <v>7</v>
      </c>
      <c r="D58579" t="s">
        <v>6</v>
      </c>
      <c r="E58579">
        <v>87.08</v>
      </c>
    </row>
    <row r="58580" spans="1:5" x14ac:dyDescent="0.35">
      <c r="A58580" t="s">
        <v>56903</v>
      </c>
      <c r="B58580" t="s">
        <v>6</v>
      </c>
      <c r="C58580" t="s">
        <v>7</v>
      </c>
      <c r="D58580" t="s">
        <v>106</v>
      </c>
      <c r="E58580">
        <v>70.63</v>
      </c>
    </row>
    <row r="58581" spans="1:5" x14ac:dyDescent="0.35">
      <c r="A58581" t="s">
        <v>11136</v>
      </c>
      <c r="B58581" t="s">
        <v>6</v>
      </c>
      <c r="C58581" t="s">
        <v>7</v>
      </c>
      <c r="D58581" t="s">
        <v>6</v>
      </c>
      <c r="E58581">
        <v>89.3</v>
      </c>
    </row>
    <row r="58582" spans="1:5" x14ac:dyDescent="0.35">
      <c r="A58582" t="s">
        <v>56904</v>
      </c>
      <c r="B58582" t="s">
        <v>6</v>
      </c>
      <c r="C58582" t="s">
        <v>7</v>
      </c>
      <c r="D58582" t="s">
        <v>8</v>
      </c>
      <c r="E58582">
        <v>274.74</v>
      </c>
    </row>
    <row r="58583" spans="1:5" x14ac:dyDescent="0.35">
      <c r="A58583" t="s">
        <v>56905</v>
      </c>
      <c r="B58583" t="s">
        <v>6</v>
      </c>
      <c r="C58583" t="s">
        <v>7</v>
      </c>
      <c r="D58583" t="s">
        <v>19</v>
      </c>
      <c r="E58583">
        <v>132.13</v>
      </c>
    </row>
    <row r="58584" spans="1:5" x14ac:dyDescent="0.35">
      <c r="A58584" t="s">
        <v>56906</v>
      </c>
      <c r="B58584" t="s">
        <v>6</v>
      </c>
      <c r="C58584" t="s">
        <v>7</v>
      </c>
      <c r="D58584" t="s">
        <v>17</v>
      </c>
      <c r="E58584">
        <v>159.30000000000001</v>
      </c>
    </row>
    <row r="58585" spans="1:5" x14ac:dyDescent="0.35">
      <c r="A58585" t="s">
        <v>56907</v>
      </c>
      <c r="B58585" t="s">
        <v>6</v>
      </c>
      <c r="C58585" t="s">
        <v>7</v>
      </c>
      <c r="D58585" t="s">
        <v>13</v>
      </c>
      <c r="E58585">
        <v>138.6</v>
      </c>
    </row>
    <row r="58586" spans="1:5" x14ac:dyDescent="0.35">
      <c r="A58586" t="s">
        <v>56908</v>
      </c>
      <c r="B58586" t="s">
        <v>6</v>
      </c>
      <c r="C58586" t="s">
        <v>7</v>
      </c>
      <c r="D58586" t="s">
        <v>13</v>
      </c>
      <c r="E58586">
        <v>135.94</v>
      </c>
    </row>
    <row r="58587" spans="1:5" x14ac:dyDescent="0.35">
      <c r="A58587" t="s">
        <v>56909</v>
      </c>
      <c r="B58587" t="s">
        <v>6</v>
      </c>
      <c r="C58587" t="s">
        <v>7</v>
      </c>
      <c r="D58587" t="s">
        <v>6</v>
      </c>
      <c r="E58587">
        <v>63.68</v>
      </c>
    </row>
    <row r="58588" spans="1:5" x14ac:dyDescent="0.35">
      <c r="A58588" t="s">
        <v>56910</v>
      </c>
      <c r="B58588" t="s">
        <v>6</v>
      </c>
      <c r="C58588" t="s">
        <v>7</v>
      </c>
      <c r="D58588" t="s">
        <v>30</v>
      </c>
      <c r="E58588">
        <v>471.33</v>
      </c>
    </row>
    <row r="58589" spans="1:5" x14ac:dyDescent="0.35">
      <c r="A58589" t="s">
        <v>56911</v>
      </c>
      <c r="B58589" t="s">
        <v>6</v>
      </c>
      <c r="C58589" t="s">
        <v>7</v>
      </c>
      <c r="D58589" t="s">
        <v>17</v>
      </c>
      <c r="E58589">
        <v>187.18</v>
      </c>
    </row>
    <row r="58590" spans="1:5" x14ac:dyDescent="0.35">
      <c r="A58590" t="s">
        <v>28135</v>
      </c>
      <c r="B58590" t="s">
        <v>13</v>
      </c>
      <c r="C58590" t="s">
        <v>41</v>
      </c>
      <c r="D58590" t="s">
        <v>6</v>
      </c>
      <c r="E58590">
        <v>33.200000000000003</v>
      </c>
    </row>
    <row r="58591" spans="1:5" x14ac:dyDescent="0.35">
      <c r="A58591" t="s">
        <v>56912</v>
      </c>
      <c r="B58591" t="s">
        <v>6</v>
      </c>
      <c r="C58591" t="s">
        <v>7</v>
      </c>
      <c r="D58591" t="s">
        <v>28</v>
      </c>
      <c r="E58591">
        <v>97.79</v>
      </c>
    </row>
    <row r="58592" spans="1:5" x14ac:dyDescent="0.35">
      <c r="A58592" t="s">
        <v>56913</v>
      </c>
      <c r="B58592" t="s">
        <v>6</v>
      </c>
      <c r="C58592" t="s">
        <v>21</v>
      </c>
      <c r="D58592" t="s">
        <v>6</v>
      </c>
      <c r="E58592">
        <v>71.819999999999993</v>
      </c>
    </row>
    <row r="58593" spans="1:5" x14ac:dyDescent="0.35">
      <c r="A58593" t="s">
        <v>56914</v>
      </c>
      <c r="B58593" t="s">
        <v>6</v>
      </c>
      <c r="C58593" t="s">
        <v>7</v>
      </c>
      <c r="D58593" t="s">
        <v>6</v>
      </c>
      <c r="E58593">
        <v>147.01</v>
      </c>
    </row>
    <row r="58594" spans="1:5" x14ac:dyDescent="0.35">
      <c r="A58594" t="s">
        <v>56915</v>
      </c>
      <c r="B58594" t="s">
        <v>6</v>
      </c>
      <c r="C58594" t="s">
        <v>7</v>
      </c>
      <c r="D58594" t="s">
        <v>19</v>
      </c>
      <c r="E58594">
        <v>64.34</v>
      </c>
    </row>
    <row r="58595" spans="1:5" x14ac:dyDescent="0.35">
      <c r="A58595" t="s">
        <v>56916</v>
      </c>
      <c r="B58595" t="s">
        <v>6</v>
      </c>
      <c r="C58595" t="s">
        <v>7</v>
      </c>
      <c r="D58595" t="s">
        <v>17</v>
      </c>
      <c r="E58595">
        <v>157.75</v>
      </c>
    </row>
    <row r="58596" spans="1:5" x14ac:dyDescent="0.35">
      <c r="A58596" t="s">
        <v>56917</v>
      </c>
      <c r="B58596" t="s">
        <v>6</v>
      </c>
      <c r="C58596" t="s">
        <v>7</v>
      </c>
      <c r="D58596" t="s">
        <v>28</v>
      </c>
      <c r="E58596">
        <v>69.03</v>
      </c>
    </row>
    <row r="58597" spans="1:5" x14ac:dyDescent="0.35">
      <c r="A58597" t="s">
        <v>56918</v>
      </c>
      <c r="B58597" t="s">
        <v>6</v>
      </c>
      <c r="C58597" t="s">
        <v>7</v>
      </c>
      <c r="D58597" t="s">
        <v>17</v>
      </c>
      <c r="E58597">
        <v>567.6</v>
      </c>
    </row>
    <row r="58598" spans="1:5" x14ac:dyDescent="0.35">
      <c r="A58598" t="s">
        <v>868</v>
      </c>
      <c r="B58598" t="s">
        <v>13</v>
      </c>
      <c r="C58598" t="s">
        <v>41</v>
      </c>
      <c r="D58598" t="s">
        <v>6</v>
      </c>
      <c r="E58598">
        <v>1.24</v>
      </c>
    </row>
    <row r="58599" spans="1:5" x14ac:dyDescent="0.35">
      <c r="A58599" t="s">
        <v>56919</v>
      </c>
      <c r="B58599" t="s">
        <v>6</v>
      </c>
      <c r="C58599" t="s">
        <v>21</v>
      </c>
      <c r="D58599" t="s">
        <v>6</v>
      </c>
      <c r="E58599">
        <v>43</v>
      </c>
    </row>
    <row r="58600" spans="1:5" x14ac:dyDescent="0.35">
      <c r="A58600" t="s">
        <v>56920</v>
      </c>
      <c r="B58600" t="s">
        <v>6</v>
      </c>
      <c r="C58600" t="s">
        <v>7</v>
      </c>
      <c r="D58600" t="s">
        <v>17</v>
      </c>
      <c r="E58600">
        <v>38.14</v>
      </c>
    </row>
    <row r="58601" spans="1:5" x14ac:dyDescent="0.35">
      <c r="A58601" t="s">
        <v>56921</v>
      </c>
      <c r="B58601" t="s">
        <v>6</v>
      </c>
      <c r="C58601" t="s">
        <v>21</v>
      </c>
      <c r="D58601" t="s">
        <v>6</v>
      </c>
      <c r="E58601">
        <v>24.52</v>
      </c>
    </row>
    <row r="58602" spans="1:5" x14ac:dyDescent="0.35">
      <c r="A58602" t="s">
        <v>56922</v>
      </c>
      <c r="B58602" t="s">
        <v>6</v>
      </c>
      <c r="C58602" t="s">
        <v>7</v>
      </c>
      <c r="D58602" t="s">
        <v>28</v>
      </c>
      <c r="E58602">
        <v>62.76</v>
      </c>
    </row>
    <row r="58603" spans="1:5" x14ac:dyDescent="0.35">
      <c r="A58603" t="s">
        <v>56923</v>
      </c>
      <c r="B58603" t="s">
        <v>6</v>
      </c>
      <c r="C58603" t="s">
        <v>7</v>
      </c>
      <c r="D58603" t="s">
        <v>13</v>
      </c>
      <c r="E58603">
        <v>111.76</v>
      </c>
    </row>
    <row r="58604" spans="1:5" x14ac:dyDescent="0.35">
      <c r="A58604" t="s">
        <v>54304</v>
      </c>
      <c r="B58604" t="s">
        <v>6</v>
      </c>
      <c r="C58604" t="s">
        <v>7</v>
      </c>
      <c r="D58604" t="s">
        <v>13</v>
      </c>
      <c r="E58604">
        <v>28.29</v>
      </c>
    </row>
    <row r="58605" spans="1:5" x14ac:dyDescent="0.35">
      <c r="A58605" t="s">
        <v>56924</v>
      </c>
      <c r="B58605" t="s">
        <v>6</v>
      </c>
      <c r="C58605" t="s">
        <v>7</v>
      </c>
      <c r="D58605" t="s">
        <v>6</v>
      </c>
      <c r="E58605">
        <v>54</v>
      </c>
    </row>
    <row r="58606" spans="1:5" x14ac:dyDescent="0.35">
      <c r="A58606" t="s">
        <v>56925</v>
      </c>
      <c r="B58606" t="s">
        <v>6</v>
      </c>
      <c r="C58606" t="s">
        <v>7</v>
      </c>
      <c r="D58606" t="s">
        <v>6</v>
      </c>
      <c r="E58606">
        <v>133.4</v>
      </c>
    </row>
    <row r="58607" spans="1:5" x14ac:dyDescent="0.35">
      <c r="A58607" t="s">
        <v>56926</v>
      </c>
      <c r="B58607" t="s">
        <v>6</v>
      </c>
      <c r="C58607" t="s">
        <v>7</v>
      </c>
      <c r="D58607" t="s">
        <v>17</v>
      </c>
      <c r="E58607">
        <v>46</v>
      </c>
    </row>
    <row r="58608" spans="1:5" x14ac:dyDescent="0.35">
      <c r="A58608" t="s">
        <v>56927</v>
      </c>
      <c r="B58608" t="s">
        <v>6</v>
      </c>
      <c r="C58608" t="s">
        <v>7</v>
      </c>
      <c r="D58608" t="s">
        <v>30</v>
      </c>
      <c r="E58608">
        <v>116.85</v>
      </c>
    </row>
    <row r="58609" spans="1:5" x14ac:dyDescent="0.35">
      <c r="A58609" t="s">
        <v>56928</v>
      </c>
      <c r="B58609" t="s">
        <v>6</v>
      </c>
      <c r="C58609" t="s">
        <v>7</v>
      </c>
      <c r="D58609" t="s">
        <v>6</v>
      </c>
      <c r="E58609">
        <v>108.19</v>
      </c>
    </row>
    <row r="58610" spans="1:5" x14ac:dyDescent="0.35">
      <c r="A58610" t="s">
        <v>56929</v>
      </c>
      <c r="B58610" t="s">
        <v>6</v>
      </c>
      <c r="C58610" t="s">
        <v>7</v>
      </c>
      <c r="D58610" t="s">
        <v>30</v>
      </c>
      <c r="E58610">
        <v>2338.48</v>
      </c>
    </row>
    <row r="58611" spans="1:5" x14ac:dyDescent="0.35">
      <c r="A58611" t="s">
        <v>56930</v>
      </c>
      <c r="B58611" t="s">
        <v>6</v>
      </c>
      <c r="C58611" t="s">
        <v>21</v>
      </c>
      <c r="D58611" t="s">
        <v>6</v>
      </c>
      <c r="E58611">
        <v>117.85</v>
      </c>
    </row>
    <row r="58612" spans="1:5" x14ac:dyDescent="0.35">
      <c r="A58612" t="s">
        <v>33876</v>
      </c>
      <c r="B58612" t="s">
        <v>6</v>
      </c>
      <c r="C58612" t="s">
        <v>7</v>
      </c>
      <c r="D58612" t="s">
        <v>6</v>
      </c>
      <c r="E58612">
        <v>26.62</v>
      </c>
    </row>
    <row r="58613" spans="1:5" x14ac:dyDescent="0.35">
      <c r="A58613" t="s">
        <v>56931</v>
      </c>
      <c r="B58613" t="s">
        <v>6</v>
      </c>
      <c r="C58613" t="s">
        <v>21</v>
      </c>
      <c r="D58613" t="s">
        <v>6</v>
      </c>
      <c r="E58613">
        <v>57.99</v>
      </c>
    </row>
    <row r="58614" spans="1:5" x14ac:dyDescent="0.35">
      <c r="A58614" t="s">
        <v>56932</v>
      </c>
      <c r="B58614" t="s">
        <v>6</v>
      </c>
      <c r="C58614" t="s">
        <v>21</v>
      </c>
      <c r="D58614" t="s">
        <v>6</v>
      </c>
      <c r="E58614">
        <v>117.94</v>
      </c>
    </row>
    <row r="58615" spans="1:5" x14ac:dyDescent="0.35">
      <c r="A58615" t="s">
        <v>56933</v>
      </c>
      <c r="B58615" t="s">
        <v>6</v>
      </c>
      <c r="C58615" t="s">
        <v>21</v>
      </c>
      <c r="D58615" t="s">
        <v>6</v>
      </c>
      <c r="E58615">
        <v>99.25</v>
      </c>
    </row>
    <row r="58616" spans="1:5" x14ac:dyDescent="0.35">
      <c r="A58616" t="s">
        <v>56934</v>
      </c>
      <c r="B58616" t="s">
        <v>6</v>
      </c>
      <c r="C58616" t="s">
        <v>21</v>
      </c>
      <c r="D58616" t="s">
        <v>6</v>
      </c>
      <c r="E58616">
        <v>147.16</v>
      </c>
    </row>
    <row r="58617" spans="1:5" x14ac:dyDescent="0.35">
      <c r="A58617" t="s">
        <v>56935</v>
      </c>
      <c r="B58617" t="s">
        <v>6</v>
      </c>
      <c r="C58617" t="s">
        <v>7</v>
      </c>
      <c r="D58617" t="s">
        <v>13</v>
      </c>
      <c r="E58617">
        <v>188.32</v>
      </c>
    </row>
    <row r="58618" spans="1:5" x14ac:dyDescent="0.35">
      <c r="A58618" t="s">
        <v>56936</v>
      </c>
      <c r="B58618" t="s">
        <v>6</v>
      </c>
      <c r="C58618" t="s">
        <v>21</v>
      </c>
      <c r="D58618" t="s">
        <v>6</v>
      </c>
      <c r="E58618">
        <v>87.94</v>
      </c>
    </row>
    <row r="58619" spans="1:5" x14ac:dyDescent="0.35">
      <c r="A58619" t="s">
        <v>56937</v>
      </c>
      <c r="B58619" t="s">
        <v>6</v>
      </c>
      <c r="C58619" t="s">
        <v>7</v>
      </c>
      <c r="D58619" t="s">
        <v>30</v>
      </c>
      <c r="E58619">
        <v>912.79</v>
      </c>
    </row>
    <row r="58620" spans="1:5" x14ac:dyDescent="0.35">
      <c r="A58620" t="s">
        <v>56938</v>
      </c>
      <c r="B58620" t="s">
        <v>6</v>
      </c>
      <c r="C58620" t="s">
        <v>21</v>
      </c>
      <c r="D58620" t="s">
        <v>6</v>
      </c>
      <c r="E58620">
        <v>802.65</v>
      </c>
    </row>
    <row r="58621" spans="1:5" x14ac:dyDescent="0.35">
      <c r="A58621" t="s">
        <v>56939</v>
      </c>
      <c r="B58621" t="s">
        <v>6</v>
      </c>
      <c r="C58621" t="s">
        <v>7</v>
      </c>
      <c r="D58621" t="s">
        <v>6</v>
      </c>
      <c r="E58621">
        <v>143.22</v>
      </c>
    </row>
    <row r="58622" spans="1:5" x14ac:dyDescent="0.35">
      <c r="A58622" t="s">
        <v>56940</v>
      </c>
      <c r="B58622" t="s">
        <v>6</v>
      </c>
      <c r="C58622" t="s">
        <v>7</v>
      </c>
      <c r="D58622" t="s">
        <v>30</v>
      </c>
      <c r="E58622">
        <v>520.65</v>
      </c>
    </row>
    <row r="58623" spans="1:5" x14ac:dyDescent="0.35">
      <c r="A58623" t="s">
        <v>56941</v>
      </c>
      <c r="B58623" t="s">
        <v>6</v>
      </c>
      <c r="C58623" t="s">
        <v>7</v>
      </c>
      <c r="D58623" t="s">
        <v>26</v>
      </c>
      <c r="E58623">
        <v>102.03</v>
      </c>
    </row>
    <row r="58624" spans="1:5" x14ac:dyDescent="0.35">
      <c r="A58624" t="s">
        <v>56942</v>
      </c>
      <c r="B58624" t="s">
        <v>6</v>
      </c>
      <c r="C58624" t="s">
        <v>7</v>
      </c>
      <c r="D58624" t="s">
        <v>17</v>
      </c>
      <c r="E58624">
        <v>189.97</v>
      </c>
    </row>
    <row r="58625" spans="1:5" x14ac:dyDescent="0.35">
      <c r="A58625" t="s">
        <v>56943</v>
      </c>
      <c r="B58625" t="s">
        <v>6</v>
      </c>
      <c r="C58625" t="s">
        <v>7</v>
      </c>
      <c r="D58625" t="s">
        <v>13</v>
      </c>
      <c r="E58625">
        <v>163.24</v>
      </c>
    </row>
    <row r="58626" spans="1:5" x14ac:dyDescent="0.35">
      <c r="A58626" t="s">
        <v>56944</v>
      </c>
      <c r="B58626" t="s">
        <v>6</v>
      </c>
      <c r="C58626" t="s">
        <v>7</v>
      </c>
      <c r="D58626" t="s">
        <v>6</v>
      </c>
      <c r="E58626">
        <v>89.7</v>
      </c>
    </row>
    <row r="58627" spans="1:5" x14ac:dyDescent="0.35">
      <c r="A58627" t="s">
        <v>56945</v>
      </c>
      <c r="B58627" t="s">
        <v>6</v>
      </c>
      <c r="C58627" t="s">
        <v>7</v>
      </c>
      <c r="D58627" t="s">
        <v>1525</v>
      </c>
      <c r="E58627">
        <v>683.57</v>
      </c>
    </row>
    <row r="58628" spans="1:5" x14ac:dyDescent="0.35">
      <c r="A58628" t="s">
        <v>56946</v>
      </c>
      <c r="B58628" t="s">
        <v>6</v>
      </c>
      <c r="C58628" t="s">
        <v>21</v>
      </c>
      <c r="D58628" t="s">
        <v>6</v>
      </c>
      <c r="E58628">
        <v>192.63</v>
      </c>
    </row>
    <row r="58629" spans="1:5" x14ac:dyDescent="0.35">
      <c r="A58629" t="s">
        <v>56947</v>
      </c>
      <c r="B58629" t="s">
        <v>6</v>
      </c>
      <c r="C58629" t="s">
        <v>7</v>
      </c>
      <c r="D58629" t="s">
        <v>8</v>
      </c>
      <c r="E58629">
        <v>166.35</v>
      </c>
    </row>
    <row r="58630" spans="1:5" x14ac:dyDescent="0.35">
      <c r="A58630" t="s">
        <v>53981</v>
      </c>
      <c r="B58630" t="s">
        <v>13</v>
      </c>
      <c r="C58630" t="s">
        <v>41</v>
      </c>
      <c r="D58630" t="s">
        <v>6</v>
      </c>
      <c r="E58630">
        <v>250</v>
      </c>
    </row>
    <row r="58631" spans="1:5" x14ac:dyDescent="0.35">
      <c r="A58631" t="s">
        <v>56948</v>
      </c>
      <c r="B58631" t="s">
        <v>6</v>
      </c>
      <c r="C58631" t="s">
        <v>21</v>
      </c>
      <c r="D58631" t="s">
        <v>6</v>
      </c>
      <c r="E58631">
        <v>68.22</v>
      </c>
    </row>
    <row r="58632" spans="1:5" x14ac:dyDescent="0.35">
      <c r="A58632" t="s">
        <v>56949</v>
      </c>
      <c r="B58632" t="s">
        <v>6</v>
      </c>
      <c r="C58632" t="s">
        <v>7</v>
      </c>
      <c r="D58632" t="s">
        <v>8</v>
      </c>
      <c r="E58632">
        <v>349.57</v>
      </c>
    </row>
    <row r="58633" spans="1:5" x14ac:dyDescent="0.35">
      <c r="A58633" t="s">
        <v>56950</v>
      </c>
      <c r="B58633" t="s">
        <v>6</v>
      </c>
      <c r="C58633" t="s">
        <v>7</v>
      </c>
      <c r="D58633" t="s">
        <v>13</v>
      </c>
      <c r="E58633">
        <v>163.72999999999999</v>
      </c>
    </row>
    <row r="58634" spans="1:5" x14ac:dyDescent="0.35">
      <c r="A58634" t="s">
        <v>56951</v>
      </c>
      <c r="B58634" t="s">
        <v>6</v>
      </c>
      <c r="C58634" t="s">
        <v>21</v>
      </c>
      <c r="D58634" t="s">
        <v>6</v>
      </c>
      <c r="E58634">
        <v>141.58000000000001</v>
      </c>
    </row>
    <row r="58635" spans="1:5" x14ac:dyDescent="0.35">
      <c r="A58635" t="s">
        <v>56952</v>
      </c>
      <c r="B58635" t="s">
        <v>6</v>
      </c>
      <c r="C58635" t="s">
        <v>21</v>
      </c>
      <c r="D58635" t="s">
        <v>6</v>
      </c>
      <c r="E58635">
        <v>40.270000000000003</v>
      </c>
    </row>
    <row r="58636" spans="1:5" x14ac:dyDescent="0.35">
      <c r="A58636" t="s">
        <v>56953</v>
      </c>
      <c r="B58636" t="s">
        <v>6</v>
      </c>
      <c r="C58636" t="s">
        <v>7</v>
      </c>
      <c r="D58636" t="s">
        <v>28</v>
      </c>
      <c r="E58636">
        <v>1025.05</v>
      </c>
    </row>
    <row r="58637" spans="1:5" x14ac:dyDescent="0.35">
      <c r="A58637" t="s">
        <v>56954</v>
      </c>
      <c r="B58637" t="s">
        <v>6</v>
      </c>
      <c r="C58637" t="s">
        <v>7</v>
      </c>
      <c r="D58637" t="s">
        <v>6</v>
      </c>
      <c r="E58637">
        <v>96.34</v>
      </c>
    </row>
    <row r="58638" spans="1:5" x14ac:dyDescent="0.35">
      <c r="A58638" t="s">
        <v>56955</v>
      </c>
      <c r="B58638" t="s">
        <v>6</v>
      </c>
      <c r="C58638" t="s">
        <v>21</v>
      </c>
      <c r="D58638" t="s">
        <v>6</v>
      </c>
      <c r="E58638">
        <v>176.49</v>
      </c>
    </row>
    <row r="58639" spans="1:5" x14ac:dyDescent="0.35">
      <c r="A58639" t="s">
        <v>56956</v>
      </c>
      <c r="B58639" t="s">
        <v>6</v>
      </c>
      <c r="C58639" t="s">
        <v>7</v>
      </c>
      <c r="D58639" t="s">
        <v>6</v>
      </c>
      <c r="E58639">
        <v>1759.04</v>
      </c>
    </row>
    <row r="58640" spans="1:5" x14ac:dyDescent="0.35">
      <c r="A58640" t="s">
        <v>56957</v>
      </c>
      <c r="B58640" t="s">
        <v>6</v>
      </c>
      <c r="C58640" t="s">
        <v>7</v>
      </c>
      <c r="D58640" t="s">
        <v>19</v>
      </c>
      <c r="E58640">
        <v>132.49</v>
      </c>
    </row>
    <row r="58641" spans="1:5" x14ac:dyDescent="0.35">
      <c r="A58641" t="s">
        <v>56958</v>
      </c>
      <c r="B58641" t="s">
        <v>6</v>
      </c>
      <c r="C58641" t="s">
        <v>7</v>
      </c>
      <c r="D58641" t="s">
        <v>30</v>
      </c>
      <c r="E58641">
        <v>427.3</v>
      </c>
    </row>
    <row r="58642" spans="1:5" x14ac:dyDescent="0.35">
      <c r="A58642" t="s">
        <v>56959</v>
      </c>
      <c r="B58642" t="s">
        <v>6</v>
      </c>
      <c r="C58642" t="s">
        <v>7</v>
      </c>
      <c r="D58642" t="s">
        <v>30</v>
      </c>
      <c r="E58642">
        <v>1628.6</v>
      </c>
    </row>
    <row r="58643" spans="1:5" x14ac:dyDescent="0.35">
      <c r="A58643" t="s">
        <v>56960</v>
      </c>
      <c r="B58643" t="s">
        <v>6</v>
      </c>
      <c r="C58643" t="s">
        <v>7</v>
      </c>
      <c r="D58643" t="s">
        <v>28</v>
      </c>
      <c r="E58643">
        <v>49.19</v>
      </c>
    </row>
    <row r="58644" spans="1:5" x14ac:dyDescent="0.35">
      <c r="A58644" t="s">
        <v>7200</v>
      </c>
      <c r="B58644" t="s">
        <v>6</v>
      </c>
      <c r="C58644" t="s">
        <v>7</v>
      </c>
      <c r="D58644" t="s">
        <v>13</v>
      </c>
      <c r="E58644">
        <v>49.16</v>
      </c>
    </row>
    <row r="58645" spans="1:5" x14ac:dyDescent="0.35">
      <c r="A58645" t="s">
        <v>56961</v>
      </c>
      <c r="B58645" t="s">
        <v>6</v>
      </c>
      <c r="C58645" t="s">
        <v>21</v>
      </c>
      <c r="D58645" t="s">
        <v>6</v>
      </c>
      <c r="E58645">
        <v>44.69</v>
      </c>
    </row>
    <row r="58646" spans="1:5" x14ac:dyDescent="0.35">
      <c r="A58646" t="s">
        <v>56962</v>
      </c>
      <c r="B58646" t="s">
        <v>6</v>
      </c>
      <c r="C58646" t="s">
        <v>7</v>
      </c>
      <c r="D58646" t="s">
        <v>6</v>
      </c>
      <c r="E58646">
        <v>335.47</v>
      </c>
    </row>
    <row r="58647" spans="1:5" x14ac:dyDescent="0.35">
      <c r="A58647" t="s">
        <v>56963</v>
      </c>
      <c r="B58647" t="s">
        <v>6</v>
      </c>
      <c r="C58647" t="s">
        <v>7</v>
      </c>
      <c r="D58647" t="s">
        <v>17</v>
      </c>
      <c r="E58647">
        <v>169.87</v>
      </c>
    </row>
    <row r="58648" spans="1:5" x14ac:dyDescent="0.35">
      <c r="A58648" t="s">
        <v>56964</v>
      </c>
      <c r="B58648" t="s">
        <v>6</v>
      </c>
      <c r="C58648" t="s">
        <v>7</v>
      </c>
      <c r="D58648" t="s">
        <v>8</v>
      </c>
      <c r="E58648">
        <v>84.79</v>
      </c>
    </row>
    <row r="58649" spans="1:5" x14ac:dyDescent="0.35">
      <c r="A58649" t="s">
        <v>56965</v>
      </c>
      <c r="B58649" t="s">
        <v>6</v>
      </c>
      <c r="C58649" t="s">
        <v>7</v>
      </c>
      <c r="D58649" t="s">
        <v>13</v>
      </c>
      <c r="E58649">
        <v>67.53</v>
      </c>
    </row>
    <row r="58650" spans="1:5" x14ac:dyDescent="0.35">
      <c r="A58650" t="s">
        <v>56966</v>
      </c>
      <c r="B58650" t="s">
        <v>6</v>
      </c>
      <c r="C58650" t="s">
        <v>7</v>
      </c>
      <c r="D58650" t="s">
        <v>26</v>
      </c>
      <c r="E58650">
        <v>125.94</v>
      </c>
    </row>
    <row r="58651" spans="1:5" x14ac:dyDescent="0.35">
      <c r="A58651" t="s">
        <v>56967</v>
      </c>
      <c r="B58651" t="s">
        <v>6</v>
      </c>
      <c r="C58651" t="s">
        <v>7</v>
      </c>
      <c r="D58651" t="s">
        <v>6</v>
      </c>
      <c r="E58651">
        <v>87.55</v>
      </c>
    </row>
    <row r="58652" spans="1:5" x14ac:dyDescent="0.35">
      <c r="A58652" t="s">
        <v>56968</v>
      </c>
      <c r="B58652" t="s">
        <v>6</v>
      </c>
      <c r="C58652" t="s">
        <v>7</v>
      </c>
      <c r="D58652" t="s">
        <v>28</v>
      </c>
      <c r="E58652">
        <v>133.75</v>
      </c>
    </row>
    <row r="58653" spans="1:5" x14ac:dyDescent="0.35">
      <c r="A58653" t="s">
        <v>56969</v>
      </c>
      <c r="B58653" t="s">
        <v>6</v>
      </c>
      <c r="C58653" t="s">
        <v>7</v>
      </c>
      <c r="D58653" t="s">
        <v>13</v>
      </c>
      <c r="E58653">
        <v>131.16</v>
      </c>
    </row>
    <row r="58654" spans="1:5" x14ac:dyDescent="0.35">
      <c r="A58654" t="s">
        <v>56970</v>
      </c>
      <c r="B58654" t="s">
        <v>6</v>
      </c>
      <c r="C58654" t="s">
        <v>21</v>
      </c>
      <c r="D58654" t="s">
        <v>6</v>
      </c>
      <c r="E58654">
        <v>53.01</v>
      </c>
    </row>
    <row r="58655" spans="1:5" x14ac:dyDescent="0.35">
      <c r="A58655" t="s">
        <v>56971</v>
      </c>
      <c r="B58655" t="s">
        <v>6</v>
      </c>
      <c r="C58655" t="s">
        <v>7</v>
      </c>
      <c r="D58655" t="s">
        <v>30</v>
      </c>
      <c r="E58655">
        <v>206.87</v>
      </c>
    </row>
    <row r="58656" spans="1:5" x14ac:dyDescent="0.35">
      <c r="A58656" t="s">
        <v>56972</v>
      </c>
      <c r="B58656" t="s">
        <v>6</v>
      </c>
      <c r="C58656" t="s">
        <v>7</v>
      </c>
      <c r="D58656" t="s">
        <v>6</v>
      </c>
      <c r="E58656">
        <v>81.569999999999993</v>
      </c>
    </row>
    <row r="58657" spans="1:5" x14ac:dyDescent="0.35">
      <c r="A58657" t="s">
        <v>56973</v>
      </c>
      <c r="B58657" t="s">
        <v>6</v>
      </c>
      <c r="C58657" t="s">
        <v>7</v>
      </c>
      <c r="D58657" t="s">
        <v>26</v>
      </c>
      <c r="E58657">
        <v>284.83999999999997</v>
      </c>
    </row>
    <row r="58658" spans="1:5" x14ac:dyDescent="0.35">
      <c r="A58658" t="s">
        <v>18247</v>
      </c>
      <c r="B58658" t="s">
        <v>13</v>
      </c>
      <c r="C58658" t="s">
        <v>41</v>
      </c>
      <c r="D58658" t="s">
        <v>6</v>
      </c>
      <c r="E58658">
        <v>30.42</v>
      </c>
    </row>
    <row r="58659" spans="1:5" x14ac:dyDescent="0.35">
      <c r="A58659" t="s">
        <v>56974</v>
      </c>
      <c r="B58659" t="s">
        <v>6</v>
      </c>
      <c r="C58659" t="s">
        <v>7</v>
      </c>
      <c r="D58659" t="s">
        <v>6</v>
      </c>
      <c r="E58659">
        <v>37.71</v>
      </c>
    </row>
    <row r="58660" spans="1:5" x14ac:dyDescent="0.35">
      <c r="A58660" t="s">
        <v>56975</v>
      </c>
      <c r="B58660" t="s">
        <v>6</v>
      </c>
      <c r="C58660" t="s">
        <v>7</v>
      </c>
      <c r="D58660" t="s">
        <v>28</v>
      </c>
      <c r="E58660">
        <v>88.34</v>
      </c>
    </row>
    <row r="58661" spans="1:5" x14ac:dyDescent="0.35">
      <c r="A58661" t="s">
        <v>56976</v>
      </c>
      <c r="B58661" t="s">
        <v>6</v>
      </c>
      <c r="C58661" t="s">
        <v>7</v>
      </c>
      <c r="D58661" t="s">
        <v>6</v>
      </c>
      <c r="E58661">
        <v>57.64</v>
      </c>
    </row>
    <row r="58662" spans="1:5" x14ac:dyDescent="0.35">
      <c r="A58662" t="s">
        <v>56977</v>
      </c>
      <c r="B58662" t="s">
        <v>6</v>
      </c>
      <c r="C58662" t="s">
        <v>7</v>
      </c>
      <c r="D58662" t="s">
        <v>13</v>
      </c>
      <c r="E58662">
        <v>98.82</v>
      </c>
    </row>
    <row r="58663" spans="1:5" x14ac:dyDescent="0.35">
      <c r="A58663" t="s">
        <v>56978</v>
      </c>
      <c r="B58663" t="s">
        <v>6</v>
      </c>
      <c r="C58663" t="s">
        <v>7</v>
      </c>
      <c r="D58663" t="s">
        <v>13</v>
      </c>
      <c r="E58663">
        <v>138.72</v>
      </c>
    </row>
    <row r="58664" spans="1:5" x14ac:dyDescent="0.35">
      <c r="A58664" t="s">
        <v>56979</v>
      </c>
      <c r="B58664" t="s">
        <v>6</v>
      </c>
      <c r="C58664" t="s">
        <v>7</v>
      </c>
      <c r="D58664" t="s">
        <v>28</v>
      </c>
      <c r="E58664">
        <v>52.68</v>
      </c>
    </row>
    <row r="58665" spans="1:5" x14ac:dyDescent="0.35">
      <c r="A58665" t="s">
        <v>56980</v>
      </c>
      <c r="B58665" t="s">
        <v>6</v>
      </c>
      <c r="C58665" t="s">
        <v>7</v>
      </c>
      <c r="D58665" t="s">
        <v>6</v>
      </c>
      <c r="E58665">
        <v>87.32</v>
      </c>
    </row>
    <row r="58666" spans="1:5" x14ac:dyDescent="0.35">
      <c r="A58666" t="s">
        <v>56981</v>
      </c>
      <c r="B58666" t="s">
        <v>6</v>
      </c>
      <c r="C58666" t="s">
        <v>7</v>
      </c>
      <c r="D58666" t="s">
        <v>19</v>
      </c>
      <c r="E58666">
        <v>108.51</v>
      </c>
    </row>
    <row r="58667" spans="1:5" x14ac:dyDescent="0.35">
      <c r="A58667" t="s">
        <v>56982</v>
      </c>
      <c r="B58667" t="s">
        <v>6</v>
      </c>
      <c r="C58667" t="s">
        <v>7</v>
      </c>
      <c r="D58667" t="s">
        <v>6</v>
      </c>
      <c r="E58667">
        <v>102.9</v>
      </c>
    </row>
    <row r="58668" spans="1:5" x14ac:dyDescent="0.35">
      <c r="A58668" t="s">
        <v>56983</v>
      </c>
      <c r="B58668" t="s">
        <v>6</v>
      </c>
      <c r="C58668" t="s">
        <v>7</v>
      </c>
      <c r="D58668" t="s">
        <v>106</v>
      </c>
      <c r="E58668">
        <v>159.44999999999999</v>
      </c>
    </row>
    <row r="58669" spans="1:5" x14ac:dyDescent="0.35">
      <c r="A58669" t="s">
        <v>56984</v>
      </c>
      <c r="B58669" t="s">
        <v>6</v>
      </c>
      <c r="C58669" t="s">
        <v>7</v>
      </c>
      <c r="D58669" t="s">
        <v>6</v>
      </c>
      <c r="E58669">
        <v>207.97</v>
      </c>
    </row>
    <row r="58670" spans="1:5" x14ac:dyDescent="0.35">
      <c r="A58670" t="s">
        <v>56985</v>
      </c>
      <c r="B58670" t="s">
        <v>6</v>
      </c>
      <c r="C58670" t="s">
        <v>7</v>
      </c>
      <c r="D58670" t="s">
        <v>13</v>
      </c>
      <c r="E58670">
        <v>69.180000000000007</v>
      </c>
    </row>
    <row r="58671" spans="1:5" x14ac:dyDescent="0.35">
      <c r="A58671" t="s">
        <v>56986</v>
      </c>
      <c r="B58671" t="s">
        <v>6</v>
      </c>
      <c r="C58671" t="s">
        <v>7</v>
      </c>
      <c r="D58671" t="s">
        <v>13</v>
      </c>
      <c r="E58671">
        <v>277.99</v>
      </c>
    </row>
    <row r="58672" spans="1:5" x14ac:dyDescent="0.35">
      <c r="A58672" t="s">
        <v>56987</v>
      </c>
      <c r="B58672" t="s">
        <v>6</v>
      </c>
      <c r="C58672" t="s">
        <v>7</v>
      </c>
      <c r="D58672" t="s">
        <v>30</v>
      </c>
      <c r="E58672">
        <v>1894.41</v>
      </c>
    </row>
    <row r="58673" spans="1:5" x14ac:dyDescent="0.35">
      <c r="A58673" t="s">
        <v>56988</v>
      </c>
      <c r="B58673" t="s">
        <v>6</v>
      </c>
      <c r="C58673" t="s">
        <v>7</v>
      </c>
      <c r="D58673" t="s">
        <v>17</v>
      </c>
      <c r="E58673">
        <v>263.01</v>
      </c>
    </row>
    <row r="58674" spans="1:5" x14ac:dyDescent="0.35">
      <c r="A58674" t="s">
        <v>56989</v>
      </c>
      <c r="B58674" t="s">
        <v>6</v>
      </c>
      <c r="C58674" t="s">
        <v>7</v>
      </c>
      <c r="D58674" t="s">
        <v>8</v>
      </c>
      <c r="E58674">
        <v>256.43</v>
      </c>
    </row>
    <row r="58675" spans="1:5" x14ac:dyDescent="0.35">
      <c r="A58675" t="s">
        <v>56990</v>
      </c>
      <c r="B58675" t="s">
        <v>6</v>
      </c>
      <c r="C58675" t="s">
        <v>7</v>
      </c>
      <c r="D58675" t="s">
        <v>17</v>
      </c>
      <c r="E58675">
        <v>38.15</v>
      </c>
    </row>
    <row r="58676" spans="1:5" x14ac:dyDescent="0.35">
      <c r="A58676" t="s">
        <v>56991</v>
      </c>
      <c r="B58676" t="s">
        <v>6</v>
      </c>
      <c r="C58676" t="s">
        <v>7</v>
      </c>
      <c r="D58676" t="s">
        <v>6</v>
      </c>
      <c r="E58676">
        <v>72.97</v>
      </c>
    </row>
    <row r="58677" spans="1:5" x14ac:dyDescent="0.35">
      <c r="A58677" t="s">
        <v>31868</v>
      </c>
      <c r="B58677" t="s">
        <v>13</v>
      </c>
      <c r="C58677" t="s">
        <v>41</v>
      </c>
      <c r="D58677" t="s">
        <v>6</v>
      </c>
      <c r="E58677">
        <v>38.58</v>
      </c>
    </row>
    <row r="58678" spans="1:5" x14ac:dyDescent="0.35">
      <c r="A58678" t="s">
        <v>56992</v>
      </c>
      <c r="B58678" t="s">
        <v>6</v>
      </c>
      <c r="C58678" t="s">
        <v>7</v>
      </c>
      <c r="D58678" t="s">
        <v>8</v>
      </c>
      <c r="E58678">
        <v>235.03</v>
      </c>
    </row>
    <row r="58679" spans="1:5" x14ac:dyDescent="0.35">
      <c r="A58679" t="s">
        <v>56993</v>
      </c>
      <c r="B58679" t="s">
        <v>6</v>
      </c>
      <c r="C58679" t="s">
        <v>7</v>
      </c>
      <c r="D58679" t="s">
        <v>17</v>
      </c>
      <c r="E58679">
        <v>34.229999999999997</v>
      </c>
    </row>
    <row r="58680" spans="1:5" x14ac:dyDescent="0.35">
      <c r="A58680" t="s">
        <v>56994</v>
      </c>
      <c r="B58680" t="s">
        <v>6</v>
      </c>
      <c r="C58680" t="s">
        <v>7</v>
      </c>
      <c r="D58680" t="s">
        <v>6</v>
      </c>
      <c r="E58680">
        <v>61.1</v>
      </c>
    </row>
    <row r="58681" spans="1:5" x14ac:dyDescent="0.35">
      <c r="A58681" t="s">
        <v>56995</v>
      </c>
      <c r="B58681" t="s">
        <v>13</v>
      </c>
      <c r="C58681" t="s">
        <v>41</v>
      </c>
      <c r="D58681" t="s">
        <v>6</v>
      </c>
      <c r="E58681">
        <v>100</v>
      </c>
    </row>
    <row r="58682" spans="1:5" x14ac:dyDescent="0.35">
      <c r="A58682" t="s">
        <v>56996</v>
      </c>
      <c r="B58682" t="s">
        <v>6</v>
      </c>
      <c r="C58682" t="s">
        <v>7</v>
      </c>
      <c r="D58682" t="s">
        <v>6</v>
      </c>
      <c r="E58682">
        <v>218.32</v>
      </c>
    </row>
    <row r="58683" spans="1:5" x14ac:dyDescent="0.35">
      <c r="A58683" t="s">
        <v>56997</v>
      </c>
      <c r="B58683" t="s">
        <v>6</v>
      </c>
      <c r="C58683" t="s">
        <v>7</v>
      </c>
      <c r="D58683" t="s">
        <v>26</v>
      </c>
      <c r="E58683">
        <v>297.35000000000002</v>
      </c>
    </row>
    <row r="58684" spans="1:5" x14ac:dyDescent="0.35">
      <c r="A58684" t="s">
        <v>56998</v>
      </c>
      <c r="B58684" t="s">
        <v>6</v>
      </c>
      <c r="C58684" t="s">
        <v>21</v>
      </c>
      <c r="D58684" t="s">
        <v>6</v>
      </c>
      <c r="E58684">
        <v>35.82</v>
      </c>
    </row>
    <row r="58685" spans="1:5" x14ac:dyDescent="0.35">
      <c r="A58685" t="s">
        <v>7915</v>
      </c>
      <c r="B58685" t="s">
        <v>6</v>
      </c>
      <c r="C58685" t="s">
        <v>41</v>
      </c>
      <c r="D58685" t="s">
        <v>6</v>
      </c>
      <c r="E58685">
        <v>6.66</v>
      </c>
    </row>
    <row r="58686" spans="1:5" x14ac:dyDescent="0.35">
      <c r="A58686" t="s">
        <v>56999</v>
      </c>
      <c r="B58686" t="s">
        <v>6</v>
      </c>
      <c r="C58686" t="s">
        <v>7</v>
      </c>
      <c r="D58686" t="s">
        <v>17</v>
      </c>
      <c r="E58686">
        <v>171.08</v>
      </c>
    </row>
    <row r="58687" spans="1:5" x14ac:dyDescent="0.35">
      <c r="A58687" t="s">
        <v>57000</v>
      </c>
      <c r="B58687" t="s">
        <v>6</v>
      </c>
      <c r="C58687" t="s">
        <v>7</v>
      </c>
      <c r="D58687" t="s">
        <v>19</v>
      </c>
      <c r="E58687">
        <v>73.709999999999994</v>
      </c>
    </row>
    <row r="58688" spans="1:5" x14ac:dyDescent="0.35">
      <c r="A58688" t="s">
        <v>57001</v>
      </c>
      <c r="B58688" t="s">
        <v>6</v>
      </c>
      <c r="C58688" t="s">
        <v>7</v>
      </c>
      <c r="D58688" t="s">
        <v>28</v>
      </c>
      <c r="E58688">
        <v>125.77</v>
      </c>
    </row>
    <row r="58689" spans="1:5" x14ac:dyDescent="0.35">
      <c r="A58689" t="s">
        <v>57002</v>
      </c>
      <c r="B58689" t="s">
        <v>6</v>
      </c>
      <c r="C58689" t="s">
        <v>7</v>
      </c>
      <c r="D58689" t="s">
        <v>13</v>
      </c>
      <c r="E58689">
        <v>109.77</v>
      </c>
    </row>
    <row r="58690" spans="1:5" x14ac:dyDescent="0.35">
      <c r="A58690" t="s">
        <v>57003</v>
      </c>
      <c r="B58690" t="s">
        <v>6</v>
      </c>
      <c r="C58690" t="s">
        <v>7</v>
      </c>
      <c r="D58690" t="s">
        <v>6</v>
      </c>
      <c r="E58690">
        <v>50.09</v>
      </c>
    </row>
    <row r="58691" spans="1:5" x14ac:dyDescent="0.35">
      <c r="A58691" t="s">
        <v>57004</v>
      </c>
      <c r="B58691" t="s">
        <v>6</v>
      </c>
      <c r="C58691" t="s">
        <v>7</v>
      </c>
      <c r="D58691" t="s">
        <v>26</v>
      </c>
      <c r="E58691">
        <v>102.03</v>
      </c>
    </row>
    <row r="58692" spans="1:5" x14ac:dyDescent="0.35">
      <c r="A58692" t="s">
        <v>57005</v>
      </c>
      <c r="B58692" t="s">
        <v>6</v>
      </c>
      <c r="C58692" t="s">
        <v>41</v>
      </c>
      <c r="D58692" t="s">
        <v>6</v>
      </c>
      <c r="E58692">
        <v>126.33</v>
      </c>
    </row>
    <row r="58693" spans="1:5" x14ac:dyDescent="0.35">
      <c r="A58693" t="s">
        <v>57006</v>
      </c>
      <c r="B58693" t="s">
        <v>6</v>
      </c>
      <c r="C58693" t="s">
        <v>7</v>
      </c>
      <c r="D58693" t="s">
        <v>13</v>
      </c>
      <c r="E58693">
        <v>148</v>
      </c>
    </row>
    <row r="58694" spans="1:5" x14ac:dyDescent="0.35">
      <c r="A58694" t="s">
        <v>57007</v>
      </c>
      <c r="B58694" t="s">
        <v>6</v>
      </c>
      <c r="C58694" t="s">
        <v>7</v>
      </c>
      <c r="D58694" t="s">
        <v>30</v>
      </c>
      <c r="E58694">
        <v>384.58</v>
      </c>
    </row>
    <row r="58695" spans="1:5" x14ac:dyDescent="0.35">
      <c r="A58695" t="s">
        <v>57008</v>
      </c>
      <c r="B58695" t="s">
        <v>6</v>
      </c>
      <c r="C58695" t="s">
        <v>7</v>
      </c>
      <c r="D58695" t="s">
        <v>106</v>
      </c>
      <c r="E58695">
        <v>782.74</v>
      </c>
    </row>
    <row r="58696" spans="1:5" x14ac:dyDescent="0.35">
      <c r="A58696" t="s">
        <v>57009</v>
      </c>
      <c r="B58696" t="s">
        <v>6</v>
      </c>
      <c r="C58696" t="s">
        <v>21</v>
      </c>
      <c r="D58696" t="s">
        <v>6</v>
      </c>
      <c r="E58696">
        <v>136.59</v>
      </c>
    </row>
    <row r="58697" spans="1:5" x14ac:dyDescent="0.35">
      <c r="A58697" t="s">
        <v>57010</v>
      </c>
      <c r="B58697" t="s">
        <v>13</v>
      </c>
      <c r="C58697" t="s">
        <v>7</v>
      </c>
      <c r="D58697" t="s">
        <v>6</v>
      </c>
      <c r="E58697">
        <v>158.30000000000001</v>
      </c>
    </row>
    <row r="58698" spans="1:5" x14ac:dyDescent="0.35">
      <c r="A58698" t="s">
        <v>46630</v>
      </c>
      <c r="B58698" t="s">
        <v>6</v>
      </c>
      <c r="C58698" t="s">
        <v>7</v>
      </c>
      <c r="D58698" t="s">
        <v>30</v>
      </c>
      <c r="E58698">
        <v>2183.41</v>
      </c>
    </row>
    <row r="58699" spans="1:5" x14ac:dyDescent="0.35">
      <c r="A58699" t="s">
        <v>57011</v>
      </c>
      <c r="B58699" t="s">
        <v>6</v>
      </c>
      <c r="C58699" t="s">
        <v>7</v>
      </c>
      <c r="D58699" t="s">
        <v>30</v>
      </c>
      <c r="E58699">
        <v>129.91999999999999</v>
      </c>
    </row>
    <row r="58700" spans="1:5" x14ac:dyDescent="0.35">
      <c r="A58700" t="s">
        <v>57012</v>
      </c>
      <c r="B58700" t="s">
        <v>6</v>
      </c>
      <c r="C58700" t="s">
        <v>7</v>
      </c>
      <c r="D58700" t="s">
        <v>13</v>
      </c>
      <c r="E58700">
        <v>101.74</v>
      </c>
    </row>
    <row r="58701" spans="1:5" x14ac:dyDescent="0.35">
      <c r="A58701" t="s">
        <v>57013</v>
      </c>
      <c r="B58701" t="s">
        <v>6</v>
      </c>
      <c r="C58701" t="s">
        <v>7</v>
      </c>
      <c r="D58701" t="s">
        <v>6</v>
      </c>
      <c r="E58701">
        <v>69.77</v>
      </c>
    </row>
    <row r="58702" spans="1:5" x14ac:dyDescent="0.35">
      <c r="A58702" t="s">
        <v>57014</v>
      </c>
      <c r="B58702" t="s">
        <v>6</v>
      </c>
      <c r="C58702" t="s">
        <v>7</v>
      </c>
      <c r="D58702" t="s">
        <v>13</v>
      </c>
      <c r="E58702">
        <v>124.98</v>
      </c>
    </row>
    <row r="58703" spans="1:5" x14ac:dyDescent="0.35">
      <c r="A58703" t="s">
        <v>57015</v>
      </c>
      <c r="B58703" t="s">
        <v>6</v>
      </c>
      <c r="C58703" t="s">
        <v>7</v>
      </c>
      <c r="D58703" t="s">
        <v>30</v>
      </c>
      <c r="E58703">
        <v>115.71</v>
      </c>
    </row>
    <row r="58704" spans="1:5" x14ac:dyDescent="0.35">
      <c r="A58704" t="s">
        <v>57016</v>
      </c>
      <c r="B58704" t="s">
        <v>6</v>
      </c>
      <c r="C58704" t="s">
        <v>7</v>
      </c>
      <c r="D58704" t="s">
        <v>285</v>
      </c>
      <c r="E58704">
        <v>98.65</v>
      </c>
    </row>
    <row r="58705" spans="1:5" x14ac:dyDescent="0.35">
      <c r="A58705" t="s">
        <v>57017</v>
      </c>
      <c r="B58705" t="s">
        <v>6</v>
      </c>
      <c r="C58705" t="s">
        <v>21</v>
      </c>
      <c r="D58705" t="s">
        <v>6</v>
      </c>
      <c r="E58705">
        <v>217.06</v>
      </c>
    </row>
    <row r="58706" spans="1:5" x14ac:dyDescent="0.35">
      <c r="A58706" t="s">
        <v>57018</v>
      </c>
      <c r="B58706" t="s">
        <v>6</v>
      </c>
      <c r="C58706" t="s">
        <v>7</v>
      </c>
      <c r="D58706" t="s">
        <v>17</v>
      </c>
      <c r="E58706">
        <v>112.3</v>
      </c>
    </row>
    <row r="58707" spans="1:5" x14ac:dyDescent="0.35">
      <c r="A58707" t="s">
        <v>57019</v>
      </c>
      <c r="B58707" t="s">
        <v>6</v>
      </c>
      <c r="C58707" t="s">
        <v>7</v>
      </c>
      <c r="D58707" t="s">
        <v>13</v>
      </c>
      <c r="E58707">
        <v>194.92</v>
      </c>
    </row>
    <row r="58708" spans="1:5" x14ac:dyDescent="0.35">
      <c r="A58708" t="s">
        <v>57020</v>
      </c>
      <c r="B58708" t="s">
        <v>6</v>
      </c>
      <c r="C58708" t="s">
        <v>7</v>
      </c>
      <c r="D58708" t="s">
        <v>13</v>
      </c>
      <c r="E58708">
        <v>125.29</v>
      </c>
    </row>
    <row r="58709" spans="1:5" x14ac:dyDescent="0.35">
      <c r="A58709" t="s">
        <v>57021</v>
      </c>
      <c r="B58709" t="s">
        <v>6</v>
      </c>
      <c r="C58709" t="s">
        <v>7</v>
      </c>
      <c r="D58709" t="s">
        <v>17</v>
      </c>
      <c r="E58709">
        <v>62.89</v>
      </c>
    </row>
    <row r="58710" spans="1:5" x14ac:dyDescent="0.35">
      <c r="A58710" t="s">
        <v>57022</v>
      </c>
      <c r="B58710" t="s">
        <v>6</v>
      </c>
      <c r="C58710" t="s">
        <v>7</v>
      </c>
      <c r="D58710" t="s">
        <v>6</v>
      </c>
      <c r="E58710">
        <v>138</v>
      </c>
    </row>
    <row r="58711" spans="1:5" x14ac:dyDescent="0.35">
      <c r="A58711" t="s">
        <v>57023</v>
      </c>
      <c r="B58711" t="s">
        <v>6</v>
      </c>
      <c r="C58711" t="s">
        <v>7</v>
      </c>
      <c r="D58711" t="s">
        <v>214</v>
      </c>
      <c r="E58711">
        <v>712.25</v>
      </c>
    </row>
    <row r="58712" spans="1:5" x14ac:dyDescent="0.35">
      <c r="A58712" t="s">
        <v>57024</v>
      </c>
      <c r="B58712" t="s">
        <v>6</v>
      </c>
      <c r="C58712" t="s">
        <v>7</v>
      </c>
      <c r="D58712" t="s">
        <v>26</v>
      </c>
      <c r="E58712">
        <v>107.02</v>
      </c>
    </row>
    <row r="58713" spans="1:5" x14ac:dyDescent="0.35">
      <c r="A58713" t="s">
        <v>57025</v>
      </c>
      <c r="B58713" t="s">
        <v>6</v>
      </c>
      <c r="C58713" t="s">
        <v>21</v>
      </c>
      <c r="D58713" t="s">
        <v>6</v>
      </c>
      <c r="E58713">
        <v>224.99</v>
      </c>
    </row>
    <row r="58714" spans="1:5" x14ac:dyDescent="0.35">
      <c r="A58714" t="s">
        <v>57026</v>
      </c>
      <c r="B58714" t="s">
        <v>6</v>
      </c>
      <c r="C58714" t="s">
        <v>7</v>
      </c>
      <c r="D58714" t="s">
        <v>13</v>
      </c>
      <c r="E58714">
        <v>64.37</v>
      </c>
    </row>
    <row r="58715" spans="1:5" x14ac:dyDescent="0.35">
      <c r="A58715" t="s">
        <v>57027</v>
      </c>
      <c r="B58715" t="s">
        <v>6</v>
      </c>
      <c r="C58715" t="s">
        <v>7</v>
      </c>
      <c r="D58715" t="s">
        <v>8</v>
      </c>
      <c r="E58715">
        <v>201.65</v>
      </c>
    </row>
    <row r="58716" spans="1:5" x14ac:dyDescent="0.35">
      <c r="A58716" t="s">
        <v>57028</v>
      </c>
      <c r="B58716" t="s">
        <v>6</v>
      </c>
      <c r="C58716" t="s">
        <v>7</v>
      </c>
      <c r="D58716" t="s">
        <v>13</v>
      </c>
      <c r="E58716">
        <v>69.03</v>
      </c>
    </row>
    <row r="58717" spans="1:5" x14ac:dyDescent="0.35">
      <c r="A58717" t="s">
        <v>57029</v>
      </c>
      <c r="B58717" t="s">
        <v>6</v>
      </c>
      <c r="C58717" t="s">
        <v>7</v>
      </c>
      <c r="D58717" t="s">
        <v>17</v>
      </c>
      <c r="E58717">
        <v>189.66</v>
      </c>
    </row>
    <row r="58718" spans="1:5" x14ac:dyDescent="0.35">
      <c r="A58718" t="s">
        <v>57030</v>
      </c>
      <c r="B58718" t="s">
        <v>6</v>
      </c>
      <c r="C58718" t="s">
        <v>7</v>
      </c>
      <c r="D58718" t="s">
        <v>19</v>
      </c>
      <c r="E58718">
        <v>69.72</v>
      </c>
    </row>
    <row r="58719" spans="1:5" x14ac:dyDescent="0.35">
      <c r="A58719" t="s">
        <v>57031</v>
      </c>
      <c r="B58719" t="s">
        <v>6</v>
      </c>
      <c r="C58719" t="s">
        <v>7</v>
      </c>
      <c r="D58719" t="s">
        <v>6</v>
      </c>
      <c r="E58719">
        <v>55.96</v>
      </c>
    </row>
    <row r="58720" spans="1:5" x14ac:dyDescent="0.35">
      <c r="A58720" t="s">
        <v>57032</v>
      </c>
      <c r="B58720" t="s">
        <v>6</v>
      </c>
      <c r="C58720" t="s">
        <v>7</v>
      </c>
      <c r="D58720" t="s">
        <v>8</v>
      </c>
      <c r="E58720">
        <v>105.71</v>
      </c>
    </row>
    <row r="58721" spans="1:5" x14ac:dyDescent="0.35">
      <c r="A58721" t="s">
        <v>57033</v>
      </c>
      <c r="B58721" t="s">
        <v>6</v>
      </c>
      <c r="C58721" t="s">
        <v>21</v>
      </c>
      <c r="D58721" t="s">
        <v>6</v>
      </c>
      <c r="E58721">
        <v>89.58</v>
      </c>
    </row>
    <row r="58722" spans="1:5" x14ac:dyDescent="0.35">
      <c r="A58722" t="s">
        <v>57034</v>
      </c>
      <c r="B58722" t="s">
        <v>6</v>
      </c>
      <c r="C58722" t="s">
        <v>21</v>
      </c>
      <c r="D58722" t="s">
        <v>6</v>
      </c>
      <c r="E58722">
        <v>117.96</v>
      </c>
    </row>
    <row r="58723" spans="1:5" x14ac:dyDescent="0.35">
      <c r="A58723" t="s">
        <v>57035</v>
      </c>
      <c r="B58723" t="s">
        <v>6</v>
      </c>
      <c r="C58723" t="s">
        <v>7</v>
      </c>
      <c r="D58723" t="s">
        <v>6</v>
      </c>
      <c r="E58723">
        <v>54.6</v>
      </c>
    </row>
    <row r="58724" spans="1:5" x14ac:dyDescent="0.35">
      <c r="A58724" t="s">
        <v>57036</v>
      </c>
      <c r="B58724" t="s">
        <v>6</v>
      </c>
      <c r="C58724" t="s">
        <v>7</v>
      </c>
      <c r="D58724" t="s">
        <v>6</v>
      </c>
      <c r="E58724">
        <v>148.06</v>
      </c>
    </row>
    <row r="58725" spans="1:5" x14ac:dyDescent="0.35">
      <c r="A58725" t="s">
        <v>57037</v>
      </c>
      <c r="B58725" t="s">
        <v>6</v>
      </c>
      <c r="C58725" t="s">
        <v>7</v>
      </c>
      <c r="D58725" t="s">
        <v>19</v>
      </c>
      <c r="E58725">
        <v>329.14</v>
      </c>
    </row>
    <row r="58726" spans="1:5" x14ac:dyDescent="0.35">
      <c r="A58726" t="s">
        <v>57038</v>
      </c>
      <c r="B58726" t="s">
        <v>6</v>
      </c>
      <c r="C58726" t="s">
        <v>7</v>
      </c>
      <c r="D58726" t="s">
        <v>7512</v>
      </c>
      <c r="E58726">
        <v>274.64</v>
      </c>
    </row>
    <row r="58727" spans="1:5" x14ac:dyDescent="0.35">
      <c r="A58727" t="s">
        <v>57039</v>
      </c>
      <c r="B58727" t="s">
        <v>6</v>
      </c>
      <c r="C58727" t="s">
        <v>7</v>
      </c>
      <c r="D58727" t="s">
        <v>26</v>
      </c>
      <c r="E58727">
        <v>126.78</v>
      </c>
    </row>
    <row r="58728" spans="1:5" x14ac:dyDescent="0.35">
      <c r="A58728" t="s">
        <v>57040</v>
      </c>
      <c r="B58728" t="s">
        <v>6</v>
      </c>
      <c r="C58728" t="s">
        <v>7</v>
      </c>
      <c r="D58728" t="s">
        <v>13</v>
      </c>
      <c r="E58728">
        <v>97.87</v>
      </c>
    </row>
    <row r="58729" spans="1:5" x14ac:dyDescent="0.35">
      <c r="A58729" t="s">
        <v>57041</v>
      </c>
      <c r="B58729" t="s">
        <v>6</v>
      </c>
      <c r="C58729" t="s">
        <v>7</v>
      </c>
      <c r="D58729" t="s">
        <v>6</v>
      </c>
      <c r="E58729">
        <v>30.21</v>
      </c>
    </row>
    <row r="58730" spans="1:5" x14ac:dyDescent="0.35">
      <c r="A58730" t="s">
        <v>57042</v>
      </c>
      <c r="B58730" t="s">
        <v>6</v>
      </c>
      <c r="C58730" t="s">
        <v>21</v>
      </c>
      <c r="D58730" t="s">
        <v>6</v>
      </c>
      <c r="E58730">
        <v>77.569999999999993</v>
      </c>
    </row>
    <row r="58731" spans="1:5" x14ac:dyDescent="0.35">
      <c r="A58731" t="s">
        <v>57043</v>
      </c>
      <c r="B58731" t="s">
        <v>6</v>
      </c>
      <c r="C58731" t="s">
        <v>41</v>
      </c>
      <c r="D58731" t="s">
        <v>6</v>
      </c>
      <c r="E58731">
        <v>40.090000000000003</v>
      </c>
    </row>
    <row r="58732" spans="1:5" x14ac:dyDescent="0.35">
      <c r="A58732" t="s">
        <v>57044</v>
      </c>
      <c r="B58732" t="s">
        <v>6</v>
      </c>
      <c r="C58732" t="s">
        <v>7</v>
      </c>
      <c r="D58732" t="s">
        <v>17</v>
      </c>
      <c r="E58732">
        <v>61.73</v>
      </c>
    </row>
    <row r="58733" spans="1:5" x14ac:dyDescent="0.35">
      <c r="A58733" t="s">
        <v>57045</v>
      </c>
      <c r="B58733" t="s">
        <v>6</v>
      </c>
      <c r="C58733" t="s">
        <v>7</v>
      </c>
      <c r="D58733" t="s">
        <v>26</v>
      </c>
      <c r="E58733">
        <v>91.99</v>
      </c>
    </row>
    <row r="58734" spans="1:5" x14ac:dyDescent="0.35">
      <c r="A58734" t="s">
        <v>57046</v>
      </c>
      <c r="B58734" t="s">
        <v>6</v>
      </c>
      <c r="C58734" t="s">
        <v>21</v>
      </c>
      <c r="D58734" t="s">
        <v>6</v>
      </c>
      <c r="E58734">
        <v>165.53</v>
      </c>
    </row>
    <row r="58735" spans="1:5" x14ac:dyDescent="0.35">
      <c r="A58735" t="s">
        <v>57047</v>
      </c>
      <c r="B58735" t="s">
        <v>6</v>
      </c>
      <c r="C58735" t="s">
        <v>102</v>
      </c>
      <c r="D58735" t="s">
        <v>6</v>
      </c>
      <c r="E58735">
        <v>226.06</v>
      </c>
    </row>
    <row r="58736" spans="1:5" x14ac:dyDescent="0.35">
      <c r="A58736" t="s">
        <v>57048</v>
      </c>
      <c r="B58736" t="s">
        <v>6</v>
      </c>
      <c r="C58736" t="s">
        <v>7</v>
      </c>
      <c r="D58736" t="s">
        <v>28</v>
      </c>
      <c r="E58736">
        <v>231.88</v>
      </c>
    </row>
    <row r="58737" spans="1:5" x14ac:dyDescent="0.35">
      <c r="A58737" t="s">
        <v>11283</v>
      </c>
      <c r="B58737" t="s">
        <v>13</v>
      </c>
      <c r="C58737" t="s">
        <v>41</v>
      </c>
      <c r="D58737" t="s">
        <v>6</v>
      </c>
      <c r="E58737">
        <v>50</v>
      </c>
    </row>
    <row r="58738" spans="1:5" x14ac:dyDescent="0.35">
      <c r="A58738" t="s">
        <v>57049</v>
      </c>
      <c r="B58738" t="s">
        <v>6</v>
      </c>
      <c r="C58738" t="s">
        <v>21</v>
      </c>
      <c r="D58738" t="s">
        <v>6</v>
      </c>
      <c r="E58738">
        <v>33.130000000000003</v>
      </c>
    </row>
    <row r="58739" spans="1:5" x14ac:dyDescent="0.35">
      <c r="A58739" t="s">
        <v>57050</v>
      </c>
      <c r="B58739" t="s">
        <v>6</v>
      </c>
      <c r="C58739" t="s">
        <v>7</v>
      </c>
      <c r="D58739" t="s">
        <v>17</v>
      </c>
      <c r="E58739">
        <v>63.89</v>
      </c>
    </row>
    <row r="58740" spans="1:5" x14ac:dyDescent="0.35">
      <c r="A58740" t="s">
        <v>57051</v>
      </c>
      <c r="B58740" t="s">
        <v>6</v>
      </c>
      <c r="C58740" t="s">
        <v>21</v>
      </c>
      <c r="D58740" t="s">
        <v>6</v>
      </c>
      <c r="E58740">
        <v>57.94</v>
      </c>
    </row>
    <row r="58741" spans="1:5" x14ac:dyDescent="0.35">
      <c r="A58741" t="s">
        <v>57052</v>
      </c>
      <c r="B58741" t="s">
        <v>6</v>
      </c>
      <c r="C58741" t="s">
        <v>7</v>
      </c>
      <c r="D58741" t="s">
        <v>6</v>
      </c>
      <c r="E58741">
        <v>47.62</v>
      </c>
    </row>
    <row r="58742" spans="1:5" x14ac:dyDescent="0.35">
      <c r="A58742" t="s">
        <v>28336</v>
      </c>
      <c r="B58742" t="s">
        <v>13</v>
      </c>
      <c r="C58742" t="s">
        <v>41</v>
      </c>
      <c r="D58742" t="s">
        <v>6</v>
      </c>
      <c r="E58742">
        <v>250</v>
      </c>
    </row>
    <row r="58743" spans="1:5" x14ac:dyDescent="0.35">
      <c r="A58743" t="s">
        <v>57053</v>
      </c>
      <c r="B58743" t="s">
        <v>6</v>
      </c>
      <c r="C58743" t="s">
        <v>7</v>
      </c>
      <c r="D58743" t="s">
        <v>13</v>
      </c>
      <c r="E58743">
        <v>42.69</v>
      </c>
    </row>
    <row r="58744" spans="1:5" x14ac:dyDescent="0.35">
      <c r="A58744" t="s">
        <v>1008</v>
      </c>
      <c r="B58744" t="s">
        <v>26</v>
      </c>
      <c r="C58744" t="s">
        <v>41</v>
      </c>
      <c r="D58744" t="s">
        <v>6</v>
      </c>
      <c r="E58744">
        <v>9.48</v>
      </c>
    </row>
    <row r="58745" spans="1:5" x14ac:dyDescent="0.35">
      <c r="A58745" t="s">
        <v>57054</v>
      </c>
      <c r="B58745" t="s">
        <v>6</v>
      </c>
      <c r="C58745" t="s">
        <v>7</v>
      </c>
      <c r="D58745" t="s">
        <v>6</v>
      </c>
      <c r="E58745">
        <v>55.38</v>
      </c>
    </row>
    <row r="58746" spans="1:5" x14ac:dyDescent="0.35">
      <c r="A58746" t="s">
        <v>57055</v>
      </c>
      <c r="B58746" t="s">
        <v>6</v>
      </c>
      <c r="C58746" t="s">
        <v>7</v>
      </c>
      <c r="D58746" t="s">
        <v>13</v>
      </c>
      <c r="E58746">
        <v>54</v>
      </c>
    </row>
    <row r="58747" spans="1:5" x14ac:dyDescent="0.35">
      <c r="A58747" t="s">
        <v>57056</v>
      </c>
      <c r="B58747" t="s">
        <v>6</v>
      </c>
      <c r="C58747" t="s">
        <v>7</v>
      </c>
      <c r="D58747" t="s">
        <v>6</v>
      </c>
      <c r="E58747">
        <v>59.74</v>
      </c>
    </row>
    <row r="58748" spans="1:5" x14ac:dyDescent="0.35">
      <c r="A58748" t="s">
        <v>57057</v>
      </c>
      <c r="B58748" t="s">
        <v>6</v>
      </c>
      <c r="C58748" t="s">
        <v>7</v>
      </c>
      <c r="D58748" t="s">
        <v>17</v>
      </c>
      <c r="E58748">
        <v>140.88</v>
      </c>
    </row>
    <row r="58749" spans="1:5" x14ac:dyDescent="0.35">
      <c r="A58749" t="s">
        <v>57058</v>
      </c>
      <c r="B58749" t="s">
        <v>6</v>
      </c>
      <c r="C58749" t="s">
        <v>7</v>
      </c>
      <c r="D58749" t="s">
        <v>6</v>
      </c>
      <c r="E58749">
        <v>63.04</v>
      </c>
    </row>
    <row r="58750" spans="1:5" x14ac:dyDescent="0.35">
      <c r="A58750" t="s">
        <v>57059</v>
      </c>
      <c r="B58750" t="s">
        <v>6</v>
      </c>
      <c r="C58750" t="s">
        <v>7</v>
      </c>
      <c r="D58750" t="s">
        <v>28</v>
      </c>
      <c r="E58750">
        <v>112.25</v>
      </c>
    </row>
    <row r="58751" spans="1:5" x14ac:dyDescent="0.35">
      <c r="A58751" t="s">
        <v>57060</v>
      </c>
      <c r="B58751" t="s">
        <v>6</v>
      </c>
      <c r="C58751" t="s">
        <v>7</v>
      </c>
      <c r="D58751" t="s">
        <v>30</v>
      </c>
      <c r="E58751">
        <v>226.68</v>
      </c>
    </row>
    <row r="58752" spans="1:5" x14ac:dyDescent="0.35">
      <c r="A58752" t="s">
        <v>57061</v>
      </c>
      <c r="B58752" t="s">
        <v>6</v>
      </c>
      <c r="C58752" t="s">
        <v>7</v>
      </c>
      <c r="D58752" t="s">
        <v>8</v>
      </c>
      <c r="E58752">
        <v>194.91</v>
      </c>
    </row>
    <row r="58753" spans="1:5" x14ac:dyDescent="0.35">
      <c r="A58753" t="s">
        <v>57062</v>
      </c>
      <c r="B58753" t="s">
        <v>6</v>
      </c>
      <c r="C58753" t="s">
        <v>7</v>
      </c>
      <c r="D58753" t="s">
        <v>8</v>
      </c>
      <c r="E58753">
        <v>664.63</v>
      </c>
    </row>
    <row r="58754" spans="1:5" x14ac:dyDescent="0.35">
      <c r="A58754" t="s">
        <v>57063</v>
      </c>
      <c r="B58754" t="s">
        <v>6</v>
      </c>
      <c r="C58754" t="s">
        <v>7</v>
      </c>
      <c r="D58754" t="s">
        <v>19</v>
      </c>
      <c r="E58754">
        <v>315.73</v>
      </c>
    </row>
    <row r="58755" spans="1:5" x14ac:dyDescent="0.35">
      <c r="A58755" t="s">
        <v>57064</v>
      </c>
      <c r="B58755" t="s">
        <v>6</v>
      </c>
      <c r="C58755" t="s">
        <v>7</v>
      </c>
      <c r="D58755" t="s">
        <v>214</v>
      </c>
      <c r="E58755">
        <v>190.38</v>
      </c>
    </row>
    <row r="58756" spans="1:5" x14ac:dyDescent="0.35">
      <c r="A58756" t="s">
        <v>57065</v>
      </c>
      <c r="B58756" t="s">
        <v>6</v>
      </c>
      <c r="C58756" t="s">
        <v>7</v>
      </c>
      <c r="D58756" t="s">
        <v>17</v>
      </c>
      <c r="E58756">
        <v>115.37</v>
      </c>
    </row>
    <row r="58757" spans="1:5" x14ac:dyDescent="0.35">
      <c r="A58757" t="s">
        <v>57066</v>
      </c>
      <c r="B58757" t="s">
        <v>6</v>
      </c>
      <c r="C58757" t="s">
        <v>21</v>
      </c>
      <c r="D58757" t="s">
        <v>6</v>
      </c>
      <c r="E58757">
        <v>198.12</v>
      </c>
    </row>
    <row r="58758" spans="1:5" x14ac:dyDescent="0.35">
      <c r="A58758" t="s">
        <v>57067</v>
      </c>
      <c r="B58758" t="s">
        <v>6</v>
      </c>
      <c r="C58758" t="s">
        <v>7</v>
      </c>
      <c r="D58758" t="s">
        <v>13</v>
      </c>
      <c r="E58758">
        <v>85.04</v>
      </c>
    </row>
    <row r="58759" spans="1:5" x14ac:dyDescent="0.35">
      <c r="A58759" t="s">
        <v>57068</v>
      </c>
      <c r="B58759" t="s">
        <v>13</v>
      </c>
      <c r="C58759" t="s">
        <v>7</v>
      </c>
      <c r="D58759" t="s">
        <v>13</v>
      </c>
      <c r="E58759">
        <v>33.61</v>
      </c>
    </row>
    <row r="58760" spans="1:5" x14ac:dyDescent="0.35">
      <c r="A58760" t="s">
        <v>57069</v>
      </c>
      <c r="B58760" t="s">
        <v>6</v>
      </c>
      <c r="C58760" t="s">
        <v>7</v>
      </c>
      <c r="D58760" t="s">
        <v>6</v>
      </c>
      <c r="E58760">
        <v>121.14</v>
      </c>
    </row>
    <row r="58761" spans="1:5" x14ac:dyDescent="0.35">
      <c r="A58761" t="s">
        <v>57070</v>
      </c>
      <c r="B58761" t="s">
        <v>6</v>
      </c>
      <c r="C58761" t="s">
        <v>7</v>
      </c>
      <c r="D58761" t="s">
        <v>8</v>
      </c>
      <c r="E58761">
        <v>711.07</v>
      </c>
    </row>
    <row r="58762" spans="1:5" x14ac:dyDescent="0.35">
      <c r="A58762" t="s">
        <v>57071</v>
      </c>
      <c r="B58762" t="s">
        <v>6</v>
      </c>
      <c r="C58762" t="s">
        <v>7</v>
      </c>
      <c r="D58762" t="s">
        <v>6</v>
      </c>
      <c r="E58762">
        <v>119.16</v>
      </c>
    </row>
    <row r="58763" spans="1:5" x14ac:dyDescent="0.35">
      <c r="A58763" t="s">
        <v>57072</v>
      </c>
      <c r="B58763" t="s">
        <v>6</v>
      </c>
      <c r="C58763" t="s">
        <v>7</v>
      </c>
      <c r="D58763" t="s">
        <v>6</v>
      </c>
      <c r="E58763">
        <v>199.7</v>
      </c>
    </row>
    <row r="58764" spans="1:5" x14ac:dyDescent="0.35">
      <c r="A58764" t="s">
        <v>57073</v>
      </c>
      <c r="B58764" t="s">
        <v>6</v>
      </c>
      <c r="C58764" t="s">
        <v>21</v>
      </c>
      <c r="D58764" t="s">
        <v>6</v>
      </c>
      <c r="E58764">
        <v>109.42</v>
      </c>
    </row>
    <row r="58765" spans="1:5" x14ac:dyDescent="0.35">
      <c r="A58765" t="s">
        <v>57074</v>
      </c>
      <c r="B58765" t="s">
        <v>6</v>
      </c>
      <c r="C58765" t="s">
        <v>7</v>
      </c>
      <c r="D58765" t="s">
        <v>13</v>
      </c>
      <c r="E58765">
        <v>184.92</v>
      </c>
    </row>
    <row r="58766" spans="1:5" x14ac:dyDescent="0.35">
      <c r="A58766" t="s">
        <v>57075</v>
      </c>
      <c r="B58766" t="s">
        <v>6</v>
      </c>
      <c r="C58766" t="s">
        <v>21</v>
      </c>
      <c r="D58766" t="s">
        <v>6</v>
      </c>
      <c r="E58766">
        <v>123.75</v>
      </c>
    </row>
    <row r="58767" spans="1:5" x14ac:dyDescent="0.35">
      <c r="A58767" t="s">
        <v>57076</v>
      </c>
      <c r="B58767" t="s">
        <v>6</v>
      </c>
      <c r="C58767" t="s">
        <v>7</v>
      </c>
      <c r="D58767" t="s">
        <v>28</v>
      </c>
      <c r="E58767">
        <v>68.069999999999993</v>
      </c>
    </row>
    <row r="58768" spans="1:5" x14ac:dyDescent="0.35">
      <c r="A58768" t="s">
        <v>57077</v>
      </c>
      <c r="B58768" t="s">
        <v>6</v>
      </c>
      <c r="C58768" t="s">
        <v>21</v>
      </c>
      <c r="D58768" t="s">
        <v>6</v>
      </c>
      <c r="E58768">
        <v>358.94</v>
      </c>
    </row>
    <row r="58769" spans="1:5" x14ac:dyDescent="0.35">
      <c r="A58769" t="s">
        <v>57078</v>
      </c>
      <c r="B58769" t="s">
        <v>6</v>
      </c>
      <c r="C58769" t="s">
        <v>7</v>
      </c>
      <c r="D58769" t="s">
        <v>13</v>
      </c>
      <c r="E58769">
        <v>112.71</v>
      </c>
    </row>
    <row r="58770" spans="1:5" x14ac:dyDescent="0.35">
      <c r="A58770" t="s">
        <v>14368</v>
      </c>
      <c r="B58770" t="s">
        <v>13</v>
      </c>
      <c r="C58770" t="s">
        <v>41</v>
      </c>
      <c r="D58770" t="s">
        <v>6</v>
      </c>
      <c r="E58770">
        <v>49.17</v>
      </c>
    </row>
    <row r="58771" spans="1:5" x14ac:dyDescent="0.35">
      <c r="A58771" t="s">
        <v>57079</v>
      </c>
      <c r="B58771" t="s">
        <v>6</v>
      </c>
      <c r="C58771" t="s">
        <v>7</v>
      </c>
      <c r="D58771" t="s">
        <v>28</v>
      </c>
      <c r="E58771">
        <v>179.19</v>
      </c>
    </row>
    <row r="58772" spans="1:5" x14ac:dyDescent="0.35">
      <c r="A58772" t="s">
        <v>57080</v>
      </c>
      <c r="B58772" t="s">
        <v>6</v>
      </c>
      <c r="C58772" t="s">
        <v>7</v>
      </c>
      <c r="D58772" t="s">
        <v>19</v>
      </c>
      <c r="E58772">
        <v>71.13</v>
      </c>
    </row>
    <row r="58773" spans="1:5" x14ac:dyDescent="0.35">
      <c r="A58773" t="s">
        <v>57081</v>
      </c>
      <c r="B58773" t="s">
        <v>6</v>
      </c>
      <c r="C58773" t="s">
        <v>21</v>
      </c>
      <c r="D58773" t="s">
        <v>6</v>
      </c>
      <c r="E58773">
        <v>203.71</v>
      </c>
    </row>
    <row r="58774" spans="1:5" x14ac:dyDescent="0.35">
      <c r="A58774" t="s">
        <v>57082</v>
      </c>
      <c r="B58774" t="s">
        <v>6</v>
      </c>
      <c r="C58774" t="s">
        <v>7</v>
      </c>
      <c r="D58774" t="s">
        <v>19</v>
      </c>
      <c r="E58774">
        <v>127.01</v>
      </c>
    </row>
    <row r="58775" spans="1:5" x14ac:dyDescent="0.35">
      <c r="A58775" t="s">
        <v>57083</v>
      </c>
      <c r="B58775" t="s">
        <v>6</v>
      </c>
      <c r="C58775" t="s">
        <v>7</v>
      </c>
      <c r="D58775" t="s">
        <v>13</v>
      </c>
      <c r="E58775">
        <v>70.72</v>
      </c>
    </row>
    <row r="58776" spans="1:5" x14ac:dyDescent="0.35">
      <c r="A58776" t="s">
        <v>57084</v>
      </c>
      <c r="B58776" t="s">
        <v>6</v>
      </c>
      <c r="C58776" t="s">
        <v>7</v>
      </c>
      <c r="D58776" t="s">
        <v>30</v>
      </c>
      <c r="E58776">
        <v>221.84</v>
      </c>
    </row>
    <row r="58777" spans="1:5" x14ac:dyDescent="0.35">
      <c r="A58777" t="s">
        <v>57085</v>
      </c>
      <c r="B58777" t="s">
        <v>6</v>
      </c>
      <c r="C58777" t="s">
        <v>41</v>
      </c>
      <c r="D58777" t="s">
        <v>6</v>
      </c>
      <c r="E58777">
        <v>121.91</v>
      </c>
    </row>
    <row r="58778" spans="1:5" x14ac:dyDescent="0.35">
      <c r="A58778" t="s">
        <v>57086</v>
      </c>
      <c r="B58778" t="s">
        <v>6</v>
      </c>
      <c r="C58778" t="s">
        <v>21</v>
      </c>
      <c r="D58778" t="s">
        <v>6</v>
      </c>
      <c r="E58778">
        <v>67.27</v>
      </c>
    </row>
    <row r="58779" spans="1:5" x14ac:dyDescent="0.35">
      <c r="A58779" t="s">
        <v>57087</v>
      </c>
      <c r="B58779" t="s">
        <v>6</v>
      </c>
      <c r="C58779" t="s">
        <v>7</v>
      </c>
      <c r="D58779" t="s">
        <v>28</v>
      </c>
      <c r="E58779">
        <v>2032.04</v>
      </c>
    </row>
    <row r="58780" spans="1:5" x14ac:dyDescent="0.35">
      <c r="A58780" t="s">
        <v>57088</v>
      </c>
      <c r="B58780" t="s">
        <v>6</v>
      </c>
      <c r="C58780" t="s">
        <v>7</v>
      </c>
      <c r="D58780" t="s">
        <v>28</v>
      </c>
      <c r="E58780">
        <v>148.19999999999999</v>
      </c>
    </row>
    <row r="58781" spans="1:5" x14ac:dyDescent="0.35">
      <c r="A58781" t="s">
        <v>57089</v>
      </c>
      <c r="B58781" t="s">
        <v>6</v>
      </c>
      <c r="C58781" t="s">
        <v>7</v>
      </c>
      <c r="D58781" t="s">
        <v>6</v>
      </c>
      <c r="E58781">
        <v>41.75</v>
      </c>
    </row>
    <row r="58782" spans="1:5" x14ac:dyDescent="0.35">
      <c r="A58782" t="s">
        <v>57090</v>
      </c>
      <c r="B58782" t="s">
        <v>6</v>
      </c>
      <c r="C58782" t="s">
        <v>7</v>
      </c>
      <c r="D58782" t="s">
        <v>6</v>
      </c>
      <c r="E58782">
        <v>67</v>
      </c>
    </row>
    <row r="58783" spans="1:5" x14ac:dyDescent="0.35">
      <c r="A58783" t="s">
        <v>57091</v>
      </c>
      <c r="B58783" t="s">
        <v>6</v>
      </c>
      <c r="C58783" t="s">
        <v>7</v>
      </c>
      <c r="D58783" t="s">
        <v>6</v>
      </c>
      <c r="E58783">
        <v>140.69999999999999</v>
      </c>
    </row>
    <row r="58784" spans="1:5" x14ac:dyDescent="0.35">
      <c r="A58784" t="s">
        <v>57092</v>
      </c>
      <c r="B58784" t="s">
        <v>6</v>
      </c>
      <c r="C58784" t="s">
        <v>7</v>
      </c>
      <c r="D58784" t="s">
        <v>6</v>
      </c>
      <c r="E58784">
        <v>41.98</v>
      </c>
    </row>
    <row r="58785" spans="1:5" x14ac:dyDescent="0.35">
      <c r="A58785" t="s">
        <v>57093</v>
      </c>
      <c r="B58785" t="s">
        <v>6</v>
      </c>
      <c r="C58785" t="s">
        <v>7</v>
      </c>
      <c r="D58785" t="s">
        <v>28</v>
      </c>
      <c r="E58785">
        <v>293.25</v>
      </c>
    </row>
    <row r="58786" spans="1:5" x14ac:dyDescent="0.35">
      <c r="A58786" t="s">
        <v>57094</v>
      </c>
      <c r="B58786" t="s">
        <v>6</v>
      </c>
      <c r="C58786" t="s">
        <v>7</v>
      </c>
      <c r="D58786" t="s">
        <v>6</v>
      </c>
      <c r="E58786">
        <v>77.569999999999993</v>
      </c>
    </row>
    <row r="58787" spans="1:5" x14ac:dyDescent="0.35">
      <c r="A58787" t="s">
        <v>57095</v>
      </c>
      <c r="B58787" t="s">
        <v>6</v>
      </c>
      <c r="C58787" t="s">
        <v>7</v>
      </c>
      <c r="D58787" t="s">
        <v>13</v>
      </c>
      <c r="E58787">
        <v>220.43</v>
      </c>
    </row>
    <row r="58788" spans="1:5" x14ac:dyDescent="0.35">
      <c r="A58788" t="s">
        <v>57096</v>
      </c>
      <c r="B58788" t="s">
        <v>6</v>
      </c>
      <c r="C58788" t="s">
        <v>7</v>
      </c>
      <c r="D58788" t="s">
        <v>6</v>
      </c>
      <c r="E58788">
        <v>42.27</v>
      </c>
    </row>
    <row r="58789" spans="1:5" x14ac:dyDescent="0.35">
      <c r="A58789" t="s">
        <v>57097</v>
      </c>
      <c r="B58789" t="s">
        <v>6</v>
      </c>
      <c r="C58789" t="s">
        <v>7</v>
      </c>
      <c r="D58789" t="s">
        <v>6</v>
      </c>
      <c r="E58789">
        <v>36.78</v>
      </c>
    </row>
    <row r="58790" spans="1:5" x14ac:dyDescent="0.35">
      <c r="A58790" t="s">
        <v>57098</v>
      </c>
      <c r="B58790" t="s">
        <v>6</v>
      </c>
      <c r="C58790" t="s">
        <v>7</v>
      </c>
      <c r="D58790" t="s">
        <v>6</v>
      </c>
      <c r="E58790">
        <v>34.72</v>
      </c>
    </row>
    <row r="58791" spans="1:5" x14ac:dyDescent="0.35">
      <c r="A58791" t="s">
        <v>57099</v>
      </c>
      <c r="B58791" t="s">
        <v>6</v>
      </c>
      <c r="C58791" t="s">
        <v>21</v>
      </c>
      <c r="D58791" t="s">
        <v>6</v>
      </c>
      <c r="E58791">
        <v>69.12</v>
      </c>
    </row>
    <row r="58792" spans="1:5" x14ac:dyDescent="0.35">
      <c r="A58792" t="s">
        <v>57100</v>
      </c>
      <c r="B58792" t="s">
        <v>6</v>
      </c>
      <c r="C58792" t="s">
        <v>7</v>
      </c>
      <c r="D58792" t="s">
        <v>13</v>
      </c>
      <c r="E58792">
        <v>51.01</v>
      </c>
    </row>
    <row r="58793" spans="1:5" x14ac:dyDescent="0.35">
      <c r="A58793" t="s">
        <v>36195</v>
      </c>
      <c r="B58793" t="s">
        <v>6</v>
      </c>
      <c r="C58793" t="s">
        <v>7</v>
      </c>
      <c r="D58793" t="s">
        <v>6</v>
      </c>
      <c r="E58793">
        <v>23.4</v>
      </c>
    </row>
    <row r="58794" spans="1:5" x14ac:dyDescent="0.35">
      <c r="A58794" t="s">
        <v>57101</v>
      </c>
      <c r="B58794" t="s">
        <v>6</v>
      </c>
      <c r="C58794" t="s">
        <v>21</v>
      </c>
      <c r="D58794" t="s">
        <v>6</v>
      </c>
      <c r="E58794">
        <v>90.28</v>
      </c>
    </row>
    <row r="58795" spans="1:5" x14ac:dyDescent="0.35">
      <c r="A58795" t="s">
        <v>57102</v>
      </c>
      <c r="B58795" t="s">
        <v>6</v>
      </c>
      <c r="C58795" t="s">
        <v>7</v>
      </c>
      <c r="D58795" t="s">
        <v>26</v>
      </c>
      <c r="E58795">
        <v>205.57</v>
      </c>
    </row>
    <row r="58796" spans="1:5" x14ac:dyDescent="0.35">
      <c r="A58796" t="s">
        <v>57103</v>
      </c>
      <c r="B58796" t="s">
        <v>6</v>
      </c>
      <c r="C58796" t="s">
        <v>7</v>
      </c>
      <c r="D58796" t="s">
        <v>19</v>
      </c>
      <c r="E58796">
        <v>273.36</v>
      </c>
    </row>
    <row r="58797" spans="1:5" x14ac:dyDescent="0.35">
      <c r="A58797" t="s">
        <v>57104</v>
      </c>
      <c r="B58797" t="s">
        <v>6</v>
      </c>
      <c r="C58797" t="s">
        <v>7</v>
      </c>
      <c r="D58797" t="s">
        <v>6</v>
      </c>
      <c r="E58797">
        <v>93.72</v>
      </c>
    </row>
    <row r="58798" spans="1:5" x14ac:dyDescent="0.35">
      <c r="A58798" t="s">
        <v>57105</v>
      </c>
      <c r="B58798" t="s">
        <v>6</v>
      </c>
      <c r="C58798" t="s">
        <v>21</v>
      </c>
      <c r="D58798" t="s">
        <v>6</v>
      </c>
      <c r="E58798">
        <v>913.16</v>
      </c>
    </row>
    <row r="58799" spans="1:5" x14ac:dyDescent="0.35">
      <c r="A58799" t="s">
        <v>57106</v>
      </c>
      <c r="B58799" t="s">
        <v>6</v>
      </c>
      <c r="C58799" t="s">
        <v>7</v>
      </c>
      <c r="D58799" t="s">
        <v>19</v>
      </c>
      <c r="E58799">
        <v>100.14</v>
      </c>
    </row>
    <row r="58800" spans="1:5" x14ac:dyDescent="0.35">
      <c r="A58800" t="s">
        <v>57107</v>
      </c>
      <c r="B58800" t="s">
        <v>6</v>
      </c>
      <c r="C58800" t="s">
        <v>7</v>
      </c>
      <c r="D58800" t="s">
        <v>28</v>
      </c>
      <c r="E58800">
        <v>62.01</v>
      </c>
    </row>
    <row r="58801" spans="1:5" x14ac:dyDescent="0.35">
      <c r="A58801" t="s">
        <v>57108</v>
      </c>
      <c r="B58801" t="s">
        <v>6</v>
      </c>
      <c r="C58801" t="s">
        <v>21</v>
      </c>
      <c r="D58801" t="s">
        <v>6</v>
      </c>
      <c r="E58801">
        <v>217.78</v>
      </c>
    </row>
    <row r="58802" spans="1:5" x14ac:dyDescent="0.35">
      <c r="A58802" t="s">
        <v>57109</v>
      </c>
      <c r="B58802" t="s">
        <v>6</v>
      </c>
      <c r="C58802" t="s">
        <v>7</v>
      </c>
      <c r="D58802" t="s">
        <v>30</v>
      </c>
      <c r="E58802">
        <v>243.07</v>
      </c>
    </row>
    <row r="58803" spans="1:5" x14ac:dyDescent="0.35">
      <c r="A58803" t="s">
        <v>57110</v>
      </c>
      <c r="B58803" t="s">
        <v>6</v>
      </c>
      <c r="C58803" t="s">
        <v>7</v>
      </c>
      <c r="D58803" t="s">
        <v>17</v>
      </c>
      <c r="E58803">
        <v>159.28</v>
      </c>
    </row>
    <row r="58804" spans="1:5" x14ac:dyDescent="0.35">
      <c r="A58804" t="s">
        <v>57111</v>
      </c>
      <c r="B58804" t="s">
        <v>6</v>
      </c>
      <c r="C58804" t="s">
        <v>7</v>
      </c>
      <c r="D58804" t="s">
        <v>13</v>
      </c>
      <c r="E58804">
        <v>116.94</v>
      </c>
    </row>
    <row r="58805" spans="1:5" x14ac:dyDescent="0.35">
      <c r="A58805" t="s">
        <v>57112</v>
      </c>
      <c r="B58805" t="s">
        <v>6</v>
      </c>
      <c r="C58805" t="s">
        <v>21</v>
      </c>
      <c r="D58805" t="s">
        <v>6</v>
      </c>
      <c r="E58805">
        <v>33.86</v>
      </c>
    </row>
    <row r="58806" spans="1:5" x14ac:dyDescent="0.35">
      <c r="A58806" t="s">
        <v>3794</v>
      </c>
      <c r="B58806" t="s">
        <v>13</v>
      </c>
      <c r="C58806" t="s">
        <v>41</v>
      </c>
      <c r="D58806" t="s">
        <v>6</v>
      </c>
      <c r="E58806">
        <v>25.59</v>
      </c>
    </row>
    <row r="58807" spans="1:5" x14ac:dyDescent="0.35">
      <c r="A58807" t="s">
        <v>57113</v>
      </c>
      <c r="B58807" t="s">
        <v>6</v>
      </c>
      <c r="C58807" t="s">
        <v>102</v>
      </c>
      <c r="D58807" t="s">
        <v>6</v>
      </c>
      <c r="E58807">
        <v>32.770000000000003</v>
      </c>
    </row>
    <row r="58808" spans="1:5" x14ac:dyDescent="0.35">
      <c r="A58808" t="s">
        <v>57114</v>
      </c>
      <c r="B58808" t="s">
        <v>6</v>
      </c>
      <c r="C58808" t="s">
        <v>7</v>
      </c>
      <c r="D58808" t="s">
        <v>13</v>
      </c>
      <c r="E58808">
        <v>26.09</v>
      </c>
    </row>
    <row r="58809" spans="1:5" x14ac:dyDescent="0.35">
      <c r="A58809" t="s">
        <v>57115</v>
      </c>
      <c r="B58809" t="s">
        <v>6</v>
      </c>
      <c r="C58809" t="s">
        <v>102</v>
      </c>
      <c r="D58809" t="s">
        <v>6</v>
      </c>
      <c r="E58809">
        <v>36.67</v>
      </c>
    </row>
    <row r="58810" spans="1:5" x14ac:dyDescent="0.35">
      <c r="A58810" t="s">
        <v>57116</v>
      </c>
      <c r="B58810" t="s">
        <v>6</v>
      </c>
      <c r="C58810" t="s">
        <v>21</v>
      </c>
      <c r="D58810" t="s">
        <v>6</v>
      </c>
      <c r="E58810">
        <v>459.92</v>
      </c>
    </row>
    <row r="58811" spans="1:5" x14ac:dyDescent="0.35">
      <c r="A58811" t="s">
        <v>57117</v>
      </c>
      <c r="B58811" t="s">
        <v>6</v>
      </c>
      <c r="C58811" t="s">
        <v>21</v>
      </c>
      <c r="D58811" t="s">
        <v>6</v>
      </c>
      <c r="E58811">
        <v>81.38</v>
      </c>
    </row>
    <row r="58812" spans="1:5" x14ac:dyDescent="0.35">
      <c r="A58812" t="s">
        <v>57118</v>
      </c>
      <c r="B58812" t="s">
        <v>13</v>
      </c>
      <c r="C58812" t="s">
        <v>41</v>
      </c>
      <c r="D58812" t="s">
        <v>6</v>
      </c>
      <c r="E58812">
        <v>95.56</v>
      </c>
    </row>
    <row r="58813" spans="1:5" x14ac:dyDescent="0.35">
      <c r="A58813" t="s">
        <v>57119</v>
      </c>
      <c r="B58813" t="s">
        <v>6</v>
      </c>
      <c r="C58813" t="s">
        <v>21</v>
      </c>
      <c r="D58813" t="s">
        <v>6</v>
      </c>
      <c r="E58813">
        <v>74.05</v>
      </c>
    </row>
    <row r="58814" spans="1:5" x14ac:dyDescent="0.35">
      <c r="A58814" t="s">
        <v>57120</v>
      </c>
      <c r="B58814" t="s">
        <v>6</v>
      </c>
      <c r="C58814" t="s">
        <v>7</v>
      </c>
      <c r="D58814" t="s">
        <v>8</v>
      </c>
      <c r="E58814">
        <v>241.32</v>
      </c>
    </row>
    <row r="58815" spans="1:5" x14ac:dyDescent="0.35">
      <c r="A58815" t="s">
        <v>57121</v>
      </c>
      <c r="B58815" t="s">
        <v>6</v>
      </c>
      <c r="C58815" t="s">
        <v>7</v>
      </c>
      <c r="D58815" t="s">
        <v>6</v>
      </c>
      <c r="E58815">
        <v>868.54</v>
      </c>
    </row>
    <row r="58816" spans="1:5" x14ac:dyDescent="0.35">
      <c r="A58816" t="s">
        <v>57122</v>
      </c>
      <c r="B58816" t="s">
        <v>6</v>
      </c>
      <c r="C58816" t="s">
        <v>7</v>
      </c>
      <c r="D58816" t="s">
        <v>17</v>
      </c>
      <c r="E58816">
        <v>352.7</v>
      </c>
    </row>
    <row r="58817" spans="1:5" x14ac:dyDescent="0.35">
      <c r="A58817" t="s">
        <v>57123</v>
      </c>
      <c r="B58817" t="s">
        <v>6</v>
      </c>
      <c r="C58817" t="s">
        <v>7</v>
      </c>
      <c r="D58817" t="s">
        <v>6</v>
      </c>
      <c r="E58817">
        <v>25.38</v>
      </c>
    </row>
    <row r="58818" spans="1:5" x14ac:dyDescent="0.35">
      <c r="A58818" t="s">
        <v>57124</v>
      </c>
      <c r="B58818" t="s">
        <v>6</v>
      </c>
      <c r="C58818" t="s">
        <v>7</v>
      </c>
      <c r="D58818" t="s">
        <v>6</v>
      </c>
      <c r="E58818">
        <v>36.39</v>
      </c>
    </row>
    <row r="58819" spans="1:5" x14ac:dyDescent="0.35">
      <c r="A58819" t="s">
        <v>4327</v>
      </c>
      <c r="B58819" t="s">
        <v>8</v>
      </c>
      <c r="C58819" t="s">
        <v>41</v>
      </c>
      <c r="D58819" t="s">
        <v>6</v>
      </c>
      <c r="E58819">
        <v>0.41</v>
      </c>
    </row>
    <row r="58820" spans="1:5" x14ac:dyDescent="0.35">
      <c r="A58820" t="s">
        <v>57125</v>
      </c>
      <c r="B58820" t="s">
        <v>6</v>
      </c>
      <c r="C58820" t="s">
        <v>21</v>
      </c>
      <c r="D58820" t="s">
        <v>6</v>
      </c>
      <c r="E58820">
        <v>103.63</v>
      </c>
    </row>
    <row r="58821" spans="1:5" x14ac:dyDescent="0.35">
      <c r="A58821" t="s">
        <v>57126</v>
      </c>
      <c r="B58821" t="s">
        <v>6</v>
      </c>
      <c r="C58821" t="s">
        <v>21</v>
      </c>
      <c r="D58821" t="s">
        <v>6</v>
      </c>
      <c r="E58821">
        <v>138.6</v>
      </c>
    </row>
    <row r="58822" spans="1:5" x14ac:dyDescent="0.35">
      <c r="A58822" t="s">
        <v>57127</v>
      </c>
      <c r="B58822" t="s">
        <v>6</v>
      </c>
      <c r="C58822" t="s">
        <v>21</v>
      </c>
      <c r="D58822" t="s">
        <v>6</v>
      </c>
      <c r="E58822">
        <v>86.82</v>
      </c>
    </row>
    <row r="58823" spans="1:5" x14ac:dyDescent="0.35">
      <c r="A58823" t="s">
        <v>57128</v>
      </c>
      <c r="B58823" t="s">
        <v>6</v>
      </c>
      <c r="C58823" t="s">
        <v>7</v>
      </c>
      <c r="D58823" t="s">
        <v>6</v>
      </c>
      <c r="E58823">
        <v>47.67</v>
      </c>
    </row>
    <row r="58824" spans="1:5" x14ac:dyDescent="0.35">
      <c r="A58824" t="s">
        <v>57129</v>
      </c>
      <c r="B58824" t="s">
        <v>6</v>
      </c>
      <c r="C58824" t="s">
        <v>7</v>
      </c>
      <c r="D58824" t="s">
        <v>28</v>
      </c>
      <c r="E58824">
        <v>169.73</v>
      </c>
    </row>
    <row r="58825" spans="1:5" x14ac:dyDescent="0.35">
      <c r="A58825" t="s">
        <v>20777</v>
      </c>
      <c r="B58825" t="s">
        <v>13</v>
      </c>
      <c r="C58825" t="s">
        <v>41</v>
      </c>
      <c r="D58825" t="s">
        <v>6</v>
      </c>
      <c r="E58825">
        <v>1.66</v>
      </c>
    </row>
    <row r="58826" spans="1:5" x14ac:dyDescent="0.35">
      <c r="A58826" t="s">
        <v>57130</v>
      </c>
      <c r="B58826" t="s">
        <v>6</v>
      </c>
      <c r="C58826" t="s">
        <v>7</v>
      </c>
      <c r="D58826" t="s">
        <v>13</v>
      </c>
      <c r="E58826">
        <v>68.489999999999995</v>
      </c>
    </row>
    <row r="58827" spans="1:5" x14ac:dyDescent="0.35">
      <c r="A58827" t="s">
        <v>57131</v>
      </c>
      <c r="B58827" t="s">
        <v>6</v>
      </c>
      <c r="C58827" t="s">
        <v>7</v>
      </c>
      <c r="D58827" t="s">
        <v>28</v>
      </c>
      <c r="E58827">
        <v>83.58</v>
      </c>
    </row>
    <row r="58828" spans="1:5" x14ac:dyDescent="0.35">
      <c r="A58828" t="s">
        <v>57132</v>
      </c>
      <c r="B58828" t="s">
        <v>6</v>
      </c>
      <c r="C58828" t="s">
        <v>7</v>
      </c>
      <c r="D58828" t="s">
        <v>13</v>
      </c>
      <c r="E58828">
        <v>40.950000000000003</v>
      </c>
    </row>
    <row r="58829" spans="1:5" x14ac:dyDescent="0.35">
      <c r="A58829" t="s">
        <v>57133</v>
      </c>
      <c r="B58829" t="s">
        <v>6</v>
      </c>
      <c r="C58829" t="s">
        <v>7</v>
      </c>
      <c r="D58829" t="s">
        <v>19</v>
      </c>
      <c r="E58829">
        <v>170.46</v>
      </c>
    </row>
    <row r="58830" spans="1:5" x14ac:dyDescent="0.35">
      <c r="A58830" t="s">
        <v>57134</v>
      </c>
      <c r="B58830" t="s">
        <v>6</v>
      </c>
      <c r="C58830" t="s">
        <v>7</v>
      </c>
      <c r="D58830" t="s">
        <v>6</v>
      </c>
      <c r="E58830">
        <v>50.87</v>
      </c>
    </row>
    <row r="58831" spans="1:5" x14ac:dyDescent="0.35">
      <c r="A58831" t="s">
        <v>57135</v>
      </c>
      <c r="B58831" t="s">
        <v>6</v>
      </c>
      <c r="C58831" t="s">
        <v>7</v>
      </c>
      <c r="D58831" t="s">
        <v>26</v>
      </c>
      <c r="E58831">
        <v>167.04</v>
      </c>
    </row>
    <row r="58832" spans="1:5" x14ac:dyDescent="0.35">
      <c r="A58832" t="s">
        <v>57136</v>
      </c>
      <c r="B58832" t="s">
        <v>6</v>
      </c>
      <c r="C58832" t="s">
        <v>7</v>
      </c>
      <c r="D58832" t="s">
        <v>19</v>
      </c>
      <c r="E58832">
        <v>69.73</v>
      </c>
    </row>
    <row r="58833" spans="1:5" x14ac:dyDescent="0.35">
      <c r="A58833" t="s">
        <v>57137</v>
      </c>
      <c r="B58833" t="s">
        <v>6</v>
      </c>
      <c r="C58833" t="s">
        <v>7</v>
      </c>
      <c r="D58833" t="s">
        <v>28</v>
      </c>
      <c r="E58833">
        <v>541.97</v>
      </c>
    </row>
    <row r="58834" spans="1:5" x14ac:dyDescent="0.35">
      <c r="A58834" t="s">
        <v>57138</v>
      </c>
      <c r="B58834" t="s">
        <v>6</v>
      </c>
      <c r="C58834" t="s">
        <v>7</v>
      </c>
      <c r="D58834" t="s">
        <v>6</v>
      </c>
      <c r="E58834">
        <v>23.78</v>
      </c>
    </row>
    <row r="58835" spans="1:5" x14ac:dyDescent="0.35">
      <c r="A58835" t="s">
        <v>57139</v>
      </c>
      <c r="B58835" t="s">
        <v>6</v>
      </c>
      <c r="C58835" t="s">
        <v>7</v>
      </c>
      <c r="D58835" t="s">
        <v>17</v>
      </c>
      <c r="E58835">
        <v>69.09</v>
      </c>
    </row>
    <row r="58836" spans="1:5" x14ac:dyDescent="0.35">
      <c r="A58836" t="s">
        <v>57140</v>
      </c>
      <c r="B58836" t="s">
        <v>6</v>
      </c>
      <c r="C58836" t="s">
        <v>7</v>
      </c>
      <c r="D58836" t="s">
        <v>30</v>
      </c>
      <c r="E58836">
        <v>185.05</v>
      </c>
    </row>
    <row r="58837" spans="1:5" x14ac:dyDescent="0.35">
      <c r="A58837" t="s">
        <v>57141</v>
      </c>
      <c r="B58837" t="s">
        <v>6</v>
      </c>
      <c r="C58837" t="s">
        <v>7</v>
      </c>
      <c r="D58837" t="s">
        <v>26</v>
      </c>
      <c r="E58837">
        <v>52.59</v>
      </c>
    </row>
    <row r="58838" spans="1:5" x14ac:dyDescent="0.35">
      <c r="A58838" t="s">
        <v>57142</v>
      </c>
      <c r="B58838" t="s">
        <v>6</v>
      </c>
      <c r="C58838" t="s">
        <v>7</v>
      </c>
      <c r="D58838" t="s">
        <v>6</v>
      </c>
      <c r="E58838">
        <v>138.6</v>
      </c>
    </row>
    <row r="58839" spans="1:5" x14ac:dyDescent="0.35">
      <c r="A58839" t="s">
        <v>57143</v>
      </c>
      <c r="B58839" t="s">
        <v>6</v>
      </c>
      <c r="C58839" t="s">
        <v>7</v>
      </c>
      <c r="D58839" t="s">
        <v>26</v>
      </c>
      <c r="E58839">
        <v>85.55</v>
      </c>
    </row>
    <row r="58840" spans="1:5" x14ac:dyDescent="0.35">
      <c r="A58840" t="s">
        <v>57144</v>
      </c>
      <c r="B58840" t="s">
        <v>6</v>
      </c>
      <c r="C58840" t="s">
        <v>7</v>
      </c>
      <c r="D58840" t="s">
        <v>8</v>
      </c>
      <c r="E58840">
        <v>228.9</v>
      </c>
    </row>
    <row r="58841" spans="1:5" x14ac:dyDescent="0.35">
      <c r="A58841" t="s">
        <v>55850</v>
      </c>
      <c r="B58841" t="s">
        <v>6</v>
      </c>
      <c r="C58841" t="s">
        <v>7</v>
      </c>
      <c r="D58841" t="s">
        <v>17</v>
      </c>
      <c r="E58841">
        <v>95.47</v>
      </c>
    </row>
    <row r="58842" spans="1:5" x14ac:dyDescent="0.35">
      <c r="A58842" t="s">
        <v>57145</v>
      </c>
      <c r="B58842" t="s">
        <v>6</v>
      </c>
      <c r="C58842" t="s">
        <v>41</v>
      </c>
      <c r="D58842" t="s">
        <v>6</v>
      </c>
      <c r="E58842">
        <v>82.98</v>
      </c>
    </row>
    <row r="58843" spans="1:5" x14ac:dyDescent="0.35">
      <c r="A58843" t="s">
        <v>57146</v>
      </c>
      <c r="B58843" t="s">
        <v>6</v>
      </c>
      <c r="C58843" t="s">
        <v>7</v>
      </c>
      <c r="D58843" t="s">
        <v>6</v>
      </c>
      <c r="E58843">
        <v>74.87</v>
      </c>
    </row>
    <row r="58844" spans="1:5" x14ac:dyDescent="0.35">
      <c r="A58844" t="s">
        <v>57147</v>
      </c>
      <c r="B58844" t="s">
        <v>6</v>
      </c>
      <c r="C58844" t="s">
        <v>7</v>
      </c>
      <c r="D58844" t="s">
        <v>17</v>
      </c>
      <c r="E58844">
        <v>515.92999999999995</v>
      </c>
    </row>
    <row r="58845" spans="1:5" x14ac:dyDescent="0.35">
      <c r="A58845" t="s">
        <v>57148</v>
      </c>
      <c r="B58845" t="s">
        <v>6</v>
      </c>
      <c r="C58845" t="s">
        <v>21</v>
      </c>
      <c r="D58845" t="s">
        <v>6</v>
      </c>
      <c r="E58845">
        <v>187.45</v>
      </c>
    </row>
    <row r="58846" spans="1:5" x14ac:dyDescent="0.35">
      <c r="A58846" t="s">
        <v>57149</v>
      </c>
      <c r="B58846" t="s">
        <v>6</v>
      </c>
      <c r="C58846" t="s">
        <v>7</v>
      </c>
      <c r="D58846" t="s">
        <v>28</v>
      </c>
      <c r="E58846">
        <v>56.29</v>
      </c>
    </row>
    <row r="58847" spans="1:5" x14ac:dyDescent="0.35">
      <c r="A58847" t="s">
        <v>57150</v>
      </c>
      <c r="B58847" t="s">
        <v>6</v>
      </c>
      <c r="C58847" t="s">
        <v>7</v>
      </c>
      <c r="D58847" t="s">
        <v>19</v>
      </c>
      <c r="E58847">
        <v>145.29</v>
      </c>
    </row>
    <row r="58848" spans="1:5" x14ac:dyDescent="0.35">
      <c r="A58848" t="s">
        <v>57151</v>
      </c>
      <c r="B58848" t="s">
        <v>6</v>
      </c>
      <c r="C58848" t="s">
        <v>7</v>
      </c>
      <c r="D58848" t="s">
        <v>17</v>
      </c>
      <c r="E58848">
        <v>62.64</v>
      </c>
    </row>
    <row r="58849" spans="1:5" x14ac:dyDescent="0.35">
      <c r="A58849" t="s">
        <v>57152</v>
      </c>
      <c r="B58849" t="s">
        <v>6</v>
      </c>
      <c r="C58849" t="s">
        <v>7</v>
      </c>
      <c r="D58849" t="s">
        <v>19</v>
      </c>
      <c r="E58849">
        <v>142.41999999999999</v>
      </c>
    </row>
    <row r="58850" spans="1:5" x14ac:dyDescent="0.35">
      <c r="A58850" t="s">
        <v>57153</v>
      </c>
      <c r="B58850" t="s">
        <v>6</v>
      </c>
      <c r="C58850" t="s">
        <v>21</v>
      </c>
      <c r="D58850" t="s">
        <v>6</v>
      </c>
      <c r="E58850">
        <v>25.46</v>
      </c>
    </row>
    <row r="58851" spans="1:5" x14ac:dyDescent="0.35">
      <c r="A58851" t="s">
        <v>57154</v>
      </c>
      <c r="B58851" t="s">
        <v>6</v>
      </c>
      <c r="C58851" t="s">
        <v>21</v>
      </c>
      <c r="D58851" t="s">
        <v>6</v>
      </c>
      <c r="E58851">
        <v>115.8</v>
      </c>
    </row>
    <row r="58852" spans="1:5" x14ac:dyDescent="0.35">
      <c r="A58852" t="s">
        <v>57155</v>
      </c>
      <c r="B58852" t="s">
        <v>6</v>
      </c>
      <c r="C58852" t="s">
        <v>21</v>
      </c>
      <c r="D58852" t="s">
        <v>6</v>
      </c>
      <c r="E58852">
        <v>117.77</v>
      </c>
    </row>
    <row r="58853" spans="1:5" x14ac:dyDescent="0.35">
      <c r="A58853" t="s">
        <v>57156</v>
      </c>
      <c r="B58853" t="s">
        <v>6</v>
      </c>
      <c r="C58853" t="s">
        <v>7</v>
      </c>
      <c r="D58853" t="s">
        <v>26</v>
      </c>
      <c r="E58853">
        <v>162.29</v>
      </c>
    </row>
    <row r="58854" spans="1:5" x14ac:dyDescent="0.35">
      <c r="A58854" t="s">
        <v>57157</v>
      </c>
      <c r="B58854" t="s">
        <v>6</v>
      </c>
      <c r="C58854" t="s">
        <v>7</v>
      </c>
      <c r="D58854" t="s">
        <v>19</v>
      </c>
      <c r="E58854">
        <v>68.349999999999994</v>
      </c>
    </row>
    <row r="58855" spans="1:5" x14ac:dyDescent="0.35">
      <c r="A58855" t="s">
        <v>57158</v>
      </c>
      <c r="B58855" t="s">
        <v>6</v>
      </c>
      <c r="C58855" t="s">
        <v>7</v>
      </c>
      <c r="D58855" t="s">
        <v>6</v>
      </c>
      <c r="E58855">
        <v>55.57</v>
      </c>
    </row>
    <row r="58856" spans="1:5" x14ac:dyDescent="0.35">
      <c r="A58856" t="s">
        <v>57159</v>
      </c>
      <c r="B58856" t="s">
        <v>6</v>
      </c>
      <c r="C58856" t="s">
        <v>7</v>
      </c>
      <c r="D58856" t="s">
        <v>6</v>
      </c>
      <c r="E58856">
        <v>32.42</v>
      </c>
    </row>
    <row r="58857" spans="1:5" x14ac:dyDescent="0.35">
      <c r="A58857" t="s">
        <v>57160</v>
      </c>
      <c r="B58857" t="s">
        <v>6</v>
      </c>
      <c r="C58857" t="s">
        <v>21</v>
      </c>
      <c r="D58857" t="s">
        <v>6</v>
      </c>
      <c r="E58857">
        <v>33.61</v>
      </c>
    </row>
    <row r="58858" spans="1:5" x14ac:dyDescent="0.35">
      <c r="A58858" t="s">
        <v>57161</v>
      </c>
      <c r="B58858" t="s">
        <v>6</v>
      </c>
      <c r="C58858" t="s">
        <v>7</v>
      </c>
      <c r="D58858" t="s">
        <v>285</v>
      </c>
      <c r="E58858">
        <v>91.28</v>
      </c>
    </row>
    <row r="58859" spans="1:5" x14ac:dyDescent="0.35">
      <c r="A58859" t="s">
        <v>57162</v>
      </c>
      <c r="B58859" t="s">
        <v>6</v>
      </c>
      <c r="C58859" t="s">
        <v>7</v>
      </c>
      <c r="D58859" t="s">
        <v>17</v>
      </c>
      <c r="E58859">
        <v>69.010000000000005</v>
      </c>
    </row>
    <row r="58860" spans="1:5" x14ac:dyDescent="0.35">
      <c r="A58860" t="s">
        <v>57163</v>
      </c>
      <c r="B58860" t="s">
        <v>6</v>
      </c>
      <c r="C58860" t="s">
        <v>7</v>
      </c>
      <c r="D58860" t="s">
        <v>13</v>
      </c>
      <c r="E58860">
        <v>104.91</v>
      </c>
    </row>
    <row r="58861" spans="1:5" x14ac:dyDescent="0.35">
      <c r="A58861" t="s">
        <v>57164</v>
      </c>
      <c r="B58861" t="s">
        <v>6</v>
      </c>
      <c r="C58861" t="s">
        <v>7</v>
      </c>
      <c r="D58861" t="s">
        <v>285</v>
      </c>
      <c r="E58861">
        <v>98.51</v>
      </c>
    </row>
    <row r="58862" spans="1:5" x14ac:dyDescent="0.35">
      <c r="A58862" t="s">
        <v>57165</v>
      </c>
      <c r="B58862" t="s">
        <v>6</v>
      </c>
      <c r="C58862" t="s">
        <v>21</v>
      </c>
      <c r="D58862" t="s">
        <v>6</v>
      </c>
      <c r="E58862">
        <v>141.09</v>
      </c>
    </row>
    <row r="58863" spans="1:5" x14ac:dyDescent="0.35">
      <c r="A58863" t="s">
        <v>57166</v>
      </c>
      <c r="B58863" t="s">
        <v>6</v>
      </c>
      <c r="C58863" t="s">
        <v>7</v>
      </c>
      <c r="D58863" t="s">
        <v>13</v>
      </c>
      <c r="E58863">
        <v>40.22</v>
      </c>
    </row>
    <row r="58864" spans="1:5" x14ac:dyDescent="0.35">
      <c r="A58864" t="s">
        <v>57167</v>
      </c>
      <c r="B58864" t="s">
        <v>6</v>
      </c>
      <c r="C58864" t="s">
        <v>7</v>
      </c>
      <c r="D58864" t="s">
        <v>106</v>
      </c>
      <c r="E58864">
        <v>158.52000000000001</v>
      </c>
    </row>
    <row r="58865" spans="1:5" x14ac:dyDescent="0.35">
      <c r="A58865" t="s">
        <v>57168</v>
      </c>
      <c r="B58865" t="s">
        <v>6</v>
      </c>
      <c r="C58865" t="s">
        <v>7</v>
      </c>
      <c r="D58865" t="s">
        <v>6</v>
      </c>
      <c r="E58865">
        <v>175.28</v>
      </c>
    </row>
    <row r="58866" spans="1:5" x14ac:dyDescent="0.35">
      <c r="A58866" t="s">
        <v>57169</v>
      </c>
      <c r="B58866" t="s">
        <v>6</v>
      </c>
      <c r="C58866" t="s">
        <v>7</v>
      </c>
      <c r="D58866" t="s">
        <v>28</v>
      </c>
      <c r="E58866">
        <v>197.22</v>
      </c>
    </row>
    <row r="58867" spans="1:5" x14ac:dyDescent="0.35">
      <c r="A58867" t="s">
        <v>57170</v>
      </c>
      <c r="B58867" t="s">
        <v>6</v>
      </c>
      <c r="C58867" t="s">
        <v>41</v>
      </c>
      <c r="D58867" t="s">
        <v>6</v>
      </c>
      <c r="E58867">
        <v>49.96</v>
      </c>
    </row>
    <row r="58868" spans="1:5" x14ac:dyDescent="0.35">
      <c r="A58868" t="s">
        <v>38200</v>
      </c>
      <c r="B58868" t="s">
        <v>6</v>
      </c>
      <c r="C58868" t="s">
        <v>41</v>
      </c>
      <c r="D58868" t="s">
        <v>6</v>
      </c>
      <c r="E58868">
        <v>0.94</v>
      </c>
    </row>
    <row r="58869" spans="1:5" x14ac:dyDescent="0.35">
      <c r="A58869" t="s">
        <v>57171</v>
      </c>
      <c r="B58869" t="s">
        <v>6</v>
      </c>
      <c r="C58869" t="s">
        <v>7</v>
      </c>
      <c r="D58869" t="s">
        <v>13</v>
      </c>
      <c r="E58869">
        <v>140.56</v>
      </c>
    </row>
    <row r="58870" spans="1:5" x14ac:dyDescent="0.35">
      <c r="A58870" t="s">
        <v>57172</v>
      </c>
      <c r="B58870" t="s">
        <v>6</v>
      </c>
      <c r="C58870" t="s">
        <v>102</v>
      </c>
      <c r="D58870" t="s">
        <v>6</v>
      </c>
      <c r="E58870">
        <v>99.81</v>
      </c>
    </row>
    <row r="58871" spans="1:5" x14ac:dyDescent="0.35">
      <c r="A58871" t="s">
        <v>57173</v>
      </c>
      <c r="B58871" t="s">
        <v>6</v>
      </c>
      <c r="C58871" t="s">
        <v>7</v>
      </c>
      <c r="D58871" t="s">
        <v>6</v>
      </c>
      <c r="E58871">
        <v>83.32</v>
      </c>
    </row>
    <row r="58872" spans="1:5" x14ac:dyDescent="0.35">
      <c r="A58872" t="s">
        <v>57174</v>
      </c>
      <c r="B58872" t="s">
        <v>6</v>
      </c>
      <c r="C58872" t="s">
        <v>7</v>
      </c>
      <c r="D58872" t="s">
        <v>106</v>
      </c>
      <c r="E58872">
        <v>169.87</v>
      </c>
    </row>
    <row r="58873" spans="1:5" x14ac:dyDescent="0.35">
      <c r="A58873" t="s">
        <v>57175</v>
      </c>
      <c r="B58873" t="s">
        <v>6</v>
      </c>
      <c r="C58873" t="s">
        <v>7</v>
      </c>
      <c r="D58873" t="s">
        <v>26</v>
      </c>
      <c r="E58873">
        <v>382.27</v>
      </c>
    </row>
    <row r="58874" spans="1:5" x14ac:dyDescent="0.35">
      <c r="A58874" t="s">
        <v>57176</v>
      </c>
      <c r="B58874" t="s">
        <v>6</v>
      </c>
      <c r="C58874" t="s">
        <v>21</v>
      </c>
      <c r="D58874" t="s">
        <v>6</v>
      </c>
      <c r="E58874">
        <v>237.99</v>
      </c>
    </row>
    <row r="58875" spans="1:5" x14ac:dyDescent="0.35">
      <c r="A58875" t="s">
        <v>57177</v>
      </c>
      <c r="B58875" t="s">
        <v>6</v>
      </c>
      <c r="C58875" t="s">
        <v>7</v>
      </c>
      <c r="D58875" t="s">
        <v>13</v>
      </c>
      <c r="E58875">
        <v>43.62</v>
      </c>
    </row>
    <row r="58876" spans="1:5" x14ac:dyDescent="0.35">
      <c r="A58876" t="s">
        <v>57178</v>
      </c>
      <c r="B58876" t="s">
        <v>13</v>
      </c>
      <c r="C58876" t="s">
        <v>41</v>
      </c>
      <c r="D58876" t="s">
        <v>6</v>
      </c>
      <c r="E58876">
        <v>51.07</v>
      </c>
    </row>
    <row r="58877" spans="1:5" x14ac:dyDescent="0.35">
      <c r="A58877" t="s">
        <v>57179</v>
      </c>
      <c r="B58877" t="s">
        <v>6</v>
      </c>
      <c r="C58877" t="s">
        <v>7</v>
      </c>
      <c r="D58877" t="s">
        <v>13</v>
      </c>
      <c r="E58877">
        <v>94.21</v>
      </c>
    </row>
    <row r="58878" spans="1:5" x14ac:dyDescent="0.35">
      <c r="A58878" t="s">
        <v>57180</v>
      </c>
      <c r="B58878" t="s">
        <v>6</v>
      </c>
      <c r="C58878" t="s">
        <v>7</v>
      </c>
      <c r="D58878" t="s">
        <v>26</v>
      </c>
      <c r="E58878">
        <v>237.07</v>
      </c>
    </row>
    <row r="58879" spans="1:5" x14ac:dyDescent="0.35">
      <c r="A58879" t="s">
        <v>57181</v>
      </c>
      <c r="B58879" t="s">
        <v>6</v>
      </c>
      <c r="C58879" t="s">
        <v>7</v>
      </c>
      <c r="D58879" t="s">
        <v>6</v>
      </c>
      <c r="E58879">
        <v>237</v>
      </c>
    </row>
    <row r="58880" spans="1:5" x14ac:dyDescent="0.35">
      <c r="A58880" t="s">
        <v>57182</v>
      </c>
      <c r="B58880" t="s">
        <v>6</v>
      </c>
      <c r="C58880" t="s">
        <v>21</v>
      </c>
      <c r="D58880" t="s">
        <v>6</v>
      </c>
      <c r="E58880">
        <v>39.42</v>
      </c>
    </row>
    <row r="58881" spans="1:5" x14ac:dyDescent="0.35">
      <c r="A58881" t="s">
        <v>57183</v>
      </c>
      <c r="B58881" t="s">
        <v>6</v>
      </c>
      <c r="C58881" t="s">
        <v>7</v>
      </c>
      <c r="D58881" t="s">
        <v>13</v>
      </c>
      <c r="E58881">
        <v>135.49</v>
      </c>
    </row>
    <row r="58882" spans="1:5" x14ac:dyDescent="0.35">
      <c r="A58882" t="s">
        <v>57184</v>
      </c>
      <c r="B58882" t="s">
        <v>6</v>
      </c>
      <c r="C58882" t="s">
        <v>7</v>
      </c>
      <c r="D58882" t="s">
        <v>13</v>
      </c>
      <c r="E58882">
        <v>46.2</v>
      </c>
    </row>
    <row r="58883" spans="1:5" x14ac:dyDescent="0.35">
      <c r="A58883" t="s">
        <v>57185</v>
      </c>
      <c r="B58883" t="s">
        <v>6</v>
      </c>
      <c r="C58883" t="s">
        <v>7</v>
      </c>
      <c r="D58883" t="s">
        <v>6</v>
      </c>
      <c r="E58883">
        <v>37.46</v>
      </c>
    </row>
    <row r="58884" spans="1:5" x14ac:dyDescent="0.35">
      <c r="A58884" t="s">
        <v>57186</v>
      </c>
      <c r="B58884" t="s">
        <v>6</v>
      </c>
      <c r="C58884" t="s">
        <v>7</v>
      </c>
      <c r="D58884" t="s">
        <v>6</v>
      </c>
      <c r="E58884">
        <v>92.57</v>
      </c>
    </row>
    <row r="58885" spans="1:5" x14ac:dyDescent="0.35">
      <c r="A58885" t="s">
        <v>57187</v>
      </c>
      <c r="B58885" t="s">
        <v>6</v>
      </c>
      <c r="C58885" t="s">
        <v>7</v>
      </c>
      <c r="D58885" t="s">
        <v>8</v>
      </c>
      <c r="E58885">
        <v>822.16</v>
      </c>
    </row>
    <row r="58886" spans="1:5" x14ac:dyDescent="0.35">
      <c r="A58886" t="s">
        <v>57188</v>
      </c>
      <c r="B58886" t="s">
        <v>6</v>
      </c>
      <c r="C58886" t="s">
        <v>7</v>
      </c>
      <c r="D58886" t="s">
        <v>19</v>
      </c>
      <c r="E58886">
        <v>144.13999999999999</v>
      </c>
    </row>
    <row r="58887" spans="1:5" x14ac:dyDescent="0.35">
      <c r="A58887" t="s">
        <v>57189</v>
      </c>
      <c r="B58887" t="s">
        <v>6</v>
      </c>
      <c r="C58887" t="s">
        <v>7</v>
      </c>
      <c r="D58887" t="s">
        <v>13</v>
      </c>
      <c r="E58887">
        <v>94.3</v>
      </c>
    </row>
    <row r="58888" spans="1:5" x14ac:dyDescent="0.35">
      <c r="A58888" t="s">
        <v>57190</v>
      </c>
      <c r="B58888" t="s">
        <v>6</v>
      </c>
      <c r="C58888" t="s">
        <v>7</v>
      </c>
      <c r="D58888" t="s">
        <v>6</v>
      </c>
      <c r="E58888">
        <v>67.61</v>
      </c>
    </row>
    <row r="58889" spans="1:5" x14ac:dyDescent="0.35">
      <c r="A58889" t="s">
        <v>57191</v>
      </c>
      <c r="B58889" t="s">
        <v>6</v>
      </c>
      <c r="C58889" t="s">
        <v>21</v>
      </c>
      <c r="D58889" t="s">
        <v>6</v>
      </c>
      <c r="E58889">
        <v>100.12</v>
      </c>
    </row>
    <row r="58890" spans="1:5" x14ac:dyDescent="0.35">
      <c r="A58890" t="s">
        <v>57192</v>
      </c>
      <c r="B58890" t="s">
        <v>6</v>
      </c>
      <c r="C58890" t="s">
        <v>7</v>
      </c>
      <c r="D58890" t="s">
        <v>17</v>
      </c>
      <c r="E58890">
        <v>116.85</v>
      </c>
    </row>
    <row r="58891" spans="1:5" x14ac:dyDescent="0.35">
      <c r="A58891" t="s">
        <v>57193</v>
      </c>
      <c r="B58891" t="s">
        <v>6</v>
      </c>
      <c r="C58891" t="s">
        <v>7</v>
      </c>
      <c r="D58891" t="s">
        <v>17</v>
      </c>
      <c r="E58891">
        <v>45.49</v>
      </c>
    </row>
    <row r="58892" spans="1:5" x14ac:dyDescent="0.35">
      <c r="A58892" t="s">
        <v>57194</v>
      </c>
      <c r="B58892" t="s">
        <v>6</v>
      </c>
      <c r="C58892" t="s">
        <v>21</v>
      </c>
      <c r="D58892" t="s">
        <v>6</v>
      </c>
      <c r="E58892">
        <v>94.83</v>
      </c>
    </row>
    <row r="58893" spans="1:5" x14ac:dyDescent="0.35">
      <c r="A58893" t="s">
        <v>57195</v>
      </c>
      <c r="B58893" t="s">
        <v>6</v>
      </c>
      <c r="C58893" t="s">
        <v>7</v>
      </c>
      <c r="D58893" t="s">
        <v>13</v>
      </c>
      <c r="E58893">
        <v>79.92</v>
      </c>
    </row>
    <row r="58894" spans="1:5" x14ac:dyDescent="0.35">
      <c r="A58894" t="s">
        <v>57196</v>
      </c>
      <c r="B58894" t="s">
        <v>13</v>
      </c>
      <c r="C58894" t="s">
        <v>41</v>
      </c>
      <c r="D58894" t="s">
        <v>6</v>
      </c>
      <c r="E58894">
        <v>13.91</v>
      </c>
    </row>
    <row r="58895" spans="1:5" x14ac:dyDescent="0.35">
      <c r="A58895" t="s">
        <v>57197</v>
      </c>
      <c r="B58895" t="s">
        <v>6</v>
      </c>
      <c r="C58895" t="s">
        <v>7</v>
      </c>
      <c r="D58895" t="s">
        <v>6</v>
      </c>
      <c r="E58895">
        <v>87.36</v>
      </c>
    </row>
    <row r="58896" spans="1:5" x14ac:dyDescent="0.35">
      <c r="A58896" t="s">
        <v>57198</v>
      </c>
      <c r="B58896" t="s">
        <v>6</v>
      </c>
      <c r="C58896" t="s">
        <v>21</v>
      </c>
      <c r="D58896" t="s">
        <v>6</v>
      </c>
      <c r="E58896">
        <v>20.95</v>
      </c>
    </row>
    <row r="58897" spans="1:5" x14ac:dyDescent="0.35">
      <c r="A58897" t="s">
        <v>57199</v>
      </c>
      <c r="B58897" t="s">
        <v>6</v>
      </c>
      <c r="C58897" t="s">
        <v>21</v>
      </c>
      <c r="D58897" t="s">
        <v>6</v>
      </c>
      <c r="E58897">
        <v>206.87</v>
      </c>
    </row>
    <row r="58898" spans="1:5" x14ac:dyDescent="0.35">
      <c r="A58898" t="s">
        <v>57200</v>
      </c>
      <c r="B58898" t="s">
        <v>6</v>
      </c>
      <c r="C58898" t="s">
        <v>7</v>
      </c>
      <c r="D58898" t="s">
        <v>26</v>
      </c>
      <c r="E58898">
        <v>163.78</v>
      </c>
    </row>
    <row r="58899" spans="1:5" x14ac:dyDescent="0.35">
      <c r="A58899" t="s">
        <v>57201</v>
      </c>
      <c r="B58899" t="s">
        <v>6</v>
      </c>
      <c r="C58899" t="s">
        <v>7</v>
      </c>
      <c r="D58899" t="s">
        <v>26</v>
      </c>
      <c r="E58899">
        <v>81.09</v>
      </c>
    </row>
    <row r="58900" spans="1:5" x14ac:dyDescent="0.35">
      <c r="A58900" t="s">
        <v>57202</v>
      </c>
      <c r="B58900" t="s">
        <v>6</v>
      </c>
      <c r="C58900" t="s">
        <v>7</v>
      </c>
      <c r="D58900" t="s">
        <v>26</v>
      </c>
      <c r="E58900">
        <v>259.14999999999998</v>
      </c>
    </row>
    <row r="58901" spans="1:5" x14ac:dyDescent="0.35">
      <c r="A58901" t="s">
        <v>57203</v>
      </c>
      <c r="B58901" t="s">
        <v>6</v>
      </c>
      <c r="C58901" t="s">
        <v>7</v>
      </c>
      <c r="D58901" t="s">
        <v>13</v>
      </c>
      <c r="E58901">
        <v>75.739999999999995</v>
      </c>
    </row>
    <row r="58902" spans="1:5" x14ac:dyDescent="0.35">
      <c r="A58902" t="s">
        <v>57204</v>
      </c>
      <c r="B58902" t="s">
        <v>6</v>
      </c>
      <c r="C58902" t="s">
        <v>7</v>
      </c>
      <c r="D58902" t="s">
        <v>30</v>
      </c>
      <c r="E58902">
        <v>181.41</v>
      </c>
    </row>
    <row r="58903" spans="1:5" x14ac:dyDescent="0.35">
      <c r="A58903" t="s">
        <v>57205</v>
      </c>
      <c r="B58903" t="s">
        <v>6</v>
      </c>
      <c r="C58903" t="s">
        <v>7</v>
      </c>
      <c r="D58903" t="s">
        <v>13</v>
      </c>
      <c r="E58903">
        <v>218.55</v>
      </c>
    </row>
    <row r="58904" spans="1:5" x14ac:dyDescent="0.35">
      <c r="A58904" t="s">
        <v>57206</v>
      </c>
      <c r="B58904" t="s">
        <v>6</v>
      </c>
      <c r="C58904" t="s">
        <v>7</v>
      </c>
      <c r="D58904" t="s">
        <v>13</v>
      </c>
      <c r="E58904">
        <v>136.5</v>
      </c>
    </row>
    <row r="58905" spans="1:5" x14ac:dyDescent="0.35">
      <c r="A58905" t="s">
        <v>57207</v>
      </c>
      <c r="B58905" t="s">
        <v>6</v>
      </c>
      <c r="C58905" t="s">
        <v>7</v>
      </c>
      <c r="D58905" t="s">
        <v>6</v>
      </c>
      <c r="E58905">
        <v>130.25</v>
      </c>
    </row>
    <row r="58906" spans="1:5" x14ac:dyDescent="0.35">
      <c r="A58906" t="s">
        <v>57208</v>
      </c>
      <c r="B58906" t="s">
        <v>6</v>
      </c>
      <c r="C58906" t="s">
        <v>7</v>
      </c>
      <c r="D58906" t="s">
        <v>6</v>
      </c>
      <c r="E58906">
        <v>44.08</v>
      </c>
    </row>
    <row r="58907" spans="1:5" x14ac:dyDescent="0.35">
      <c r="A58907" t="s">
        <v>57209</v>
      </c>
      <c r="B58907" t="s">
        <v>6</v>
      </c>
      <c r="C58907" t="s">
        <v>7</v>
      </c>
      <c r="D58907" t="s">
        <v>6</v>
      </c>
      <c r="E58907">
        <v>98</v>
      </c>
    </row>
    <row r="58908" spans="1:5" x14ac:dyDescent="0.35">
      <c r="A58908" t="s">
        <v>57210</v>
      </c>
      <c r="B58908" t="s">
        <v>6</v>
      </c>
      <c r="C58908" t="s">
        <v>21</v>
      </c>
      <c r="D58908" t="s">
        <v>6</v>
      </c>
      <c r="E58908">
        <v>138.91999999999999</v>
      </c>
    </row>
    <row r="58909" spans="1:5" x14ac:dyDescent="0.35">
      <c r="A58909" t="s">
        <v>57211</v>
      </c>
      <c r="B58909" t="s">
        <v>6</v>
      </c>
      <c r="C58909" t="s">
        <v>7</v>
      </c>
      <c r="D58909" t="s">
        <v>13</v>
      </c>
      <c r="E58909">
        <v>44.36</v>
      </c>
    </row>
    <row r="58910" spans="1:5" x14ac:dyDescent="0.35">
      <c r="A58910" t="s">
        <v>57212</v>
      </c>
      <c r="B58910" t="s">
        <v>6</v>
      </c>
      <c r="C58910" t="s">
        <v>7</v>
      </c>
      <c r="D58910" t="s">
        <v>6</v>
      </c>
      <c r="E58910">
        <v>60.59</v>
      </c>
    </row>
    <row r="58911" spans="1:5" x14ac:dyDescent="0.35">
      <c r="A58911" t="s">
        <v>57213</v>
      </c>
      <c r="B58911" t="s">
        <v>6</v>
      </c>
      <c r="C58911" t="s">
        <v>7</v>
      </c>
      <c r="D58911" t="s">
        <v>17</v>
      </c>
      <c r="E58911">
        <v>79.63</v>
      </c>
    </row>
    <row r="58912" spans="1:5" x14ac:dyDescent="0.35">
      <c r="A58912" t="s">
        <v>57214</v>
      </c>
      <c r="B58912" t="s">
        <v>6</v>
      </c>
      <c r="C58912" t="s">
        <v>7</v>
      </c>
      <c r="D58912" t="s">
        <v>6</v>
      </c>
      <c r="E58912">
        <v>81.61</v>
      </c>
    </row>
    <row r="58913" spans="1:5" x14ac:dyDescent="0.35">
      <c r="A58913" t="s">
        <v>57215</v>
      </c>
      <c r="B58913" t="s">
        <v>6</v>
      </c>
      <c r="C58913" t="s">
        <v>7</v>
      </c>
      <c r="D58913" t="s">
        <v>26</v>
      </c>
      <c r="E58913">
        <v>116.45</v>
      </c>
    </row>
    <row r="58914" spans="1:5" x14ac:dyDescent="0.35">
      <c r="A58914" t="s">
        <v>57216</v>
      </c>
      <c r="B58914" t="s">
        <v>6</v>
      </c>
      <c r="C58914" t="s">
        <v>41</v>
      </c>
      <c r="D58914" t="s">
        <v>6</v>
      </c>
      <c r="E58914">
        <v>120.34</v>
      </c>
    </row>
    <row r="58915" spans="1:5" x14ac:dyDescent="0.35">
      <c r="A58915" t="s">
        <v>57217</v>
      </c>
      <c r="B58915" t="s">
        <v>6</v>
      </c>
      <c r="C58915" t="s">
        <v>7</v>
      </c>
      <c r="D58915" t="s">
        <v>13</v>
      </c>
      <c r="E58915">
        <v>99.9</v>
      </c>
    </row>
    <row r="58916" spans="1:5" x14ac:dyDescent="0.35">
      <c r="A58916" t="s">
        <v>57218</v>
      </c>
      <c r="B58916" t="s">
        <v>6</v>
      </c>
      <c r="C58916" t="s">
        <v>7</v>
      </c>
      <c r="D58916" t="s">
        <v>6</v>
      </c>
      <c r="E58916">
        <v>42.78</v>
      </c>
    </row>
    <row r="58917" spans="1:5" x14ac:dyDescent="0.35">
      <c r="A58917" t="s">
        <v>57219</v>
      </c>
      <c r="B58917" t="s">
        <v>6</v>
      </c>
      <c r="C58917" t="s">
        <v>7</v>
      </c>
      <c r="D58917" t="s">
        <v>6</v>
      </c>
      <c r="E58917">
        <v>325.92</v>
      </c>
    </row>
    <row r="58918" spans="1:5" x14ac:dyDescent="0.35">
      <c r="A58918" t="s">
        <v>20742</v>
      </c>
      <c r="B58918" t="s">
        <v>26</v>
      </c>
      <c r="C58918" t="s">
        <v>41</v>
      </c>
      <c r="D58918" t="s">
        <v>6</v>
      </c>
      <c r="E58918">
        <v>2.3199999999999998</v>
      </c>
    </row>
    <row r="58919" spans="1:5" x14ac:dyDescent="0.35">
      <c r="A58919" t="s">
        <v>57220</v>
      </c>
      <c r="B58919" t="s">
        <v>6</v>
      </c>
      <c r="C58919" t="s">
        <v>7</v>
      </c>
      <c r="D58919" t="s">
        <v>6</v>
      </c>
      <c r="E58919">
        <v>68.22</v>
      </c>
    </row>
    <row r="58920" spans="1:5" x14ac:dyDescent="0.35">
      <c r="A58920" t="s">
        <v>57221</v>
      </c>
      <c r="B58920" t="s">
        <v>6</v>
      </c>
      <c r="C58920" t="s">
        <v>7</v>
      </c>
      <c r="D58920" t="s">
        <v>13</v>
      </c>
      <c r="E58920">
        <v>159.69999999999999</v>
      </c>
    </row>
    <row r="58921" spans="1:5" x14ac:dyDescent="0.35">
      <c r="A58921" t="s">
        <v>57222</v>
      </c>
      <c r="B58921" t="s">
        <v>6</v>
      </c>
      <c r="C58921" t="s">
        <v>7</v>
      </c>
      <c r="D58921" t="s">
        <v>13</v>
      </c>
      <c r="E58921">
        <v>42.68</v>
      </c>
    </row>
    <row r="58922" spans="1:5" x14ac:dyDescent="0.35">
      <c r="A58922" t="s">
        <v>57223</v>
      </c>
      <c r="B58922" t="s">
        <v>6</v>
      </c>
      <c r="C58922" t="s">
        <v>7</v>
      </c>
      <c r="D58922" t="s">
        <v>6</v>
      </c>
      <c r="E58922">
        <v>462.91</v>
      </c>
    </row>
    <row r="58923" spans="1:5" x14ac:dyDescent="0.35">
      <c r="A58923" t="s">
        <v>57224</v>
      </c>
      <c r="B58923" t="s">
        <v>6</v>
      </c>
      <c r="C58923" t="s">
        <v>7</v>
      </c>
      <c r="D58923" t="s">
        <v>26</v>
      </c>
      <c r="E58923">
        <v>50.34</v>
      </c>
    </row>
    <row r="58924" spans="1:5" x14ac:dyDescent="0.35">
      <c r="A58924" t="s">
        <v>57225</v>
      </c>
      <c r="B58924" t="s">
        <v>6</v>
      </c>
      <c r="C58924" t="s">
        <v>7</v>
      </c>
      <c r="D58924" t="s">
        <v>106</v>
      </c>
      <c r="E58924">
        <v>236.13</v>
      </c>
    </row>
    <row r="58925" spans="1:5" x14ac:dyDescent="0.35">
      <c r="A58925" t="s">
        <v>57226</v>
      </c>
      <c r="B58925" t="s">
        <v>6</v>
      </c>
      <c r="C58925" t="s">
        <v>21</v>
      </c>
      <c r="D58925" t="s">
        <v>6</v>
      </c>
      <c r="E58925">
        <v>38.01</v>
      </c>
    </row>
    <row r="58926" spans="1:5" x14ac:dyDescent="0.35">
      <c r="A58926" t="s">
        <v>40467</v>
      </c>
      <c r="B58926" t="s">
        <v>17</v>
      </c>
      <c r="C58926" t="s">
        <v>41</v>
      </c>
      <c r="D58926" t="s">
        <v>6</v>
      </c>
      <c r="E58926">
        <v>30</v>
      </c>
    </row>
    <row r="58927" spans="1:5" x14ac:dyDescent="0.35">
      <c r="A58927" t="s">
        <v>57227</v>
      </c>
      <c r="B58927" t="s">
        <v>6</v>
      </c>
      <c r="C58927" t="s">
        <v>7</v>
      </c>
      <c r="D58927" t="s">
        <v>17</v>
      </c>
      <c r="E58927">
        <v>108.2</v>
      </c>
    </row>
    <row r="58928" spans="1:5" x14ac:dyDescent="0.35">
      <c r="A58928" t="s">
        <v>57228</v>
      </c>
      <c r="B58928" t="s">
        <v>6</v>
      </c>
      <c r="C58928" t="s">
        <v>7</v>
      </c>
      <c r="D58928" t="s">
        <v>26</v>
      </c>
      <c r="E58928">
        <v>119.5</v>
      </c>
    </row>
    <row r="58929" spans="1:5" x14ac:dyDescent="0.35">
      <c r="A58929" t="s">
        <v>57229</v>
      </c>
      <c r="B58929" t="s">
        <v>6</v>
      </c>
      <c r="C58929" t="s">
        <v>21</v>
      </c>
      <c r="D58929" t="s">
        <v>6</v>
      </c>
      <c r="E58929">
        <v>46.1</v>
      </c>
    </row>
    <row r="58930" spans="1:5" x14ac:dyDescent="0.35">
      <c r="A58930" t="s">
        <v>12879</v>
      </c>
      <c r="B58930" t="s">
        <v>6</v>
      </c>
      <c r="C58930" t="s">
        <v>7</v>
      </c>
      <c r="D58930" t="s">
        <v>26</v>
      </c>
      <c r="E58930">
        <v>119.48</v>
      </c>
    </row>
    <row r="58931" spans="1:5" x14ac:dyDescent="0.35">
      <c r="A58931" t="s">
        <v>57230</v>
      </c>
      <c r="B58931" t="s">
        <v>6</v>
      </c>
      <c r="C58931" t="s">
        <v>7</v>
      </c>
      <c r="D58931" t="s">
        <v>6</v>
      </c>
      <c r="E58931">
        <v>47.29</v>
      </c>
    </row>
    <row r="58932" spans="1:5" x14ac:dyDescent="0.35">
      <c r="A58932" t="s">
        <v>57231</v>
      </c>
      <c r="B58932" t="s">
        <v>6</v>
      </c>
      <c r="C58932" t="s">
        <v>7</v>
      </c>
      <c r="D58932" t="s">
        <v>17</v>
      </c>
      <c r="E58932">
        <v>128.93</v>
      </c>
    </row>
    <row r="58933" spans="1:5" x14ac:dyDescent="0.35">
      <c r="A58933" t="s">
        <v>57232</v>
      </c>
      <c r="B58933" t="s">
        <v>6</v>
      </c>
      <c r="C58933" t="s">
        <v>7</v>
      </c>
      <c r="D58933" t="s">
        <v>13</v>
      </c>
      <c r="E58933">
        <v>397.02</v>
      </c>
    </row>
    <row r="58934" spans="1:5" x14ac:dyDescent="0.35">
      <c r="A58934" t="s">
        <v>57233</v>
      </c>
      <c r="B58934" t="s">
        <v>6</v>
      </c>
      <c r="C58934" t="s">
        <v>21</v>
      </c>
      <c r="D58934" t="s">
        <v>6</v>
      </c>
      <c r="E58934">
        <v>50.84</v>
      </c>
    </row>
    <row r="58935" spans="1:5" x14ac:dyDescent="0.35">
      <c r="A58935" t="s">
        <v>57234</v>
      </c>
      <c r="B58935" t="s">
        <v>6</v>
      </c>
      <c r="C58935" t="s">
        <v>21</v>
      </c>
      <c r="D58935" t="s">
        <v>6</v>
      </c>
      <c r="E58935">
        <v>59.09</v>
      </c>
    </row>
    <row r="58936" spans="1:5" x14ac:dyDescent="0.35">
      <c r="A58936" t="s">
        <v>57235</v>
      </c>
      <c r="B58936" t="s">
        <v>6</v>
      </c>
      <c r="C58936" t="s">
        <v>102</v>
      </c>
      <c r="D58936" t="s">
        <v>6</v>
      </c>
      <c r="E58936">
        <v>283.02</v>
      </c>
    </row>
    <row r="58937" spans="1:5" x14ac:dyDescent="0.35">
      <c r="A58937" t="s">
        <v>57236</v>
      </c>
      <c r="B58937" t="s">
        <v>6</v>
      </c>
      <c r="C58937" t="s">
        <v>7</v>
      </c>
      <c r="D58937" t="s">
        <v>6</v>
      </c>
      <c r="E58937">
        <v>46.1</v>
      </c>
    </row>
    <row r="58938" spans="1:5" x14ac:dyDescent="0.35">
      <c r="A58938" t="s">
        <v>57237</v>
      </c>
      <c r="B58938" t="s">
        <v>6</v>
      </c>
      <c r="C58938" t="s">
        <v>7</v>
      </c>
      <c r="D58938" t="s">
        <v>8</v>
      </c>
      <c r="E58938">
        <v>93.85</v>
      </c>
    </row>
    <row r="58939" spans="1:5" x14ac:dyDescent="0.35">
      <c r="A58939" t="s">
        <v>57238</v>
      </c>
      <c r="B58939" t="s">
        <v>6</v>
      </c>
      <c r="C58939" t="s">
        <v>7</v>
      </c>
      <c r="D58939" t="s">
        <v>8</v>
      </c>
      <c r="E58939">
        <v>359.17</v>
      </c>
    </row>
    <row r="58940" spans="1:5" x14ac:dyDescent="0.35">
      <c r="A58940" t="s">
        <v>53643</v>
      </c>
      <c r="B58940" t="s">
        <v>13</v>
      </c>
      <c r="C58940" t="s">
        <v>41</v>
      </c>
      <c r="D58940" t="s">
        <v>6</v>
      </c>
      <c r="E58940">
        <v>60</v>
      </c>
    </row>
    <row r="58941" spans="1:5" x14ac:dyDescent="0.35">
      <c r="A58941" t="s">
        <v>57239</v>
      </c>
      <c r="B58941" t="s">
        <v>6</v>
      </c>
      <c r="C58941" t="s">
        <v>21</v>
      </c>
      <c r="D58941" t="s">
        <v>6</v>
      </c>
      <c r="E58941">
        <v>117.97</v>
      </c>
    </row>
    <row r="58942" spans="1:5" x14ac:dyDescent="0.35">
      <c r="A58942" t="s">
        <v>57240</v>
      </c>
      <c r="B58942" t="s">
        <v>6</v>
      </c>
      <c r="C58942" t="s">
        <v>7</v>
      </c>
      <c r="D58942" t="s">
        <v>17</v>
      </c>
      <c r="E58942">
        <v>37.1</v>
      </c>
    </row>
    <row r="58943" spans="1:5" x14ac:dyDescent="0.35">
      <c r="A58943" t="s">
        <v>57241</v>
      </c>
      <c r="B58943" t="s">
        <v>6</v>
      </c>
      <c r="C58943" t="s">
        <v>7</v>
      </c>
      <c r="D58943" t="s">
        <v>26</v>
      </c>
      <c r="E58943">
        <v>279.52</v>
      </c>
    </row>
    <row r="58944" spans="1:5" x14ac:dyDescent="0.35">
      <c r="A58944" t="s">
        <v>57242</v>
      </c>
      <c r="B58944" t="s">
        <v>6</v>
      </c>
      <c r="C58944" t="s">
        <v>21</v>
      </c>
      <c r="D58944" t="s">
        <v>6</v>
      </c>
      <c r="E58944">
        <v>132.1</v>
      </c>
    </row>
    <row r="58945" spans="1:5" x14ac:dyDescent="0.35">
      <c r="A58945" t="s">
        <v>57243</v>
      </c>
      <c r="B58945" t="s">
        <v>6</v>
      </c>
      <c r="C58945" t="s">
        <v>21</v>
      </c>
      <c r="D58945" t="s">
        <v>6</v>
      </c>
      <c r="E58945">
        <v>173.88</v>
      </c>
    </row>
    <row r="58946" spans="1:5" x14ac:dyDescent="0.35">
      <c r="A58946" t="s">
        <v>57244</v>
      </c>
      <c r="B58946" t="s">
        <v>6</v>
      </c>
      <c r="C58946" t="s">
        <v>7</v>
      </c>
      <c r="D58946" t="s">
        <v>17</v>
      </c>
      <c r="E58946">
        <v>159.13999999999999</v>
      </c>
    </row>
    <row r="58947" spans="1:5" x14ac:dyDescent="0.35">
      <c r="A58947" t="s">
        <v>57245</v>
      </c>
      <c r="B58947" t="s">
        <v>6</v>
      </c>
      <c r="C58947" t="s">
        <v>21</v>
      </c>
      <c r="D58947" t="s">
        <v>6</v>
      </c>
      <c r="E58947">
        <v>33</v>
      </c>
    </row>
    <row r="58948" spans="1:5" x14ac:dyDescent="0.35">
      <c r="A58948" t="s">
        <v>57246</v>
      </c>
      <c r="B58948" t="s">
        <v>6</v>
      </c>
      <c r="C58948" t="s">
        <v>7</v>
      </c>
      <c r="D58948" t="s">
        <v>6</v>
      </c>
      <c r="E58948">
        <v>71.040000000000006</v>
      </c>
    </row>
    <row r="58949" spans="1:5" x14ac:dyDescent="0.35">
      <c r="A58949" t="s">
        <v>57247</v>
      </c>
      <c r="B58949" t="s">
        <v>6</v>
      </c>
      <c r="C58949" t="s">
        <v>7</v>
      </c>
      <c r="D58949" t="s">
        <v>6</v>
      </c>
      <c r="E58949">
        <v>50.1</v>
      </c>
    </row>
    <row r="58950" spans="1:5" x14ac:dyDescent="0.35">
      <c r="A58950" t="s">
        <v>57248</v>
      </c>
      <c r="B58950" t="s">
        <v>6</v>
      </c>
      <c r="C58950" t="s">
        <v>7</v>
      </c>
      <c r="D58950" t="s">
        <v>6</v>
      </c>
      <c r="E58950">
        <v>47.79</v>
      </c>
    </row>
    <row r="58951" spans="1:5" x14ac:dyDescent="0.35">
      <c r="A58951" t="s">
        <v>57249</v>
      </c>
      <c r="B58951" t="s">
        <v>6</v>
      </c>
      <c r="C58951" t="s">
        <v>7</v>
      </c>
      <c r="D58951" t="s">
        <v>17</v>
      </c>
      <c r="E58951">
        <v>123.2</v>
      </c>
    </row>
    <row r="58952" spans="1:5" x14ac:dyDescent="0.35">
      <c r="A58952" t="s">
        <v>57250</v>
      </c>
      <c r="B58952" t="s">
        <v>6</v>
      </c>
      <c r="C58952" t="s">
        <v>102</v>
      </c>
      <c r="D58952" t="s">
        <v>6</v>
      </c>
      <c r="E58952">
        <v>144.49</v>
      </c>
    </row>
    <row r="58953" spans="1:5" x14ac:dyDescent="0.35">
      <c r="A58953" t="s">
        <v>57251</v>
      </c>
      <c r="B58953" t="s">
        <v>6</v>
      </c>
      <c r="C58953" t="s">
        <v>7</v>
      </c>
      <c r="D58953" t="s">
        <v>13</v>
      </c>
      <c r="E58953">
        <v>155.13999999999999</v>
      </c>
    </row>
    <row r="58954" spans="1:5" x14ac:dyDescent="0.35">
      <c r="A58954" t="s">
        <v>57252</v>
      </c>
      <c r="B58954" t="s">
        <v>6</v>
      </c>
      <c r="C58954" t="s">
        <v>7</v>
      </c>
      <c r="D58954" t="s">
        <v>6</v>
      </c>
      <c r="E58954">
        <v>82.73</v>
      </c>
    </row>
    <row r="58955" spans="1:5" x14ac:dyDescent="0.35">
      <c r="A58955" t="s">
        <v>57253</v>
      </c>
      <c r="B58955" t="s">
        <v>6</v>
      </c>
      <c r="C58955" t="s">
        <v>7</v>
      </c>
      <c r="D58955" t="s">
        <v>6</v>
      </c>
      <c r="E58955">
        <v>175.09</v>
      </c>
    </row>
    <row r="58956" spans="1:5" x14ac:dyDescent="0.35">
      <c r="A58956" t="s">
        <v>57254</v>
      </c>
      <c r="B58956" t="s">
        <v>6</v>
      </c>
      <c r="C58956" t="s">
        <v>7</v>
      </c>
      <c r="D58956" t="s">
        <v>13</v>
      </c>
      <c r="E58956">
        <v>117.85</v>
      </c>
    </row>
    <row r="58957" spans="1:5" x14ac:dyDescent="0.35">
      <c r="A58957" t="s">
        <v>57255</v>
      </c>
      <c r="B58957" t="s">
        <v>6</v>
      </c>
      <c r="C58957" t="s">
        <v>7</v>
      </c>
      <c r="D58957" t="s">
        <v>6</v>
      </c>
      <c r="E58957">
        <v>96.47</v>
      </c>
    </row>
    <row r="58958" spans="1:5" x14ac:dyDescent="0.35">
      <c r="A58958" t="s">
        <v>57256</v>
      </c>
      <c r="B58958" t="s">
        <v>6</v>
      </c>
      <c r="C58958" t="s">
        <v>21</v>
      </c>
      <c r="D58958" t="s">
        <v>6</v>
      </c>
      <c r="E58958">
        <v>60</v>
      </c>
    </row>
    <row r="58959" spans="1:5" x14ac:dyDescent="0.35">
      <c r="A58959" t="s">
        <v>57257</v>
      </c>
      <c r="B58959" t="s">
        <v>6</v>
      </c>
      <c r="C58959" t="s">
        <v>7</v>
      </c>
      <c r="D58959" t="s">
        <v>13</v>
      </c>
      <c r="E58959">
        <v>53.53</v>
      </c>
    </row>
    <row r="58960" spans="1:5" x14ac:dyDescent="0.35">
      <c r="A58960" t="s">
        <v>57258</v>
      </c>
      <c r="B58960" t="s">
        <v>6</v>
      </c>
      <c r="C58960" t="s">
        <v>21</v>
      </c>
      <c r="D58960" t="s">
        <v>6</v>
      </c>
      <c r="E58960">
        <v>630.09</v>
      </c>
    </row>
    <row r="58961" spans="1:5" x14ac:dyDescent="0.35">
      <c r="A58961" t="s">
        <v>57259</v>
      </c>
      <c r="B58961" t="s">
        <v>6</v>
      </c>
      <c r="C58961" t="s">
        <v>21</v>
      </c>
      <c r="D58961" t="s">
        <v>6</v>
      </c>
      <c r="E58961">
        <v>53.24</v>
      </c>
    </row>
    <row r="58962" spans="1:5" x14ac:dyDescent="0.35">
      <c r="A58962" t="s">
        <v>57260</v>
      </c>
      <c r="B58962" t="s">
        <v>6</v>
      </c>
      <c r="C58962" t="s">
        <v>7</v>
      </c>
      <c r="D58962" t="s">
        <v>26</v>
      </c>
      <c r="E58962">
        <v>112.08</v>
      </c>
    </row>
    <row r="58963" spans="1:5" x14ac:dyDescent="0.35">
      <c r="A58963" t="s">
        <v>47588</v>
      </c>
      <c r="B58963" t="s">
        <v>13</v>
      </c>
      <c r="C58963" t="s">
        <v>41</v>
      </c>
      <c r="D58963" t="s">
        <v>6</v>
      </c>
      <c r="E58963">
        <v>63.24</v>
      </c>
    </row>
    <row r="58964" spans="1:5" x14ac:dyDescent="0.35">
      <c r="A58964" t="s">
        <v>57261</v>
      </c>
      <c r="B58964" t="s">
        <v>6</v>
      </c>
      <c r="C58964" t="s">
        <v>7</v>
      </c>
      <c r="D58964" t="s">
        <v>17</v>
      </c>
      <c r="E58964">
        <v>137.66999999999999</v>
      </c>
    </row>
    <row r="58965" spans="1:5" x14ac:dyDescent="0.35">
      <c r="A58965" t="s">
        <v>57262</v>
      </c>
      <c r="B58965" t="s">
        <v>6</v>
      </c>
      <c r="C58965" t="s">
        <v>7</v>
      </c>
      <c r="D58965" t="s">
        <v>106</v>
      </c>
      <c r="E58965">
        <v>813.62</v>
      </c>
    </row>
    <row r="58966" spans="1:5" x14ac:dyDescent="0.35">
      <c r="A58966" t="s">
        <v>57263</v>
      </c>
      <c r="B58966" t="s">
        <v>6</v>
      </c>
      <c r="C58966" t="s">
        <v>7</v>
      </c>
      <c r="D58966" t="s">
        <v>6</v>
      </c>
      <c r="E58966">
        <v>174.19</v>
      </c>
    </row>
    <row r="58967" spans="1:5" x14ac:dyDescent="0.35">
      <c r="A58967" t="s">
        <v>57264</v>
      </c>
      <c r="B58967" t="s">
        <v>6</v>
      </c>
      <c r="C58967" t="s">
        <v>7</v>
      </c>
      <c r="D58967" t="s">
        <v>13</v>
      </c>
      <c r="E58967">
        <v>66.69</v>
      </c>
    </row>
    <row r="58968" spans="1:5" x14ac:dyDescent="0.35">
      <c r="A58968" t="s">
        <v>57265</v>
      </c>
      <c r="B58968" t="s">
        <v>6</v>
      </c>
      <c r="C58968" t="s">
        <v>7</v>
      </c>
      <c r="D58968" t="s">
        <v>7512</v>
      </c>
      <c r="E58968">
        <v>472.62</v>
      </c>
    </row>
    <row r="58969" spans="1:5" x14ac:dyDescent="0.35">
      <c r="A58969" t="s">
        <v>57266</v>
      </c>
      <c r="B58969" t="s">
        <v>6</v>
      </c>
      <c r="C58969" t="s">
        <v>7</v>
      </c>
      <c r="D58969" t="s">
        <v>8</v>
      </c>
      <c r="E58969">
        <v>245.35</v>
      </c>
    </row>
    <row r="58970" spans="1:5" x14ac:dyDescent="0.35">
      <c r="A58970" t="s">
        <v>57267</v>
      </c>
      <c r="B58970" t="s">
        <v>6</v>
      </c>
      <c r="C58970" t="s">
        <v>7</v>
      </c>
      <c r="D58970" t="s">
        <v>17</v>
      </c>
      <c r="E58970">
        <v>166.58</v>
      </c>
    </row>
    <row r="58971" spans="1:5" x14ac:dyDescent="0.35">
      <c r="A58971" t="s">
        <v>57268</v>
      </c>
      <c r="B58971" t="s">
        <v>6</v>
      </c>
      <c r="C58971" t="s">
        <v>21</v>
      </c>
      <c r="D58971" t="s">
        <v>6</v>
      </c>
      <c r="E58971">
        <v>44.37</v>
      </c>
    </row>
    <row r="58972" spans="1:5" x14ac:dyDescent="0.35">
      <c r="A58972" t="s">
        <v>57269</v>
      </c>
      <c r="B58972" t="s">
        <v>6</v>
      </c>
      <c r="C58972" t="s">
        <v>41</v>
      </c>
      <c r="D58972" t="s">
        <v>6</v>
      </c>
      <c r="E58972">
        <v>41</v>
      </c>
    </row>
    <row r="58973" spans="1:5" x14ac:dyDescent="0.35">
      <c r="A58973" t="s">
        <v>57270</v>
      </c>
      <c r="B58973" t="s">
        <v>6</v>
      </c>
      <c r="C58973" t="s">
        <v>7</v>
      </c>
      <c r="D58973" t="s">
        <v>17</v>
      </c>
      <c r="E58973">
        <v>67.11</v>
      </c>
    </row>
    <row r="58974" spans="1:5" x14ac:dyDescent="0.35">
      <c r="A58974" t="s">
        <v>57271</v>
      </c>
      <c r="B58974" t="s">
        <v>6</v>
      </c>
      <c r="C58974" t="s">
        <v>21</v>
      </c>
      <c r="D58974" t="s">
        <v>6</v>
      </c>
      <c r="E58974">
        <v>168.61</v>
      </c>
    </row>
    <row r="58975" spans="1:5" x14ac:dyDescent="0.35">
      <c r="A58975" t="s">
        <v>57272</v>
      </c>
      <c r="B58975" t="s">
        <v>6</v>
      </c>
      <c r="C58975" t="s">
        <v>21</v>
      </c>
      <c r="D58975" t="s">
        <v>6</v>
      </c>
      <c r="E58975">
        <v>283.39</v>
      </c>
    </row>
    <row r="58976" spans="1:5" x14ac:dyDescent="0.35">
      <c r="A58976" t="s">
        <v>57273</v>
      </c>
      <c r="B58976" t="s">
        <v>6</v>
      </c>
      <c r="C58976" t="s">
        <v>7</v>
      </c>
      <c r="D58976" t="s">
        <v>17</v>
      </c>
      <c r="E58976">
        <v>92.5</v>
      </c>
    </row>
    <row r="58977" spans="1:5" x14ac:dyDescent="0.35">
      <c r="A58977" t="s">
        <v>57274</v>
      </c>
      <c r="B58977" t="s">
        <v>6</v>
      </c>
      <c r="C58977" t="s">
        <v>102</v>
      </c>
      <c r="D58977" t="s">
        <v>6</v>
      </c>
      <c r="E58977">
        <v>45.2</v>
      </c>
    </row>
    <row r="58978" spans="1:5" x14ac:dyDescent="0.35">
      <c r="A58978" t="s">
        <v>57275</v>
      </c>
      <c r="B58978" t="s">
        <v>6</v>
      </c>
      <c r="C58978" t="s">
        <v>7</v>
      </c>
      <c r="D58978" t="s">
        <v>19</v>
      </c>
      <c r="E58978">
        <v>182.14</v>
      </c>
    </row>
    <row r="58979" spans="1:5" x14ac:dyDescent="0.35">
      <c r="A58979" t="s">
        <v>57276</v>
      </c>
      <c r="B58979" t="s">
        <v>6</v>
      </c>
      <c r="C58979" t="s">
        <v>7</v>
      </c>
      <c r="D58979" t="s">
        <v>28</v>
      </c>
      <c r="E58979">
        <v>86.15</v>
      </c>
    </row>
    <row r="58980" spans="1:5" x14ac:dyDescent="0.35">
      <c r="A58980" t="s">
        <v>57277</v>
      </c>
      <c r="B58980" t="s">
        <v>6</v>
      </c>
      <c r="C58980" t="s">
        <v>21</v>
      </c>
      <c r="D58980" t="s">
        <v>6</v>
      </c>
      <c r="E58980">
        <v>59.79</v>
      </c>
    </row>
    <row r="58981" spans="1:5" x14ac:dyDescent="0.35">
      <c r="A58981" t="s">
        <v>57278</v>
      </c>
      <c r="B58981" t="s">
        <v>6</v>
      </c>
      <c r="C58981" t="s">
        <v>7</v>
      </c>
      <c r="D58981" t="s">
        <v>13</v>
      </c>
      <c r="E58981">
        <v>161.01</v>
      </c>
    </row>
    <row r="58982" spans="1:5" x14ac:dyDescent="0.35">
      <c r="A58982" t="s">
        <v>57279</v>
      </c>
      <c r="B58982" t="s">
        <v>6</v>
      </c>
      <c r="C58982" t="s">
        <v>7</v>
      </c>
      <c r="D58982" t="s">
        <v>28</v>
      </c>
      <c r="E58982">
        <v>111.72</v>
      </c>
    </row>
    <row r="58983" spans="1:5" x14ac:dyDescent="0.35">
      <c r="A58983" t="s">
        <v>57280</v>
      </c>
      <c r="B58983" t="s">
        <v>17</v>
      </c>
      <c r="C58983" t="s">
        <v>41</v>
      </c>
      <c r="D58983" t="s">
        <v>6</v>
      </c>
      <c r="E58983">
        <v>7.18</v>
      </c>
    </row>
    <row r="58984" spans="1:5" x14ac:dyDescent="0.35">
      <c r="A58984" t="s">
        <v>57281</v>
      </c>
      <c r="B58984" t="s">
        <v>6</v>
      </c>
      <c r="C58984" t="s">
        <v>7</v>
      </c>
      <c r="D58984" t="s">
        <v>6</v>
      </c>
      <c r="E58984">
        <v>45.01</v>
      </c>
    </row>
    <row r="58985" spans="1:5" x14ac:dyDescent="0.35">
      <c r="A58985" t="s">
        <v>57282</v>
      </c>
      <c r="B58985" t="s">
        <v>6</v>
      </c>
      <c r="C58985" t="s">
        <v>7</v>
      </c>
      <c r="D58985" t="s">
        <v>13</v>
      </c>
      <c r="E58985">
        <v>73.77</v>
      </c>
    </row>
    <row r="58986" spans="1:5" x14ac:dyDescent="0.35">
      <c r="A58986" t="s">
        <v>57283</v>
      </c>
      <c r="B58986" t="s">
        <v>6</v>
      </c>
      <c r="C58986" t="s">
        <v>7</v>
      </c>
      <c r="D58986" t="s">
        <v>13</v>
      </c>
      <c r="E58986">
        <v>28.38</v>
      </c>
    </row>
    <row r="58987" spans="1:5" x14ac:dyDescent="0.35">
      <c r="A58987" t="s">
        <v>57284</v>
      </c>
      <c r="B58987" t="s">
        <v>6</v>
      </c>
      <c r="C58987" t="s">
        <v>7</v>
      </c>
      <c r="D58987" t="s">
        <v>6</v>
      </c>
      <c r="E58987">
        <v>76.56</v>
      </c>
    </row>
    <row r="58988" spans="1:5" x14ac:dyDescent="0.35">
      <c r="A58988" t="s">
        <v>57285</v>
      </c>
      <c r="B58988" t="s">
        <v>6</v>
      </c>
      <c r="C58988" t="s">
        <v>7</v>
      </c>
      <c r="D58988" t="s">
        <v>13</v>
      </c>
      <c r="E58988">
        <v>65.709999999999994</v>
      </c>
    </row>
    <row r="58989" spans="1:5" x14ac:dyDescent="0.35">
      <c r="A58989" t="s">
        <v>57286</v>
      </c>
      <c r="B58989" t="s">
        <v>6</v>
      </c>
      <c r="C58989" t="s">
        <v>21</v>
      </c>
      <c r="D58989" t="s">
        <v>6</v>
      </c>
      <c r="E58989">
        <v>95.76</v>
      </c>
    </row>
    <row r="58990" spans="1:5" x14ac:dyDescent="0.35">
      <c r="A58990" t="s">
        <v>57287</v>
      </c>
      <c r="B58990" t="s">
        <v>6</v>
      </c>
      <c r="C58990" t="s">
        <v>7</v>
      </c>
      <c r="D58990" t="s">
        <v>106</v>
      </c>
      <c r="E58990">
        <v>103.93</v>
      </c>
    </row>
    <row r="58991" spans="1:5" x14ac:dyDescent="0.35">
      <c r="A58991" t="s">
        <v>57288</v>
      </c>
      <c r="B58991" t="s">
        <v>6</v>
      </c>
      <c r="C58991" t="s">
        <v>7</v>
      </c>
      <c r="D58991" t="s">
        <v>13</v>
      </c>
      <c r="E58991">
        <v>145</v>
      </c>
    </row>
    <row r="58992" spans="1:5" x14ac:dyDescent="0.35">
      <c r="A58992" t="s">
        <v>57289</v>
      </c>
      <c r="B58992" t="s">
        <v>6</v>
      </c>
      <c r="C58992" t="s">
        <v>7</v>
      </c>
      <c r="D58992" t="s">
        <v>17</v>
      </c>
      <c r="E58992">
        <v>67.22</v>
      </c>
    </row>
    <row r="58993" spans="1:5" x14ac:dyDescent="0.35">
      <c r="A58993" t="s">
        <v>57290</v>
      </c>
      <c r="B58993" t="s">
        <v>6</v>
      </c>
      <c r="C58993" t="s">
        <v>7</v>
      </c>
      <c r="D58993" t="s">
        <v>30</v>
      </c>
      <c r="E58993">
        <v>224.78</v>
      </c>
    </row>
    <row r="58994" spans="1:5" x14ac:dyDescent="0.35">
      <c r="A58994" t="s">
        <v>57291</v>
      </c>
      <c r="B58994" t="s">
        <v>6</v>
      </c>
      <c r="C58994" t="s">
        <v>7</v>
      </c>
      <c r="D58994" t="s">
        <v>6</v>
      </c>
      <c r="E58994">
        <v>169.73</v>
      </c>
    </row>
    <row r="58995" spans="1:5" x14ac:dyDescent="0.35">
      <c r="A58995" t="s">
        <v>57292</v>
      </c>
      <c r="B58995" t="s">
        <v>6</v>
      </c>
      <c r="C58995" t="s">
        <v>7</v>
      </c>
      <c r="D58995" t="s">
        <v>6</v>
      </c>
      <c r="E58995">
        <v>55</v>
      </c>
    </row>
    <row r="58996" spans="1:5" x14ac:dyDescent="0.35">
      <c r="A58996" t="s">
        <v>57293</v>
      </c>
      <c r="B58996" t="s">
        <v>6</v>
      </c>
      <c r="C58996" t="s">
        <v>21</v>
      </c>
      <c r="D58996" t="s">
        <v>6</v>
      </c>
      <c r="E58996">
        <v>107.45</v>
      </c>
    </row>
    <row r="58997" spans="1:5" x14ac:dyDescent="0.35">
      <c r="A58997" t="s">
        <v>57294</v>
      </c>
      <c r="B58997" t="s">
        <v>6</v>
      </c>
      <c r="C58997" t="s">
        <v>7</v>
      </c>
      <c r="D58997" t="s">
        <v>6</v>
      </c>
      <c r="E58997">
        <v>27.4</v>
      </c>
    </row>
    <row r="58998" spans="1:5" x14ac:dyDescent="0.35">
      <c r="A58998" t="s">
        <v>19599</v>
      </c>
      <c r="B58998" t="s">
        <v>6</v>
      </c>
      <c r="C58998" t="s">
        <v>7</v>
      </c>
      <c r="D58998" t="s">
        <v>30</v>
      </c>
      <c r="E58998">
        <v>234.7</v>
      </c>
    </row>
    <row r="58999" spans="1:5" x14ac:dyDescent="0.35">
      <c r="A58999" t="s">
        <v>57295</v>
      </c>
      <c r="B58999" t="s">
        <v>6</v>
      </c>
      <c r="C58999" t="s">
        <v>7</v>
      </c>
      <c r="D58999" t="s">
        <v>6</v>
      </c>
      <c r="E58999">
        <v>114.33</v>
      </c>
    </row>
    <row r="59000" spans="1:5" x14ac:dyDescent="0.35">
      <c r="A59000" t="s">
        <v>57296</v>
      </c>
      <c r="B59000" t="s">
        <v>6</v>
      </c>
      <c r="C59000" t="s">
        <v>7</v>
      </c>
      <c r="D59000" t="s">
        <v>28</v>
      </c>
      <c r="E59000">
        <v>335.47</v>
      </c>
    </row>
    <row r="59001" spans="1:5" x14ac:dyDescent="0.35">
      <c r="A59001" t="s">
        <v>57297</v>
      </c>
      <c r="B59001" t="s">
        <v>6</v>
      </c>
      <c r="C59001" t="s">
        <v>7</v>
      </c>
      <c r="D59001" t="s">
        <v>13</v>
      </c>
      <c r="E59001">
        <v>291.43</v>
      </c>
    </row>
    <row r="59002" spans="1:5" x14ac:dyDescent="0.35">
      <c r="A59002" t="s">
        <v>57298</v>
      </c>
      <c r="B59002" t="s">
        <v>6</v>
      </c>
      <c r="C59002" t="s">
        <v>7</v>
      </c>
      <c r="D59002" t="s">
        <v>28</v>
      </c>
      <c r="E59002">
        <v>226.32</v>
      </c>
    </row>
    <row r="59003" spans="1:5" x14ac:dyDescent="0.35">
      <c r="A59003" t="s">
        <v>57299</v>
      </c>
      <c r="B59003" t="s">
        <v>6</v>
      </c>
      <c r="C59003" t="s">
        <v>7</v>
      </c>
      <c r="D59003" t="s">
        <v>28</v>
      </c>
      <c r="E59003">
        <v>183.93</v>
      </c>
    </row>
    <row r="59004" spans="1:5" x14ac:dyDescent="0.35">
      <c r="A59004" t="s">
        <v>57300</v>
      </c>
      <c r="B59004" t="s">
        <v>6</v>
      </c>
      <c r="C59004" t="s">
        <v>7</v>
      </c>
      <c r="D59004" t="s">
        <v>6</v>
      </c>
      <c r="E59004">
        <v>24.38</v>
      </c>
    </row>
    <row r="59005" spans="1:5" x14ac:dyDescent="0.35">
      <c r="A59005" t="s">
        <v>57301</v>
      </c>
      <c r="B59005" t="s">
        <v>6</v>
      </c>
      <c r="C59005" t="s">
        <v>7</v>
      </c>
      <c r="D59005" t="s">
        <v>6</v>
      </c>
      <c r="E59005">
        <v>75.53</v>
      </c>
    </row>
    <row r="59006" spans="1:5" x14ac:dyDescent="0.35">
      <c r="A59006" t="s">
        <v>57302</v>
      </c>
      <c r="B59006" t="s">
        <v>6</v>
      </c>
      <c r="C59006" t="s">
        <v>21</v>
      </c>
      <c r="D59006" t="s">
        <v>6</v>
      </c>
      <c r="E59006">
        <v>114.45</v>
      </c>
    </row>
    <row r="59007" spans="1:5" x14ac:dyDescent="0.35">
      <c r="A59007" t="s">
        <v>57303</v>
      </c>
      <c r="B59007" t="s">
        <v>6</v>
      </c>
      <c r="C59007" t="s">
        <v>21</v>
      </c>
      <c r="D59007" t="s">
        <v>6</v>
      </c>
      <c r="E59007">
        <v>1927.38</v>
      </c>
    </row>
    <row r="59008" spans="1:5" x14ac:dyDescent="0.35">
      <c r="A59008" t="s">
        <v>57304</v>
      </c>
      <c r="B59008" t="s">
        <v>6</v>
      </c>
      <c r="C59008" t="s">
        <v>7</v>
      </c>
      <c r="D59008" t="s">
        <v>6</v>
      </c>
      <c r="E59008">
        <v>15.54</v>
      </c>
    </row>
    <row r="59009" spans="1:5" x14ac:dyDescent="0.35">
      <c r="A59009" t="s">
        <v>57305</v>
      </c>
      <c r="B59009" t="s">
        <v>6</v>
      </c>
      <c r="C59009" t="s">
        <v>7</v>
      </c>
      <c r="D59009" t="s">
        <v>6</v>
      </c>
      <c r="E59009">
        <v>61.1</v>
      </c>
    </row>
    <row r="59010" spans="1:5" x14ac:dyDescent="0.35">
      <c r="A59010" t="s">
        <v>57306</v>
      </c>
      <c r="B59010" t="s">
        <v>6</v>
      </c>
      <c r="C59010" t="s">
        <v>7</v>
      </c>
      <c r="D59010" t="s">
        <v>6</v>
      </c>
      <c r="E59010">
        <v>58.46</v>
      </c>
    </row>
    <row r="59011" spans="1:5" x14ac:dyDescent="0.35">
      <c r="A59011" t="s">
        <v>57307</v>
      </c>
      <c r="B59011" t="s">
        <v>6</v>
      </c>
      <c r="C59011" t="s">
        <v>7</v>
      </c>
      <c r="D59011" t="s">
        <v>26</v>
      </c>
      <c r="E59011">
        <v>472.94</v>
      </c>
    </row>
    <row r="59012" spans="1:5" x14ac:dyDescent="0.35">
      <c r="A59012" t="s">
        <v>57308</v>
      </c>
      <c r="B59012" t="s">
        <v>6</v>
      </c>
      <c r="C59012" t="s">
        <v>7</v>
      </c>
      <c r="D59012" t="s">
        <v>214</v>
      </c>
      <c r="E59012">
        <v>201.04</v>
      </c>
    </row>
    <row r="59013" spans="1:5" x14ac:dyDescent="0.35">
      <c r="A59013" t="s">
        <v>57309</v>
      </c>
      <c r="B59013" t="s">
        <v>6</v>
      </c>
      <c r="C59013" t="s">
        <v>7</v>
      </c>
      <c r="D59013" t="s">
        <v>13</v>
      </c>
      <c r="E59013">
        <v>398.14</v>
      </c>
    </row>
    <row r="59014" spans="1:5" x14ac:dyDescent="0.35">
      <c r="A59014" t="s">
        <v>57310</v>
      </c>
      <c r="B59014" t="s">
        <v>6</v>
      </c>
      <c r="C59014" t="s">
        <v>7</v>
      </c>
      <c r="D59014" t="s">
        <v>30</v>
      </c>
      <c r="E59014">
        <v>101.34</v>
      </c>
    </row>
    <row r="59015" spans="1:5" x14ac:dyDescent="0.35">
      <c r="A59015" t="s">
        <v>57311</v>
      </c>
      <c r="B59015" t="s">
        <v>6</v>
      </c>
      <c r="C59015" t="s">
        <v>7</v>
      </c>
      <c r="D59015" t="s">
        <v>26</v>
      </c>
      <c r="E59015">
        <v>223.78</v>
      </c>
    </row>
    <row r="59016" spans="1:5" x14ac:dyDescent="0.35">
      <c r="A59016" t="s">
        <v>57312</v>
      </c>
      <c r="B59016" t="s">
        <v>6</v>
      </c>
      <c r="C59016" t="s">
        <v>7</v>
      </c>
      <c r="D59016" t="s">
        <v>6</v>
      </c>
      <c r="E59016">
        <v>131.57</v>
      </c>
    </row>
    <row r="59017" spans="1:5" x14ac:dyDescent="0.35">
      <c r="A59017" t="s">
        <v>57313</v>
      </c>
      <c r="B59017" t="s">
        <v>6</v>
      </c>
      <c r="C59017" t="s">
        <v>21</v>
      </c>
      <c r="D59017" t="s">
        <v>6</v>
      </c>
      <c r="E59017">
        <v>35.130000000000003</v>
      </c>
    </row>
    <row r="59018" spans="1:5" x14ac:dyDescent="0.35">
      <c r="A59018" t="s">
        <v>57314</v>
      </c>
      <c r="B59018" t="s">
        <v>6</v>
      </c>
      <c r="C59018" t="s">
        <v>7</v>
      </c>
      <c r="D59018" t="s">
        <v>30</v>
      </c>
      <c r="E59018">
        <v>101.52</v>
      </c>
    </row>
    <row r="59019" spans="1:5" x14ac:dyDescent="0.35">
      <c r="A59019" t="s">
        <v>57315</v>
      </c>
      <c r="B59019" t="s">
        <v>6</v>
      </c>
      <c r="C59019" t="s">
        <v>7</v>
      </c>
      <c r="D59019" t="s">
        <v>6</v>
      </c>
      <c r="E59019">
        <v>83.33</v>
      </c>
    </row>
    <row r="59020" spans="1:5" x14ac:dyDescent="0.35">
      <c r="A59020" t="s">
        <v>21118</v>
      </c>
      <c r="B59020" t="s">
        <v>6</v>
      </c>
      <c r="C59020" t="s">
        <v>7</v>
      </c>
      <c r="D59020" t="s">
        <v>6</v>
      </c>
      <c r="E59020">
        <v>13.24</v>
      </c>
    </row>
    <row r="59021" spans="1:5" x14ac:dyDescent="0.35">
      <c r="A59021" t="s">
        <v>57316</v>
      </c>
      <c r="B59021" t="s">
        <v>6</v>
      </c>
      <c r="C59021" t="s">
        <v>7</v>
      </c>
      <c r="D59021" t="s">
        <v>19</v>
      </c>
      <c r="E59021">
        <v>128.9</v>
      </c>
    </row>
    <row r="59022" spans="1:5" x14ac:dyDescent="0.35">
      <c r="A59022" t="s">
        <v>57317</v>
      </c>
      <c r="B59022" t="s">
        <v>6</v>
      </c>
      <c r="C59022" t="s">
        <v>7</v>
      </c>
      <c r="D59022" t="s">
        <v>17</v>
      </c>
      <c r="E59022">
        <v>65</v>
      </c>
    </row>
    <row r="59023" spans="1:5" x14ac:dyDescent="0.35">
      <c r="A59023" t="s">
        <v>57318</v>
      </c>
      <c r="B59023" t="s">
        <v>6</v>
      </c>
      <c r="C59023" t="s">
        <v>7</v>
      </c>
      <c r="D59023" t="s">
        <v>6</v>
      </c>
      <c r="E59023">
        <v>69.900000000000006</v>
      </c>
    </row>
    <row r="59024" spans="1:5" x14ac:dyDescent="0.35">
      <c r="A59024" t="s">
        <v>57319</v>
      </c>
      <c r="B59024" t="s">
        <v>6</v>
      </c>
      <c r="C59024" t="s">
        <v>7</v>
      </c>
      <c r="D59024" t="s">
        <v>6</v>
      </c>
      <c r="E59024">
        <v>75.16</v>
      </c>
    </row>
    <row r="59025" spans="1:5" x14ac:dyDescent="0.35">
      <c r="A59025" t="s">
        <v>57320</v>
      </c>
      <c r="B59025" t="s">
        <v>6</v>
      </c>
      <c r="C59025" t="s">
        <v>7</v>
      </c>
      <c r="D59025" t="s">
        <v>28</v>
      </c>
      <c r="E59025">
        <v>40.770000000000003</v>
      </c>
    </row>
    <row r="59026" spans="1:5" x14ac:dyDescent="0.35">
      <c r="A59026" t="s">
        <v>57321</v>
      </c>
      <c r="B59026" t="s">
        <v>6</v>
      </c>
      <c r="C59026" t="s">
        <v>7</v>
      </c>
      <c r="D59026" t="s">
        <v>17</v>
      </c>
      <c r="E59026">
        <v>33.270000000000003</v>
      </c>
    </row>
    <row r="59027" spans="1:5" x14ac:dyDescent="0.35">
      <c r="A59027" t="s">
        <v>57322</v>
      </c>
      <c r="B59027" t="s">
        <v>6</v>
      </c>
      <c r="C59027" t="s">
        <v>41</v>
      </c>
      <c r="D59027" t="s">
        <v>6</v>
      </c>
      <c r="E59027">
        <v>85.71</v>
      </c>
    </row>
    <row r="59028" spans="1:5" x14ac:dyDescent="0.35">
      <c r="A59028" t="s">
        <v>57323</v>
      </c>
      <c r="B59028" t="s">
        <v>6</v>
      </c>
      <c r="C59028" t="s">
        <v>7</v>
      </c>
      <c r="D59028" t="s">
        <v>6</v>
      </c>
      <c r="E59028">
        <v>80.099999999999994</v>
      </c>
    </row>
    <row r="59029" spans="1:5" x14ac:dyDescent="0.35">
      <c r="A59029" t="s">
        <v>57324</v>
      </c>
      <c r="B59029" t="s">
        <v>6</v>
      </c>
      <c r="C59029" t="s">
        <v>7</v>
      </c>
      <c r="D59029" t="s">
        <v>13</v>
      </c>
      <c r="E59029">
        <v>87.63</v>
      </c>
    </row>
    <row r="59030" spans="1:5" x14ac:dyDescent="0.35">
      <c r="A59030" t="s">
        <v>57325</v>
      </c>
      <c r="B59030" t="s">
        <v>6</v>
      </c>
      <c r="C59030" t="s">
        <v>21</v>
      </c>
      <c r="D59030" t="s">
        <v>6</v>
      </c>
      <c r="E59030">
        <v>180.33</v>
      </c>
    </row>
    <row r="59031" spans="1:5" x14ac:dyDescent="0.35">
      <c r="A59031" t="s">
        <v>57326</v>
      </c>
      <c r="B59031" t="s">
        <v>6</v>
      </c>
      <c r="C59031" t="s">
        <v>7</v>
      </c>
      <c r="D59031" t="s">
        <v>6</v>
      </c>
      <c r="E59031">
        <v>67.25</v>
      </c>
    </row>
    <row r="59032" spans="1:5" x14ac:dyDescent="0.35">
      <c r="A59032" t="s">
        <v>57327</v>
      </c>
      <c r="B59032" t="s">
        <v>6</v>
      </c>
      <c r="C59032" t="s">
        <v>21</v>
      </c>
      <c r="D59032" t="s">
        <v>6</v>
      </c>
      <c r="E59032">
        <v>141.82</v>
      </c>
    </row>
    <row r="59033" spans="1:5" x14ac:dyDescent="0.35">
      <c r="A59033" t="s">
        <v>57328</v>
      </c>
      <c r="B59033" t="s">
        <v>6</v>
      </c>
      <c r="C59033" t="s">
        <v>7</v>
      </c>
      <c r="D59033" t="s">
        <v>26</v>
      </c>
      <c r="E59033">
        <v>301.35000000000002</v>
      </c>
    </row>
    <row r="59034" spans="1:5" x14ac:dyDescent="0.35">
      <c r="A59034" t="s">
        <v>57329</v>
      </c>
      <c r="B59034" t="s">
        <v>6</v>
      </c>
      <c r="C59034" t="s">
        <v>21</v>
      </c>
      <c r="D59034" t="s">
        <v>6</v>
      </c>
      <c r="E59034">
        <v>115.93</v>
      </c>
    </row>
    <row r="59035" spans="1:5" x14ac:dyDescent="0.35">
      <c r="A59035" t="s">
        <v>57330</v>
      </c>
      <c r="B59035" t="s">
        <v>6</v>
      </c>
      <c r="C59035" t="s">
        <v>7</v>
      </c>
      <c r="D59035" t="s">
        <v>13</v>
      </c>
      <c r="E59035">
        <v>328.32</v>
      </c>
    </row>
    <row r="59036" spans="1:5" x14ac:dyDescent="0.35">
      <c r="A59036" t="s">
        <v>57331</v>
      </c>
      <c r="B59036" t="s">
        <v>6</v>
      </c>
      <c r="C59036" t="s">
        <v>7</v>
      </c>
      <c r="D59036" t="s">
        <v>6</v>
      </c>
      <c r="E59036">
        <v>72.84</v>
      </c>
    </row>
    <row r="59037" spans="1:5" x14ac:dyDescent="0.35">
      <c r="A59037" t="s">
        <v>57332</v>
      </c>
      <c r="B59037" t="s">
        <v>6</v>
      </c>
      <c r="C59037" t="s">
        <v>7</v>
      </c>
      <c r="D59037" t="s">
        <v>17</v>
      </c>
      <c r="E59037">
        <v>217.27</v>
      </c>
    </row>
    <row r="59038" spans="1:5" x14ac:dyDescent="0.35">
      <c r="A59038" t="s">
        <v>57333</v>
      </c>
      <c r="B59038" t="s">
        <v>6</v>
      </c>
      <c r="C59038" t="s">
        <v>7</v>
      </c>
      <c r="D59038" t="s">
        <v>28</v>
      </c>
      <c r="E59038">
        <v>222.92</v>
      </c>
    </row>
    <row r="59039" spans="1:5" x14ac:dyDescent="0.35">
      <c r="A59039" t="s">
        <v>57334</v>
      </c>
      <c r="B59039" t="s">
        <v>6</v>
      </c>
      <c r="C59039" t="s">
        <v>7</v>
      </c>
      <c r="D59039" t="s">
        <v>13</v>
      </c>
      <c r="E59039">
        <v>27.09</v>
      </c>
    </row>
    <row r="59040" spans="1:5" x14ac:dyDescent="0.35">
      <c r="A59040" t="s">
        <v>57335</v>
      </c>
      <c r="B59040" t="s">
        <v>6</v>
      </c>
      <c r="C59040" t="s">
        <v>7</v>
      </c>
      <c r="D59040" t="s">
        <v>13</v>
      </c>
      <c r="E59040">
        <v>114.53</v>
      </c>
    </row>
    <row r="59041" spans="1:5" x14ac:dyDescent="0.35">
      <c r="A59041" t="s">
        <v>57336</v>
      </c>
      <c r="B59041" t="s">
        <v>6</v>
      </c>
      <c r="C59041" t="s">
        <v>7</v>
      </c>
      <c r="D59041" t="s">
        <v>17</v>
      </c>
      <c r="E59041">
        <v>69.14</v>
      </c>
    </row>
    <row r="59042" spans="1:5" x14ac:dyDescent="0.35">
      <c r="A59042" t="s">
        <v>57337</v>
      </c>
      <c r="B59042" t="s">
        <v>6</v>
      </c>
      <c r="C59042" t="s">
        <v>7</v>
      </c>
      <c r="D59042" t="s">
        <v>6</v>
      </c>
      <c r="E59042">
        <v>364.98</v>
      </c>
    </row>
    <row r="59043" spans="1:5" x14ac:dyDescent="0.35">
      <c r="A59043" t="s">
        <v>57338</v>
      </c>
      <c r="B59043" t="s">
        <v>6</v>
      </c>
      <c r="C59043" t="s">
        <v>7</v>
      </c>
      <c r="D59043" t="s">
        <v>6</v>
      </c>
      <c r="E59043">
        <v>27.3</v>
      </c>
    </row>
    <row r="59044" spans="1:5" x14ac:dyDescent="0.35">
      <c r="A59044" t="s">
        <v>12787</v>
      </c>
      <c r="B59044" t="s">
        <v>6</v>
      </c>
      <c r="C59044" t="s">
        <v>7</v>
      </c>
      <c r="D59044" t="s">
        <v>6</v>
      </c>
      <c r="E59044">
        <v>2.54</v>
      </c>
    </row>
    <row r="59045" spans="1:5" x14ac:dyDescent="0.35">
      <c r="A59045" t="s">
        <v>57339</v>
      </c>
      <c r="B59045" t="s">
        <v>6</v>
      </c>
      <c r="C59045" t="s">
        <v>7</v>
      </c>
      <c r="D59045" t="s">
        <v>13</v>
      </c>
      <c r="E59045">
        <v>65</v>
      </c>
    </row>
    <row r="59046" spans="1:5" x14ac:dyDescent="0.35">
      <c r="A59046" t="s">
        <v>57340</v>
      </c>
      <c r="B59046" t="s">
        <v>6</v>
      </c>
      <c r="C59046" t="s">
        <v>21</v>
      </c>
      <c r="D59046" t="s">
        <v>6</v>
      </c>
      <c r="E59046">
        <v>142.57</v>
      </c>
    </row>
    <row r="59047" spans="1:5" x14ac:dyDescent="0.35">
      <c r="A59047" t="s">
        <v>57341</v>
      </c>
      <c r="B59047" t="s">
        <v>6</v>
      </c>
      <c r="C59047" t="s">
        <v>7</v>
      </c>
      <c r="D59047" t="s">
        <v>30</v>
      </c>
      <c r="E59047">
        <v>345.68</v>
      </c>
    </row>
    <row r="59048" spans="1:5" x14ac:dyDescent="0.35">
      <c r="A59048" t="s">
        <v>57342</v>
      </c>
      <c r="B59048" t="s">
        <v>6</v>
      </c>
      <c r="C59048" t="s">
        <v>7</v>
      </c>
      <c r="D59048" t="s">
        <v>6</v>
      </c>
      <c r="E59048">
        <v>168.72</v>
      </c>
    </row>
    <row r="59049" spans="1:5" x14ac:dyDescent="0.35">
      <c r="A59049" t="s">
        <v>57343</v>
      </c>
      <c r="B59049" t="s">
        <v>6</v>
      </c>
      <c r="C59049" t="s">
        <v>7</v>
      </c>
      <c r="D59049" t="s">
        <v>30</v>
      </c>
      <c r="E59049">
        <v>842.8</v>
      </c>
    </row>
    <row r="59050" spans="1:5" x14ac:dyDescent="0.35">
      <c r="A59050" t="s">
        <v>57344</v>
      </c>
      <c r="B59050" t="s">
        <v>6</v>
      </c>
      <c r="C59050" t="s">
        <v>7</v>
      </c>
      <c r="D59050" t="s">
        <v>13</v>
      </c>
      <c r="E59050">
        <v>374.95</v>
      </c>
    </row>
    <row r="59051" spans="1:5" x14ac:dyDescent="0.35">
      <c r="A59051" t="s">
        <v>57345</v>
      </c>
      <c r="B59051" t="s">
        <v>6</v>
      </c>
      <c r="C59051" t="s">
        <v>7</v>
      </c>
      <c r="D59051" t="s">
        <v>6</v>
      </c>
      <c r="E59051">
        <v>50.48</v>
      </c>
    </row>
    <row r="59052" spans="1:5" x14ac:dyDescent="0.35">
      <c r="A59052" t="s">
        <v>57346</v>
      </c>
      <c r="B59052" t="s">
        <v>6</v>
      </c>
      <c r="C59052" t="s">
        <v>7</v>
      </c>
      <c r="D59052" t="s">
        <v>6</v>
      </c>
      <c r="E59052">
        <v>32.380000000000003</v>
      </c>
    </row>
    <row r="59053" spans="1:5" x14ac:dyDescent="0.35">
      <c r="A59053" t="s">
        <v>57347</v>
      </c>
      <c r="B59053" t="s">
        <v>6</v>
      </c>
      <c r="C59053" t="s">
        <v>21</v>
      </c>
      <c r="D59053" t="s">
        <v>6</v>
      </c>
      <c r="E59053">
        <v>117.79</v>
      </c>
    </row>
    <row r="59054" spans="1:5" x14ac:dyDescent="0.35">
      <c r="A59054" t="s">
        <v>57348</v>
      </c>
      <c r="B59054" t="s">
        <v>6</v>
      </c>
      <c r="C59054" t="s">
        <v>7</v>
      </c>
      <c r="D59054" t="s">
        <v>13</v>
      </c>
      <c r="E59054">
        <v>228.62</v>
      </c>
    </row>
    <row r="59055" spans="1:5" x14ac:dyDescent="0.35">
      <c r="A59055" t="s">
        <v>57349</v>
      </c>
      <c r="B59055" t="s">
        <v>6</v>
      </c>
      <c r="C59055" t="s">
        <v>7</v>
      </c>
      <c r="D59055" t="s">
        <v>17</v>
      </c>
      <c r="E59055">
        <v>137.99</v>
      </c>
    </row>
    <row r="59056" spans="1:5" x14ac:dyDescent="0.35">
      <c r="A59056" t="s">
        <v>57350</v>
      </c>
      <c r="B59056" t="s">
        <v>6</v>
      </c>
      <c r="C59056" t="s">
        <v>7</v>
      </c>
      <c r="D59056" t="s">
        <v>13</v>
      </c>
      <c r="E59056">
        <v>166.35</v>
      </c>
    </row>
    <row r="59057" spans="1:5" x14ac:dyDescent="0.35">
      <c r="A59057" t="s">
        <v>57351</v>
      </c>
      <c r="B59057" t="s">
        <v>6</v>
      </c>
      <c r="C59057" t="s">
        <v>7</v>
      </c>
      <c r="D59057" t="s">
        <v>6</v>
      </c>
      <c r="E59057">
        <v>23.72</v>
      </c>
    </row>
    <row r="59058" spans="1:5" x14ac:dyDescent="0.35">
      <c r="A59058" t="s">
        <v>57352</v>
      </c>
      <c r="B59058" t="s">
        <v>6</v>
      </c>
      <c r="C59058" t="s">
        <v>7</v>
      </c>
      <c r="D59058" t="s">
        <v>13</v>
      </c>
      <c r="E59058">
        <v>350.09</v>
      </c>
    </row>
    <row r="59059" spans="1:5" x14ac:dyDescent="0.35">
      <c r="A59059" t="s">
        <v>57353</v>
      </c>
      <c r="B59059" t="s">
        <v>6</v>
      </c>
      <c r="C59059" t="s">
        <v>7</v>
      </c>
      <c r="D59059" t="s">
        <v>13</v>
      </c>
      <c r="E59059">
        <v>335.77</v>
      </c>
    </row>
    <row r="59060" spans="1:5" x14ac:dyDescent="0.35">
      <c r="A59060" t="s">
        <v>57354</v>
      </c>
      <c r="B59060" t="s">
        <v>6</v>
      </c>
      <c r="C59060" t="s">
        <v>7</v>
      </c>
      <c r="D59060" t="s">
        <v>30</v>
      </c>
      <c r="E59060">
        <v>264.16000000000003</v>
      </c>
    </row>
    <row r="59061" spans="1:5" x14ac:dyDescent="0.35">
      <c r="A59061" t="s">
        <v>57355</v>
      </c>
      <c r="B59061" t="s">
        <v>6</v>
      </c>
      <c r="C59061" t="s">
        <v>7</v>
      </c>
      <c r="D59061" t="s">
        <v>19</v>
      </c>
      <c r="E59061">
        <v>96.12</v>
      </c>
    </row>
    <row r="59062" spans="1:5" x14ac:dyDescent="0.35">
      <c r="A59062" t="s">
        <v>57356</v>
      </c>
      <c r="B59062" t="s">
        <v>6</v>
      </c>
      <c r="C59062" t="s">
        <v>7</v>
      </c>
      <c r="D59062" t="s">
        <v>28</v>
      </c>
      <c r="E59062">
        <v>95.21</v>
      </c>
    </row>
    <row r="59063" spans="1:5" x14ac:dyDescent="0.35">
      <c r="A59063" t="s">
        <v>27345</v>
      </c>
      <c r="B59063" t="s">
        <v>13</v>
      </c>
      <c r="C59063" t="s">
        <v>41</v>
      </c>
      <c r="D59063" t="s">
        <v>6</v>
      </c>
      <c r="E59063">
        <v>53.88</v>
      </c>
    </row>
    <row r="59064" spans="1:5" x14ac:dyDescent="0.35">
      <c r="A59064" t="s">
        <v>57357</v>
      </c>
      <c r="B59064" t="s">
        <v>6</v>
      </c>
      <c r="C59064" t="s">
        <v>7</v>
      </c>
      <c r="D59064" t="s">
        <v>6</v>
      </c>
      <c r="E59064">
        <v>49.09</v>
      </c>
    </row>
    <row r="59065" spans="1:5" x14ac:dyDescent="0.35">
      <c r="A59065" t="s">
        <v>57358</v>
      </c>
      <c r="B59065" t="s">
        <v>6</v>
      </c>
      <c r="C59065" t="s">
        <v>7</v>
      </c>
      <c r="D59065" t="s">
        <v>19</v>
      </c>
      <c r="E59065">
        <v>122.17</v>
      </c>
    </row>
    <row r="59066" spans="1:5" x14ac:dyDescent="0.35">
      <c r="A59066" t="s">
        <v>57359</v>
      </c>
      <c r="B59066" t="s">
        <v>6</v>
      </c>
      <c r="C59066" t="s">
        <v>7</v>
      </c>
      <c r="D59066" t="s">
        <v>17</v>
      </c>
      <c r="E59066">
        <v>187.99</v>
      </c>
    </row>
    <row r="59067" spans="1:5" x14ac:dyDescent="0.35">
      <c r="A59067" t="s">
        <v>57360</v>
      </c>
      <c r="B59067" t="s">
        <v>6</v>
      </c>
      <c r="C59067" t="s">
        <v>7</v>
      </c>
      <c r="D59067" t="s">
        <v>17</v>
      </c>
      <c r="E59067">
        <v>176.16</v>
      </c>
    </row>
    <row r="59068" spans="1:5" x14ac:dyDescent="0.35">
      <c r="A59068" t="s">
        <v>57361</v>
      </c>
      <c r="B59068" t="s">
        <v>6</v>
      </c>
      <c r="C59068" t="s">
        <v>21</v>
      </c>
      <c r="D59068" t="s">
        <v>6</v>
      </c>
      <c r="E59068">
        <v>98.62</v>
      </c>
    </row>
    <row r="59069" spans="1:5" x14ac:dyDescent="0.35">
      <c r="A59069" t="s">
        <v>57362</v>
      </c>
      <c r="B59069" t="s">
        <v>6</v>
      </c>
      <c r="C59069" t="s">
        <v>21</v>
      </c>
      <c r="D59069" t="s">
        <v>6</v>
      </c>
      <c r="E59069">
        <v>86.99</v>
      </c>
    </row>
    <row r="59070" spans="1:5" x14ac:dyDescent="0.35">
      <c r="A59070" t="s">
        <v>57363</v>
      </c>
      <c r="B59070" t="s">
        <v>6</v>
      </c>
      <c r="C59070" t="s">
        <v>21</v>
      </c>
      <c r="D59070" t="s">
        <v>6</v>
      </c>
      <c r="E59070">
        <v>59.54</v>
      </c>
    </row>
    <row r="59071" spans="1:5" x14ac:dyDescent="0.35">
      <c r="A59071" t="s">
        <v>57364</v>
      </c>
      <c r="B59071" t="s">
        <v>6</v>
      </c>
      <c r="C59071" t="s">
        <v>7</v>
      </c>
      <c r="D59071" t="s">
        <v>17</v>
      </c>
      <c r="E59071">
        <v>197.97</v>
      </c>
    </row>
    <row r="59072" spans="1:5" x14ac:dyDescent="0.35">
      <c r="A59072" t="s">
        <v>57365</v>
      </c>
      <c r="B59072" t="s">
        <v>6</v>
      </c>
      <c r="C59072" t="s">
        <v>7</v>
      </c>
      <c r="D59072" t="s">
        <v>13</v>
      </c>
      <c r="E59072">
        <v>70.44</v>
      </c>
    </row>
    <row r="59073" spans="1:5" x14ac:dyDescent="0.35">
      <c r="A59073" t="s">
        <v>57366</v>
      </c>
      <c r="B59073" t="s">
        <v>6</v>
      </c>
      <c r="C59073" t="s">
        <v>102</v>
      </c>
      <c r="D59073" t="s">
        <v>6</v>
      </c>
      <c r="E59073">
        <v>112.02</v>
      </c>
    </row>
    <row r="59074" spans="1:5" x14ac:dyDescent="0.35">
      <c r="A59074" t="s">
        <v>57367</v>
      </c>
      <c r="B59074" t="s">
        <v>6</v>
      </c>
      <c r="C59074" t="s">
        <v>21</v>
      </c>
      <c r="D59074" t="s">
        <v>6</v>
      </c>
      <c r="E59074">
        <v>329.48</v>
      </c>
    </row>
    <row r="59075" spans="1:5" x14ac:dyDescent="0.35">
      <c r="A59075" t="s">
        <v>27795</v>
      </c>
      <c r="B59075" t="s">
        <v>28</v>
      </c>
      <c r="C59075" t="s">
        <v>41</v>
      </c>
      <c r="D59075" t="s">
        <v>6</v>
      </c>
      <c r="E59075">
        <v>12.34</v>
      </c>
    </row>
    <row r="59076" spans="1:5" x14ac:dyDescent="0.35">
      <c r="A59076" t="s">
        <v>57368</v>
      </c>
      <c r="B59076" t="s">
        <v>6</v>
      </c>
      <c r="C59076" t="s">
        <v>7</v>
      </c>
      <c r="D59076" t="s">
        <v>19</v>
      </c>
      <c r="E59076">
        <v>197.87</v>
      </c>
    </row>
    <row r="59077" spans="1:5" x14ac:dyDescent="0.35">
      <c r="A59077" t="s">
        <v>57369</v>
      </c>
      <c r="B59077" t="s">
        <v>6</v>
      </c>
      <c r="C59077" t="s">
        <v>21</v>
      </c>
      <c r="D59077" t="s">
        <v>6</v>
      </c>
      <c r="E59077">
        <v>260.54000000000002</v>
      </c>
    </row>
    <row r="59078" spans="1:5" x14ac:dyDescent="0.35">
      <c r="A59078" t="s">
        <v>57370</v>
      </c>
      <c r="B59078" t="s">
        <v>6</v>
      </c>
      <c r="C59078" t="s">
        <v>21</v>
      </c>
      <c r="D59078" t="s">
        <v>6</v>
      </c>
      <c r="E59078">
        <v>161.54</v>
      </c>
    </row>
    <row r="59079" spans="1:5" x14ac:dyDescent="0.35">
      <c r="A59079" t="s">
        <v>57371</v>
      </c>
      <c r="B59079" t="s">
        <v>6</v>
      </c>
      <c r="C59079" t="s">
        <v>7</v>
      </c>
      <c r="D59079" t="s">
        <v>17</v>
      </c>
      <c r="E59079">
        <v>157.07</v>
      </c>
    </row>
    <row r="59080" spans="1:5" x14ac:dyDescent="0.35">
      <c r="A59080" t="s">
        <v>27942</v>
      </c>
      <c r="B59080" t="s">
        <v>6</v>
      </c>
      <c r="C59080" t="s">
        <v>7</v>
      </c>
      <c r="D59080" t="s">
        <v>30</v>
      </c>
      <c r="E59080">
        <v>117.62</v>
      </c>
    </row>
    <row r="59081" spans="1:5" x14ac:dyDescent="0.35">
      <c r="A59081" t="s">
        <v>57372</v>
      </c>
      <c r="B59081" t="s">
        <v>6</v>
      </c>
      <c r="C59081" t="s">
        <v>7</v>
      </c>
      <c r="D59081" t="s">
        <v>6</v>
      </c>
      <c r="E59081">
        <v>105.97</v>
      </c>
    </row>
    <row r="59082" spans="1:5" x14ac:dyDescent="0.35">
      <c r="A59082" t="s">
        <v>57373</v>
      </c>
      <c r="B59082" t="s">
        <v>6</v>
      </c>
      <c r="C59082" t="s">
        <v>7</v>
      </c>
      <c r="D59082" t="s">
        <v>6</v>
      </c>
      <c r="E59082">
        <v>56.61</v>
      </c>
    </row>
    <row r="59083" spans="1:5" x14ac:dyDescent="0.35">
      <c r="A59083" t="s">
        <v>57374</v>
      </c>
      <c r="B59083" t="s">
        <v>6</v>
      </c>
      <c r="C59083" t="s">
        <v>7</v>
      </c>
      <c r="D59083" t="s">
        <v>28</v>
      </c>
      <c r="E59083">
        <v>54</v>
      </c>
    </row>
    <row r="59084" spans="1:5" x14ac:dyDescent="0.35">
      <c r="A59084" t="s">
        <v>57375</v>
      </c>
      <c r="B59084" t="s">
        <v>6</v>
      </c>
      <c r="C59084" t="s">
        <v>7</v>
      </c>
      <c r="D59084" t="s">
        <v>8</v>
      </c>
      <c r="E59084">
        <v>93.77</v>
      </c>
    </row>
    <row r="59085" spans="1:5" x14ac:dyDescent="0.35">
      <c r="A59085" t="s">
        <v>57376</v>
      </c>
      <c r="B59085" t="s">
        <v>6</v>
      </c>
      <c r="C59085" t="s">
        <v>7</v>
      </c>
      <c r="D59085" t="s">
        <v>8</v>
      </c>
      <c r="E59085">
        <v>83.5</v>
      </c>
    </row>
    <row r="59086" spans="1:5" x14ac:dyDescent="0.35">
      <c r="A59086" t="s">
        <v>57377</v>
      </c>
      <c r="B59086" t="s">
        <v>6</v>
      </c>
      <c r="C59086" t="s">
        <v>7</v>
      </c>
      <c r="D59086" t="s">
        <v>17</v>
      </c>
      <c r="E59086">
        <v>77.25</v>
      </c>
    </row>
    <row r="59087" spans="1:5" x14ac:dyDescent="0.35">
      <c r="A59087" t="s">
        <v>57378</v>
      </c>
      <c r="B59087" t="s">
        <v>6</v>
      </c>
      <c r="C59087" t="s">
        <v>7</v>
      </c>
      <c r="D59087" t="s">
        <v>30</v>
      </c>
      <c r="E59087">
        <v>2638.64</v>
      </c>
    </row>
    <row r="59088" spans="1:5" x14ac:dyDescent="0.35">
      <c r="A59088" t="s">
        <v>57379</v>
      </c>
      <c r="B59088" t="s">
        <v>6</v>
      </c>
      <c r="C59088" t="s">
        <v>7</v>
      </c>
      <c r="D59088" t="s">
        <v>6</v>
      </c>
      <c r="E59088">
        <v>61.01</v>
      </c>
    </row>
    <row r="59089" spans="1:5" x14ac:dyDescent="0.35">
      <c r="A59089" t="s">
        <v>57380</v>
      </c>
      <c r="B59089" t="s">
        <v>6</v>
      </c>
      <c r="C59089" t="s">
        <v>7</v>
      </c>
      <c r="D59089" t="s">
        <v>8</v>
      </c>
      <c r="E59089">
        <v>130.06</v>
      </c>
    </row>
    <row r="59090" spans="1:5" x14ac:dyDescent="0.35">
      <c r="A59090" t="s">
        <v>57381</v>
      </c>
      <c r="B59090" t="s">
        <v>6</v>
      </c>
      <c r="C59090" t="s">
        <v>7</v>
      </c>
      <c r="D59090" t="s">
        <v>1525</v>
      </c>
      <c r="E59090">
        <v>175.3</v>
      </c>
    </row>
    <row r="59091" spans="1:5" x14ac:dyDescent="0.35">
      <c r="A59091" t="s">
        <v>57382</v>
      </c>
      <c r="B59091" t="s">
        <v>6</v>
      </c>
      <c r="C59091" t="s">
        <v>7</v>
      </c>
      <c r="D59091" t="s">
        <v>28</v>
      </c>
      <c r="E59091">
        <v>152.74</v>
      </c>
    </row>
    <row r="59092" spans="1:5" x14ac:dyDescent="0.35">
      <c r="A59092" t="s">
        <v>57383</v>
      </c>
      <c r="B59092" t="s">
        <v>6</v>
      </c>
      <c r="C59092" t="s">
        <v>7</v>
      </c>
      <c r="D59092" t="s">
        <v>17</v>
      </c>
      <c r="E59092">
        <v>71.53</v>
      </c>
    </row>
    <row r="59093" spans="1:5" x14ac:dyDescent="0.35">
      <c r="A59093" t="s">
        <v>57384</v>
      </c>
      <c r="B59093" t="s">
        <v>6</v>
      </c>
      <c r="C59093" t="s">
        <v>7</v>
      </c>
      <c r="D59093" t="s">
        <v>17</v>
      </c>
      <c r="E59093">
        <v>63.62</v>
      </c>
    </row>
    <row r="59094" spans="1:5" x14ac:dyDescent="0.35">
      <c r="A59094" t="s">
        <v>57385</v>
      </c>
      <c r="B59094" t="s">
        <v>6</v>
      </c>
      <c r="C59094" t="s">
        <v>7</v>
      </c>
      <c r="D59094" t="s">
        <v>17</v>
      </c>
      <c r="E59094">
        <v>147.97999999999999</v>
      </c>
    </row>
    <row r="59095" spans="1:5" x14ac:dyDescent="0.35">
      <c r="A59095" t="s">
        <v>57386</v>
      </c>
      <c r="B59095" t="s">
        <v>6</v>
      </c>
      <c r="C59095" t="s">
        <v>7</v>
      </c>
      <c r="D59095" t="s">
        <v>13</v>
      </c>
      <c r="E59095">
        <v>34</v>
      </c>
    </row>
    <row r="59096" spans="1:5" x14ac:dyDescent="0.35">
      <c r="A59096" t="s">
        <v>57387</v>
      </c>
      <c r="B59096" t="s">
        <v>6</v>
      </c>
      <c r="C59096" t="s">
        <v>21</v>
      </c>
      <c r="D59096" t="s">
        <v>6</v>
      </c>
      <c r="E59096">
        <v>28.75</v>
      </c>
    </row>
    <row r="59097" spans="1:5" x14ac:dyDescent="0.35">
      <c r="A59097" t="s">
        <v>57388</v>
      </c>
      <c r="B59097" t="s">
        <v>6</v>
      </c>
      <c r="C59097" t="s">
        <v>7</v>
      </c>
      <c r="D59097" t="s">
        <v>8</v>
      </c>
      <c r="E59097">
        <v>109.62</v>
      </c>
    </row>
    <row r="59098" spans="1:5" x14ac:dyDescent="0.35">
      <c r="A59098" t="s">
        <v>57389</v>
      </c>
      <c r="B59098" t="s">
        <v>6</v>
      </c>
      <c r="C59098" t="s">
        <v>7</v>
      </c>
      <c r="D59098" t="s">
        <v>17</v>
      </c>
      <c r="E59098">
        <v>105.28</v>
      </c>
    </row>
    <row r="59099" spans="1:5" x14ac:dyDescent="0.35">
      <c r="A59099" t="s">
        <v>57390</v>
      </c>
      <c r="B59099" t="s">
        <v>6</v>
      </c>
      <c r="C59099" t="s">
        <v>7</v>
      </c>
      <c r="D59099" t="s">
        <v>13</v>
      </c>
      <c r="E59099">
        <v>34.090000000000003</v>
      </c>
    </row>
    <row r="59100" spans="1:5" x14ac:dyDescent="0.35">
      <c r="A59100" t="s">
        <v>1008</v>
      </c>
      <c r="B59100" t="s">
        <v>106</v>
      </c>
      <c r="C59100" t="s">
        <v>41</v>
      </c>
      <c r="D59100" t="s">
        <v>6</v>
      </c>
      <c r="E59100">
        <v>8.23</v>
      </c>
    </row>
    <row r="59101" spans="1:5" x14ac:dyDescent="0.35">
      <c r="A59101" t="s">
        <v>57391</v>
      </c>
      <c r="B59101" t="s">
        <v>6</v>
      </c>
      <c r="C59101" t="s">
        <v>7</v>
      </c>
      <c r="D59101" t="s">
        <v>17</v>
      </c>
      <c r="E59101">
        <v>122.27</v>
      </c>
    </row>
    <row r="59102" spans="1:5" x14ac:dyDescent="0.35">
      <c r="A59102" t="s">
        <v>57392</v>
      </c>
      <c r="B59102" t="s">
        <v>6</v>
      </c>
      <c r="C59102" t="s">
        <v>7</v>
      </c>
      <c r="D59102" t="s">
        <v>6</v>
      </c>
      <c r="E59102">
        <v>219.28</v>
      </c>
    </row>
    <row r="59103" spans="1:5" x14ac:dyDescent="0.35">
      <c r="A59103" t="s">
        <v>57393</v>
      </c>
      <c r="B59103" t="s">
        <v>6</v>
      </c>
      <c r="C59103" t="s">
        <v>7</v>
      </c>
      <c r="D59103" t="s">
        <v>6</v>
      </c>
      <c r="E59103">
        <v>57.62</v>
      </c>
    </row>
    <row r="59104" spans="1:5" x14ac:dyDescent="0.35">
      <c r="A59104" t="s">
        <v>57394</v>
      </c>
      <c r="B59104" t="s">
        <v>6</v>
      </c>
      <c r="C59104" t="s">
        <v>7</v>
      </c>
      <c r="D59104" t="s">
        <v>28</v>
      </c>
      <c r="E59104">
        <v>194.85</v>
      </c>
    </row>
    <row r="59105" spans="1:5" x14ac:dyDescent="0.35">
      <c r="A59105" t="s">
        <v>57395</v>
      </c>
      <c r="B59105" t="s">
        <v>6</v>
      </c>
      <c r="C59105" t="s">
        <v>7</v>
      </c>
      <c r="D59105" t="s">
        <v>17</v>
      </c>
      <c r="E59105">
        <v>73.489999999999995</v>
      </c>
    </row>
    <row r="59106" spans="1:5" x14ac:dyDescent="0.35">
      <c r="A59106" t="s">
        <v>57396</v>
      </c>
      <c r="B59106" t="s">
        <v>6</v>
      </c>
      <c r="C59106" t="s">
        <v>7</v>
      </c>
      <c r="D59106" t="s">
        <v>13</v>
      </c>
      <c r="E59106">
        <v>114.19</v>
      </c>
    </row>
    <row r="59107" spans="1:5" x14ac:dyDescent="0.35">
      <c r="A59107" t="s">
        <v>57397</v>
      </c>
      <c r="B59107" t="s">
        <v>6</v>
      </c>
      <c r="C59107" t="s">
        <v>7</v>
      </c>
      <c r="D59107" t="s">
        <v>6</v>
      </c>
      <c r="E59107">
        <v>36.29</v>
      </c>
    </row>
    <row r="59108" spans="1:5" x14ac:dyDescent="0.35">
      <c r="A59108" t="s">
        <v>57398</v>
      </c>
      <c r="B59108" t="s">
        <v>6</v>
      </c>
      <c r="C59108" t="s">
        <v>21</v>
      </c>
      <c r="D59108" t="s">
        <v>6</v>
      </c>
      <c r="E59108">
        <v>105.28</v>
      </c>
    </row>
    <row r="59109" spans="1:5" x14ac:dyDescent="0.35">
      <c r="A59109" t="s">
        <v>57399</v>
      </c>
      <c r="B59109" t="s">
        <v>6</v>
      </c>
      <c r="C59109" t="s">
        <v>7</v>
      </c>
      <c r="D59109" t="s">
        <v>6</v>
      </c>
      <c r="E59109">
        <v>19.64</v>
      </c>
    </row>
    <row r="59110" spans="1:5" x14ac:dyDescent="0.35">
      <c r="A59110" t="s">
        <v>57400</v>
      </c>
      <c r="B59110" t="s">
        <v>6</v>
      </c>
      <c r="C59110" t="s">
        <v>21</v>
      </c>
      <c r="D59110" t="s">
        <v>6</v>
      </c>
      <c r="E59110">
        <v>149.1</v>
      </c>
    </row>
    <row r="59111" spans="1:5" x14ac:dyDescent="0.35">
      <c r="A59111" t="s">
        <v>57401</v>
      </c>
      <c r="B59111" t="s">
        <v>6</v>
      </c>
      <c r="C59111" t="s">
        <v>21</v>
      </c>
      <c r="D59111" t="s">
        <v>6</v>
      </c>
      <c r="E59111">
        <v>162.47999999999999</v>
      </c>
    </row>
    <row r="59112" spans="1:5" x14ac:dyDescent="0.35">
      <c r="A59112" t="s">
        <v>57402</v>
      </c>
      <c r="B59112" t="s">
        <v>6</v>
      </c>
      <c r="C59112" t="s">
        <v>7</v>
      </c>
      <c r="D59112" t="s">
        <v>17</v>
      </c>
      <c r="E59112">
        <v>102.03</v>
      </c>
    </row>
    <row r="59113" spans="1:5" x14ac:dyDescent="0.35">
      <c r="A59113" t="s">
        <v>57403</v>
      </c>
      <c r="B59113" t="s">
        <v>6</v>
      </c>
      <c r="C59113" t="s">
        <v>21</v>
      </c>
      <c r="D59113" t="s">
        <v>6</v>
      </c>
      <c r="E59113">
        <v>93.41</v>
      </c>
    </row>
    <row r="59114" spans="1:5" x14ac:dyDescent="0.35">
      <c r="A59114" t="s">
        <v>57404</v>
      </c>
      <c r="B59114" t="s">
        <v>6</v>
      </c>
      <c r="C59114" t="s">
        <v>7</v>
      </c>
      <c r="D59114" t="s">
        <v>30</v>
      </c>
      <c r="E59114">
        <v>2036.86</v>
      </c>
    </row>
    <row r="59115" spans="1:5" x14ac:dyDescent="0.35">
      <c r="A59115" t="s">
        <v>57405</v>
      </c>
      <c r="B59115" t="s">
        <v>6</v>
      </c>
      <c r="C59115" t="s">
        <v>7</v>
      </c>
      <c r="D59115" t="s">
        <v>30</v>
      </c>
      <c r="E59115">
        <v>761.82</v>
      </c>
    </row>
    <row r="59116" spans="1:5" x14ac:dyDescent="0.35">
      <c r="A59116" t="s">
        <v>57406</v>
      </c>
      <c r="B59116" t="s">
        <v>6</v>
      </c>
      <c r="C59116" t="s">
        <v>7</v>
      </c>
      <c r="D59116" t="s">
        <v>8</v>
      </c>
      <c r="E59116">
        <v>108.59</v>
      </c>
    </row>
    <row r="59117" spans="1:5" x14ac:dyDescent="0.35">
      <c r="A59117" t="s">
        <v>57407</v>
      </c>
      <c r="B59117" t="s">
        <v>6</v>
      </c>
      <c r="C59117" t="s">
        <v>7</v>
      </c>
      <c r="D59117" t="s">
        <v>17</v>
      </c>
      <c r="E59117">
        <v>39.24</v>
      </c>
    </row>
    <row r="59118" spans="1:5" x14ac:dyDescent="0.35">
      <c r="A59118" t="s">
        <v>57408</v>
      </c>
      <c r="B59118" t="s">
        <v>6</v>
      </c>
      <c r="C59118" t="s">
        <v>21</v>
      </c>
      <c r="D59118" t="s">
        <v>6</v>
      </c>
      <c r="E59118">
        <v>36.35</v>
      </c>
    </row>
    <row r="59119" spans="1:5" x14ac:dyDescent="0.35">
      <c r="A59119" t="s">
        <v>57409</v>
      </c>
      <c r="B59119" t="s">
        <v>6</v>
      </c>
      <c r="C59119" t="s">
        <v>21</v>
      </c>
      <c r="D59119" t="s">
        <v>6</v>
      </c>
      <c r="E59119">
        <v>303.27</v>
      </c>
    </row>
    <row r="59120" spans="1:5" x14ac:dyDescent="0.35">
      <c r="A59120" t="s">
        <v>57410</v>
      </c>
      <c r="B59120" t="s">
        <v>6</v>
      </c>
      <c r="C59120" t="s">
        <v>7</v>
      </c>
      <c r="D59120" t="s">
        <v>6</v>
      </c>
      <c r="E59120">
        <v>229.8</v>
      </c>
    </row>
    <row r="59121" spans="1:5" x14ac:dyDescent="0.35">
      <c r="A59121" t="s">
        <v>57411</v>
      </c>
      <c r="B59121" t="s">
        <v>6</v>
      </c>
      <c r="C59121" t="s">
        <v>7</v>
      </c>
      <c r="D59121" t="s">
        <v>17</v>
      </c>
      <c r="E59121">
        <v>58.62</v>
      </c>
    </row>
    <row r="59122" spans="1:5" x14ac:dyDescent="0.35">
      <c r="A59122" t="s">
        <v>57412</v>
      </c>
      <c r="B59122" t="s">
        <v>6</v>
      </c>
      <c r="C59122" t="s">
        <v>7</v>
      </c>
      <c r="D59122" t="s">
        <v>6</v>
      </c>
      <c r="E59122">
        <v>63.92</v>
      </c>
    </row>
    <row r="59123" spans="1:5" x14ac:dyDescent="0.35">
      <c r="A59123" t="s">
        <v>57413</v>
      </c>
      <c r="B59123" t="s">
        <v>6</v>
      </c>
      <c r="C59123" t="s">
        <v>7</v>
      </c>
      <c r="D59123" t="s">
        <v>8</v>
      </c>
      <c r="E59123">
        <v>698.1</v>
      </c>
    </row>
    <row r="59124" spans="1:5" x14ac:dyDescent="0.35">
      <c r="A59124" t="s">
        <v>57414</v>
      </c>
      <c r="B59124" t="s">
        <v>6</v>
      </c>
      <c r="C59124" t="s">
        <v>21</v>
      </c>
      <c r="D59124" t="s">
        <v>6</v>
      </c>
      <c r="E59124">
        <v>98.03</v>
      </c>
    </row>
    <row r="59125" spans="1:5" x14ac:dyDescent="0.35">
      <c r="A59125" t="s">
        <v>57415</v>
      </c>
      <c r="B59125" t="s">
        <v>6</v>
      </c>
      <c r="C59125" t="s">
        <v>21</v>
      </c>
      <c r="D59125" t="s">
        <v>6</v>
      </c>
      <c r="E59125">
        <v>108.73</v>
      </c>
    </row>
    <row r="59126" spans="1:5" x14ac:dyDescent="0.35">
      <c r="A59126" t="s">
        <v>57416</v>
      </c>
      <c r="B59126" t="s">
        <v>6</v>
      </c>
      <c r="C59126" t="s">
        <v>21</v>
      </c>
      <c r="D59126" t="s">
        <v>6</v>
      </c>
      <c r="E59126">
        <v>31.96</v>
      </c>
    </row>
    <row r="59127" spans="1:5" x14ac:dyDescent="0.35">
      <c r="A59127" t="s">
        <v>57417</v>
      </c>
      <c r="B59127" t="s">
        <v>6</v>
      </c>
      <c r="C59127" t="s">
        <v>7</v>
      </c>
      <c r="D59127" t="s">
        <v>8</v>
      </c>
      <c r="E59127">
        <v>84.52</v>
      </c>
    </row>
    <row r="59128" spans="1:5" x14ac:dyDescent="0.35">
      <c r="A59128" t="s">
        <v>57418</v>
      </c>
      <c r="B59128" t="s">
        <v>6</v>
      </c>
      <c r="C59128" t="s">
        <v>21</v>
      </c>
      <c r="D59128" t="s">
        <v>6</v>
      </c>
      <c r="E59128">
        <v>169.87</v>
      </c>
    </row>
    <row r="59129" spans="1:5" x14ac:dyDescent="0.35">
      <c r="A59129" t="s">
        <v>57419</v>
      </c>
      <c r="B59129" t="s">
        <v>6</v>
      </c>
      <c r="C59129" t="s">
        <v>7</v>
      </c>
      <c r="D59129" t="s">
        <v>6</v>
      </c>
      <c r="E59129">
        <v>52.04</v>
      </c>
    </row>
    <row r="59130" spans="1:5" x14ac:dyDescent="0.35">
      <c r="A59130" t="s">
        <v>57420</v>
      </c>
      <c r="B59130" t="s">
        <v>6</v>
      </c>
      <c r="C59130" t="s">
        <v>7</v>
      </c>
      <c r="D59130" t="s">
        <v>19</v>
      </c>
      <c r="E59130">
        <v>139.61000000000001</v>
      </c>
    </row>
    <row r="59131" spans="1:5" x14ac:dyDescent="0.35">
      <c r="A59131" t="s">
        <v>57421</v>
      </c>
      <c r="B59131" t="s">
        <v>6</v>
      </c>
      <c r="C59131" t="s">
        <v>7</v>
      </c>
      <c r="D59131" t="s">
        <v>30</v>
      </c>
      <c r="E59131">
        <v>1797.73</v>
      </c>
    </row>
    <row r="59132" spans="1:5" x14ac:dyDescent="0.35">
      <c r="A59132" t="s">
        <v>57422</v>
      </c>
      <c r="B59132" t="s">
        <v>6</v>
      </c>
      <c r="C59132" t="s">
        <v>21</v>
      </c>
      <c r="D59132" t="s">
        <v>6</v>
      </c>
      <c r="E59132">
        <v>76.55</v>
      </c>
    </row>
    <row r="59133" spans="1:5" x14ac:dyDescent="0.35">
      <c r="A59133" t="s">
        <v>57423</v>
      </c>
      <c r="B59133" t="s">
        <v>6</v>
      </c>
      <c r="C59133" t="s">
        <v>21</v>
      </c>
      <c r="D59133" t="s">
        <v>6</v>
      </c>
      <c r="E59133">
        <v>225.75</v>
      </c>
    </row>
    <row r="59134" spans="1:5" x14ac:dyDescent="0.35">
      <c r="A59134" t="s">
        <v>57424</v>
      </c>
      <c r="B59134" t="s">
        <v>6</v>
      </c>
      <c r="C59134" t="s">
        <v>7</v>
      </c>
      <c r="D59134" t="s">
        <v>6</v>
      </c>
      <c r="E59134">
        <v>83.22</v>
      </c>
    </row>
    <row r="59135" spans="1:5" x14ac:dyDescent="0.35">
      <c r="A59135" t="s">
        <v>57425</v>
      </c>
      <c r="B59135" t="s">
        <v>6</v>
      </c>
      <c r="C59135" t="s">
        <v>21</v>
      </c>
      <c r="D59135" t="s">
        <v>6</v>
      </c>
      <c r="E59135">
        <v>33.090000000000003</v>
      </c>
    </row>
    <row r="59136" spans="1:5" x14ac:dyDescent="0.35">
      <c r="A59136" t="s">
        <v>57426</v>
      </c>
      <c r="B59136" t="s">
        <v>6</v>
      </c>
      <c r="C59136" t="s">
        <v>7</v>
      </c>
      <c r="D59136" t="s">
        <v>6</v>
      </c>
      <c r="E59136">
        <v>90.73</v>
      </c>
    </row>
    <row r="59137" spans="1:5" x14ac:dyDescent="0.35">
      <c r="A59137" t="s">
        <v>57427</v>
      </c>
      <c r="B59137" t="s">
        <v>6</v>
      </c>
      <c r="C59137" t="s">
        <v>7</v>
      </c>
      <c r="D59137" t="s">
        <v>13</v>
      </c>
      <c r="E59137">
        <v>72.67</v>
      </c>
    </row>
    <row r="59138" spans="1:5" x14ac:dyDescent="0.35">
      <c r="A59138" t="s">
        <v>57428</v>
      </c>
      <c r="B59138" t="s">
        <v>6</v>
      </c>
      <c r="C59138" t="s">
        <v>7</v>
      </c>
      <c r="D59138" t="s">
        <v>26</v>
      </c>
      <c r="E59138">
        <v>143.49</v>
      </c>
    </row>
    <row r="59139" spans="1:5" x14ac:dyDescent="0.35">
      <c r="A59139" t="s">
        <v>20824</v>
      </c>
      <c r="B59139" t="s">
        <v>285</v>
      </c>
      <c r="C59139" t="s">
        <v>41</v>
      </c>
      <c r="D59139" t="s">
        <v>6</v>
      </c>
      <c r="E59139">
        <v>6.42</v>
      </c>
    </row>
    <row r="59140" spans="1:5" x14ac:dyDescent="0.35">
      <c r="A59140" t="s">
        <v>57429</v>
      </c>
      <c r="B59140" t="s">
        <v>6</v>
      </c>
      <c r="C59140" t="s">
        <v>7</v>
      </c>
      <c r="D59140" t="s">
        <v>8</v>
      </c>
      <c r="E59140">
        <v>656.81</v>
      </c>
    </row>
    <row r="59141" spans="1:5" x14ac:dyDescent="0.35">
      <c r="A59141" t="s">
        <v>1653</v>
      </c>
      <c r="B59141" t="s">
        <v>285</v>
      </c>
      <c r="C59141" t="s">
        <v>41</v>
      </c>
      <c r="D59141" t="s">
        <v>6</v>
      </c>
      <c r="E59141">
        <v>36.880000000000003</v>
      </c>
    </row>
    <row r="59142" spans="1:5" x14ac:dyDescent="0.35">
      <c r="A59142" t="s">
        <v>57430</v>
      </c>
      <c r="B59142" t="s">
        <v>6</v>
      </c>
      <c r="C59142" t="s">
        <v>7</v>
      </c>
      <c r="D59142" t="s">
        <v>13</v>
      </c>
      <c r="E59142">
        <v>108.41</v>
      </c>
    </row>
    <row r="59143" spans="1:5" x14ac:dyDescent="0.35">
      <c r="A59143" t="s">
        <v>57431</v>
      </c>
      <c r="B59143" t="s">
        <v>6</v>
      </c>
      <c r="C59143" t="s">
        <v>7</v>
      </c>
      <c r="D59143" t="s">
        <v>13</v>
      </c>
      <c r="E59143">
        <v>132.13</v>
      </c>
    </row>
    <row r="59144" spans="1:5" x14ac:dyDescent="0.35">
      <c r="A59144" t="s">
        <v>57432</v>
      </c>
      <c r="B59144" t="s">
        <v>6</v>
      </c>
      <c r="C59144" t="s">
        <v>7</v>
      </c>
      <c r="D59144" t="s">
        <v>19</v>
      </c>
      <c r="E59144">
        <v>535.37</v>
      </c>
    </row>
    <row r="59145" spans="1:5" x14ac:dyDescent="0.35">
      <c r="A59145" t="s">
        <v>57433</v>
      </c>
      <c r="B59145" t="s">
        <v>6</v>
      </c>
      <c r="C59145" t="s">
        <v>7</v>
      </c>
      <c r="D59145" t="s">
        <v>6</v>
      </c>
      <c r="E59145">
        <v>73.03</v>
      </c>
    </row>
    <row r="59146" spans="1:5" x14ac:dyDescent="0.35">
      <c r="A59146" t="s">
        <v>57434</v>
      </c>
      <c r="B59146" t="s">
        <v>6</v>
      </c>
      <c r="C59146" t="s">
        <v>7</v>
      </c>
      <c r="D59146" t="s">
        <v>26</v>
      </c>
      <c r="E59146">
        <v>149.36000000000001</v>
      </c>
    </row>
    <row r="59147" spans="1:5" x14ac:dyDescent="0.35">
      <c r="A59147" t="s">
        <v>2523</v>
      </c>
      <c r="B59147" t="s">
        <v>13</v>
      </c>
      <c r="C59147" t="s">
        <v>41</v>
      </c>
      <c r="D59147" t="s">
        <v>6</v>
      </c>
      <c r="E59147">
        <v>25.28</v>
      </c>
    </row>
    <row r="59148" spans="1:5" x14ac:dyDescent="0.35">
      <c r="A59148" t="s">
        <v>57435</v>
      </c>
      <c r="B59148" t="s">
        <v>6</v>
      </c>
      <c r="C59148" t="s">
        <v>7</v>
      </c>
      <c r="D59148" t="s">
        <v>13</v>
      </c>
      <c r="E59148">
        <v>156.51</v>
      </c>
    </row>
    <row r="59149" spans="1:5" x14ac:dyDescent="0.35">
      <c r="A59149" t="s">
        <v>57436</v>
      </c>
      <c r="B59149" t="s">
        <v>6</v>
      </c>
      <c r="C59149" t="s">
        <v>7</v>
      </c>
      <c r="D59149" t="s">
        <v>6</v>
      </c>
      <c r="E59149">
        <v>37.61</v>
      </c>
    </row>
    <row r="59150" spans="1:5" x14ac:dyDescent="0.35">
      <c r="A59150" t="s">
        <v>57437</v>
      </c>
      <c r="B59150" t="s">
        <v>6</v>
      </c>
      <c r="C59150" t="s">
        <v>7</v>
      </c>
      <c r="D59150" t="s">
        <v>6</v>
      </c>
      <c r="E59150">
        <v>32.090000000000003</v>
      </c>
    </row>
    <row r="59151" spans="1:5" x14ac:dyDescent="0.35">
      <c r="A59151" t="s">
        <v>18872</v>
      </c>
      <c r="B59151" t="s">
        <v>19</v>
      </c>
      <c r="C59151" t="s">
        <v>41</v>
      </c>
      <c r="D59151" t="s">
        <v>6</v>
      </c>
      <c r="E59151">
        <v>2.85</v>
      </c>
    </row>
    <row r="59152" spans="1:5" x14ac:dyDescent="0.35">
      <c r="A59152" t="s">
        <v>57438</v>
      </c>
      <c r="B59152" t="s">
        <v>6</v>
      </c>
      <c r="C59152" t="s">
        <v>7</v>
      </c>
      <c r="D59152" t="s">
        <v>19</v>
      </c>
      <c r="E59152">
        <v>121.09</v>
      </c>
    </row>
    <row r="59153" spans="1:5" x14ac:dyDescent="0.35">
      <c r="A59153" t="s">
        <v>57439</v>
      </c>
      <c r="B59153" t="s">
        <v>6</v>
      </c>
      <c r="C59153" t="s">
        <v>7</v>
      </c>
      <c r="D59153" t="s">
        <v>6</v>
      </c>
      <c r="E59153">
        <v>53.69</v>
      </c>
    </row>
    <row r="59154" spans="1:5" x14ac:dyDescent="0.35">
      <c r="A59154" t="s">
        <v>57440</v>
      </c>
      <c r="B59154" t="s">
        <v>6</v>
      </c>
      <c r="C59154" t="s">
        <v>7</v>
      </c>
      <c r="D59154" t="s">
        <v>13</v>
      </c>
      <c r="E59154">
        <v>80.08</v>
      </c>
    </row>
    <row r="59155" spans="1:5" x14ac:dyDescent="0.35">
      <c r="A59155" t="s">
        <v>57441</v>
      </c>
      <c r="B59155" t="s">
        <v>6</v>
      </c>
      <c r="C59155" t="s">
        <v>7</v>
      </c>
      <c r="D59155" t="s">
        <v>26</v>
      </c>
      <c r="E59155">
        <v>158.53</v>
      </c>
    </row>
    <row r="59156" spans="1:5" x14ac:dyDescent="0.35">
      <c r="A59156" t="s">
        <v>57442</v>
      </c>
      <c r="B59156" t="s">
        <v>6</v>
      </c>
      <c r="C59156" t="s">
        <v>21</v>
      </c>
      <c r="D59156" t="s">
        <v>6</v>
      </c>
      <c r="E59156">
        <v>353.45</v>
      </c>
    </row>
    <row r="59157" spans="1:5" x14ac:dyDescent="0.35">
      <c r="A59157" t="s">
        <v>57443</v>
      </c>
      <c r="B59157" t="s">
        <v>6</v>
      </c>
      <c r="C59157" t="s">
        <v>7</v>
      </c>
      <c r="D59157" t="s">
        <v>6</v>
      </c>
      <c r="E59157">
        <v>458.58</v>
      </c>
    </row>
    <row r="59158" spans="1:5" x14ac:dyDescent="0.35">
      <c r="A59158" t="s">
        <v>57444</v>
      </c>
      <c r="B59158" t="s">
        <v>6</v>
      </c>
      <c r="C59158" t="s">
        <v>7</v>
      </c>
      <c r="D59158" t="s">
        <v>8</v>
      </c>
      <c r="E59158">
        <v>83.64</v>
      </c>
    </row>
    <row r="59159" spans="1:5" x14ac:dyDescent="0.35">
      <c r="A59159" t="s">
        <v>57445</v>
      </c>
      <c r="B59159" t="s">
        <v>6</v>
      </c>
      <c r="C59159" t="s">
        <v>7</v>
      </c>
      <c r="D59159" t="s">
        <v>30</v>
      </c>
      <c r="E59159">
        <v>476.14</v>
      </c>
    </row>
    <row r="59160" spans="1:5" x14ac:dyDescent="0.35">
      <c r="A59160" t="s">
        <v>57446</v>
      </c>
      <c r="B59160" t="s">
        <v>6</v>
      </c>
      <c r="C59160" t="s">
        <v>7</v>
      </c>
      <c r="D59160" t="s">
        <v>17</v>
      </c>
      <c r="E59160">
        <v>30.06</v>
      </c>
    </row>
    <row r="59161" spans="1:5" x14ac:dyDescent="0.35">
      <c r="A59161" t="s">
        <v>57447</v>
      </c>
      <c r="B59161" t="s">
        <v>6</v>
      </c>
      <c r="C59161" t="s">
        <v>7</v>
      </c>
      <c r="D59161" t="s">
        <v>30</v>
      </c>
      <c r="E59161">
        <v>203.9</v>
      </c>
    </row>
    <row r="59162" spans="1:5" x14ac:dyDescent="0.35">
      <c r="A59162" t="s">
        <v>57448</v>
      </c>
      <c r="B59162" t="s">
        <v>6</v>
      </c>
      <c r="C59162" t="s">
        <v>21</v>
      </c>
      <c r="D59162" t="s">
        <v>6</v>
      </c>
      <c r="E59162">
        <v>76.08</v>
      </c>
    </row>
    <row r="59163" spans="1:5" x14ac:dyDescent="0.35">
      <c r="A59163" t="s">
        <v>57449</v>
      </c>
      <c r="B59163" t="s">
        <v>6</v>
      </c>
      <c r="C59163" t="s">
        <v>7</v>
      </c>
      <c r="D59163" t="s">
        <v>6</v>
      </c>
      <c r="E59163">
        <v>119.18</v>
      </c>
    </row>
    <row r="59164" spans="1:5" x14ac:dyDescent="0.35">
      <c r="A59164" t="s">
        <v>57450</v>
      </c>
      <c r="B59164" t="s">
        <v>6</v>
      </c>
      <c r="C59164" t="s">
        <v>21</v>
      </c>
      <c r="D59164" t="s">
        <v>6</v>
      </c>
      <c r="E59164">
        <v>144.44999999999999</v>
      </c>
    </row>
    <row r="59165" spans="1:5" x14ac:dyDescent="0.35">
      <c r="A59165" t="s">
        <v>57451</v>
      </c>
      <c r="B59165" t="s">
        <v>6</v>
      </c>
      <c r="C59165" t="s">
        <v>7</v>
      </c>
      <c r="D59165" t="s">
        <v>19</v>
      </c>
      <c r="E59165">
        <v>216.51</v>
      </c>
    </row>
    <row r="59166" spans="1:5" x14ac:dyDescent="0.35">
      <c r="A59166" t="s">
        <v>57452</v>
      </c>
      <c r="B59166" t="s">
        <v>6</v>
      </c>
      <c r="C59166" t="s">
        <v>7</v>
      </c>
      <c r="D59166" t="s">
        <v>285</v>
      </c>
      <c r="E59166">
        <v>491.31</v>
      </c>
    </row>
    <row r="59167" spans="1:5" x14ac:dyDescent="0.35">
      <c r="A59167" t="s">
        <v>57453</v>
      </c>
      <c r="B59167" t="s">
        <v>6</v>
      </c>
      <c r="C59167" t="s">
        <v>7</v>
      </c>
      <c r="D59167" t="s">
        <v>8</v>
      </c>
      <c r="E59167">
        <v>84.36</v>
      </c>
    </row>
    <row r="59168" spans="1:5" x14ac:dyDescent="0.35">
      <c r="A59168" t="s">
        <v>57454</v>
      </c>
      <c r="B59168" t="s">
        <v>6</v>
      </c>
      <c r="C59168" t="s">
        <v>7</v>
      </c>
      <c r="D59168" t="s">
        <v>17</v>
      </c>
      <c r="E59168">
        <v>73.38</v>
      </c>
    </row>
    <row r="59169" spans="1:5" x14ac:dyDescent="0.35">
      <c r="A59169" t="s">
        <v>57455</v>
      </c>
      <c r="B59169" t="s">
        <v>6</v>
      </c>
      <c r="C59169" t="s">
        <v>7</v>
      </c>
      <c r="D59169" t="s">
        <v>28</v>
      </c>
      <c r="E59169">
        <v>124.3</v>
      </c>
    </row>
    <row r="59170" spans="1:5" x14ac:dyDescent="0.35">
      <c r="A59170" t="s">
        <v>57456</v>
      </c>
      <c r="B59170" t="s">
        <v>6</v>
      </c>
      <c r="C59170" t="s">
        <v>7</v>
      </c>
      <c r="D59170" t="s">
        <v>8</v>
      </c>
      <c r="E59170">
        <v>203.9</v>
      </c>
    </row>
    <row r="59171" spans="1:5" x14ac:dyDescent="0.35">
      <c r="A59171" t="s">
        <v>57457</v>
      </c>
      <c r="B59171" t="s">
        <v>6</v>
      </c>
      <c r="C59171" t="s">
        <v>7</v>
      </c>
      <c r="D59171" t="s">
        <v>6</v>
      </c>
      <c r="E59171">
        <v>68.22</v>
      </c>
    </row>
    <row r="59172" spans="1:5" x14ac:dyDescent="0.35">
      <c r="A59172" t="s">
        <v>57458</v>
      </c>
      <c r="B59172" t="s">
        <v>6</v>
      </c>
      <c r="C59172" t="s">
        <v>7</v>
      </c>
      <c r="D59172" t="s">
        <v>30</v>
      </c>
      <c r="E59172">
        <v>267.89999999999998</v>
      </c>
    </row>
    <row r="59173" spans="1:5" x14ac:dyDescent="0.35">
      <c r="A59173" t="s">
        <v>57459</v>
      </c>
      <c r="B59173" t="s">
        <v>6</v>
      </c>
      <c r="C59173" t="s">
        <v>7</v>
      </c>
      <c r="D59173" t="s">
        <v>6</v>
      </c>
      <c r="E59173">
        <v>76.22</v>
      </c>
    </row>
    <row r="59174" spans="1:5" x14ac:dyDescent="0.35">
      <c r="A59174" t="s">
        <v>57460</v>
      </c>
      <c r="B59174" t="s">
        <v>6</v>
      </c>
      <c r="C59174" t="s">
        <v>7</v>
      </c>
      <c r="D59174" t="s">
        <v>6</v>
      </c>
      <c r="E59174">
        <v>72.08</v>
      </c>
    </row>
    <row r="59175" spans="1:5" x14ac:dyDescent="0.35">
      <c r="A59175" t="s">
        <v>57461</v>
      </c>
      <c r="B59175" t="s">
        <v>6</v>
      </c>
      <c r="C59175" t="s">
        <v>7</v>
      </c>
      <c r="D59175" t="s">
        <v>6</v>
      </c>
      <c r="E59175">
        <v>90.99</v>
      </c>
    </row>
    <row r="59176" spans="1:5" x14ac:dyDescent="0.35">
      <c r="A59176" t="s">
        <v>57462</v>
      </c>
      <c r="B59176" t="s">
        <v>6</v>
      </c>
      <c r="C59176" t="s">
        <v>7</v>
      </c>
      <c r="D59176" t="s">
        <v>30</v>
      </c>
      <c r="E59176">
        <v>186.43</v>
      </c>
    </row>
    <row r="59177" spans="1:5" x14ac:dyDescent="0.35">
      <c r="A59177" t="s">
        <v>57463</v>
      </c>
      <c r="B59177" t="s">
        <v>6</v>
      </c>
      <c r="C59177" t="s">
        <v>7</v>
      </c>
      <c r="D59177" t="s">
        <v>106</v>
      </c>
      <c r="E59177">
        <v>379.08</v>
      </c>
    </row>
    <row r="59178" spans="1:5" x14ac:dyDescent="0.35">
      <c r="A59178" t="s">
        <v>57464</v>
      </c>
      <c r="B59178" t="s">
        <v>6</v>
      </c>
      <c r="C59178" t="s">
        <v>7</v>
      </c>
      <c r="D59178" t="s">
        <v>17</v>
      </c>
      <c r="E59178">
        <v>2036.04</v>
      </c>
    </row>
    <row r="59179" spans="1:5" x14ac:dyDescent="0.35">
      <c r="A59179" t="s">
        <v>55556</v>
      </c>
      <c r="B59179" t="s">
        <v>13</v>
      </c>
      <c r="C59179" t="s">
        <v>41</v>
      </c>
      <c r="D59179" t="s">
        <v>6</v>
      </c>
      <c r="E59179">
        <v>20</v>
      </c>
    </row>
    <row r="59180" spans="1:5" x14ac:dyDescent="0.35">
      <c r="A59180" t="s">
        <v>57465</v>
      </c>
      <c r="B59180" t="s">
        <v>6</v>
      </c>
      <c r="C59180" t="s">
        <v>21</v>
      </c>
      <c r="D59180" t="s">
        <v>6</v>
      </c>
      <c r="E59180">
        <v>43.98</v>
      </c>
    </row>
    <row r="59181" spans="1:5" x14ac:dyDescent="0.35">
      <c r="A59181" t="s">
        <v>57466</v>
      </c>
      <c r="B59181" t="s">
        <v>6</v>
      </c>
      <c r="C59181" t="s">
        <v>7</v>
      </c>
      <c r="D59181" t="s">
        <v>13</v>
      </c>
      <c r="E59181">
        <v>142.96</v>
      </c>
    </row>
    <row r="59182" spans="1:5" x14ac:dyDescent="0.35">
      <c r="A59182" t="s">
        <v>57467</v>
      </c>
      <c r="B59182" t="s">
        <v>6</v>
      </c>
      <c r="C59182" t="s">
        <v>7</v>
      </c>
      <c r="D59182" t="s">
        <v>6</v>
      </c>
      <c r="E59182">
        <v>71.78</v>
      </c>
    </row>
    <row r="59183" spans="1:5" x14ac:dyDescent="0.35">
      <c r="A59183" t="s">
        <v>57468</v>
      </c>
      <c r="B59183" t="s">
        <v>6</v>
      </c>
      <c r="C59183" t="s">
        <v>21</v>
      </c>
      <c r="D59183" t="s">
        <v>6</v>
      </c>
      <c r="E59183">
        <v>3024.08</v>
      </c>
    </row>
    <row r="59184" spans="1:5" x14ac:dyDescent="0.35">
      <c r="A59184" t="s">
        <v>57469</v>
      </c>
      <c r="B59184" t="s">
        <v>6</v>
      </c>
      <c r="C59184" t="s">
        <v>21</v>
      </c>
      <c r="D59184" t="s">
        <v>6</v>
      </c>
      <c r="E59184">
        <v>58.62</v>
      </c>
    </row>
    <row r="59185" spans="1:5" x14ac:dyDescent="0.35">
      <c r="A59185" t="s">
        <v>57470</v>
      </c>
      <c r="B59185" t="s">
        <v>6</v>
      </c>
      <c r="C59185" t="s">
        <v>7</v>
      </c>
      <c r="D59185" t="s">
        <v>17</v>
      </c>
      <c r="E59185">
        <v>38.53</v>
      </c>
    </row>
    <row r="59186" spans="1:5" x14ac:dyDescent="0.35">
      <c r="A59186" t="s">
        <v>57471</v>
      </c>
      <c r="B59186" t="s">
        <v>6</v>
      </c>
      <c r="C59186" t="s">
        <v>7</v>
      </c>
      <c r="D59186" t="s">
        <v>17</v>
      </c>
      <c r="E59186">
        <v>447</v>
      </c>
    </row>
    <row r="59187" spans="1:5" x14ac:dyDescent="0.35">
      <c r="A59187" t="s">
        <v>57472</v>
      </c>
      <c r="B59187" t="s">
        <v>6</v>
      </c>
      <c r="C59187" t="s">
        <v>21</v>
      </c>
      <c r="D59187" t="s">
        <v>6</v>
      </c>
      <c r="E59187">
        <v>68.48</v>
      </c>
    </row>
    <row r="59188" spans="1:5" x14ac:dyDescent="0.35">
      <c r="A59188" t="s">
        <v>57473</v>
      </c>
      <c r="B59188" t="s">
        <v>6</v>
      </c>
      <c r="C59188" t="s">
        <v>7</v>
      </c>
      <c r="D59188" t="s">
        <v>28</v>
      </c>
      <c r="E59188">
        <v>77.569999999999993</v>
      </c>
    </row>
    <row r="59189" spans="1:5" x14ac:dyDescent="0.35">
      <c r="A59189" t="s">
        <v>57474</v>
      </c>
      <c r="B59189" t="s">
        <v>6</v>
      </c>
      <c r="C59189" t="s">
        <v>21</v>
      </c>
      <c r="D59189" t="s">
        <v>6</v>
      </c>
      <c r="E59189">
        <v>218.64</v>
      </c>
    </row>
    <row r="59190" spans="1:5" x14ac:dyDescent="0.35">
      <c r="A59190" t="s">
        <v>57475</v>
      </c>
      <c r="B59190" t="s">
        <v>6</v>
      </c>
      <c r="C59190" t="s">
        <v>7</v>
      </c>
      <c r="D59190" t="s">
        <v>13</v>
      </c>
      <c r="E59190">
        <v>97.37</v>
      </c>
    </row>
    <row r="59191" spans="1:5" x14ac:dyDescent="0.35">
      <c r="A59191" t="s">
        <v>57476</v>
      </c>
      <c r="B59191" t="s">
        <v>6</v>
      </c>
      <c r="C59191" t="s">
        <v>7</v>
      </c>
      <c r="D59191" t="s">
        <v>28</v>
      </c>
      <c r="E59191">
        <v>41.69</v>
      </c>
    </row>
    <row r="59192" spans="1:5" x14ac:dyDescent="0.35">
      <c r="A59192" t="s">
        <v>57477</v>
      </c>
      <c r="B59192" t="s">
        <v>6</v>
      </c>
      <c r="C59192" t="s">
        <v>7</v>
      </c>
      <c r="D59192" t="s">
        <v>6</v>
      </c>
      <c r="E59192">
        <v>58.55</v>
      </c>
    </row>
    <row r="59193" spans="1:5" x14ac:dyDescent="0.35">
      <c r="A59193" t="s">
        <v>57478</v>
      </c>
      <c r="B59193" t="s">
        <v>6</v>
      </c>
      <c r="C59193" t="s">
        <v>7</v>
      </c>
      <c r="D59193" t="s">
        <v>26</v>
      </c>
      <c r="E59193">
        <v>50.12</v>
      </c>
    </row>
    <row r="59194" spans="1:5" x14ac:dyDescent="0.35">
      <c r="A59194" t="s">
        <v>57479</v>
      </c>
      <c r="B59194" t="s">
        <v>6</v>
      </c>
      <c r="C59194" t="s">
        <v>7</v>
      </c>
      <c r="D59194" t="s">
        <v>13</v>
      </c>
      <c r="E59194">
        <v>40.17</v>
      </c>
    </row>
    <row r="59195" spans="1:5" x14ac:dyDescent="0.35">
      <c r="A59195" t="s">
        <v>57480</v>
      </c>
      <c r="B59195" t="s">
        <v>6</v>
      </c>
      <c r="C59195" t="s">
        <v>7</v>
      </c>
      <c r="D59195" t="s">
        <v>13</v>
      </c>
      <c r="E59195">
        <v>135.49</v>
      </c>
    </row>
    <row r="59196" spans="1:5" x14ac:dyDescent="0.35">
      <c r="A59196" t="s">
        <v>57481</v>
      </c>
      <c r="B59196" t="s">
        <v>6</v>
      </c>
      <c r="C59196" t="s">
        <v>7</v>
      </c>
      <c r="D59196" t="s">
        <v>13</v>
      </c>
      <c r="E59196">
        <v>181.82</v>
      </c>
    </row>
    <row r="59197" spans="1:5" x14ac:dyDescent="0.35">
      <c r="A59197" t="s">
        <v>57482</v>
      </c>
      <c r="B59197" t="s">
        <v>6</v>
      </c>
      <c r="C59197" t="s">
        <v>7</v>
      </c>
      <c r="D59197" t="s">
        <v>17</v>
      </c>
      <c r="E59197">
        <v>62.37</v>
      </c>
    </row>
    <row r="59198" spans="1:5" x14ac:dyDescent="0.35">
      <c r="A59198" t="s">
        <v>57483</v>
      </c>
      <c r="B59198" t="s">
        <v>6</v>
      </c>
      <c r="C59198" t="s">
        <v>7</v>
      </c>
      <c r="D59198" t="s">
        <v>17</v>
      </c>
      <c r="E59198">
        <v>73.83</v>
      </c>
    </row>
    <row r="59199" spans="1:5" x14ac:dyDescent="0.35">
      <c r="A59199" t="s">
        <v>57484</v>
      </c>
      <c r="B59199" t="s">
        <v>6</v>
      </c>
      <c r="C59199" t="s">
        <v>21</v>
      </c>
      <c r="D59199" t="s">
        <v>6</v>
      </c>
      <c r="E59199">
        <v>87.03</v>
      </c>
    </row>
    <row r="59200" spans="1:5" x14ac:dyDescent="0.35">
      <c r="A59200" t="s">
        <v>57485</v>
      </c>
      <c r="B59200" t="s">
        <v>6</v>
      </c>
      <c r="C59200" t="s">
        <v>7</v>
      </c>
      <c r="D59200" t="s">
        <v>13</v>
      </c>
      <c r="E59200">
        <v>53.37</v>
      </c>
    </row>
    <row r="59201" spans="1:5" x14ac:dyDescent="0.35">
      <c r="A59201" t="s">
        <v>57486</v>
      </c>
      <c r="B59201" t="s">
        <v>6</v>
      </c>
      <c r="C59201" t="s">
        <v>7</v>
      </c>
      <c r="D59201" t="s">
        <v>6</v>
      </c>
      <c r="E59201">
        <v>126.43</v>
      </c>
    </row>
    <row r="59202" spans="1:5" x14ac:dyDescent="0.35">
      <c r="A59202" t="s">
        <v>57487</v>
      </c>
      <c r="B59202" t="s">
        <v>6</v>
      </c>
      <c r="C59202" t="s">
        <v>41</v>
      </c>
      <c r="D59202" t="s">
        <v>6</v>
      </c>
      <c r="E59202">
        <v>52.09</v>
      </c>
    </row>
    <row r="59203" spans="1:5" x14ac:dyDescent="0.35">
      <c r="A59203" t="s">
        <v>57488</v>
      </c>
      <c r="B59203" t="s">
        <v>6</v>
      </c>
      <c r="C59203" t="s">
        <v>7</v>
      </c>
      <c r="D59203" t="s">
        <v>17</v>
      </c>
      <c r="E59203">
        <v>37.58</v>
      </c>
    </row>
    <row r="59204" spans="1:5" x14ac:dyDescent="0.35">
      <c r="A59204" t="s">
        <v>57489</v>
      </c>
      <c r="B59204" t="s">
        <v>6</v>
      </c>
      <c r="C59204" t="s">
        <v>7</v>
      </c>
      <c r="D59204" t="s">
        <v>13</v>
      </c>
      <c r="E59204">
        <v>40.75</v>
      </c>
    </row>
    <row r="59205" spans="1:5" x14ac:dyDescent="0.35">
      <c r="A59205" t="s">
        <v>32020</v>
      </c>
      <c r="B59205" t="s">
        <v>13</v>
      </c>
      <c r="C59205" t="s">
        <v>41</v>
      </c>
      <c r="D59205" t="s">
        <v>6</v>
      </c>
      <c r="E59205">
        <v>100</v>
      </c>
    </row>
    <row r="59206" spans="1:5" x14ac:dyDescent="0.35">
      <c r="A59206" t="s">
        <v>57490</v>
      </c>
      <c r="B59206" t="s">
        <v>6</v>
      </c>
      <c r="C59206" t="s">
        <v>7</v>
      </c>
      <c r="D59206" t="s">
        <v>17</v>
      </c>
      <c r="E59206">
        <v>87.86</v>
      </c>
    </row>
    <row r="59207" spans="1:5" x14ac:dyDescent="0.35">
      <c r="A59207" t="s">
        <v>57491</v>
      </c>
      <c r="B59207" t="s">
        <v>6</v>
      </c>
      <c r="C59207" t="s">
        <v>7</v>
      </c>
      <c r="D59207" t="s">
        <v>6</v>
      </c>
      <c r="E59207">
        <v>22.34</v>
      </c>
    </row>
    <row r="59208" spans="1:5" x14ac:dyDescent="0.35">
      <c r="A59208" t="s">
        <v>57492</v>
      </c>
      <c r="B59208" t="s">
        <v>6</v>
      </c>
      <c r="C59208" t="s">
        <v>7</v>
      </c>
      <c r="D59208" t="s">
        <v>13</v>
      </c>
      <c r="E59208">
        <v>417.31</v>
      </c>
    </row>
    <row r="59209" spans="1:5" x14ac:dyDescent="0.35">
      <c r="A59209" t="s">
        <v>57493</v>
      </c>
      <c r="B59209" t="s">
        <v>6</v>
      </c>
      <c r="C59209" t="s">
        <v>7</v>
      </c>
      <c r="D59209" t="s">
        <v>17</v>
      </c>
      <c r="E59209">
        <v>98.51</v>
      </c>
    </row>
    <row r="59210" spans="1:5" x14ac:dyDescent="0.35">
      <c r="A59210" t="s">
        <v>57494</v>
      </c>
      <c r="B59210" t="s">
        <v>6</v>
      </c>
      <c r="C59210" t="s">
        <v>7</v>
      </c>
      <c r="D59210" t="s">
        <v>26</v>
      </c>
      <c r="E59210">
        <v>87.64</v>
      </c>
    </row>
    <row r="59211" spans="1:5" x14ac:dyDescent="0.35">
      <c r="A59211" t="s">
        <v>57495</v>
      </c>
      <c r="B59211" t="s">
        <v>6</v>
      </c>
      <c r="C59211" t="s">
        <v>7</v>
      </c>
      <c r="D59211" t="s">
        <v>6</v>
      </c>
      <c r="E59211">
        <v>1.96</v>
      </c>
    </row>
    <row r="59212" spans="1:5" x14ac:dyDescent="0.35">
      <c r="A59212" t="s">
        <v>57496</v>
      </c>
      <c r="B59212" t="s">
        <v>6</v>
      </c>
      <c r="C59212" t="s">
        <v>21</v>
      </c>
      <c r="D59212" t="s">
        <v>6</v>
      </c>
      <c r="E59212">
        <v>207.55</v>
      </c>
    </row>
    <row r="59213" spans="1:5" x14ac:dyDescent="0.35">
      <c r="A59213" t="s">
        <v>57497</v>
      </c>
      <c r="B59213" t="s">
        <v>6</v>
      </c>
      <c r="C59213" t="s">
        <v>7</v>
      </c>
      <c r="D59213" t="s">
        <v>30</v>
      </c>
      <c r="E59213">
        <v>119.84</v>
      </c>
    </row>
    <row r="59214" spans="1:5" x14ac:dyDescent="0.35">
      <c r="A59214" t="s">
        <v>57498</v>
      </c>
      <c r="B59214" t="s">
        <v>6</v>
      </c>
      <c r="C59214" t="s">
        <v>7</v>
      </c>
      <c r="D59214" t="s">
        <v>17</v>
      </c>
      <c r="E59214">
        <v>257.10000000000002</v>
      </c>
    </row>
    <row r="59215" spans="1:5" x14ac:dyDescent="0.35">
      <c r="A59215" t="s">
        <v>57499</v>
      </c>
      <c r="B59215" t="s">
        <v>6</v>
      </c>
      <c r="C59215" t="s">
        <v>7</v>
      </c>
      <c r="D59215" t="s">
        <v>19</v>
      </c>
      <c r="E59215">
        <v>437.19</v>
      </c>
    </row>
    <row r="59216" spans="1:5" x14ac:dyDescent="0.35">
      <c r="A59216" t="s">
        <v>57500</v>
      </c>
      <c r="B59216" t="s">
        <v>6</v>
      </c>
      <c r="C59216" t="s">
        <v>7</v>
      </c>
      <c r="D59216" t="s">
        <v>8</v>
      </c>
      <c r="E59216">
        <v>314.68</v>
      </c>
    </row>
    <row r="59217" spans="1:5" x14ac:dyDescent="0.35">
      <c r="A59217" t="s">
        <v>57501</v>
      </c>
      <c r="B59217" t="s">
        <v>6</v>
      </c>
      <c r="C59217" t="s">
        <v>21</v>
      </c>
      <c r="D59217" t="s">
        <v>6</v>
      </c>
      <c r="E59217">
        <v>810.29</v>
      </c>
    </row>
    <row r="59218" spans="1:5" x14ac:dyDescent="0.35">
      <c r="A59218" t="s">
        <v>57502</v>
      </c>
      <c r="B59218" t="s">
        <v>6</v>
      </c>
      <c r="C59218" t="s">
        <v>7</v>
      </c>
      <c r="D59218" t="s">
        <v>13</v>
      </c>
      <c r="E59218">
        <v>119.32</v>
      </c>
    </row>
    <row r="59219" spans="1:5" x14ac:dyDescent="0.35">
      <c r="A59219" t="s">
        <v>57503</v>
      </c>
      <c r="B59219" t="s">
        <v>6</v>
      </c>
      <c r="C59219" t="s">
        <v>7</v>
      </c>
      <c r="D59219" t="s">
        <v>28</v>
      </c>
      <c r="E59219">
        <v>46.31</v>
      </c>
    </row>
    <row r="59220" spans="1:5" x14ac:dyDescent="0.35">
      <c r="A59220" t="s">
        <v>37926</v>
      </c>
      <c r="B59220" t="s">
        <v>17</v>
      </c>
      <c r="C59220" t="s">
        <v>41</v>
      </c>
      <c r="D59220" t="s">
        <v>6</v>
      </c>
      <c r="E59220">
        <v>20</v>
      </c>
    </row>
    <row r="59221" spans="1:5" x14ac:dyDescent="0.35">
      <c r="A59221" t="s">
        <v>57504</v>
      </c>
      <c r="B59221" t="s">
        <v>6</v>
      </c>
      <c r="C59221" t="s">
        <v>21</v>
      </c>
      <c r="D59221" t="s">
        <v>6</v>
      </c>
      <c r="E59221">
        <v>56.04</v>
      </c>
    </row>
    <row r="59222" spans="1:5" x14ac:dyDescent="0.35">
      <c r="A59222" t="s">
        <v>29252</v>
      </c>
      <c r="B59222" t="s">
        <v>6</v>
      </c>
      <c r="C59222" t="s">
        <v>7</v>
      </c>
      <c r="D59222" t="s">
        <v>28</v>
      </c>
      <c r="E59222">
        <v>42.3</v>
      </c>
    </row>
    <row r="59223" spans="1:5" x14ac:dyDescent="0.35">
      <c r="A59223" t="s">
        <v>57505</v>
      </c>
      <c r="B59223" t="s">
        <v>6</v>
      </c>
      <c r="C59223" t="s">
        <v>7</v>
      </c>
      <c r="D59223" t="s">
        <v>6</v>
      </c>
      <c r="E59223">
        <v>58.16</v>
      </c>
    </row>
    <row r="59224" spans="1:5" x14ac:dyDescent="0.35">
      <c r="A59224" t="s">
        <v>57506</v>
      </c>
      <c r="B59224" t="s">
        <v>6</v>
      </c>
      <c r="C59224" t="s">
        <v>21</v>
      </c>
      <c r="D59224" t="s">
        <v>6</v>
      </c>
      <c r="E59224">
        <v>634.45000000000005</v>
      </c>
    </row>
    <row r="59225" spans="1:5" x14ac:dyDescent="0.35">
      <c r="A59225" t="s">
        <v>57507</v>
      </c>
      <c r="B59225" t="s">
        <v>6</v>
      </c>
      <c r="C59225" t="s">
        <v>7</v>
      </c>
      <c r="D59225" t="s">
        <v>30</v>
      </c>
      <c r="E59225">
        <v>651.32000000000005</v>
      </c>
    </row>
    <row r="59226" spans="1:5" x14ac:dyDescent="0.35">
      <c r="A59226" t="s">
        <v>57508</v>
      </c>
      <c r="B59226" t="s">
        <v>6</v>
      </c>
      <c r="C59226" t="s">
        <v>7</v>
      </c>
      <c r="D59226" t="s">
        <v>30</v>
      </c>
      <c r="E59226">
        <v>454.31</v>
      </c>
    </row>
    <row r="59227" spans="1:5" x14ac:dyDescent="0.35">
      <c r="A59227" t="s">
        <v>57509</v>
      </c>
      <c r="B59227" t="s">
        <v>6</v>
      </c>
      <c r="C59227" t="s">
        <v>7</v>
      </c>
      <c r="D59227" t="s">
        <v>19</v>
      </c>
      <c r="E59227">
        <v>183.03</v>
      </c>
    </row>
    <row r="59228" spans="1:5" x14ac:dyDescent="0.35">
      <c r="A59228" t="s">
        <v>57510</v>
      </c>
      <c r="B59228" t="s">
        <v>6</v>
      </c>
      <c r="C59228" t="s">
        <v>7</v>
      </c>
      <c r="D59228" t="s">
        <v>6</v>
      </c>
      <c r="E59228">
        <v>34.75</v>
      </c>
    </row>
    <row r="59229" spans="1:5" x14ac:dyDescent="0.35">
      <c r="A59229" t="s">
        <v>57511</v>
      </c>
      <c r="B59229" t="s">
        <v>6</v>
      </c>
      <c r="C59229" t="s">
        <v>7</v>
      </c>
      <c r="D59229" t="s">
        <v>8</v>
      </c>
      <c r="E59229">
        <v>818.35</v>
      </c>
    </row>
    <row r="59230" spans="1:5" x14ac:dyDescent="0.35">
      <c r="A59230" t="s">
        <v>57512</v>
      </c>
      <c r="B59230" t="s">
        <v>6</v>
      </c>
      <c r="C59230" t="s">
        <v>7</v>
      </c>
      <c r="D59230" t="s">
        <v>13</v>
      </c>
      <c r="E59230">
        <v>163.22</v>
      </c>
    </row>
    <row r="59231" spans="1:5" x14ac:dyDescent="0.35">
      <c r="A59231" t="s">
        <v>57513</v>
      </c>
      <c r="B59231" t="s">
        <v>6</v>
      </c>
      <c r="C59231" t="s">
        <v>7</v>
      </c>
      <c r="D59231" t="s">
        <v>17</v>
      </c>
      <c r="E59231">
        <v>172.54</v>
      </c>
    </row>
    <row r="59232" spans="1:5" x14ac:dyDescent="0.35">
      <c r="A59232" t="s">
        <v>57514</v>
      </c>
      <c r="B59232" t="s">
        <v>6</v>
      </c>
      <c r="C59232" t="s">
        <v>7</v>
      </c>
      <c r="D59232" t="s">
        <v>17</v>
      </c>
      <c r="E59232">
        <v>68.959999999999994</v>
      </c>
    </row>
    <row r="59233" spans="1:5" x14ac:dyDescent="0.35">
      <c r="A59233" t="s">
        <v>57515</v>
      </c>
      <c r="B59233" t="s">
        <v>6</v>
      </c>
      <c r="C59233" t="s">
        <v>7</v>
      </c>
      <c r="D59233" t="s">
        <v>17</v>
      </c>
      <c r="E59233">
        <v>159.02000000000001</v>
      </c>
    </row>
    <row r="59234" spans="1:5" x14ac:dyDescent="0.35">
      <c r="A59234" t="s">
        <v>57516</v>
      </c>
      <c r="B59234" t="s">
        <v>6</v>
      </c>
      <c r="C59234" t="s">
        <v>7</v>
      </c>
      <c r="D59234" t="s">
        <v>13</v>
      </c>
      <c r="E59234">
        <v>113.42</v>
      </c>
    </row>
    <row r="59235" spans="1:5" x14ac:dyDescent="0.35">
      <c r="A59235" t="s">
        <v>57517</v>
      </c>
      <c r="B59235" t="s">
        <v>6</v>
      </c>
      <c r="C59235" t="s">
        <v>21</v>
      </c>
      <c r="D59235" t="s">
        <v>6</v>
      </c>
      <c r="E59235">
        <v>649.20000000000005</v>
      </c>
    </row>
    <row r="59236" spans="1:5" x14ac:dyDescent="0.35">
      <c r="A59236" t="s">
        <v>57518</v>
      </c>
      <c r="B59236" t="s">
        <v>6</v>
      </c>
      <c r="C59236" t="s">
        <v>7</v>
      </c>
      <c r="D59236" t="s">
        <v>28</v>
      </c>
      <c r="E59236">
        <v>45.69</v>
      </c>
    </row>
    <row r="59237" spans="1:5" x14ac:dyDescent="0.35">
      <c r="A59237" t="s">
        <v>57519</v>
      </c>
      <c r="B59237" t="s">
        <v>6</v>
      </c>
      <c r="C59237" t="s">
        <v>7</v>
      </c>
      <c r="D59237" t="s">
        <v>8</v>
      </c>
      <c r="E59237">
        <v>104.14</v>
      </c>
    </row>
    <row r="59238" spans="1:5" x14ac:dyDescent="0.35">
      <c r="A59238" t="s">
        <v>57520</v>
      </c>
      <c r="B59238" t="s">
        <v>6</v>
      </c>
      <c r="C59238" t="s">
        <v>7</v>
      </c>
      <c r="D59238" t="s">
        <v>6</v>
      </c>
      <c r="E59238">
        <v>140.06</v>
      </c>
    </row>
    <row r="59239" spans="1:5" x14ac:dyDescent="0.35">
      <c r="A59239" t="s">
        <v>33383</v>
      </c>
      <c r="B59239" t="s">
        <v>6</v>
      </c>
      <c r="C59239" t="s">
        <v>7</v>
      </c>
      <c r="D59239" t="s">
        <v>17</v>
      </c>
      <c r="E59239">
        <v>89.89</v>
      </c>
    </row>
    <row r="59240" spans="1:5" x14ac:dyDescent="0.35">
      <c r="A59240" t="s">
        <v>41589</v>
      </c>
      <c r="B59240" t="s">
        <v>13</v>
      </c>
      <c r="C59240" t="s">
        <v>7</v>
      </c>
      <c r="D59240" t="s">
        <v>6</v>
      </c>
      <c r="E59240">
        <v>54.25</v>
      </c>
    </row>
    <row r="59241" spans="1:5" x14ac:dyDescent="0.35">
      <c r="A59241" t="s">
        <v>57521</v>
      </c>
      <c r="B59241" t="s">
        <v>6</v>
      </c>
      <c r="C59241" t="s">
        <v>7</v>
      </c>
      <c r="D59241" t="s">
        <v>13</v>
      </c>
      <c r="E59241">
        <v>183.12</v>
      </c>
    </row>
    <row r="59242" spans="1:5" x14ac:dyDescent="0.35">
      <c r="A59242" t="s">
        <v>57522</v>
      </c>
      <c r="B59242" t="s">
        <v>6</v>
      </c>
      <c r="C59242" t="s">
        <v>7</v>
      </c>
      <c r="D59242" t="s">
        <v>17</v>
      </c>
      <c r="E59242">
        <v>150.74</v>
      </c>
    </row>
    <row r="59243" spans="1:5" x14ac:dyDescent="0.35">
      <c r="A59243" t="s">
        <v>57523</v>
      </c>
      <c r="B59243" t="s">
        <v>6</v>
      </c>
      <c r="C59243" t="s">
        <v>7</v>
      </c>
      <c r="D59243" t="s">
        <v>6</v>
      </c>
      <c r="E59243">
        <v>100.02</v>
      </c>
    </row>
    <row r="59244" spans="1:5" x14ac:dyDescent="0.35">
      <c r="A59244" t="s">
        <v>57524</v>
      </c>
      <c r="B59244" t="s">
        <v>6</v>
      </c>
      <c r="C59244" t="s">
        <v>7</v>
      </c>
      <c r="D59244" t="s">
        <v>17</v>
      </c>
      <c r="E59244">
        <v>274.58</v>
      </c>
    </row>
    <row r="59245" spans="1:5" x14ac:dyDescent="0.35">
      <c r="A59245" t="s">
        <v>57525</v>
      </c>
      <c r="B59245" t="s">
        <v>6</v>
      </c>
      <c r="C59245" t="s">
        <v>7</v>
      </c>
      <c r="D59245" t="s">
        <v>17</v>
      </c>
      <c r="E59245">
        <v>337.44</v>
      </c>
    </row>
    <row r="59246" spans="1:5" x14ac:dyDescent="0.35">
      <c r="A59246" t="s">
        <v>57526</v>
      </c>
      <c r="B59246" t="s">
        <v>6</v>
      </c>
      <c r="C59246" t="s">
        <v>7</v>
      </c>
      <c r="D59246" t="s">
        <v>28</v>
      </c>
      <c r="E59246">
        <v>71.72</v>
      </c>
    </row>
    <row r="59247" spans="1:5" x14ac:dyDescent="0.35">
      <c r="A59247" t="s">
        <v>57527</v>
      </c>
      <c r="B59247" t="s">
        <v>6</v>
      </c>
      <c r="C59247" t="s">
        <v>7</v>
      </c>
      <c r="D59247" t="s">
        <v>13</v>
      </c>
      <c r="E59247">
        <v>112.02</v>
      </c>
    </row>
    <row r="59248" spans="1:5" x14ac:dyDescent="0.35">
      <c r="A59248" t="s">
        <v>57528</v>
      </c>
      <c r="B59248" t="s">
        <v>6</v>
      </c>
      <c r="C59248" t="s">
        <v>21</v>
      </c>
      <c r="D59248" t="s">
        <v>6</v>
      </c>
      <c r="E59248">
        <v>62.65</v>
      </c>
    </row>
    <row r="59249" spans="1:5" x14ac:dyDescent="0.35">
      <c r="A59249" t="s">
        <v>57529</v>
      </c>
      <c r="B59249" t="s">
        <v>6</v>
      </c>
      <c r="C59249" t="s">
        <v>21</v>
      </c>
      <c r="D59249" t="s">
        <v>6</v>
      </c>
      <c r="E59249">
        <v>127.92</v>
      </c>
    </row>
    <row r="59250" spans="1:5" x14ac:dyDescent="0.35">
      <c r="A59250" t="s">
        <v>57530</v>
      </c>
      <c r="B59250" t="s">
        <v>6</v>
      </c>
      <c r="C59250" t="s">
        <v>7</v>
      </c>
      <c r="D59250" t="s">
        <v>6</v>
      </c>
      <c r="E59250">
        <v>59</v>
      </c>
    </row>
    <row r="59251" spans="1:5" x14ac:dyDescent="0.35">
      <c r="A59251" t="s">
        <v>57531</v>
      </c>
      <c r="B59251" t="s">
        <v>6</v>
      </c>
      <c r="C59251" t="s">
        <v>7</v>
      </c>
      <c r="D59251" t="s">
        <v>6</v>
      </c>
      <c r="E59251">
        <v>99.7</v>
      </c>
    </row>
    <row r="59252" spans="1:5" x14ac:dyDescent="0.35">
      <c r="A59252" t="s">
        <v>43916</v>
      </c>
      <c r="B59252" t="s">
        <v>6</v>
      </c>
      <c r="C59252" t="s">
        <v>7</v>
      </c>
      <c r="D59252" t="s">
        <v>8</v>
      </c>
      <c r="E59252">
        <v>82.84</v>
      </c>
    </row>
    <row r="59253" spans="1:5" x14ac:dyDescent="0.35">
      <c r="A59253" t="s">
        <v>57532</v>
      </c>
      <c r="B59253" t="s">
        <v>6</v>
      </c>
      <c r="C59253" t="s">
        <v>7</v>
      </c>
      <c r="D59253" t="s">
        <v>28</v>
      </c>
      <c r="E59253">
        <v>114.73</v>
      </c>
    </row>
    <row r="59254" spans="1:5" x14ac:dyDescent="0.35">
      <c r="A59254" t="s">
        <v>57533</v>
      </c>
      <c r="B59254" t="s">
        <v>6</v>
      </c>
      <c r="C59254" t="s">
        <v>21</v>
      </c>
      <c r="D59254" t="s">
        <v>6</v>
      </c>
      <c r="E59254">
        <v>199.49</v>
      </c>
    </row>
    <row r="59255" spans="1:5" x14ac:dyDescent="0.35">
      <c r="A59255" t="s">
        <v>57534</v>
      </c>
      <c r="B59255" t="s">
        <v>6</v>
      </c>
      <c r="C59255" t="s">
        <v>7</v>
      </c>
      <c r="D59255" t="s">
        <v>6</v>
      </c>
      <c r="E59255">
        <v>52.98</v>
      </c>
    </row>
    <row r="59256" spans="1:5" x14ac:dyDescent="0.35">
      <c r="A59256" t="s">
        <v>57535</v>
      </c>
      <c r="B59256" t="s">
        <v>6</v>
      </c>
      <c r="C59256" t="s">
        <v>7</v>
      </c>
      <c r="D59256" t="s">
        <v>17</v>
      </c>
      <c r="E59256">
        <v>78.7</v>
      </c>
    </row>
    <row r="59257" spans="1:5" x14ac:dyDescent="0.35">
      <c r="A59257" t="s">
        <v>57536</v>
      </c>
      <c r="B59257" t="s">
        <v>6</v>
      </c>
      <c r="C59257" t="s">
        <v>7</v>
      </c>
      <c r="D59257" t="s">
        <v>13</v>
      </c>
      <c r="E59257">
        <v>132.49</v>
      </c>
    </row>
    <row r="59258" spans="1:5" x14ac:dyDescent="0.35">
      <c r="A59258" t="s">
        <v>57537</v>
      </c>
      <c r="B59258" t="s">
        <v>6</v>
      </c>
      <c r="C59258" t="s">
        <v>21</v>
      </c>
      <c r="D59258" t="s">
        <v>6</v>
      </c>
      <c r="E59258">
        <v>42.86</v>
      </c>
    </row>
    <row r="59259" spans="1:5" x14ac:dyDescent="0.35">
      <c r="A59259" t="s">
        <v>57538</v>
      </c>
      <c r="B59259" t="s">
        <v>6</v>
      </c>
      <c r="C59259" t="s">
        <v>7</v>
      </c>
      <c r="D59259" t="s">
        <v>28</v>
      </c>
      <c r="E59259">
        <v>144.71</v>
      </c>
    </row>
    <row r="59260" spans="1:5" x14ac:dyDescent="0.35">
      <c r="A59260" t="s">
        <v>57539</v>
      </c>
      <c r="B59260" t="s">
        <v>6</v>
      </c>
      <c r="C59260" t="s">
        <v>7</v>
      </c>
      <c r="D59260" t="s">
        <v>6</v>
      </c>
      <c r="E59260">
        <v>67.08</v>
      </c>
    </row>
    <row r="59261" spans="1:5" x14ac:dyDescent="0.35">
      <c r="A59261" t="s">
        <v>57540</v>
      </c>
      <c r="B59261" t="s">
        <v>13</v>
      </c>
      <c r="C59261" t="s">
        <v>41</v>
      </c>
      <c r="D59261" t="s">
        <v>6</v>
      </c>
      <c r="E59261">
        <v>24.4</v>
      </c>
    </row>
    <row r="59262" spans="1:5" x14ac:dyDescent="0.35">
      <c r="A59262" t="s">
        <v>57541</v>
      </c>
      <c r="B59262" t="s">
        <v>6</v>
      </c>
      <c r="C59262" t="s">
        <v>7</v>
      </c>
      <c r="D59262" t="s">
        <v>106</v>
      </c>
      <c r="E59262">
        <v>76.510000000000005</v>
      </c>
    </row>
    <row r="59263" spans="1:5" x14ac:dyDescent="0.35">
      <c r="A59263" t="s">
        <v>57542</v>
      </c>
      <c r="B59263" t="s">
        <v>6</v>
      </c>
      <c r="C59263" t="s">
        <v>7</v>
      </c>
      <c r="D59263" t="s">
        <v>19</v>
      </c>
      <c r="E59263">
        <v>133.47999999999999</v>
      </c>
    </row>
    <row r="59264" spans="1:5" x14ac:dyDescent="0.35">
      <c r="A59264" t="s">
        <v>57543</v>
      </c>
      <c r="B59264" t="s">
        <v>6</v>
      </c>
      <c r="C59264" t="s">
        <v>7</v>
      </c>
      <c r="D59264" t="s">
        <v>6</v>
      </c>
      <c r="E59264">
        <v>133.85</v>
      </c>
    </row>
    <row r="59265" spans="1:5" x14ac:dyDescent="0.35">
      <c r="A59265" t="s">
        <v>57544</v>
      </c>
      <c r="B59265" t="s">
        <v>6</v>
      </c>
      <c r="C59265" t="s">
        <v>7</v>
      </c>
      <c r="D59265" t="s">
        <v>106</v>
      </c>
      <c r="E59265">
        <v>73.739999999999995</v>
      </c>
    </row>
    <row r="59266" spans="1:5" x14ac:dyDescent="0.35">
      <c r="A59266" t="s">
        <v>57545</v>
      </c>
      <c r="B59266" t="s">
        <v>6</v>
      </c>
      <c r="C59266" t="s">
        <v>7</v>
      </c>
      <c r="D59266" t="s">
        <v>8</v>
      </c>
      <c r="E59266">
        <v>218.61</v>
      </c>
    </row>
    <row r="59267" spans="1:5" x14ac:dyDescent="0.35">
      <c r="A59267" t="s">
        <v>57546</v>
      </c>
      <c r="B59267" t="s">
        <v>6</v>
      </c>
      <c r="C59267" t="s">
        <v>21</v>
      </c>
      <c r="D59267" t="s">
        <v>6</v>
      </c>
      <c r="E59267">
        <v>21.04</v>
      </c>
    </row>
    <row r="59268" spans="1:5" x14ac:dyDescent="0.35">
      <c r="A59268" t="s">
        <v>57547</v>
      </c>
      <c r="B59268" t="s">
        <v>6</v>
      </c>
      <c r="C59268" t="s">
        <v>7</v>
      </c>
      <c r="D59268" t="s">
        <v>13</v>
      </c>
      <c r="E59268">
        <v>65.239999999999995</v>
      </c>
    </row>
    <row r="59269" spans="1:5" x14ac:dyDescent="0.35">
      <c r="A59269" t="s">
        <v>57548</v>
      </c>
      <c r="B59269" t="s">
        <v>6</v>
      </c>
      <c r="C59269" t="s">
        <v>7</v>
      </c>
      <c r="D59269" t="s">
        <v>30</v>
      </c>
      <c r="E59269">
        <v>763.23</v>
      </c>
    </row>
    <row r="59270" spans="1:5" x14ac:dyDescent="0.35">
      <c r="A59270" t="s">
        <v>57549</v>
      </c>
      <c r="B59270" t="s">
        <v>6</v>
      </c>
      <c r="C59270" t="s">
        <v>21</v>
      </c>
      <c r="D59270" t="s">
        <v>6</v>
      </c>
      <c r="E59270">
        <v>59.89</v>
      </c>
    </row>
    <row r="59271" spans="1:5" x14ac:dyDescent="0.35">
      <c r="A59271" t="s">
        <v>57550</v>
      </c>
      <c r="B59271" t="s">
        <v>6</v>
      </c>
      <c r="C59271" t="s">
        <v>7</v>
      </c>
      <c r="D59271" t="s">
        <v>13</v>
      </c>
      <c r="E59271">
        <v>52.56</v>
      </c>
    </row>
    <row r="59272" spans="1:5" x14ac:dyDescent="0.35">
      <c r="A59272" t="s">
        <v>57551</v>
      </c>
      <c r="B59272" t="s">
        <v>6</v>
      </c>
      <c r="C59272" t="s">
        <v>41</v>
      </c>
      <c r="D59272" t="s">
        <v>6</v>
      </c>
      <c r="E59272">
        <v>60.63</v>
      </c>
    </row>
    <row r="59273" spans="1:5" x14ac:dyDescent="0.35">
      <c r="A59273" t="s">
        <v>2784</v>
      </c>
      <c r="B59273" t="s">
        <v>6</v>
      </c>
      <c r="C59273" t="s">
        <v>41</v>
      </c>
      <c r="D59273" t="s">
        <v>6</v>
      </c>
      <c r="E59273">
        <v>18.059999999999999</v>
      </c>
    </row>
    <row r="59274" spans="1:5" x14ac:dyDescent="0.35">
      <c r="A59274" t="s">
        <v>57552</v>
      </c>
      <c r="B59274" t="s">
        <v>6</v>
      </c>
      <c r="C59274" t="s">
        <v>7</v>
      </c>
      <c r="D59274" t="s">
        <v>6</v>
      </c>
      <c r="E59274">
        <v>278.52</v>
      </c>
    </row>
    <row r="59275" spans="1:5" x14ac:dyDescent="0.35">
      <c r="A59275" t="s">
        <v>57553</v>
      </c>
      <c r="B59275" t="s">
        <v>6</v>
      </c>
      <c r="C59275" t="s">
        <v>7</v>
      </c>
      <c r="D59275" t="s">
        <v>13</v>
      </c>
      <c r="E59275">
        <v>47.29</v>
      </c>
    </row>
    <row r="59276" spans="1:5" x14ac:dyDescent="0.35">
      <c r="A59276" t="s">
        <v>57554</v>
      </c>
      <c r="B59276" t="s">
        <v>6</v>
      </c>
      <c r="C59276" t="s">
        <v>7</v>
      </c>
      <c r="D59276" t="s">
        <v>6</v>
      </c>
      <c r="E59276">
        <v>80.75</v>
      </c>
    </row>
    <row r="59277" spans="1:5" x14ac:dyDescent="0.35">
      <c r="A59277" t="s">
        <v>57555</v>
      </c>
      <c r="B59277" t="s">
        <v>6</v>
      </c>
      <c r="C59277" t="s">
        <v>7</v>
      </c>
      <c r="D59277" t="s">
        <v>6</v>
      </c>
      <c r="E59277">
        <v>96.35</v>
      </c>
    </row>
    <row r="59278" spans="1:5" x14ac:dyDescent="0.35">
      <c r="A59278" t="s">
        <v>57556</v>
      </c>
      <c r="B59278" t="s">
        <v>6</v>
      </c>
      <c r="C59278" t="s">
        <v>7</v>
      </c>
      <c r="D59278" t="s">
        <v>28</v>
      </c>
      <c r="E59278">
        <v>242.8</v>
      </c>
    </row>
    <row r="59279" spans="1:5" x14ac:dyDescent="0.35">
      <c r="A59279" t="s">
        <v>57557</v>
      </c>
      <c r="B59279" t="s">
        <v>6</v>
      </c>
      <c r="C59279" t="s">
        <v>7</v>
      </c>
      <c r="D59279" t="s">
        <v>106</v>
      </c>
      <c r="E59279">
        <v>400.18</v>
      </c>
    </row>
    <row r="59280" spans="1:5" x14ac:dyDescent="0.35">
      <c r="A59280" t="s">
        <v>57558</v>
      </c>
      <c r="B59280" t="s">
        <v>6</v>
      </c>
      <c r="C59280" t="s">
        <v>102</v>
      </c>
      <c r="D59280" t="s">
        <v>6</v>
      </c>
      <c r="E59280">
        <v>242.12</v>
      </c>
    </row>
    <row r="59281" spans="1:5" x14ac:dyDescent="0.35">
      <c r="A59281" t="s">
        <v>57559</v>
      </c>
      <c r="B59281" t="s">
        <v>6</v>
      </c>
      <c r="C59281" t="s">
        <v>7</v>
      </c>
      <c r="D59281" t="s">
        <v>6</v>
      </c>
      <c r="E59281">
        <v>16.43</v>
      </c>
    </row>
    <row r="59282" spans="1:5" x14ac:dyDescent="0.35">
      <c r="A59282" t="s">
        <v>57560</v>
      </c>
      <c r="B59282" t="s">
        <v>6</v>
      </c>
      <c r="C59282" t="s">
        <v>21</v>
      </c>
      <c r="D59282" t="s">
        <v>6</v>
      </c>
      <c r="E59282">
        <v>99.25</v>
      </c>
    </row>
    <row r="59283" spans="1:5" x14ac:dyDescent="0.35">
      <c r="A59283" t="s">
        <v>57561</v>
      </c>
      <c r="B59283" t="s">
        <v>6</v>
      </c>
      <c r="C59283" t="s">
        <v>7</v>
      </c>
      <c r="D59283" t="s">
        <v>19</v>
      </c>
      <c r="E59283">
        <v>272.01</v>
      </c>
    </row>
    <row r="59284" spans="1:5" x14ac:dyDescent="0.35">
      <c r="A59284" t="s">
        <v>57562</v>
      </c>
      <c r="B59284" t="s">
        <v>6</v>
      </c>
      <c r="C59284" t="s">
        <v>7</v>
      </c>
      <c r="D59284" t="s">
        <v>28</v>
      </c>
      <c r="E59284">
        <v>47.03</v>
      </c>
    </row>
    <row r="59285" spans="1:5" x14ac:dyDescent="0.35">
      <c r="A59285" t="s">
        <v>57563</v>
      </c>
      <c r="B59285" t="s">
        <v>6</v>
      </c>
      <c r="C59285" t="s">
        <v>21</v>
      </c>
      <c r="D59285" t="s">
        <v>6</v>
      </c>
      <c r="E59285">
        <v>37.43</v>
      </c>
    </row>
    <row r="59286" spans="1:5" x14ac:dyDescent="0.35">
      <c r="A59286" t="s">
        <v>57564</v>
      </c>
      <c r="B59286" t="s">
        <v>6</v>
      </c>
      <c r="C59286" t="s">
        <v>7</v>
      </c>
      <c r="D59286" t="s">
        <v>28</v>
      </c>
      <c r="E59286">
        <v>158.68</v>
      </c>
    </row>
    <row r="59287" spans="1:5" x14ac:dyDescent="0.35">
      <c r="A59287" t="s">
        <v>57565</v>
      </c>
      <c r="B59287" t="s">
        <v>6</v>
      </c>
      <c r="C59287" t="s">
        <v>7</v>
      </c>
      <c r="D59287" t="s">
        <v>13</v>
      </c>
      <c r="E59287">
        <v>163.24</v>
      </c>
    </row>
    <row r="59288" spans="1:5" x14ac:dyDescent="0.35">
      <c r="A59288" t="s">
        <v>57566</v>
      </c>
      <c r="B59288" t="s">
        <v>6</v>
      </c>
      <c r="C59288" t="s">
        <v>21</v>
      </c>
      <c r="D59288" t="s">
        <v>6</v>
      </c>
      <c r="E59288">
        <v>118.35</v>
      </c>
    </row>
    <row r="59289" spans="1:5" x14ac:dyDescent="0.35">
      <c r="A59289" t="s">
        <v>57567</v>
      </c>
      <c r="B59289" t="s">
        <v>6</v>
      </c>
      <c r="C59289" t="s">
        <v>7</v>
      </c>
      <c r="D59289" t="s">
        <v>19</v>
      </c>
      <c r="E59289">
        <v>92.76</v>
      </c>
    </row>
    <row r="59290" spans="1:5" x14ac:dyDescent="0.35">
      <c r="A59290" t="s">
        <v>57568</v>
      </c>
      <c r="B59290" t="s">
        <v>6</v>
      </c>
      <c r="C59290" t="s">
        <v>7</v>
      </c>
      <c r="D59290" t="s">
        <v>6</v>
      </c>
      <c r="E59290">
        <v>302.3</v>
      </c>
    </row>
    <row r="59291" spans="1:5" x14ac:dyDescent="0.35">
      <c r="A59291" t="s">
        <v>57569</v>
      </c>
      <c r="B59291" t="s">
        <v>6</v>
      </c>
      <c r="C59291" t="s">
        <v>7</v>
      </c>
      <c r="D59291" t="s">
        <v>6</v>
      </c>
      <c r="E59291">
        <v>77.569999999999993</v>
      </c>
    </row>
    <row r="59292" spans="1:5" x14ac:dyDescent="0.35">
      <c r="A59292" t="s">
        <v>57570</v>
      </c>
      <c r="B59292" t="s">
        <v>6</v>
      </c>
      <c r="C59292" t="s">
        <v>7</v>
      </c>
      <c r="D59292" t="s">
        <v>6</v>
      </c>
      <c r="E59292">
        <v>69.819999999999993</v>
      </c>
    </row>
    <row r="59293" spans="1:5" x14ac:dyDescent="0.35">
      <c r="A59293" t="s">
        <v>57571</v>
      </c>
      <c r="B59293" t="s">
        <v>6</v>
      </c>
      <c r="C59293" t="s">
        <v>7</v>
      </c>
      <c r="D59293" t="s">
        <v>6</v>
      </c>
      <c r="E59293">
        <v>111.11</v>
      </c>
    </row>
    <row r="59294" spans="1:5" x14ac:dyDescent="0.35">
      <c r="A59294" t="s">
        <v>57572</v>
      </c>
      <c r="B59294" t="s">
        <v>6</v>
      </c>
      <c r="C59294" t="s">
        <v>7</v>
      </c>
      <c r="D59294" t="s">
        <v>28</v>
      </c>
      <c r="E59294">
        <v>117.85</v>
      </c>
    </row>
    <row r="59295" spans="1:5" x14ac:dyDescent="0.35">
      <c r="A59295" t="s">
        <v>57573</v>
      </c>
      <c r="B59295" t="s">
        <v>6</v>
      </c>
      <c r="C59295" t="s">
        <v>7</v>
      </c>
      <c r="D59295" t="s">
        <v>13</v>
      </c>
      <c r="E59295">
        <v>188.6</v>
      </c>
    </row>
    <row r="59296" spans="1:5" x14ac:dyDescent="0.35">
      <c r="A59296" t="s">
        <v>57574</v>
      </c>
      <c r="B59296" t="s">
        <v>6</v>
      </c>
      <c r="C59296" t="s">
        <v>7</v>
      </c>
      <c r="D59296" t="s">
        <v>6</v>
      </c>
      <c r="E59296">
        <v>353.92</v>
      </c>
    </row>
    <row r="59297" spans="1:5" x14ac:dyDescent="0.35">
      <c r="A59297" t="s">
        <v>57575</v>
      </c>
      <c r="B59297" t="s">
        <v>6</v>
      </c>
      <c r="C59297" t="s">
        <v>7</v>
      </c>
      <c r="D59297" t="s">
        <v>3251</v>
      </c>
      <c r="E59297">
        <v>115.54</v>
      </c>
    </row>
    <row r="59298" spans="1:5" x14ac:dyDescent="0.35">
      <c r="A59298" t="s">
        <v>57576</v>
      </c>
      <c r="B59298" t="s">
        <v>6</v>
      </c>
      <c r="C59298" t="s">
        <v>7</v>
      </c>
      <c r="D59298" t="s">
        <v>13</v>
      </c>
      <c r="E59298">
        <v>139.80000000000001</v>
      </c>
    </row>
    <row r="59299" spans="1:5" x14ac:dyDescent="0.35">
      <c r="A59299" t="s">
        <v>57577</v>
      </c>
      <c r="B59299" t="s">
        <v>6</v>
      </c>
      <c r="C59299" t="s">
        <v>7</v>
      </c>
      <c r="D59299" t="s">
        <v>8</v>
      </c>
      <c r="E59299">
        <v>527.23</v>
      </c>
    </row>
    <row r="59300" spans="1:5" x14ac:dyDescent="0.35">
      <c r="A59300" t="s">
        <v>57578</v>
      </c>
      <c r="B59300" t="s">
        <v>6</v>
      </c>
      <c r="C59300" t="s">
        <v>21</v>
      </c>
      <c r="D59300" t="s">
        <v>6</v>
      </c>
      <c r="E59300">
        <v>143.81</v>
      </c>
    </row>
    <row r="59301" spans="1:5" x14ac:dyDescent="0.35">
      <c r="A59301" t="s">
        <v>57579</v>
      </c>
      <c r="B59301" t="s">
        <v>6</v>
      </c>
      <c r="C59301" t="s">
        <v>7</v>
      </c>
      <c r="D59301" t="s">
        <v>30</v>
      </c>
      <c r="E59301">
        <v>114.8</v>
      </c>
    </row>
    <row r="59302" spans="1:5" x14ac:dyDescent="0.35">
      <c r="A59302" t="s">
        <v>57580</v>
      </c>
      <c r="B59302" t="s">
        <v>6</v>
      </c>
      <c r="C59302" t="s">
        <v>7</v>
      </c>
      <c r="D59302" t="s">
        <v>6</v>
      </c>
      <c r="E59302">
        <v>45.09</v>
      </c>
    </row>
    <row r="59303" spans="1:5" x14ac:dyDescent="0.35">
      <c r="A59303" t="s">
        <v>57581</v>
      </c>
      <c r="B59303" t="s">
        <v>6</v>
      </c>
      <c r="C59303" t="s">
        <v>7</v>
      </c>
      <c r="D59303" t="s">
        <v>26</v>
      </c>
      <c r="E59303">
        <v>296.86</v>
      </c>
    </row>
    <row r="59304" spans="1:5" x14ac:dyDescent="0.35">
      <c r="A59304" t="s">
        <v>57582</v>
      </c>
      <c r="B59304" t="s">
        <v>6</v>
      </c>
      <c r="C59304" t="s">
        <v>7</v>
      </c>
      <c r="D59304" t="s">
        <v>28</v>
      </c>
      <c r="E59304">
        <v>75.08</v>
      </c>
    </row>
    <row r="59305" spans="1:5" x14ac:dyDescent="0.35">
      <c r="A59305" t="s">
        <v>57583</v>
      </c>
      <c r="B59305" t="s">
        <v>6</v>
      </c>
      <c r="C59305" t="s">
        <v>21</v>
      </c>
      <c r="D59305" t="s">
        <v>6</v>
      </c>
      <c r="E59305">
        <v>158.71</v>
      </c>
    </row>
    <row r="59306" spans="1:5" x14ac:dyDescent="0.35">
      <c r="A59306" t="s">
        <v>57584</v>
      </c>
      <c r="B59306" t="s">
        <v>6</v>
      </c>
      <c r="C59306" t="s">
        <v>7</v>
      </c>
      <c r="D59306" t="s">
        <v>28</v>
      </c>
      <c r="E59306">
        <v>56.01</v>
      </c>
    </row>
    <row r="59307" spans="1:5" x14ac:dyDescent="0.35">
      <c r="A59307" t="s">
        <v>57585</v>
      </c>
      <c r="B59307" t="s">
        <v>6</v>
      </c>
      <c r="C59307" t="s">
        <v>7</v>
      </c>
      <c r="D59307" t="s">
        <v>13</v>
      </c>
      <c r="E59307">
        <v>132.47999999999999</v>
      </c>
    </row>
    <row r="59308" spans="1:5" x14ac:dyDescent="0.35">
      <c r="A59308" t="s">
        <v>57586</v>
      </c>
      <c r="B59308" t="s">
        <v>6</v>
      </c>
      <c r="C59308" t="s">
        <v>7</v>
      </c>
      <c r="D59308" t="s">
        <v>13</v>
      </c>
      <c r="E59308">
        <v>145.66999999999999</v>
      </c>
    </row>
    <row r="59309" spans="1:5" x14ac:dyDescent="0.35">
      <c r="A59309" t="s">
        <v>57587</v>
      </c>
      <c r="B59309" t="s">
        <v>6</v>
      </c>
      <c r="C59309" t="s">
        <v>7</v>
      </c>
      <c r="D59309" t="s">
        <v>8</v>
      </c>
      <c r="E59309">
        <v>228.63</v>
      </c>
    </row>
    <row r="59310" spans="1:5" x14ac:dyDescent="0.35">
      <c r="A59310" t="s">
        <v>57588</v>
      </c>
      <c r="B59310" t="s">
        <v>6</v>
      </c>
      <c r="C59310" t="s">
        <v>7</v>
      </c>
      <c r="D59310" t="s">
        <v>6</v>
      </c>
      <c r="E59310">
        <v>66.47</v>
      </c>
    </row>
    <row r="59311" spans="1:5" x14ac:dyDescent="0.35">
      <c r="A59311" t="s">
        <v>57589</v>
      </c>
      <c r="B59311" t="s">
        <v>6</v>
      </c>
      <c r="C59311" t="s">
        <v>7</v>
      </c>
      <c r="D59311" t="s">
        <v>6</v>
      </c>
      <c r="E59311">
        <v>95.18</v>
      </c>
    </row>
    <row r="59312" spans="1:5" x14ac:dyDescent="0.35">
      <c r="A59312" t="s">
        <v>57590</v>
      </c>
      <c r="B59312" t="s">
        <v>6</v>
      </c>
      <c r="C59312" t="s">
        <v>21</v>
      </c>
      <c r="D59312" t="s">
        <v>6</v>
      </c>
      <c r="E59312">
        <v>34.450000000000003</v>
      </c>
    </row>
    <row r="59313" spans="1:5" x14ac:dyDescent="0.35">
      <c r="A59313" t="s">
        <v>57591</v>
      </c>
      <c r="B59313" t="s">
        <v>6</v>
      </c>
      <c r="C59313" t="s">
        <v>7</v>
      </c>
      <c r="D59313" t="s">
        <v>8</v>
      </c>
      <c r="E59313">
        <v>167.13</v>
      </c>
    </row>
    <row r="59314" spans="1:5" x14ac:dyDescent="0.35">
      <c r="A59314" t="s">
        <v>57592</v>
      </c>
      <c r="B59314" t="s">
        <v>6</v>
      </c>
      <c r="C59314" t="s">
        <v>7</v>
      </c>
      <c r="D59314" t="s">
        <v>6</v>
      </c>
      <c r="E59314">
        <v>77.680000000000007</v>
      </c>
    </row>
    <row r="59315" spans="1:5" x14ac:dyDescent="0.35">
      <c r="A59315" t="s">
        <v>57593</v>
      </c>
      <c r="B59315" t="s">
        <v>6</v>
      </c>
      <c r="C59315" t="s">
        <v>21</v>
      </c>
      <c r="D59315" t="s">
        <v>6</v>
      </c>
      <c r="E59315">
        <v>625.20000000000005</v>
      </c>
    </row>
    <row r="59316" spans="1:5" x14ac:dyDescent="0.35">
      <c r="A59316" t="s">
        <v>57594</v>
      </c>
      <c r="B59316" t="s">
        <v>6</v>
      </c>
      <c r="C59316" t="s">
        <v>7</v>
      </c>
      <c r="D59316" t="s">
        <v>6</v>
      </c>
      <c r="E59316">
        <v>72.72</v>
      </c>
    </row>
    <row r="59317" spans="1:5" x14ac:dyDescent="0.35">
      <c r="A59317" t="s">
        <v>57595</v>
      </c>
      <c r="B59317" t="s">
        <v>6</v>
      </c>
      <c r="C59317" t="s">
        <v>7</v>
      </c>
      <c r="D59317" t="s">
        <v>28</v>
      </c>
      <c r="E59317">
        <v>88.83</v>
      </c>
    </row>
    <row r="59318" spans="1:5" x14ac:dyDescent="0.35">
      <c r="A59318" t="s">
        <v>57596</v>
      </c>
      <c r="B59318" t="s">
        <v>6</v>
      </c>
      <c r="C59318" t="s">
        <v>7</v>
      </c>
      <c r="D59318" t="s">
        <v>17</v>
      </c>
      <c r="E59318">
        <v>36.29</v>
      </c>
    </row>
    <row r="59319" spans="1:5" x14ac:dyDescent="0.35">
      <c r="A59319" t="s">
        <v>57597</v>
      </c>
      <c r="B59319" t="s">
        <v>6</v>
      </c>
      <c r="C59319" t="s">
        <v>7</v>
      </c>
      <c r="D59319" t="s">
        <v>17</v>
      </c>
      <c r="E59319">
        <v>184.32</v>
      </c>
    </row>
    <row r="59320" spans="1:5" x14ac:dyDescent="0.35">
      <c r="A59320" t="s">
        <v>7303</v>
      </c>
      <c r="B59320" t="s">
        <v>6</v>
      </c>
      <c r="C59320" t="s">
        <v>7</v>
      </c>
      <c r="D59320" t="s">
        <v>6</v>
      </c>
      <c r="E59320">
        <v>48.72</v>
      </c>
    </row>
    <row r="59321" spans="1:5" x14ac:dyDescent="0.35">
      <c r="A59321" t="s">
        <v>57598</v>
      </c>
      <c r="B59321" t="s">
        <v>6</v>
      </c>
      <c r="C59321" t="s">
        <v>7</v>
      </c>
      <c r="D59321" t="s">
        <v>19</v>
      </c>
      <c r="E59321">
        <v>130.58000000000001</v>
      </c>
    </row>
    <row r="59322" spans="1:5" x14ac:dyDescent="0.35">
      <c r="A59322" t="s">
        <v>57599</v>
      </c>
      <c r="B59322" t="s">
        <v>6</v>
      </c>
      <c r="C59322" t="s">
        <v>7</v>
      </c>
      <c r="D59322" t="s">
        <v>6</v>
      </c>
      <c r="E59322">
        <v>52.38</v>
      </c>
    </row>
    <row r="59323" spans="1:5" x14ac:dyDescent="0.35">
      <c r="A59323" t="s">
        <v>57600</v>
      </c>
      <c r="B59323" t="s">
        <v>6</v>
      </c>
      <c r="C59323" t="s">
        <v>7</v>
      </c>
      <c r="D59323" t="s">
        <v>19</v>
      </c>
      <c r="E59323">
        <v>410.84</v>
      </c>
    </row>
    <row r="59324" spans="1:5" x14ac:dyDescent="0.35">
      <c r="A59324" t="s">
        <v>57601</v>
      </c>
      <c r="B59324" t="s">
        <v>6</v>
      </c>
      <c r="C59324" t="s">
        <v>7</v>
      </c>
      <c r="D59324" t="s">
        <v>26</v>
      </c>
      <c r="E59324">
        <v>231.27</v>
      </c>
    </row>
    <row r="59325" spans="1:5" x14ac:dyDescent="0.35">
      <c r="A59325" t="s">
        <v>57602</v>
      </c>
      <c r="B59325" t="s">
        <v>6</v>
      </c>
      <c r="C59325" t="s">
        <v>7</v>
      </c>
      <c r="D59325" t="s">
        <v>6</v>
      </c>
      <c r="E59325">
        <v>234.46</v>
      </c>
    </row>
    <row r="59326" spans="1:5" x14ac:dyDescent="0.35">
      <c r="A59326" t="s">
        <v>57603</v>
      </c>
      <c r="B59326" t="s">
        <v>6</v>
      </c>
      <c r="C59326" t="s">
        <v>7</v>
      </c>
      <c r="D59326" t="s">
        <v>6</v>
      </c>
      <c r="E59326">
        <v>48.97</v>
      </c>
    </row>
    <row r="59327" spans="1:5" x14ac:dyDescent="0.35">
      <c r="A59327" t="s">
        <v>57604</v>
      </c>
      <c r="B59327" t="s">
        <v>6</v>
      </c>
      <c r="C59327" t="s">
        <v>21</v>
      </c>
      <c r="D59327" t="s">
        <v>6</v>
      </c>
      <c r="E59327">
        <v>141.51</v>
      </c>
    </row>
    <row r="59328" spans="1:5" x14ac:dyDescent="0.35">
      <c r="A59328" t="s">
        <v>57605</v>
      </c>
      <c r="B59328" t="s">
        <v>6</v>
      </c>
      <c r="C59328" t="s">
        <v>7</v>
      </c>
      <c r="D59328" t="s">
        <v>30</v>
      </c>
      <c r="E59328">
        <v>141.83000000000001</v>
      </c>
    </row>
    <row r="59329" spans="1:5" x14ac:dyDescent="0.35">
      <c r="A59329" t="s">
        <v>57606</v>
      </c>
      <c r="B59329" t="s">
        <v>6</v>
      </c>
      <c r="C59329" t="s">
        <v>7</v>
      </c>
      <c r="D59329" t="s">
        <v>6</v>
      </c>
      <c r="E59329">
        <v>48.69</v>
      </c>
    </row>
    <row r="59330" spans="1:5" x14ac:dyDescent="0.35">
      <c r="A59330" t="s">
        <v>57607</v>
      </c>
      <c r="B59330" t="s">
        <v>6</v>
      </c>
      <c r="C59330" t="s">
        <v>7</v>
      </c>
      <c r="D59330" t="s">
        <v>6</v>
      </c>
      <c r="E59330">
        <v>220.58</v>
      </c>
    </row>
    <row r="59331" spans="1:5" x14ac:dyDescent="0.35">
      <c r="A59331" t="s">
        <v>57608</v>
      </c>
      <c r="B59331" t="s">
        <v>6</v>
      </c>
      <c r="C59331" t="s">
        <v>7</v>
      </c>
      <c r="D59331" t="s">
        <v>13</v>
      </c>
      <c r="E59331">
        <v>126.22</v>
      </c>
    </row>
    <row r="59332" spans="1:5" x14ac:dyDescent="0.35">
      <c r="A59332" t="s">
        <v>57609</v>
      </c>
      <c r="B59332" t="s">
        <v>6</v>
      </c>
      <c r="C59332" t="s">
        <v>7</v>
      </c>
      <c r="D59332" t="s">
        <v>28</v>
      </c>
      <c r="E59332">
        <v>40.090000000000003</v>
      </c>
    </row>
    <row r="59333" spans="1:5" x14ac:dyDescent="0.35">
      <c r="A59333" t="s">
        <v>57610</v>
      </c>
      <c r="B59333" t="s">
        <v>6</v>
      </c>
      <c r="C59333" t="s">
        <v>7</v>
      </c>
      <c r="D59333" t="s">
        <v>26</v>
      </c>
      <c r="E59333">
        <v>51.21</v>
      </c>
    </row>
    <row r="59334" spans="1:5" x14ac:dyDescent="0.35">
      <c r="A59334" t="s">
        <v>57611</v>
      </c>
      <c r="B59334" t="s">
        <v>6</v>
      </c>
      <c r="C59334" t="s">
        <v>7</v>
      </c>
      <c r="D59334" t="s">
        <v>6</v>
      </c>
      <c r="E59334">
        <v>118.9</v>
      </c>
    </row>
    <row r="59335" spans="1:5" x14ac:dyDescent="0.35">
      <c r="A59335" t="s">
        <v>57612</v>
      </c>
      <c r="B59335" t="s">
        <v>6</v>
      </c>
      <c r="C59335" t="s">
        <v>7</v>
      </c>
      <c r="D59335" t="s">
        <v>6</v>
      </c>
      <c r="E59335">
        <v>28.62</v>
      </c>
    </row>
    <row r="59336" spans="1:5" x14ac:dyDescent="0.35">
      <c r="A59336" t="s">
        <v>57613</v>
      </c>
      <c r="B59336" t="s">
        <v>6</v>
      </c>
      <c r="C59336" t="s">
        <v>7</v>
      </c>
      <c r="D59336" t="s">
        <v>6</v>
      </c>
      <c r="E59336">
        <v>138.6</v>
      </c>
    </row>
    <row r="59337" spans="1:5" x14ac:dyDescent="0.35">
      <c r="A59337" t="s">
        <v>15665</v>
      </c>
      <c r="B59337" t="s">
        <v>28</v>
      </c>
      <c r="C59337" t="s">
        <v>41</v>
      </c>
      <c r="D59337" t="s">
        <v>6</v>
      </c>
      <c r="E59337">
        <v>12.22</v>
      </c>
    </row>
    <row r="59338" spans="1:5" x14ac:dyDescent="0.35">
      <c r="A59338" t="s">
        <v>57614</v>
      </c>
      <c r="B59338" t="s">
        <v>6</v>
      </c>
      <c r="C59338" t="s">
        <v>7</v>
      </c>
      <c r="D59338" t="s">
        <v>13</v>
      </c>
      <c r="E59338">
        <v>190.37</v>
      </c>
    </row>
    <row r="59339" spans="1:5" x14ac:dyDescent="0.35">
      <c r="A59339" t="s">
        <v>57615</v>
      </c>
      <c r="B59339" t="s">
        <v>6</v>
      </c>
      <c r="C59339" t="s">
        <v>21</v>
      </c>
      <c r="D59339" t="s">
        <v>6</v>
      </c>
      <c r="E59339">
        <v>64.33</v>
      </c>
    </row>
    <row r="59340" spans="1:5" x14ac:dyDescent="0.35">
      <c r="A59340" t="s">
        <v>57616</v>
      </c>
      <c r="B59340" t="s">
        <v>6</v>
      </c>
      <c r="C59340" t="s">
        <v>7</v>
      </c>
      <c r="D59340" t="s">
        <v>13</v>
      </c>
      <c r="E59340">
        <v>27.59</v>
      </c>
    </row>
    <row r="59341" spans="1:5" x14ac:dyDescent="0.35">
      <c r="A59341" t="s">
        <v>57617</v>
      </c>
      <c r="B59341" t="s">
        <v>6</v>
      </c>
      <c r="C59341" t="s">
        <v>7</v>
      </c>
      <c r="D59341" t="s">
        <v>19</v>
      </c>
      <c r="E59341">
        <v>70.31</v>
      </c>
    </row>
    <row r="59342" spans="1:5" x14ac:dyDescent="0.35">
      <c r="A59342" t="s">
        <v>57618</v>
      </c>
      <c r="B59342" t="s">
        <v>6</v>
      </c>
      <c r="C59342" t="s">
        <v>7</v>
      </c>
      <c r="D59342" t="s">
        <v>13</v>
      </c>
      <c r="E59342">
        <v>134.05000000000001</v>
      </c>
    </row>
    <row r="59343" spans="1:5" x14ac:dyDescent="0.35">
      <c r="A59343" t="s">
        <v>57619</v>
      </c>
      <c r="B59343" t="s">
        <v>6</v>
      </c>
      <c r="C59343" t="s">
        <v>21</v>
      </c>
      <c r="D59343" t="s">
        <v>6</v>
      </c>
      <c r="E59343">
        <v>200.42</v>
      </c>
    </row>
    <row r="59344" spans="1:5" x14ac:dyDescent="0.35">
      <c r="A59344" t="s">
        <v>57620</v>
      </c>
      <c r="B59344" t="s">
        <v>6</v>
      </c>
      <c r="C59344" t="s">
        <v>7</v>
      </c>
      <c r="D59344" t="s">
        <v>17</v>
      </c>
      <c r="E59344">
        <v>88.25</v>
      </c>
    </row>
    <row r="59345" spans="1:5" x14ac:dyDescent="0.35">
      <c r="A59345" t="s">
        <v>57621</v>
      </c>
      <c r="B59345" t="s">
        <v>6</v>
      </c>
      <c r="C59345" t="s">
        <v>7</v>
      </c>
      <c r="D59345" t="s">
        <v>6</v>
      </c>
      <c r="E59345">
        <v>96.41</v>
      </c>
    </row>
    <row r="59346" spans="1:5" x14ac:dyDescent="0.35">
      <c r="A59346" t="s">
        <v>57622</v>
      </c>
      <c r="B59346" t="s">
        <v>6</v>
      </c>
      <c r="C59346" t="s">
        <v>7</v>
      </c>
      <c r="D59346" t="s">
        <v>6</v>
      </c>
      <c r="E59346">
        <v>62.53</v>
      </c>
    </row>
    <row r="59347" spans="1:5" x14ac:dyDescent="0.35">
      <c r="A59347" t="s">
        <v>57623</v>
      </c>
      <c r="B59347" t="s">
        <v>6</v>
      </c>
      <c r="C59347" t="s">
        <v>7</v>
      </c>
      <c r="D59347" t="s">
        <v>6</v>
      </c>
      <c r="E59347">
        <v>65.790000000000006</v>
      </c>
    </row>
    <row r="59348" spans="1:5" x14ac:dyDescent="0.35">
      <c r="A59348" t="s">
        <v>57624</v>
      </c>
      <c r="B59348" t="s">
        <v>6</v>
      </c>
      <c r="C59348" t="s">
        <v>7</v>
      </c>
      <c r="D59348" t="s">
        <v>13</v>
      </c>
      <c r="E59348">
        <v>83.87</v>
      </c>
    </row>
    <row r="59349" spans="1:5" x14ac:dyDescent="0.35">
      <c r="A59349" t="s">
        <v>57625</v>
      </c>
      <c r="B59349" t="s">
        <v>6</v>
      </c>
      <c r="C59349" t="s">
        <v>7</v>
      </c>
      <c r="D59349" t="s">
        <v>6</v>
      </c>
      <c r="E59349">
        <v>63.37</v>
      </c>
    </row>
    <row r="59350" spans="1:5" x14ac:dyDescent="0.35">
      <c r="A59350" t="s">
        <v>57626</v>
      </c>
      <c r="B59350" t="s">
        <v>6</v>
      </c>
      <c r="C59350" t="s">
        <v>7</v>
      </c>
      <c r="D59350" t="s">
        <v>17</v>
      </c>
      <c r="E59350">
        <v>195.54</v>
      </c>
    </row>
    <row r="59351" spans="1:5" x14ac:dyDescent="0.35">
      <c r="A59351" t="s">
        <v>57627</v>
      </c>
      <c r="B59351" t="s">
        <v>6</v>
      </c>
      <c r="C59351" t="s">
        <v>7</v>
      </c>
      <c r="D59351" t="s">
        <v>6</v>
      </c>
      <c r="E59351">
        <v>71.040000000000006</v>
      </c>
    </row>
    <row r="59352" spans="1:5" x14ac:dyDescent="0.35">
      <c r="A59352" t="s">
        <v>57628</v>
      </c>
      <c r="B59352" t="s">
        <v>6</v>
      </c>
      <c r="C59352" t="s">
        <v>7</v>
      </c>
      <c r="D59352" t="s">
        <v>6</v>
      </c>
      <c r="E59352">
        <v>41.32</v>
      </c>
    </row>
    <row r="59353" spans="1:5" x14ac:dyDescent="0.35">
      <c r="A59353" t="s">
        <v>57629</v>
      </c>
      <c r="B59353" t="s">
        <v>6</v>
      </c>
      <c r="C59353" t="s">
        <v>21</v>
      </c>
      <c r="D59353" t="s">
        <v>6</v>
      </c>
      <c r="E59353">
        <v>18.62</v>
      </c>
    </row>
    <row r="59354" spans="1:5" x14ac:dyDescent="0.35">
      <c r="A59354" t="s">
        <v>57630</v>
      </c>
      <c r="B59354" t="s">
        <v>6</v>
      </c>
      <c r="C59354" t="s">
        <v>7</v>
      </c>
      <c r="D59354" t="s">
        <v>6</v>
      </c>
      <c r="E59354">
        <v>106.38</v>
      </c>
    </row>
    <row r="59355" spans="1:5" x14ac:dyDescent="0.35">
      <c r="A59355" t="s">
        <v>57631</v>
      </c>
      <c r="B59355" t="s">
        <v>6</v>
      </c>
      <c r="C59355" t="s">
        <v>7</v>
      </c>
      <c r="D59355" t="s">
        <v>17</v>
      </c>
      <c r="E59355">
        <v>32.43</v>
      </c>
    </row>
    <row r="59356" spans="1:5" x14ac:dyDescent="0.35">
      <c r="A59356" t="s">
        <v>57632</v>
      </c>
      <c r="B59356" t="s">
        <v>6</v>
      </c>
      <c r="C59356" t="s">
        <v>7</v>
      </c>
      <c r="D59356" t="s">
        <v>6</v>
      </c>
      <c r="E59356">
        <v>1.74</v>
      </c>
    </row>
    <row r="59357" spans="1:5" x14ac:dyDescent="0.35">
      <c r="A59357" t="s">
        <v>57633</v>
      </c>
      <c r="B59357" t="s">
        <v>6</v>
      </c>
      <c r="C59357" t="s">
        <v>7</v>
      </c>
      <c r="D59357" t="s">
        <v>19</v>
      </c>
      <c r="E59357">
        <v>342.15</v>
      </c>
    </row>
    <row r="59358" spans="1:5" x14ac:dyDescent="0.35">
      <c r="A59358" t="s">
        <v>57634</v>
      </c>
      <c r="B59358" t="s">
        <v>17</v>
      </c>
      <c r="C59358" t="s">
        <v>41</v>
      </c>
      <c r="D59358" t="s">
        <v>6</v>
      </c>
      <c r="E59358">
        <v>100</v>
      </c>
    </row>
    <row r="59359" spans="1:5" x14ac:dyDescent="0.35">
      <c r="A59359" t="s">
        <v>57635</v>
      </c>
      <c r="B59359" t="s">
        <v>6</v>
      </c>
      <c r="C59359" t="s">
        <v>7</v>
      </c>
      <c r="D59359" t="s">
        <v>17</v>
      </c>
      <c r="E59359">
        <v>162.38999999999999</v>
      </c>
    </row>
    <row r="59360" spans="1:5" x14ac:dyDescent="0.35">
      <c r="A59360" t="s">
        <v>57636</v>
      </c>
      <c r="B59360" t="s">
        <v>6</v>
      </c>
      <c r="C59360" t="s">
        <v>7</v>
      </c>
      <c r="D59360" t="s">
        <v>6</v>
      </c>
      <c r="E59360">
        <v>100.22</v>
      </c>
    </row>
    <row r="59361" spans="1:5" x14ac:dyDescent="0.35">
      <c r="A59361" t="s">
        <v>57637</v>
      </c>
      <c r="B59361" t="s">
        <v>6</v>
      </c>
      <c r="C59361" t="s">
        <v>7</v>
      </c>
      <c r="D59361" t="s">
        <v>6</v>
      </c>
      <c r="E59361">
        <v>26.68</v>
      </c>
    </row>
    <row r="59362" spans="1:5" x14ac:dyDescent="0.35">
      <c r="A59362" t="s">
        <v>57638</v>
      </c>
      <c r="B59362" t="s">
        <v>6</v>
      </c>
      <c r="C59362" t="s">
        <v>7</v>
      </c>
      <c r="D59362" t="s">
        <v>8</v>
      </c>
      <c r="E59362">
        <v>277.64</v>
      </c>
    </row>
    <row r="59363" spans="1:5" x14ac:dyDescent="0.35">
      <c r="A59363" t="s">
        <v>57639</v>
      </c>
      <c r="B59363" t="s">
        <v>6</v>
      </c>
      <c r="C59363" t="s">
        <v>7</v>
      </c>
      <c r="D59363" t="s">
        <v>28</v>
      </c>
      <c r="E59363">
        <v>116.43</v>
      </c>
    </row>
    <row r="59364" spans="1:5" x14ac:dyDescent="0.35">
      <c r="A59364" t="s">
        <v>57640</v>
      </c>
      <c r="B59364" t="s">
        <v>6</v>
      </c>
      <c r="C59364" t="s">
        <v>7</v>
      </c>
      <c r="D59364" t="s">
        <v>28</v>
      </c>
      <c r="E59364">
        <v>108.53</v>
      </c>
    </row>
    <row r="59365" spans="1:5" x14ac:dyDescent="0.35">
      <c r="A59365" t="s">
        <v>57641</v>
      </c>
      <c r="B59365" t="s">
        <v>6</v>
      </c>
      <c r="C59365" t="s">
        <v>21</v>
      </c>
      <c r="D59365" t="s">
        <v>6</v>
      </c>
      <c r="E59365">
        <v>88.52</v>
      </c>
    </row>
    <row r="59366" spans="1:5" x14ac:dyDescent="0.35">
      <c r="A59366" t="s">
        <v>57642</v>
      </c>
      <c r="B59366" t="s">
        <v>6</v>
      </c>
      <c r="C59366" t="s">
        <v>7</v>
      </c>
      <c r="D59366" t="s">
        <v>13</v>
      </c>
      <c r="E59366">
        <v>103.36</v>
      </c>
    </row>
    <row r="59367" spans="1:5" x14ac:dyDescent="0.35">
      <c r="A59367" t="s">
        <v>57643</v>
      </c>
      <c r="B59367" t="s">
        <v>6</v>
      </c>
      <c r="C59367" t="s">
        <v>7</v>
      </c>
      <c r="D59367" t="s">
        <v>17</v>
      </c>
      <c r="E59367">
        <v>121.39</v>
      </c>
    </row>
    <row r="59368" spans="1:5" x14ac:dyDescent="0.35">
      <c r="A59368" t="s">
        <v>57644</v>
      </c>
      <c r="B59368" t="s">
        <v>6</v>
      </c>
      <c r="C59368" t="s">
        <v>7</v>
      </c>
      <c r="D59368" t="s">
        <v>26</v>
      </c>
      <c r="E59368">
        <v>145.66</v>
      </c>
    </row>
    <row r="59369" spans="1:5" x14ac:dyDescent="0.35">
      <c r="A59369" t="s">
        <v>57645</v>
      </c>
      <c r="B59369" t="s">
        <v>6</v>
      </c>
      <c r="C59369" t="s">
        <v>7</v>
      </c>
      <c r="D59369" t="s">
        <v>6</v>
      </c>
      <c r="E59369">
        <v>232.11</v>
      </c>
    </row>
    <row r="59370" spans="1:5" x14ac:dyDescent="0.35">
      <c r="A59370" t="s">
        <v>57646</v>
      </c>
      <c r="B59370" t="s">
        <v>6</v>
      </c>
      <c r="C59370" t="s">
        <v>7</v>
      </c>
      <c r="D59370" t="s">
        <v>6</v>
      </c>
      <c r="E59370">
        <v>135.21</v>
      </c>
    </row>
    <row r="59371" spans="1:5" x14ac:dyDescent="0.35">
      <c r="A59371" t="s">
        <v>57647</v>
      </c>
      <c r="B59371" t="s">
        <v>6</v>
      </c>
      <c r="C59371" t="s">
        <v>7</v>
      </c>
      <c r="D59371" t="s">
        <v>13</v>
      </c>
      <c r="E59371">
        <v>26.77</v>
      </c>
    </row>
    <row r="59372" spans="1:5" x14ac:dyDescent="0.35">
      <c r="A59372" t="s">
        <v>57648</v>
      </c>
      <c r="B59372" t="s">
        <v>6</v>
      </c>
      <c r="C59372" t="s">
        <v>7</v>
      </c>
      <c r="D59372" t="s">
        <v>17</v>
      </c>
      <c r="E59372">
        <v>31.51</v>
      </c>
    </row>
    <row r="59373" spans="1:5" x14ac:dyDescent="0.35">
      <c r="A59373" t="s">
        <v>57649</v>
      </c>
      <c r="B59373" t="s">
        <v>6</v>
      </c>
      <c r="C59373" t="s">
        <v>7</v>
      </c>
      <c r="D59373" t="s">
        <v>214</v>
      </c>
      <c r="E59373">
        <v>129.68</v>
      </c>
    </row>
    <row r="59374" spans="1:5" x14ac:dyDescent="0.35">
      <c r="A59374" t="s">
        <v>28610</v>
      </c>
      <c r="B59374" t="s">
        <v>26</v>
      </c>
      <c r="C59374" t="s">
        <v>41</v>
      </c>
      <c r="D59374" t="s">
        <v>6</v>
      </c>
      <c r="E59374">
        <v>22.35</v>
      </c>
    </row>
    <row r="59375" spans="1:5" x14ac:dyDescent="0.35">
      <c r="A59375" t="s">
        <v>57650</v>
      </c>
      <c r="B59375" t="s">
        <v>6</v>
      </c>
      <c r="C59375" t="s">
        <v>7</v>
      </c>
      <c r="D59375" t="s">
        <v>26</v>
      </c>
      <c r="E59375">
        <v>63.1</v>
      </c>
    </row>
    <row r="59376" spans="1:5" x14ac:dyDescent="0.35">
      <c r="A59376" t="s">
        <v>57651</v>
      </c>
      <c r="B59376" t="s">
        <v>13</v>
      </c>
      <c r="C59376" t="s">
        <v>102</v>
      </c>
      <c r="D59376" t="s">
        <v>6</v>
      </c>
      <c r="E59376">
        <v>190.28</v>
      </c>
    </row>
    <row r="59377" spans="1:5" x14ac:dyDescent="0.35">
      <c r="A59377" t="s">
        <v>57652</v>
      </c>
      <c r="B59377" t="s">
        <v>6</v>
      </c>
      <c r="C59377" t="s">
        <v>7</v>
      </c>
      <c r="D59377" t="s">
        <v>6</v>
      </c>
      <c r="E59377">
        <v>42.27</v>
      </c>
    </row>
    <row r="59378" spans="1:5" x14ac:dyDescent="0.35">
      <c r="A59378" t="s">
        <v>57653</v>
      </c>
      <c r="B59378" t="s">
        <v>6</v>
      </c>
      <c r="C59378" t="s">
        <v>7</v>
      </c>
      <c r="D59378" t="s">
        <v>6</v>
      </c>
      <c r="E59378">
        <v>58.62</v>
      </c>
    </row>
    <row r="59379" spans="1:5" x14ac:dyDescent="0.35">
      <c r="A59379" t="s">
        <v>57654</v>
      </c>
      <c r="B59379" t="s">
        <v>6</v>
      </c>
      <c r="C59379" t="s">
        <v>7</v>
      </c>
      <c r="D59379" t="s">
        <v>13</v>
      </c>
      <c r="E59379">
        <v>130.03</v>
      </c>
    </row>
    <row r="59380" spans="1:5" x14ac:dyDescent="0.35">
      <c r="A59380" t="s">
        <v>57655</v>
      </c>
      <c r="B59380" t="s">
        <v>6</v>
      </c>
      <c r="C59380" t="s">
        <v>7</v>
      </c>
      <c r="D59380" t="s">
        <v>17</v>
      </c>
      <c r="E59380">
        <v>64.930000000000007</v>
      </c>
    </row>
    <row r="59381" spans="1:5" x14ac:dyDescent="0.35">
      <c r="A59381" t="s">
        <v>57656</v>
      </c>
      <c r="B59381" t="s">
        <v>6</v>
      </c>
      <c r="C59381" t="s">
        <v>7</v>
      </c>
      <c r="D59381" t="s">
        <v>6</v>
      </c>
      <c r="E59381">
        <v>43.1</v>
      </c>
    </row>
    <row r="59382" spans="1:5" x14ac:dyDescent="0.35">
      <c r="A59382" t="s">
        <v>57657</v>
      </c>
      <c r="B59382" t="s">
        <v>6</v>
      </c>
      <c r="C59382" t="s">
        <v>7</v>
      </c>
      <c r="D59382" t="s">
        <v>30</v>
      </c>
      <c r="E59382">
        <v>747.12</v>
      </c>
    </row>
    <row r="59383" spans="1:5" x14ac:dyDescent="0.35">
      <c r="A59383" t="s">
        <v>57658</v>
      </c>
      <c r="B59383" t="s">
        <v>6</v>
      </c>
      <c r="C59383" t="s">
        <v>7</v>
      </c>
      <c r="D59383" t="s">
        <v>6</v>
      </c>
      <c r="E59383">
        <v>152.75</v>
      </c>
    </row>
    <row r="59384" spans="1:5" x14ac:dyDescent="0.35">
      <c r="A59384" t="s">
        <v>57659</v>
      </c>
      <c r="B59384" t="s">
        <v>6</v>
      </c>
      <c r="C59384" t="s">
        <v>21</v>
      </c>
      <c r="D59384" t="s">
        <v>6</v>
      </c>
      <c r="E59384">
        <v>164.95</v>
      </c>
    </row>
    <row r="59385" spans="1:5" x14ac:dyDescent="0.35">
      <c r="A59385" t="s">
        <v>57660</v>
      </c>
      <c r="B59385" t="s">
        <v>6</v>
      </c>
      <c r="C59385" t="s">
        <v>7</v>
      </c>
      <c r="D59385" t="s">
        <v>13</v>
      </c>
      <c r="E59385">
        <v>30</v>
      </c>
    </row>
    <row r="59386" spans="1:5" x14ac:dyDescent="0.35">
      <c r="A59386" t="s">
        <v>57661</v>
      </c>
      <c r="B59386" t="s">
        <v>6</v>
      </c>
      <c r="C59386" t="s">
        <v>7</v>
      </c>
      <c r="D59386" t="s">
        <v>106</v>
      </c>
      <c r="E59386">
        <v>356.13</v>
      </c>
    </row>
    <row r="59387" spans="1:5" x14ac:dyDescent="0.35">
      <c r="A59387" t="s">
        <v>57662</v>
      </c>
      <c r="B59387" t="s">
        <v>6</v>
      </c>
      <c r="C59387" t="s">
        <v>7</v>
      </c>
      <c r="D59387" t="s">
        <v>6</v>
      </c>
      <c r="E59387">
        <v>166.37</v>
      </c>
    </row>
    <row r="59388" spans="1:5" x14ac:dyDescent="0.35">
      <c r="A59388" t="s">
        <v>57663</v>
      </c>
      <c r="B59388" t="s">
        <v>6</v>
      </c>
      <c r="C59388" t="s">
        <v>7</v>
      </c>
      <c r="D59388" t="s">
        <v>17</v>
      </c>
      <c r="E59388">
        <v>69.88</v>
      </c>
    </row>
    <row r="59389" spans="1:5" x14ac:dyDescent="0.35">
      <c r="A59389" t="s">
        <v>57664</v>
      </c>
      <c r="B59389" t="s">
        <v>6</v>
      </c>
      <c r="C59389" t="s">
        <v>21</v>
      </c>
      <c r="D59389" t="s">
        <v>6</v>
      </c>
      <c r="E59389">
        <v>153.09</v>
      </c>
    </row>
    <row r="59390" spans="1:5" x14ac:dyDescent="0.35">
      <c r="A59390" t="s">
        <v>57665</v>
      </c>
      <c r="B59390" t="s">
        <v>6</v>
      </c>
      <c r="C59390" t="s">
        <v>7</v>
      </c>
      <c r="D59390" t="s">
        <v>6</v>
      </c>
      <c r="E59390">
        <v>26.79</v>
      </c>
    </row>
    <row r="59391" spans="1:5" x14ac:dyDescent="0.35">
      <c r="A59391" t="s">
        <v>57666</v>
      </c>
      <c r="B59391" t="s">
        <v>6</v>
      </c>
      <c r="C59391" t="s">
        <v>21</v>
      </c>
      <c r="D59391" t="s">
        <v>6</v>
      </c>
      <c r="E59391">
        <v>47.13</v>
      </c>
    </row>
    <row r="59392" spans="1:5" x14ac:dyDescent="0.35">
      <c r="A59392" t="s">
        <v>57667</v>
      </c>
      <c r="B59392" t="s">
        <v>6</v>
      </c>
      <c r="C59392" t="s">
        <v>7</v>
      </c>
      <c r="D59392" t="s">
        <v>6</v>
      </c>
      <c r="E59392">
        <v>44.09</v>
      </c>
    </row>
    <row r="59393" spans="1:5" x14ac:dyDescent="0.35">
      <c r="A59393" t="s">
        <v>15623</v>
      </c>
      <c r="B59393" t="s">
        <v>6</v>
      </c>
      <c r="C59393" t="s">
        <v>7</v>
      </c>
      <c r="D59393" t="s">
        <v>6</v>
      </c>
      <c r="E59393">
        <v>15.8</v>
      </c>
    </row>
    <row r="59394" spans="1:5" x14ac:dyDescent="0.35">
      <c r="A59394" t="s">
        <v>57668</v>
      </c>
      <c r="B59394" t="s">
        <v>6</v>
      </c>
      <c r="C59394" t="s">
        <v>7</v>
      </c>
      <c r="D59394" t="s">
        <v>17</v>
      </c>
      <c r="E59394">
        <v>74.16</v>
      </c>
    </row>
    <row r="59395" spans="1:5" x14ac:dyDescent="0.35">
      <c r="A59395" t="s">
        <v>57669</v>
      </c>
      <c r="B59395" t="s">
        <v>6</v>
      </c>
      <c r="C59395" t="s">
        <v>7</v>
      </c>
      <c r="D59395" t="s">
        <v>17</v>
      </c>
      <c r="E59395">
        <v>208.8</v>
      </c>
    </row>
    <row r="59396" spans="1:5" x14ac:dyDescent="0.35">
      <c r="A59396" t="s">
        <v>57670</v>
      </c>
      <c r="B59396" t="s">
        <v>6</v>
      </c>
      <c r="C59396" t="s">
        <v>7</v>
      </c>
      <c r="D59396" t="s">
        <v>13</v>
      </c>
      <c r="E59396">
        <v>74.87</v>
      </c>
    </row>
    <row r="59397" spans="1:5" x14ac:dyDescent="0.35">
      <c r="A59397" t="s">
        <v>57671</v>
      </c>
      <c r="B59397" t="s">
        <v>6</v>
      </c>
      <c r="C59397" t="s">
        <v>21</v>
      </c>
      <c r="D59397" t="s">
        <v>6</v>
      </c>
      <c r="E59397">
        <v>74.94</v>
      </c>
    </row>
    <row r="59398" spans="1:5" x14ac:dyDescent="0.35">
      <c r="A59398" t="s">
        <v>57672</v>
      </c>
      <c r="B59398" t="s">
        <v>6</v>
      </c>
      <c r="C59398" t="s">
        <v>7</v>
      </c>
      <c r="D59398" t="s">
        <v>17</v>
      </c>
      <c r="E59398">
        <v>168.58</v>
      </c>
    </row>
    <row r="59399" spans="1:5" x14ac:dyDescent="0.35">
      <c r="A59399" t="s">
        <v>57673</v>
      </c>
      <c r="B59399" t="s">
        <v>6</v>
      </c>
      <c r="C59399" t="s">
        <v>21</v>
      </c>
      <c r="D59399" t="s">
        <v>6</v>
      </c>
      <c r="E59399">
        <v>119.25</v>
      </c>
    </row>
    <row r="59400" spans="1:5" x14ac:dyDescent="0.35">
      <c r="A59400" t="s">
        <v>57674</v>
      </c>
      <c r="B59400" t="s">
        <v>6</v>
      </c>
      <c r="C59400" t="s">
        <v>7</v>
      </c>
      <c r="D59400" t="s">
        <v>6</v>
      </c>
      <c r="E59400">
        <v>95.31</v>
      </c>
    </row>
    <row r="59401" spans="1:5" x14ac:dyDescent="0.35">
      <c r="A59401" t="s">
        <v>57675</v>
      </c>
      <c r="B59401" t="s">
        <v>6</v>
      </c>
      <c r="C59401" t="s">
        <v>7</v>
      </c>
      <c r="D59401" t="s">
        <v>28</v>
      </c>
      <c r="E59401">
        <v>141.13999999999999</v>
      </c>
    </row>
    <row r="59402" spans="1:5" x14ac:dyDescent="0.35">
      <c r="A59402" t="s">
        <v>57676</v>
      </c>
      <c r="B59402" t="s">
        <v>6</v>
      </c>
      <c r="C59402" t="s">
        <v>7</v>
      </c>
      <c r="D59402" t="s">
        <v>6</v>
      </c>
      <c r="E59402">
        <v>95.4</v>
      </c>
    </row>
    <row r="59403" spans="1:5" x14ac:dyDescent="0.35">
      <c r="A59403" t="s">
        <v>57677</v>
      </c>
      <c r="B59403" t="s">
        <v>6</v>
      </c>
      <c r="C59403" t="s">
        <v>7</v>
      </c>
      <c r="D59403" t="s">
        <v>13</v>
      </c>
      <c r="E59403">
        <v>41.75</v>
      </c>
    </row>
    <row r="59404" spans="1:5" x14ac:dyDescent="0.35">
      <c r="A59404" t="s">
        <v>57678</v>
      </c>
      <c r="B59404" t="s">
        <v>6</v>
      </c>
      <c r="C59404" t="s">
        <v>7</v>
      </c>
      <c r="D59404" t="s">
        <v>6</v>
      </c>
      <c r="E59404">
        <v>44.5</v>
      </c>
    </row>
    <row r="59405" spans="1:5" x14ac:dyDescent="0.35">
      <c r="A59405" t="s">
        <v>57679</v>
      </c>
      <c r="B59405" t="s">
        <v>6</v>
      </c>
      <c r="C59405" t="s">
        <v>7</v>
      </c>
      <c r="D59405" t="s">
        <v>6</v>
      </c>
      <c r="E59405">
        <v>62.39</v>
      </c>
    </row>
    <row r="59406" spans="1:5" x14ac:dyDescent="0.35">
      <c r="A59406" t="s">
        <v>57680</v>
      </c>
      <c r="B59406" t="s">
        <v>6</v>
      </c>
      <c r="C59406" t="s">
        <v>7</v>
      </c>
      <c r="D59406" t="s">
        <v>17</v>
      </c>
      <c r="E59406">
        <v>263.51</v>
      </c>
    </row>
    <row r="59407" spans="1:5" x14ac:dyDescent="0.35">
      <c r="A59407" t="s">
        <v>57681</v>
      </c>
      <c r="B59407" t="s">
        <v>6</v>
      </c>
      <c r="C59407" t="s">
        <v>7</v>
      </c>
      <c r="D59407" t="s">
        <v>17</v>
      </c>
      <c r="E59407">
        <v>473.21</v>
      </c>
    </row>
    <row r="59408" spans="1:5" x14ac:dyDescent="0.35">
      <c r="A59408" t="s">
        <v>57682</v>
      </c>
      <c r="B59408" t="s">
        <v>6</v>
      </c>
      <c r="C59408" t="s">
        <v>21</v>
      </c>
      <c r="D59408" t="s">
        <v>6</v>
      </c>
      <c r="E59408">
        <v>40</v>
      </c>
    </row>
    <row r="59409" spans="1:5" x14ac:dyDescent="0.35">
      <c r="A59409" t="s">
        <v>200</v>
      </c>
      <c r="B59409" t="s">
        <v>6</v>
      </c>
      <c r="C59409" t="s">
        <v>7</v>
      </c>
      <c r="D59409" t="s">
        <v>6</v>
      </c>
      <c r="E59409">
        <v>29.77</v>
      </c>
    </row>
    <row r="59410" spans="1:5" x14ac:dyDescent="0.35">
      <c r="A59410" t="s">
        <v>57683</v>
      </c>
      <c r="B59410" t="s">
        <v>6</v>
      </c>
      <c r="C59410" t="s">
        <v>7</v>
      </c>
      <c r="D59410" t="s">
        <v>13</v>
      </c>
      <c r="E59410">
        <v>35.01</v>
      </c>
    </row>
    <row r="59411" spans="1:5" x14ac:dyDescent="0.35">
      <c r="A59411" t="s">
        <v>57684</v>
      </c>
      <c r="B59411" t="s">
        <v>6</v>
      </c>
      <c r="C59411" t="s">
        <v>7</v>
      </c>
      <c r="D59411" t="s">
        <v>6</v>
      </c>
      <c r="E59411">
        <v>47.33</v>
      </c>
    </row>
    <row r="59412" spans="1:5" x14ac:dyDescent="0.35">
      <c r="A59412" t="s">
        <v>57685</v>
      </c>
      <c r="B59412" t="s">
        <v>6</v>
      </c>
      <c r="C59412" t="s">
        <v>7</v>
      </c>
      <c r="D59412" t="s">
        <v>28</v>
      </c>
      <c r="E59412">
        <v>308.12</v>
      </c>
    </row>
    <row r="59413" spans="1:5" x14ac:dyDescent="0.35">
      <c r="A59413" t="s">
        <v>57686</v>
      </c>
      <c r="B59413" t="s">
        <v>6</v>
      </c>
      <c r="C59413" t="s">
        <v>21</v>
      </c>
      <c r="D59413" t="s">
        <v>6</v>
      </c>
      <c r="E59413">
        <v>209.47</v>
      </c>
    </row>
    <row r="59414" spans="1:5" x14ac:dyDescent="0.35">
      <c r="A59414" t="s">
        <v>57687</v>
      </c>
      <c r="B59414" t="s">
        <v>6</v>
      </c>
      <c r="C59414" t="s">
        <v>7</v>
      </c>
      <c r="D59414" t="s">
        <v>6</v>
      </c>
      <c r="E59414">
        <v>97.36</v>
      </c>
    </row>
    <row r="59415" spans="1:5" x14ac:dyDescent="0.35">
      <c r="A59415" t="s">
        <v>57688</v>
      </c>
      <c r="B59415" t="s">
        <v>6</v>
      </c>
      <c r="C59415" t="s">
        <v>7</v>
      </c>
      <c r="D59415" t="s">
        <v>26</v>
      </c>
      <c r="E59415">
        <v>73.05</v>
      </c>
    </row>
    <row r="59416" spans="1:5" x14ac:dyDescent="0.35">
      <c r="A59416" t="s">
        <v>57689</v>
      </c>
      <c r="B59416" t="s">
        <v>6</v>
      </c>
      <c r="C59416" t="s">
        <v>7</v>
      </c>
      <c r="D59416" t="s">
        <v>13</v>
      </c>
      <c r="E59416">
        <v>172.67</v>
      </c>
    </row>
    <row r="59417" spans="1:5" x14ac:dyDescent="0.35">
      <c r="A59417" t="s">
        <v>57690</v>
      </c>
      <c r="B59417" t="s">
        <v>6</v>
      </c>
      <c r="C59417" t="s">
        <v>21</v>
      </c>
      <c r="D59417" t="s">
        <v>6</v>
      </c>
      <c r="E59417">
        <v>61.84</v>
      </c>
    </row>
    <row r="59418" spans="1:5" x14ac:dyDescent="0.35">
      <c r="A59418" t="s">
        <v>57691</v>
      </c>
      <c r="B59418" t="s">
        <v>6</v>
      </c>
      <c r="C59418" t="s">
        <v>7</v>
      </c>
      <c r="D59418" t="s">
        <v>30</v>
      </c>
      <c r="E59418">
        <v>473.73</v>
      </c>
    </row>
    <row r="59419" spans="1:5" x14ac:dyDescent="0.35">
      <c r="A59419" t="s">
        <v>57692</v>
      </c>
      <c r="B59419" t="s">
        <v>6</v>
      </c>
      <c r="C59419" t="s">
        <v>7</v>
      </c>
      <c r="D59419" t="s">
        <v>6</v>
      </c>
      <c r="E59419">
        <v>83.41</v>
      </c>
    </row>
    <row r="59420" spans="1:5" x14ac:dyDescent="0.35">
      <c r="A59420" t="s">
        <v>57693</v>
      </c>
      <c r="B59420" t="s">
        <v>6</v>
      </c>
      <c r="C59420" t="s">
        <v>7</v>
      </c>
      <c r="D59420" t="s">
        <v>6</v>
      </c>
      <c r="E59420">
        <v>33.159999999999997</v>
      </c>
    </row>
    <row r="59421" spans="1:5" x14ac:dyDescent="0.35">
      <c r="A59421" t="s">
        <v>57694</v>
      </c>
      <c r="B59421" t="s">
        <v>6</v>
      </c>
      <c r="C59421" t="s">
        <v>21</v>
      </c>
      <c r="D59421" t="s">
        <v>6</v>
      </c>
      <c r="E59421">
        <v>194</v>
      </c>
    </row>
    <row r="59422" spans="1:5" x14ac:dyDescent="0.35">
      <c r="A59422" t="s">
        <v>57695</v>
      </c>
      <c r="B59422" t="s">
        <v>6</v>
      </c>
      <c r="C59422" t="s">
        <v>7</v>
      </c>
      <c r="D59422" t="s">
        <v>19</v>
      </c>
      <c r="E59422">
        <v>140.61000000000001</v>
      </c>
    </row>
    <row r="59423" spans="1:5" x14ac:dyDescent="0.35">
      <c r="A59423" t="s">
        <v>57696</v>
      </c>
      <c r="B59423" t="s">
        <v>6</v>
      </c>
      <c r="C59423" t="s">
        <v>21</v>
      </c>
      <c r="D59423" t="s">
        <v>6</v>
      </c>
      <c r="E59423">
        <v>36.68</v>
      </c>
    </row>
    <row r="59424" spans="1:5" x14ac:dyDescent="0.35">
      <c r="A59424" t="s">
        <v>57697</v>
      </c>
      <c r="B59424" t="s">
        <v>6</v>
      </c>
      <c r="C59424" t="s">
        <v>21</v>
      </c>
      <c r="D59424" t="s">
        <v>6</v>
      </c>
      <c r="E59424">
        <v>253.35</v>
      </c>
    </row>
    <row r="59425" spans="1:5" x14ac:dyDescent="0.35">
      <c r="A59425" t="s">
        <v>57698</v>
      </c>
      <c r="B59425" t="s">
        <v>6</v>
      </c>
      <c r="C59425" t="s">
        <v>7</v>
      </c>
      <c r="D59425" t="s">
        <v>17</v>
      </c>
      <c r="E59425">
        <v>377.88</v>
      </c>
    </row>
    <row r="59426" spans="1:5" x14ac:dyDescent="0.35">
      <c r="A59426" t="s">
        <v>57699</v>
      </c>
      <c r="B59426" t="s">
        <v>6</v>
      </c>
      <c r="C59426" t="s">
        <v>7</v>
      </c>
      <c r="D59426" t="s">
        <v>13</v>
      </c>
      <c r="E59426">
        <v>65.09</v>
      </c>
    </row>
    <row r="59427" spans="1:5" x14ac:dyDescent="0.35">
      <c r="A59427" t="s">
        <v>57700</v>
      </c>
      <c r="B59427" t="s">
        <v>13</v>
      </c>
      <c r="C59427" t="s">
        <v>41</v>
      </c>
      <c r="D59427" t="s">
        <v>6</v>
      </c>
      <c r="E59427">
        <v>73.8</v>
      </c>
    </row>
    <row r="59428" spans="1:5" x14ac:dyDescent="0.35">
      <c r="A59428" t="s">
        <v>57701</v>
      </c>
      <c r="B59428" t="s">
        <v>6</v>
      </c>
      <c r="C59428" t="s">
        <v>7</v>
      </c>
      <c r="D59428" t="s">
        <v>13</v>
      </c>
      <c r="E59428">
        <v>101.34</v>
      </c>
    </row>
    <row r="59429" spans="1:5" x14ac:dyDescent="0.35">
      <c r="A59429" t="s">
        <v>57702</v>
      </c>
      <c r="B59429" t="s">
        <v>6</v>
      </c>
      <c r="C59429" t="s">
        <v>102</v>
      </c>
      <c r="D59429" t="s">
        <v>6</v>
      </c>
      <c r="E59429">
        <v>96.26</v>
      </c>
    </row>
    <row r="59430" spans="1:5" x14ac:dyDescent="0.35">
      <c r="A59430" t="s">
        <v>281</v>
      </c>
      <c r="B59430" t="s">
        <v>13</v>
      </c>
      <c r="C59430" t="s">
        <v>41</v>
      </c>
      <c r="D59430" t="s">
        <v>6</v>
      </c>
      <c r="E59430">
        <v>38.979999999999997</v>
      </c>
    </row>
    <row r="59431" spans="1:5" x14ac:dyDescent="0.35">
      <c r="A59431" t="s">
        <v>57703</v>
      </c>
      <c r="B59431" t="s">
        <v>6</v>
      </c>
      <c r="C59431" t="s">
        <v>7</v>
      </c>
      <c r="D59431" t="s">
        <v>30</v>
      </c>
      <c r="E59431">
        <v>629.76</v>
      </c>
    </row>
    <row r="59432" spans="1:5" x14ac:dyDescent="0.35">
      <c r="A59432" t="s">
        <v>57704</v>
      </c>
      <c r="B59432" t="s">
        <v>6</v>
      </c>
      <c r="C59432" t="s">
        <v>21</v>
      </c>
      <c r="D59432" t="s">
        <v>6</v>
      </c>
      <c r="E59432">
        <v>54.73</v>
      </c>
    </row>
    <row r="59433" spans="1:5" x14ac:dyDescent="0.35">
      <c r="A59433" t="s">
        <v>57705</v>
      </c>
      <c r="B59433" t="s">
        <v>6</v>
      </c>
      <c r="C59433" t="s">
        <v>7</v>
      </c>
      <c r="D59433" t="s">
        <v>8</v>
      </c>
      <c r="E59433">
        <v>393.51</v>
      </c>
    </row>
    <row r="59434" spans="1:5" x14ac:dyDescent="0.35">
      <c r="A59434" t="s">
        <v>57706</v>
      </c>
      <c r="B59434" t="s">
        <v>6</v>
      </c>
      <c r="C59434" t="s">
        <v>7</v>
      </c>
      <c r="D59434" t="s">
        <v>6</v>
      </c>
      <c r="E59434">
        <v>302.10000000000002</v>
      </c>
    </row>
    <row r="59435" spans="1:5" x14ac:dyDescent="0.35">
      <c r="A59435" t="s">
        <v>57707</v>
      </c>
      <c r="B59435" t="s">
        <v>6</v>
      </c>
      <c r="C59435" t="s">
        <v>7</v>
      </c>
      <c r="D59435" t="s">
        <v>30</v>
      </c>
      <c r="E59435">
        <v>198.9</v>
      </c>
    </row>
    <row r="59436" spans="1:5" x14ac:dyDescent="0.35">
      <c r="A59436" t="s">
        <v>57708</v>
      </c>
      <c r="B59436" t="s">
        <v>6</v>
      </c>
      <c r="C59436" t="s">
        <v>21</v>
      </c>
      <c r="D59436" t="s">
        <v>6</v>
      </c>
      <c r="E59436">
        <v>187.83</v>
      </c>
    </row>
    <row r="59437" spans="1:5" x14ac:dyDescent="0.35">
      <c r="A59437" t="s">
        <v>57709</v>
      </c>
      <c r="B59437" t="s">
        <v>6</v>
      </c>
      <c r="C59437" t="s">
        <v>7</v>
      </c>
      <c r="D59437" t="s">
        <v>6</v>
      </c>
      <c r="E59437">
        <v>27.84</v>
      </c>
    </row>
    <row r="59438" spans="1:5" x14ac:dyDescent="0.35">
      <c r="A59438" t="s">
        <v>57710</v>
      </c>
      <c r="B59438" t="s">
        <v>6</v>
      </c>
      <c r="C59438" t="s">
        <v>7</v>
      </c>
      <c r="D59438" t="s">
        <v>13</v>
      </c>
      <c r="E59438">
        <v>218.95</v>
      </c>
    </row>
    <row r="59439" spans="1:5" x14ac:dyDescent="0.35">
      <c r="A59439" t="s">
        <v>57711</v>
      </c>
      <c r="B59439" t="s">
        <v>6</v>
      </c>
      <c r="C59439" t="s">
        <v>7</v>
      </c>
      <c r="D59439" t="s">
        <v>30</v>
      </c>
      <c r="E59439">
        <v>115.37</v>
      </c>
    </row>
    <row r="59440" spans="1:5" x14ac:dyDescent="0.35">
      <c r="A59440" t="s">
        <v>57712</v>
      </c>
      <c r="B59440" t="s">
        <v>6</v>
      </c>
      <c r="C59440" t="s">
        <v>7</v>
      </c>
      <c r="D59440" t="s">
        <v>17</v>
      </c>
      <c r="E59440">
        <v>164.51</v>
      </c>
    </row>
    <row r="59441" spans="1:5" x14ac:dyDescent="0.35">
      <c r="A59441" t="s">
        <v>57713</v>
      </c>
      <c r="B59441" t="s">
        <v>6</v>
      </c>
      <c r="C59441" t="s">
        <v>7</v>
      </c>
      <c r="D59441" t="s">
        <v>6</v>
      </c>
      <c r="E59441">
        <v>73.27</v>
      </c>
    </row>
    <row r="59442" spans="1:5" x14ac:dyDescent="0.35">
      <c r="A59442" t="s">
        <v>57714</v>
      </c>
      <c r="B59442" t="s">
        <v>6</v>
      </c>
      <c r="C59442" t="s">
        <v>21</v>
      </c>
      <c r="D59442" t="s">
        <v>6</v>
      </c>
      <c r="E59442">
        <v>450.42</v>
      </c>
    </row>
    <row r="59443" spans="1:5" x14ac:dyDescent="0.35">
      <c r="A59443" t="s">
        <v>57715</v>
      </c>
      <c r="B59443" t="s">
        <v>6</v>
      </c>
      <c r="C59443" t="s">
        <v>7</v>
      </c>
      <c r="D59443" t="s">
        <v>6</v>
      </c>
      <c r="E59443">
        <v>116.83</v>
      </c>
    </row>
    <row r="59444" spans="1:5" x14ac:dyDescent="0.35">
      <c r="A59444" t="s">
        <v>57716</v>
      </c>
      <c r="B59444" t="s">
        <v>6</v>
      </c>
      <c r="C59444" t="s">
        <v>7</v>
      </c>
      <c r="D59444" t="s">
        <v>13</v>
      </c>
      <c r="E59444">
        <v>107.78</v>
      </c>
    </row>
    <row r="59445" spans="1:5" x14ac:dyDescent="0.35">
      <c r="A59445" t="s">
        <v>57717</v>
      </c>
      <c r="B59445" t="s">
        <v>6</v>
      </c>
      <c r="C59445" t="s">
        <v>7</v>
      </c>
      <c r="D59445" t="s">
        <v>6</v>
      </c>
      <c r="E59445">
        <v>54.09</v>
      </c>
    </row>
    <row r="59446" spans="1:5" x14ac:dyDescent="0.35">
      <c r="A59446" t="s">
        <v>57718</v>
      </c>
      <c r="B59446" t="s">
        <v>6</v>
      </c>
      <c r="C59446" t="s">
        <v>21</v>
      </c>
      <c r="D59446" t="s">
        <v>6</v>
      </c>
      <c r="E59446">
        <v>167.32</v>
      </c>
    </row>
    <row r="59447" spans="1:5" x14ac:dyDescent="0.35">
      <c r="A59447" t="s">
        <v>57719</v>
      </c>
      <c r="B59447" t="s">
        <v>6</v>
      </c>
      <c r="C59447" t="s">
        <v>7</v>
      </c>
      <c r="D59447" t="s">
        <v>26</v>
      </c>
      <c r="E59447">
        <v>103.37</v>
      </c>
    </row>
    <row r="59448" spans="1:5" x14ac:dyDescent="0.35">
      <c r="A59448" t="s">
        <v>57720</v>
      </c>
      <c r="B59448" t="s">
        <v>6</v>
      </c>
      <c r="C59448" t="s">
        <v>21</v>
      </c>
      <c r="D59448" t="s">
        <v>6</v>
      </c>
      <c r="E59448">
        <v>39.78</v>
      </c>
    </row>
    <row r="59449" spans="1:5" x14ac:dyDescent="0.35">
      <c r="A59449" t="s">
        <v>57721</v>
      </c>
      <c r="B59449" t="s">
        <v>6</v>
      </c>
      <c r="C59449" t="s">
        <v>7</v>
      </c>
      <c r="D59449" t="s">
        <v>6</v>
      </c>
      <c r="E59449">
        <v>54.13</v>
      </c>
    </row>
    <row r="59450" spans="1:5" x14ac:dyDescent="0.35">
      <c r="A59450" t="s">
        <v>57722</v>
      </c>
      <c r="B59450" t="s">
        <v>6</v>
      </c>
      <c r="C59450" t="s">
        <v>7</v>
      </c>
      <c r="D59450" t="s">
        <v>26</v>
      </c>
      <c r="E59450">
        <v>113.92</v>
      </c>
    </row>
    <row r="59451" spans="1:5" x14ac:dyDescent="0.35">
      <c r="A59451" t="s">
        <v>4941</v>
      </c>
      <c r="B59451" t="s">
        <v>285</v>
      </c>
      <c r="C59451" t="s">
        <v>41</v>
      </c>
      <c r="D59451" t="s">
        <v>6</v>
      </c>
      <c r="E59451">
        <v>50</v>
      </c>
    </row>
    <row r="59452" spans="1:5" x14ac:dyDescent="0.35">
      <c r="A59452" t="s">
        <v>57723</v>
      </c>
      <c r="B59452" t="s">
        <v>6</v>
      </c>
      <c r="C59452" t="s">
        <v>7</v>
      </c>
      <c r="D59452" t="s">
        <v>6</v>
      </c>
      <c r="E59452">
        <v>237.94</v>
      </c>
    </row>
    <row r="59453" spans="1:5" x14ac:dyDescent="0.35">
      <c r="A59453" t="s">
        <v>57724</v>
      </c>
      <c r="B59453" t="s">
        <v>6</v>
      </c>
      <c r="C59453" t="s">
        <v>21</v>
      </c>
      <c r="D59453" t="s">
        <v>6</v>
      </c>
      <c r="E59453">
        <v>417.55</v>
      </c>
    </row>
    <row r="59454" spans="1:5" x14ac:dyDescent="0.35">
      <c r="A59454" t="s">
        <v>57725</v>
      </c>
      <c r="B59454" t="s">
        <v>6</v>
      </c>
      <c r="C59454" t="s">
        <v>7</v>
      </c>
      <c r="D59454" t="s">
        <v>17</v>
      </c>
      <c r="E59454">
        <v>144.54</v>
      </c>
    </row>
    <row r="59455" spans="1:5" x14ac:dyDescent="0.35">
      <c r="A59455" t="s">
        <v>57726</v>
      </c>
      <c r="B59455" t="s">
        <v>6</v>
      </c>
      <c r="C59455" t="s">
        <v>102</v>
      </c>
      <c r="D59455" t="s">
        <v>6</v>
      </c>
      <c r="E59455">
        <v>317.16000000000003</v>
      </c>
    </row>
    <row r="59456" spans="1:5" x14ac:dyDescent="0.35">
      <c r="A59456" t="s">
        <v>57727</v>
      </c>
      <c r="B59456" t="s">
        <v>6</v>
      </c>
      <c r="C59456" t="s">
        <v>21</v>
      </c>
      <c r="D59456" t="s">
        <v>6</v>
      </c>
      <c r="E59456">
        <v>130.69999999999999</v>
      </c>
    </row>
    <row r="59457" spans="1:5" x14ac:dyDescent="0.35">
      <c r="A59457" t="s">
        <v>57728</v>
      </c>
      <c r="B59457" t="s">
        <v>6</v>
      </c>
      <c r="C59457" t="s">
        <v>7</v>
      </c>
      <c r="D59457" t="s">
        <v>28</v>
      </c>
      <c r="E59457">
        <v>123.27</v>
      </c>
    </row>
    <row r="59458" spans="1:5" x14ac:dyDescent="0.35">
      <c r="A59458" t="s">
        <v>57729</v>
      </c>
      <c r="B59458" t="s">
        <v>6</v>
      </c>
      <c r="C59458" t="s">
        <v>7</v>
      </c>
      <c r="D59458" t="s">
        <v>17</v>
      </c>
      <c r="E59458">
        <v>173.32</v>
      </c>
    </row>
    <row r="59459" spans="1:5" x14ac:dyDescent="0.35">
      <c r="A59459" t="s">
        <v>57730</v>
      </c>
      <c r="B59459" t="s">
        <v>6</v>
      </c>
      <c r="C59459" t="s">
        <v>7</v>
      </c>
      <c r="D59459" t="s">
        <v>26</v>
      </c>
      <c r="E59459">
        <v>107.78</v>
      </c>
    </row>
    <row r="59460" spans="1:5" x14ac:dyDescent="0.35">
      <c r="A59460" t="s">
        <v>57731</v>
      </c>
      <c r="B59460" t="s">
        <v>6</v>
      </c>
      <c r="C59460" t="s">
        <v>7</v>
      </c>
      <c r="D59460" t="s">
        <v>106</v>
      </c>
      <c r="E59460">
        <v>101.74</v>
      </c>
    </row>
    <row r="59461" spans="1:5" x14ac:dyDescent="0.35">
      <c r="A59461" t="s">
        <v>57732</v>
      </c>
      <c r="B59461" t="s">
        <v>6</v>
      </c>
      <c r="C59461" t="s">
        <v>7</v>
      </c>
      <c r="D59461" t="s">
        <v>6</v>
      </c>
      <c r="E59461">
        <v>47.84</v>
      </c>
    </row>
    <row r="59462" spans="1:5" x14ac:dyDescent="0.35">
      <c r="A59462" t="s">
        <v>57733</v>
      </c>
      <c r="B59462" t="s">
        <v>6</v>
      </c>
      <c r="C59462" t="s">
        <v>7</v>
      </c>
      <c r="D59462" t="s">
        <v>8</v>
      </c>
      <c r="E59462">
        <v>416.55</v>
      </c>
    </row>
    <row r="59463" spans="1:5" x14ac:dyDescent="0.35">
      <c r="A59463" t="s">
        <v>57734</v>
      </c>
      <c r="B59463" t="s">
        <v>6</v>
      </c>
      <c r="C59463" t="s">
        <v>7</v>
      </c>
      <c r="D59463" t="s">
        <v>13</v>
      </c>
      <c r="E59463">
        <v>54.63</v>
      </c>
    </row>
    <row r="59464" spans="1:5" x14ac:dyDescent="0.35">
      <c r="A59464" t="s">
        <v>57735</v>
      </c>
      <c r="B59464" t="s">
        <v>6</v>
      </c>
      <c r="C59464" t="s">
        <v>21</v>
      </c>
      <c r="D59464" t="s">
        <v>6</v>
      </c>
      <c r="E59464">
        <v>86.81</v>
      </c>
    </row>
    <row r="59465" spans="1:5" x14ac:dyDescent="0.35">
      <c r="A59465" t="s">
        <v>57736</v>
      </c>
      <c r="B59465" t="s">
        <v>6</v>
      </c>
      <c r="C59465" t="s">
        <v>7</v>
      </c>
      <c r="D59465" t="s">
        <v>8</v>
      </c>
      <c r="E59465">
        <v>84.14</v>
      </c>
    </row>
    <row r="59466" spans="1:5" x14ac:dyDescent="0.35">
      <c r="A59466" t="s">
        <v>57737</v>
      </c>
      <c r="B59466" t="s">
        <v>6</v>
      </c>
      <c r="C59466" t="s">
        <v>21</v>
      </c>
      <c r="D59466" t="s">
        <v>6</v>
      </c>
      <c r="E59466">
        <v>291.49</v>
      </c>
    </row>
    <row r="59467" spans="1:5" x14ac:dyDescent="0.35">
      <c r="A59467" t="s">
        <v>57738</v>
      </c>
      <c r="B59467" t="s">
        <v>6</v>
      </c>
      <c r="C59467" t="s">
        <v>7</v>
      </c>
      <c r="D59467" t="s">
        <v>8</v>
      </c>
      <c r="E59467">
        <v>243.01</v>
      </c>
    </row>
    <row r="59468" spans="1:5" x14ac:dyDescent="0.35">
      <c r="A59468" t="s">
        <v>57700</v>
      </c>
      <c r="B59468" t="s">
        <v>6</v>
      </c>
      <c r="C59468" t="s">
        <v>7</v>
      </c>
      <c r="D59468" t="s">
        <v>6</v>
      </c>
      <c r="E59468">
        <v>15.83</v>
      </c>
    </row>
    <row r="59469" spans="1:5" x14ac:dyDescent="0.35">
      <c r="A59469" t="s">
        <v>57739</v>
      </c>
      <c r="B59469" t="s">
        <v>6</v>
      </c>
      <c r="C59469" t="s">
        <v>21</v>
      </c>
      <c r="D59469" t="s">
        <v>6</v>
      </c>
      <c r="E59469">
        <v>34.53</v>
      </c>
    </row>
    <row r="59470" spans="1:5" x14ac:dyDescent="0.35">
      <c r="A59470" t="s">
        <v>57740</v>
      </c>
      <c r="B59470" t="s">
        <v>6</v>
      </c>
      <c r="C59470" t="s">
        <v>7</v>
      </c>
      <c r="D59470" t="s">
        <v>28</v>
      </c>
      <c r="E59470">
        <v>75.33</v>
      </c>
    </row>
    <row r="59471" spans="1:5" x14ac:dyDescent="0.35">
      <c r="A59471" t="s">
        <v>57741</v>
      </c>
      <c r="B59471" t="s">
        <v>6</v>
      </c>
      <c r="C59471" t="s">
        <v>7</v>
      </c>
      <c r="D59471" t="s">
        <v>6</v>
      </c>
      <c r="E59471">
        <v>38.270000000000003</v>
      </c>
    </row>
    <row r="59472" spans="1:5" x14ac:dyDescent="0.35">
      <c r="A59472" t="s">
        <v>57742</v>
      </c>
      <c r="B59472" t="s">
        <v>6</v>
      </c>
      <c r="C59472" t="s">
        <v>21</v>
      </c>
      <c r="D59472" t="s">
        <v>6</v>
      </c>
      <c r="E59472">
        <v>44.6</v>
      </c>
    </row>
    <row r="59473" spans="1:5" x14ac:dyDescent="0.35">
      <c r="A59473" t="s">
        <v>57743</v>
      </c>
      <c r="B59473" t="s">
        <v>6</v>
      </c>
      <c r="C59473" t="s">
        <v>7</v>
      </c>
      <c r="D59473" t="s">
        <v>13</v>
      </c>
      <c r="E59473">
        <v>117.35</v>
      </c>
    </row>
    <row r="59474" spans="1:5" x14ac:dyDescent="0.35">
      <c r="A59474" t="s">
        <v>57744</v>
      </c>
      <c r="B59474" t="s">
        <v>6</v>
      </c>
      <c r="C59474" t="s">
        <v>7</v>
      </c>
      <c r="D59474" t="s">
        <v>26</v>
      </c>
      <c r="E59474">
        <v>53.05</v>
      </c>
    </row>
    <row r="59475" spans="1:5" x14ac:dyDescent="0.35">
      <c r="A59475" t="s">
        <v>57745</v>
      </c>
      <c r="B59475" t="s">
        <v>6</v>
      </c>
      <c r="C59475" t="s">
        <v>21</v>
      </c>
      <c r="D59475" t="s">
        <v>6</v>
      </c>
      <c r="E59475">
        <v>27.42</v>
      </c>
    </row>
    <row r="59476" spans="1:5" x14ac:dyDescent="0.35">
      <c r="A59476" t="s">
        <v>57746</v>
      </c>
      <c r="B59476" t="s">
        <v>6</v>
      </c>
      <c r="C59476" t="s">
        <v>7</v>
      </c>
      <c r="D59476" t="s">
        <v>6</v>
      </c>
      <c r="E59476">
        <v>197.59</v>
      </c>
    </row>
    <row r="59477" spans="1:5" x14ac:dyDescent="0.35">
      <c r="A59477" t="s">
        <v>54967</v>
      </c>
      <c r="B59477" t="s">
        <v>13</v>
      </c>
      <c r="C59477" t="s">
        <v>41</v>
      </c>
      <c r="D59477" t="s">
        <v>6</v>
      </c>
      <c r="E59477">
        <v>21</v>
      </c>
    </row>
    <row r="59478" spans="1:5" x14ac:dyDescent="0.35">
      <c r="A59478" t="s">
        <v>57747</v>
      </c>
      <c r="B59478" t="s">
        <v>6</v>
      </c>
      <c r="C59478" t="s">
        <v>21</v>
      </c>
      <c r="D59478" t="s">
        <v>6</v>
      </c>
      <c r="E59478">
        <v>63.11</v>
      </c>
    </row>
    <row r="59479" spans="1:5" x14ac:dyDescent="0.35">
      <c r="A59479" t="s">
        <v>57748</v>
      </c>
      <c r="B59479" t="s">
        <v>6</v>
      </c>
      <c r="C59479" t="s">
        <v>7</v>
      </c>
      <c r="D59479" t="s">
        <v>28</v>
      </c>
      <c r="E59479">
        <v>62.86</v>
      </c>
    </row>
    <row r="59480" spans="1:5" x14ac:dyDescent="0.35">
      <c r="A59480" t="s">
        <v>57749</v>
      </c>
      <c r="B59480" t="s">
        <v>6</v>
      </c>
      <c r="C59480" t="s">
        <v>7</v>
      </c>
      <c r="D59480" t="s">
        <v>6</v>
      </c>
      <c r="E59480">
        <v>70.67</v>
      </c>
    </row>
    <row r="59481" spans="1:5" x14ac:dyDescent="0.35">
      <c r="A59481" t="s">
        <v>57750</v>
      </c>
      <c r="B59481" t="s">
        <v>6</v>
      </c>
      <c r="C59481" t="s">
        <v>7</v>
      </c>
      <c r="D59481" t="s">
        <v>6</v>
      </c>
      <c r="E59481">
        <v>73.2</v>
      </c>
    </row>
    <row r="59482" spans="1:5" x14ac:dyDescent="0.35">
      <c r="A59482" t="s">
        <v>57751</v>
      </c>
      <c r="B59482" t="s">
        <v>6</v>
      </c>
      <c r="C59482" t="s">
        <v>7</v>
      </c>
      <c r="D59482" t="s">
        <v>28</v>
      </c>
      <c r="E59482">
        <v>112.71</v>
      </c>
    </row>
    <row r="59483" spans="1:5" x14ac:dyDescent="0.35">
      <c r="A59483" t="s">
        <v>57752</v>
      </c>
      <c r="B59483" t="s">
        <v>6</v>
      </c>
      <c r="C59483" t="s">
        <v>7</v>
      </c>
      <c r="D59483" t="s">
        <v>8</v>
      </c>
      <c r="E59483">
        <v>80.59</v>
      </c>
    </row>
    <row r="59484" spans="1:5" x14ac:dyDescent="0.35">
      <c r="A59484" t="s">
        <v>57753</v>
      </c>
      <c r="B59484" t="s">
        <v>6</v>
      </c>
      <c r="C59484" t="s">
        <v>7</v>
      </c>
      <c r="D59484" t="s">
        <v>6</v>
      </c>
      <c r="E59484">
        <v>48.32</v>
      </c>
    </row>
    <row r="59485" spans="1:5" x14ac:dyDescent="0.35">
      <c r="A59485" t="s">
        <v>57754</v>
      </c>
      <c r="B59485" t="s">
        <v>6</v>
      </c>
      <c r="C59485" t="s">
        <v>7</v>
      </c>
      <c r="D59485" t="s">
        <v>6</v>
      </c>
      <c r="E59485">
        <v>60.86</v>
      </c>
    </row>
    <row r="59486" spans="1:5" x14ac:dyDescent="0.35">
      <c r="A59486" t="s">
        <v>57755</v>
      </c>
      <c r="B59486" t="s">
        <v>6</v>
      </c>
      <c r="C59486" t="s">
        <v>7</v>
      </c>
      <c r="D59486" t="s">
        <v>17</v>
      </c>
      <c r="E59486">
        <v>147.44999999999999</v>
      </c>
    </row>
    <row r="59487" spans="1:5" x14ac:dyDescent="0.35">
      <c r="A59487" t="s">
        <v>57756</v>
      </c>
      <c r="B59487" t="s">
        <v>6</v>
      </c>
      <c r="C59487" t="s">
        <v>7</v>
      </c>
      <c r="D59487" t="s">
        <v>26</v>
      </c>
      <c r="E59487">
        <v>97.09</v>
      </c>
    </row>
    <row r="59488" spans="1:5" x14ac:dyDescent="0.35">
      <c r="A59488" t="s">
        <v>57757</v>
      </c>
      <c r="B59488" t="s">
        <v>6</v>
      </c>
      <c r="C59488" t="s">
        <v>7</v>
      </c>
      <c r="D59488" t="s">
        <v>26</v>
      </c>
      <c r="E59488">
        <v>138.87</v>
      </c>
    </row>
    <row r="59489" spans="1:5" x14ac:dyDescent="0.35">
      <c r="A59489" t="s">
        <v>57758</v>
      </c>
      <c r="B59489" t="s">
        <v>6</v>
      </c>
      <c r="C59489" t="s">
        <v>7</v>
      </c>
      <c r="D59489" t="s">
        <v>106</v>
      </c>
      <c r="E59489">
        <v>76.66</v>
      </c>
    </row>
    <row r="59490" spans="1:5" x14ac:dyDescent="0.35">
      <c r="A59490" t="s">
        <v>57759</v>
      </c>
      <c r="B59490" t="s">
        <v>6</v>
      </c>
      <c r="C59490" t="s">
        <v>7</v>
      </c>
      <c r="D59490" t="s">
        <v>26</v>
      </c>
      <c r="E59490">
        <v>94.55</v>
      </c>
    </row>
    <row r="59491" spans="1:5" x14ac:dyDescent="0.35">
      <c r="A59491" t="s">
        <v>57760</v>
      </c>
      <c r="B59491" t="s">
        <v>6</v>
      </c>
      <c r="C59491" t="s">
        <v>7</v>
      </c>
      <c r="D59491" t="s">
        <v>30</v>
      </c>
      <c r="E59491">
        <v>235.92</v>
      </c>
    </row>
    <row r="59492" spans="1:5" x14ac:dyDescent="0.35">
      <c r="A59492" t="s">
        <v>4413</v>
      </c>
      <c r="B59492" t="s">
        <v>6</v>
      </c>
      <c r="C59492" t="s">
        <v>7</v>
      </c>
      <c r="D59492" t="s">
        <v>6</v>
      </c>
      <c r="E59492">
        <v>4.68</v>
      </c>
    </row>
    <row r="59493" spans="1:5" x14ac:dyDescent="0.35">
      <c r="A59493" t="s">
        <v>57761</v>
      </c>
      <c r="B59493" t="s">
        <v>6</v>
      </c>
      <c r="C59493" t="s">
        <v>7</v>
      </c>
      <c r="D59493" t="s">
        <v>26</v>
      </c>
      <c r="E59493">
        <v>135.62</v>
      </c>
    </row>
    <row r="59494" spans="1:5" x14ac:dyDescent="0.35">
      <c r="A59494" t="s">
        <v>57762</v>
      </c>
      <c r="B59494" t="s">
        <v>6</v>
      </c>
      <c r="C59494" t="s">
        <v>21</v>
      </c>
      <c r="D59494" t="s">
        <v>6</v>
      </c>
      <c r="E59494">
        <v>27.75</v>
      </c>
    </row>
    <row r="59495" spans="1:5" x14ac:dyDescent="0.35">
      <c r="A59495" t="s">
        <v>57763</v>
      </c>
      <c r="B59495" t="s">
        <v>6</v>
      </c>
      <c r="C59495" t="s">
        <v>21</v>
      </c>
      <c r="D59495" t="s">
        <v>6</v>
      </c>
      <c r="E59495">
        <v>55.09</v>
      </c>
    </row>
    <row r="59496" spans="1:5" x14ac:dyDescent="0.35">
      <c r="A59496" t="s">
        <v>57764</v>
      </c>
      <c r="B59496" t="s">
        <v>6</v>
      </c>
      <c r="C59496" t="s">
        <v>7</v>
      </c>
      <c r="D59496" t="s">
        <v>6</v>
      </c>
      <c r="E59496">
        <v>70.739999999999995</v>
      </c>
    </row>
    <row r="59497" spans="1:5" x14ac:dyDescent="0.35">
      <c r="A59497" t="s">
        <v>57765</v>
      </c>
      <c r="B59497" t="s">
        <v>6</v>
      </c>
      <c r="C59497" t="s">
        <v>7</v>
      </c>
      <c r="D59497" t="s">
        <v>6</v>
      </c>
      <c r="E59497">
        <v>124.5</v>
      </c>
    </row>
    <row r="59498" spans="1:5" x14ac:dyDescent="0.35">
      <c r="A59498" t="s">
        <v>57766</v>
      </c>
      <c r="B59498" t="s">
        <v>6</v>
      </c>
      <c r="C59498" t="s">
        <v>7</v>
      </c>
      <c r="D59498" t="s">
        <v>28</v>
      </c>
      <c r="E59498">
        <v>80.8</v>
      </c>
    </row>
    <row r="59499" spans="1:5" x14ac:dyDescent="0.35">
      <c r="A59499" t="s">
        <v>57767</v>
      </c>
      <c r="B59499" t="s">
        <v>6</v>
      </c>
      <c r="C59499" t="s">
        <v>41</v>
      </c>
      <c r="D59499" t="s">
        <v>6</v>
      </c>
      <c r="E59499">
        <v>21.1</v>
      </c>
    </row>
    <row r="59500" spans="1:5" x14ac:dyDescent="0.35">
      <c r="A59500" t="s">
        <v>57768</v>
      </c>
      <c r="B59500" t="s">
        <v>6</v>
      </c>
      <c r="C59500" t="s">
        <v>7</v>
      </c>
      <c r="D59500" t="s">
        <v>6</v>
      </c>
      <c r="E59500">
        <v>105.74</v>
      </c>
    </row>
    <row r="59501" spans="1:5" x14ac:dyDescent="0.35">
      <c r="A59501" t="s">
        <v>57769</v>
      </c>
      <c r="B59501" t="s">
        <v>6</v>
      </c>
      <c r="C59501" t="s">
        <v>7</v>
      </c>
      <c r="D59501" t="s">
        <v>6</v>
      </c>
      <c r="E59501">
        <v>41.22</v>
      </c>
    </row>
    <row r="59502" spans="1:5" x14ac:dyDescent="0.35">
      <c r="A59502" t="s">
        <v>16621</v>
      </c>
      <c r="B59502" t="s">
        <v>28</v>
      </c>
      <c r="C59502" t="s">
        <v>41</v>
      </c>
      <c r="D59502" t="s">
        <v>6</v>
      </c>
      <c r="E59502">
        <v>12.53</v>
      </c>
    </row>
    <row r="59503" spans="1:5" x14ac:dyDescent="0.35">
      <c r="A59503" t="s">
        <v>57770</v>
      </c>
      <c r="B59503" t="s">
        <v>13</v>
      </c>
      <c r="C59503" t="s">
        <v>41</v>
      </c>
      <c r="D59503" t="s">
        <v>6</v>
      </c>
      <c r="E59503">
        <v>23.27</v>
      </c>
    </row>
    <row r="59504" spans="1:5" x14ac:dyDescent="0.35">
      <c r="A59504" t="s">
        <v>57771</v>
      </c>
      <c r="B59504" t="s">
        <v>6</v>
      </c>
      <c r="C59504" t="s">
        <v>7</v>
      </c>
      <c r="D59504" t="s">
        <v>13</v>
      </c>
      <c r="E59504">
        <v>76.05</v>
      </c>
    </row>
    <row r="59505" spans="1:5" x14ac:dyDescent="0.35">
      <c r="A59505" t="s">
        <v>57772</v>
      </c>
      <c r="B59505" t="s">
        <v>6</v>
      </c>
      <c r="C59505" t="s">
        <v>7</v>
      </c>
      <c r="D59505" t="s">
        <v>30</v>
      </c>
      <c r="E59505">
        <v>371.54</v>
      </c>
    </row>
    <row r="59506" spans="1:5" x14ac:dyDescent="0.35">
      <c r="A59506" t="s">
        <v>57773</v>
      </c>
      <c r="B59506" t="s">
        <v>6</v>
      </c>
      <c r="C59506" t="s">
        <v>102</v>
      </c>
      <c r="D59506" t="s">
        <v>6</v>
      </c>
      <c r="E59506">
        <v>57.68</v>
      </c>
    </row>
    <row r="59507" spans="1:5" x14ac:dyDescent="0.35">
      <c r="A59507" t="s">
        <v>57774</v>
      </c>
      <c r="B59507" t="s">
        <v>6</v>
      </c>
      <c r="C59507" t="s">
        <v>21</v>
      </c>
      <c r="D59507" t="s">
        <v>6</v>
      </c>
      <c r="E59507">
        <v>61.75</v>
      </c>
    </row>
    <row r="59508" spans="1:5" x14ac:dyDescent="0.35">
      <c r="A59508" t="s">
        <v>57775</v>
      </c>
      <c r="B59508" t="s">
        <v>6</v>
      </c>
      <c r="C59508" t="s">
        <v>7</v>
      </c>
      <c r="D59508" t="s">
        <v>26</v>
      </c>
      <c r="E59508">
        <v>53.6</v>
      </c>
    </row>
    <row r="59509" spans="1:5" x14ac:dyDescent="0.35">
      <c r="A59509" t="s">
        <v>57776</v>
      </c>
      <c r="B59509" t="s">
        <v>6</v>
      </c>
      <c r="C59509" t="s">
        <v>21</v>
      </c>
      <c r="D59509" t="s">
        <v>6</v>
      </c>
      <c r="E59509">
        <v>67.36</v>
      </c>
    </row>
    <row r="59510" spans="1:5" x14ac:dyDescent="0.35">
      <c r="A59510" t="s">
        <v>57777</v>
      </c>
      <c r="B59510" t="s">
        <v>6</v>
      </c>
      <c r="C59510" t="s">
        <v>21</v>
      </c>
      <c r="D59510" t="s">
        <v>6</v>
      </c>
      <c r="E59510">
        <v>619.34</v>
      </c>
    </row>
    <row r="59511" spans="1:5" x14ac:dyDescent="0.35">
      <c r="A59511" t="s">
        <v>57778</v>
      </c>
      <c r="B59511" t="s">
        <v>6</v>
      </c>
      <c r="C59511" t="s">
        <v>7</v>
      </c>
      <c r="D59511" t="s">
        <v>28</v>
      </c>
      <c r="E59511">
        <v>97.08</v>
      </c>
    </row>
    <row r="59512" spans="1:5" x14ac:dyDescent="0.35">
      <c r="A59512" t="s">
        <v>57779</v>
      </c>
      <c r="B59512" t="s">
        <v>6</v>
      </c>
      <c r="C59512" t="s">
        <v>7</v>
      </c>
      <c r="D59512" t="s">
        <v>8</v>
      </c>
      <c r="E59512">
        <v>312.93</v>
      </c>
    </row>
    <row r="59513" spans="1:5" x14ac:dyDescent="0.35">
      <c r="A59513" t="s">
        <v>57780</v>
      </c>
      <c r="B59513" t="s">
        <v>6</v>
      </c>
      <c r="C59513" t="s">
        <v>7</v>
      </c>
      <c r="D59513" t="s">
        <v>17</v>
      </c>
      <c r="E59513">
        <v>194.79</v>
      </c>
    </row>
    <row r="59514" spans="1:5" x14ac:dyDescent="0.35">
      <c r="A59514" t="s">
        <v>57781</v>
      </c>
      <c r="B59514" t="s">
        <v>6</v>
      </c>
      <c r="C59514" t="s">
        <v>7</v>
      </c>
      <c r="D59514" t="s">
        <v>28</v>
      </c>
      <c r="E59514">
        <v>244.91</v>
      </c>
    </row>
    <row r="59515" spans="1:5" x14ac:dyDescent="0.35">
      <c r="A59515" t="s">
        <v>57782</v>
      </c>
      <c r="B59515" t="s">
        <v>6</v>
      </c>
      <c r="C59515" t="s">
        <v>7</v>
      </c>
      <c r="D59515" t="s">
        <v>17</v>
      </c>
      <c r="E59515">
        <v>32.68</v>
      </c>
    </row>
    <row r="59516" spans="1:5" x14ac:dyDescent="0.35">
      <c r="A59516" t="s">
        <v>57783</v>
      </c>
      <c r="B59516" t="s">
        <v>6</v>
      </c>
      <c r="C59516" t="s">
        <v>7</v>
      </c>
      <c r="D59516" t="s">
        <v>6</v>
      </c>
      <c r="E59516">
        <v>137.6</v>
      </c>
    </row>
    <row r="59517" spans="1:5" x14ac:dyDescent="0.35">
      <c r="A59517" t="s">
        <v>13933</v>
      </c>
      <c r="B59517" t="s">
        <v>13</v>
      </c>
      <c r="C59517" t="s">
        <v>41</v>
      </c>
      <c r="D59517" t="s">
        <v>6</v>
      </c>
      <c r="E59517">
        <v>72.349999999999994</v>
      </c>
    </row>
    <row r="59518" spans="1:5" x14ac:dyDescent="0.35">
      <c r="A59518" t="s">
        <v>57784</v>
      </c>
      <c r="B59518" t="s">
        <v>6</v>
      </c>
      <c r="C59518" t="s">
        <v>7</v>
      </c>
      <c r="D59518" t="s">
        <v>26</v>
      </c>
      <c r="E59518">
        <v>270.67</v>
      </c>
    </row>
    <row r="59519" spans="1:5" x14ac:dyDescent="0.35">
      <c r="A59519" t="s">
        <v>57785</v>
      </c>
      <c r="B59519" t="s">
        <v>6</v>
      </c>
      <c r="C59519" t="s">
        <v>7</v>
      </c>
      <c r="D59519" t="s">
        <v>30</v>
      </c>
      <c r="E59519">
        <v>732.68</v>
      </c>
    </row>
    <row r="59520" spans="1:5" x14ac:dyDescent="0.35">
      <c r="A59520" t="s">
        <v>57786</v>
      </c>
      <c r="B59520" t="s">
        <v>6</v>
      </c>
      <c r="C59520" t="s">
        <v>7</v>
      </c>
      <c r="D59520" t="s">
        <v>106</v>
      </c>
      <c r="E59520">
        <v>77.569999999999993</v>
      </c>
    </row>
    <row r="59521" spans="1:5" x14ac:dyDescent="0.35">
      <c r="A59521" t="s">
        <v>57787</v>
      </c>
      <c r="B59521" t="s">
        <v>6</v>
      </c>
      <c r="C59521" t="s">
        <v>7</v>
      </c>
      <c r="D59521" t="s">
        <v>17</v>
      </c>
      <c r="E59521">
        <v>114.15</v>
      </c>
    </row>
    <row r="59522" spans="1:5" x14ac:dyDescent="0.35">
      <c r="A59522" t="s">
        <v>57788</v>
      </c>
      <c r="B59522" t="s">
        <v>6</v>
      </c>
      <c r="C59522" t="s">
        <v>7</v>
      </c>
      <c r="D59522" t="s">
        <v>28</v>
      </c>
      <c r="E59522">
        <v>41.06</v>
      </c>
    </row>
    <row r="59523" spans="1:5" x14ac:dyDescent="0.35">
      <c r="A59523" t="s">
        <v>57789</v>
      </c>
      <c r="B59523" t="s">
        <v>6</v>
      </c>
      <c r="C59523" t="s">
        <v>7</v>
      </c>
      <c r="D59523" t="s">
        <v>28</v>
      </c>
      <c r="E59523">
        <v>231.26</v>
      </c>
    </row>
    <row r="59524" spans="1:5" x14ac:dyDescent="0.35">
      <c r="A59524" t="s">
        <v>57790</v>
      </c>
      <c r="B59524" t="s">
        <v>6</v>
      </c>
      <c r="C59524" t="s">
        <v>7</v>
      </c>
      <c r="D59524" t="s">
        <v>8</v>
      </c>
      <c r="E59524">
        <v>173.25</v>
      </c>
    </row>
    <row r="59525" spans="1:5" x14ac:dyDescent="0.35">
      <c r="A59525" t="s">
        <v>57791</v>
      </c>
      <c r="B59525" t="s">
        <v>6</v>
      </c>
      <c r="C59525" t="s">
        <v>7</v>
      </c>
      <c r="D59525" t="s">
        <v>28</v>
      </c>
      <c r="E59525">
        <v>111.67</v>
      </c>
    </row>
    <row r="59526" spans="1:5" x14ac:dyDescent="0.35">
      <c r="A59526" t="s">
        <v>57792</v>
      </c>
      <c r="B59526" t="s">
        <v>6</v>
      </c>
      <c r="C59526" t="s">
        <v>21</v>
      </c>
      <c r="D59526" t="s">
        <v>6</v>
      </c>
      <c r="E59526">
        <v>26.38</v>
      </c>
    </row>
    <row r="59527" spans="1:5" x14ac:dyDescent="0.35">
      <c r="A59527" t="s">
        <v>22298</v>
      </c>
      <c r="B59527" t="s">
        <v>13</v>
      </c>
      <c r="C59527" t="s">
        <v>41</v>
      </c>
      <c r="D59527" t="s">
        <v>6</v>
      </c>
      <c r="E59527">
        <v>87.19</v>
      </c>
    </row>
    <row r="59528" spans="1:5" x14ac:dyDescent="0.35">
      <c r="A59528" t="s">
        <v>57793</v>
      </c>
      <c r="B59528" t="s">
        <v>6</v>
      </c>
      <c r="C59528" t="s">
        <v>7</v>
      </c>
      <c r="D59528" t="s">
        <v>13</v>
      </c>
      <c r="E59528">
        <v>27.1</v>
      </c>
    </row>
    <row r="59529" spans="1:5" x14ac:dyDescent="0.35">
      <c r="A59529" t="s">
        <v>57794</v>
      </c>
      <c r="B59529" t="s">
        <v>6</v>
      </c>
      <c r="C59529" t="s">
        <v>7</v>
      </c>
      <c r="D59529" t="s">
        <v>6</v>
      </c>
      <c r="E59529">
        <v>146.43</v>
      </c>
    </row>
    <row r="59530" spans="1:5" x14ac:dyDescent="0.35">
      <c r="A59530" t="s">
        <v>57795</v>
      </c>
      <c r="B59530" t="s">
        <v>6</v>
      </c>
      <c r="C59530" t="s">
        <v>21</v>
      </c>
      <c r="D59530" t="s">
        <v>6</v>
      </c>
      <c r="E59530">
        <v>52.34</v>
      </c>
    </row>
    <row r="59531" spans="1:5" x14ac:dyDescent="0.35">
      <c r="A59531" t="s">
        <v>57796</v>
      </c>
      <c r="B59531" t="s">
        <v>6</v>
      </c>
      <c r="C59531" t="s">
        <v>7</v>
      </c>
      <c r="D59531" t="s">
        <v>17</v>
      </c>
      <c r="E59531">
        <v>38.06</v>
      </c>
    </row>
    <row r="59532" spans="1:5" x14ac:dyDescent="0.35">
      <c r="A59532" t="s">
        <v>57797</v>
      </c>
      <c r="B59532" t="s">
        <v>6</v>
      </c>
      <c r="C59532" t="s">
        <v>7</v>
      </c>
      <c r="D59532" t="s">
        <v>30</v>
      </c>
      <c r="E59532">
        <v>481.22</v>
      </c>
    </row>
    <row r="59533" spans="1:5" x14ac:dyDescent="0.35">
      <c r="A59533" t="s">
        <v>57798</v>
      </c>
      <c r="B59533" t="s">
        <v>6</v>
      </c>
      <c r="C59533" t="s">
        <v>7</v>
      </c>
      <c r="D59533" t="s">
        <v>6</v>
      </c>
      <c r="E59533">
        <v>69.489999999999995</v>
      </c>
    </row>
    <row r="59534" spans="1:5" x14ac:dyDescent="0.35">
      <c r="A59534" t="s">
        <v>57799</v>
      </c>
      <c r="B59534" t="s">
        <v>6</v>
      </c>
      <c r="C59534" t="s">
        <v>7</v>
      </c>
      <c r="D59534" t="s">
        <v>26</v>
      </c>
      <c r="E59534">
        <v>148.15</v>
      </c>
    </row>
    <row r="59535" spans="1:5" x14ac:dyDescent="0.35">
      <c r="A59535" t="s">
        <v>57800</v>
      </c>
      <c r="B59535" t="s">
        <v>6</v>
      </c>
      <c r="C59535" t="s">
        <v>7</v>
      </c>
      <c r="D59535" t="s">
        <v>26</v>
      </c>
      <c r="E59535">
        <v>245.98</v>
      </c>
    </row>
    <row r="59536" spans="1:5" x14ac:dyDescent="0.35">
      <c r="A59536" t="s">
        <v>57801</v>
      </c>
      <c r="B59536" t="s">
        <v>6</v>
      </c>
      <c r="C59536" t="s">
        <v>21</v>
      </c>
      <c r="D59536" t="s">
        <v>6</v>
      </c>
      <c r="E59536">
        <v>195</v>
      </c>
    </row>
    <row r="59537" spans="1:5" x14ac:dyDescent="0.35">
      <c r="A59537" t="s">
        <v>17494</v>
      </c>
      <c r="B59537" t="s">
        <v>6</v>
      </c>
      <c r="C59537" t="s">
        <v>7</v>
      </c>
      <c r="D59537" t="s">
        <v>8</v>
      </c>
      <c r="E59537">
        <v>87.52</v>
      </c>
    </row>
    <row r="59538" spans="1:5" x14ac:dyDescent="0.35">
      <c r="A59538" t="s">
        <v>57802</v>
      </c>
      <c r="B59538" t="s">
        <v>6</v>
      </c>
      <c r="C59538" t="s">
        <v>7</v>
      </c>
      <c r="D59538" t="s">
        <v>6</v>
      </c>
      <c r="E59538">
        <v>107.85</v>
      </c>
    </row>
    <row r="59539" spans="1:5" x14ac:dyDescent="0.35">
      <c r="A59539" t="s">
        <v>57803</v>
      </c>
      <c r="B59539" t="s">
        <v>6</v>
      </c>
      <c r="C59539" t="s">
        <v>7</v>
      </c>
      <c r="D59539" t="s">
        <v>19</v>
      </c>
      <c r="E59539">
        <v>62.54</v>
      </c>
    </row>
    <row r="59540" spans="1:5" x14ac:dyDescent="0.35">
      <c r="A59540" t="s">
        <v>57804</v>
      </c>
      <c r="B59540" t="s">
        <v>6</v>
      </c>
      <c r="C59540" t="s">
        <v>7</v>
      </c>
      <c r="D59540" t="s">
        <v>28</v>
      </c>
      <c r="E59540">
        <v>216.09</v>
      </c>
    </row>
    <row r="59541" spans="1:5" x14ac:dyDescent="0.35">
      <c r="A59541" t="s">
        <v>57805</v>
      </c>
      <c r="B59541" t="s">
        <v>6</v>
      </c>
      <c r="C59541" t="s">
        <v>7</v>
      </c>
      <c r="D59541" t="s">
        <v>28</v>
      </c>
      <c r="E59541">
        <v>46.13</v>
      </c>
    </row>
    <row r="59542" spans="1:5" x14ac:dyDescent="0.35">
      <c r="A59542" t="s">
        <v>57806</v>
      </c>
      <c r="B59542" t="s">
        <v>6</v>
      </c>
      <c r="C59542" t="s">
        <v>102</v>
      </c>
      <c r="D59542" t="s">
        <v>6</v>
      </c>
      <c r="E59542">
        <v>52.1</v>
      </c>
    </row>
    <row r="59543" spans="1:5" x14ac:dyDescent="0.35">
      <c r="A59543" t="s">
        <v>57807</v>
      </c>
      <c r="B59543" t="s">
        <v>6</v>
      </c>
      <c r="C59543" t="s">
        <v>7</v>
      </c>
      <c r="D59543" t="s">
        <v>6</v>
      </c>
      <c r="E59543">
        <v>131.16</v>
      </c>
    </row>
    <row r="59544" spans="1:5" x14ac:dyDescent="0.35">
      <c r="A59544" t="s">
        <v>57808</v>
      </c>
      <c r="B59544" t="s">
        <v>6</v>
      </c>
      <c r="C59544" t="s">
        <v>7</v>
      </c>
      <c r="D59544" t="s">
        <v>26</v>
      </c>
      <c r="E59544">
        <v>67.5</v>
      </c>
    </row>
    <row r="59545" spans="1:5" x14ac:dyDescent="0.35">
      <c r="A59545" t="s">
        <v>57809</v>
      </c>
      <c r="B59545" t="s">
        <v>6</v>
      </c>
      <c r="C59545" t="s">
        <v>7</v>
      </c>
      <c r="D59545" t="s">
        <v>30</v>
      </c>
      <c r="E59545">
        <v>582.94000000000005</v>
      </c>
    </row>
    <row r="59546" spans="1:5" x14ac:dyDescent="0.35">
      <c r="A59546" t="s">
        <v>57810</v>
      </c>
      <c r="B59546" t="s">
        <v>6</v>
      </c>
      <c r="C59546" t="s">
        <v>7</v>
      </c>
      <c r="D59546" t="s">
        <v>13</v>
      </c>
      <c r="E59546">
        <v>114.44</v>
      </c>
    </row>
    <row r="59547" spans="1:5" x14ac:dyDescent="0.35">
      <c r="A59547" t="s">
        <v>57811</v>
      </c>
      <c r="B59547" t="s">
        <v>6</v>
      </c>
      <c r="C59547" t="s">
        <v>7</v>
      </c>
      <c r="D59547" t="s">
        <v>6</v>
      </c>
      <c r="E59547">
        <v>76.459999999999994</v>
      </c>
    </row>
    <row r="59548" spans="1:5" x14ac:dyDescent="0.35">
      <c r="A59548" t="s">
        <v>57812</v>
      </c>
      <c r="B59548" t="s">
        <v>6</v>
      </c>
      <c r="C59548" t="s">
        <v>21</v>
      </c>
      <c r="D59548" t="s">
        <v>6</v>
      </c>
      <c r="E59548">
        <v>106.87</v>
      </c>
    </row>
    <row r="59549" spans="1:5" x14ac:dyDescent="0.35">
      <c r="A59549" t="s">
        <v>57813</v>
      </c>
      <c r="B59549" t="s">
        <v>6</v>
      </c>
      <c r="C59549" t="s">
        <v>7</v>
      </c>
      <c r="D59549" t="s">
        <v>13</v>
      </c>
      <c r="E59549">
        <v>28.46</v>
      </c>
    </row>
    <row r="59550" spans="1:5" x14ac:dyDescent="0.35">
      <c r="A59550" t="s">
        <v>57814</v>
      </c>
      <c r="B59550" t="s">
        <v>6</v>
      </c>
      <c r="C59550" t="s">
        <v>7</v>
      </c>
      <c r="D59550" t="s">
        <v>17</v>
      </c>
      <c r="E59550">
        <v>399.49</v>
      </c>
    </row>
    <row r="59551" spans="1:5" x14ac:dyDescent="0.35">
      <c r="A59551" t="s">
        <v>57815</v>
      </c>
      <c r="B59551" t="s">
        <v>6</v>
      </c>
      <c r="C59551" t="s">
        <v>7</v>
      </c>
      <c r="D59551" t="s">
        <v>6</v>
      </c>
      <c r="E59551">
        <v>52.34</v>
      </c>
    </row>
    <row r="59552" spans="1:5" x14ac:dyDescent="0.35">
      <c r="A59552" t="s">
        <v>14471</v>
      </c>
      <c r="B59552" t="s">
        <v>13</v>
      </c>
      <c r="C59552" t="s">
        <v>41</v>
      </c>
      <c r="D59552" t="s">
        <v>6</v>
      </c>
      <c r="E59552">
        <v>205.4</v>
      </c>
    </row>
    <row r="59553" spans="1:5" x14ac:dyDescent="0.35">
      <c r="A59553" t="s">
        <v>57816</v>
      </c>
      <c r="B59553" t="s">
        <v>6</v>
      </c>
      <c r="C59553" t="s">
        <v>7</v>
      </c>
      <c r="D59553" t="s">
        <v>8</v>
      </c>
      <c r="E59553">
        <v>82.12</v>
      </c>
    </row>
    <row r="59554" spans="1:5" x14ac:dyDescent="0.35">
      <c r="A59554" t="s">
        <v>57817</v>
      </c>
      <c r="B59554" t="s">
        <v>6</v>
      </c>
      <c r="C59554" t="s">
        <v>7</v>
      </c>
      <c r="D59554" t="s">
        <v>6</v>
      </c>
      <c r="E59554">
        <v>361.17</v>
      </c>
    </row>
    <row r="59555" spans="1:5" x14ac:dyDescent="0.35">
      <c r="A59555" t="s">
        <v>57818</v>
      </c>
      <c r="B59555" t="s">
        <v>6</v>
      </c>
      <c r="C59555" t="s">
        <v>7</v>
      </c>
      <c r="D59555" t="s">
        <v>17</v>
      </c>
      <c r="E59555">
        <v>174.04</v>
      </c>
    </row>
    <row r="59556" spans="1:5" x14ac:dyDescent="0.35">
      <c r="A59556" t="s">
        <v>57819</v>
      </c>
      <c r="B59556" t="s">
        <v>6</v>
      </c>
      <c r="C59556" t="s">
        <v>7</v>
      </c>
      <c r="D59556" t="s">
        <v>13</v>
      </c>
      <c r="E59556">
        <v>162.22</v>
      </c>
    </row>
    <row r="59557" spans="1:5" x14ac:dyDescent="0.35">
      <c r="A59557" t="s">
        <v>57820</v>
      </c>
      <c r="B59557" t="s">
        <v>6</v>
      </c>
      <c r="C59557" t="s">
        <v>7</v>
      </c>
      <c r="D59557" t="s">
        <v>6</v>
      </c>
      <c r="E59557">
        <v>45.78</v>
      </c>
    </row>
    <row r="59558" spans="1:5" x14ac:dyDescent="0.35">
      <c r="A59558" t="s">
        <v>57821</v>
      </c>
      <c r="B59558" t="s">
        <v>6</v>
      </c>
      <c r="C59558" t="s">
        <v>21</v>
      </c>
      <c r="D59558" t="s">
        <v>6</v>
      </c>
      <c r="E59558">
        <v>92.2</v>
      </c>
    </row>
    <row r="59559" spans="1:5" x14ac:dyDescent="0.35">
      <c r="A59559" t="s">
        <v>57822</v>
      </c>
      <c r="B59559" t="s">
        <v>6</v>
      </c>
      <c r="C59559" t="s">
        <v>7</v>
      </c>
      <c r="D59559" t="s">
        <v>8</v>
      </c>
      <c r="E59559">
        <v>220.49</v>
      </c>
    </row>
    <row r="59560" spans="1:5" x14ac:dyDescent="0.35">
      <c r="A59560" t="s">
        <v>57823</v>
      </c>
      <c r="B59560" t="s">
        <v>6</v>
      </c>
      <c r="C59560" t="s">
        <v>7</v>
      </c>
      <c r="D59560" t="s">
        <v>19</v>
      </c>
      <c r="E59560">
        <v>132.29</v>
      </c>
    </row>
    <row r="59561" spans="1:5" x14ac:dyDescent="0.35">
      <c r="A59561" t="s">
        <v>57824</v>
      </c>
      <c r="B59561" t="s">
        <v>6</v>
      </c>
      <c r="C59561" t="s">
        <v>7</v>
      </c>
      <c r="D59561" t="s">
        <v>30</v>
      </c>
      <c r="E59561">
        <v>150.09</v>
      </c>
    </row>
    <row r="59562" spans="1:5" x14ac:dyDescent="0.35">
      <c r="A59562" t="s">
        <v>3046</v>
      </c>
      <c r="B59562" t="s">
        <v>13</v>
      </c>
      <c r="C59562" t="s">
        <v>41</v>
      </c>
      <c r="D59562" t="s">
        <v>6</v>
      </c>
      <c r="E59562">
        <v>50</v>
      </c>
    </row>
    <row r="59563" spans="1:5" x14ac:dyDescent="0.35">
      <c r="A59563" t="s">
        <v>57825</v>
      </c>
      <c r="B59563" t="s">
        <v>6</v>
      </c>
      <c r="C59563" t="s">
        <v>21</v>
      </c>
      <c r="D59563" t="s">
        <v>6</v>
      </c>
      <c r="E59563">
        <v>231.12</v>
      </c>
    </row>
    <row r="59564" spans="1:5" x14ac:dyDescent="0.35">
      <c r="A59564" t="s">
        <v>57826</v>
      </c>
      <c r="B59564" t="s">
        <v>6</v>
      </c>
      <c r="C59564" t="s">
        <v>7</v>
      </c>
      <c r="D59564" t="s">
        <v>214</v>
      </c>
      <c r="E59564">
        <v>628.65</v>
      </c>
    </row>
    <row r="59565" spans="1:5" x14ac:dyDescent="0.35">
      <c r="A59565" t="s">
        <v>57827</v>
      </c>
      <c r="B59565" t="s">
        <v>6</v>
      </c>
      <c r="C59565" t="s">
        <v>7</v>
      </c>
      <c r="D59565" t="s">
        <v>26</v>
      </c>
      <c r="E59565">
        <v>405.03</v>
      </c>
    </row>
    <row r="59566" spans="1:5" x14ac:dyDescent="0.35">
      <c r="A59566" t="s">
        <v>57828</v>
      </c>
      <c r="B59566" t="s">
        <v>6</v>
      </c>
      <c r="C59566" t="s">
        <v>7</v>
      </c>
      <c r="D59566" t="s">
        <v>8</v>
      </c>
      <c r="E59566">
        <v>84.96</v>
      </c>
    </row>
    <row r="59567" spans="1:5" x14ac:dyDescent="0.35">
      <c r="A59567" t="s">
        <v>57829</v>
      </c>
      <c r="B59567" t="s">
        <v>6</v>
      </c>
      <c r="C59567" t="s">
        <v>21</v>
      </c>
      <c r="D59567" t="s">
        <v>6</v>
      </c>
      <c r="E59567">
        <v>55</v>
      </c>
    </row>
    <row r="59568" spans="1:5" x14ac:dyDescent="0.35">
      <c r="A59568" t="s">
        <v>57830</v>
      </c>
      <c r="B59568" t="s">
        <v>6</v>
      </c>
      <c r="C59568" t="s">
        <v>21</v>
      </c>
      <c r="D59568" t="s">
        <v>6</v>
      </c>
      <c r="E59568">
        <v>94.4</v>
      </c>
    </row>
    <row r="59569" spans="1:5" x14ac:dyDescent="0.35">
      <c r="A59569" t="s">
        <v>1555</v>
      </c>
      <c r="B59569" t="s">
        <v>6</v>
      </c>
      <c r="C59569" t="s">
        <v>7</v>
      </c>
      <c r="D59569" t="s">
        <v>6</v>
      </c>
      <c r="E59569">
        <v>27.81</v>
      </c>
    </row>
    <row r="59570" spans="1:5" x14ac:dyDescent="0.35">
      <c r="A59570" t="s">
        <v>57831</v>
      </c>
      <c r="B59570" t="s">
        <v>6</v>
      </c>
      <c r="C59570" t="s">
        <v>21</v>
      </c>
      <c r="D59570" t="s">
        <v>6</v>
      </c>
      <c r="E59570">
        <v>111.69</v>
      </c>
    </row>
    <row r="59571" spans="1:5" x14ac:dyDescent="0.35">
      <c r="A59571" t="s">
        <v>57832</v>
      </c>
      <c r="B59571" t="s">
        <v>6</v>
      </c>
      <c r="C59571" t="s">
        <v>7</v>
      </c>
      <c r="D59571" t="s">
        <v>6</v>
      </c>
      <c r="E59571">
        <v>72.98</v>
      </c>
    </row>
    <row r="59572" spans="1:5" x14ac:dyDescent="0.35">
      <c r="A59572" t="s">
        <v>57833</v>
      </c>
      <c r="B59572" t="s">
        <v>6</v>
      </c>
      <c r="C59572" t="s">
        <v>7</v>
      </c>
      <c r="D59572" t="s">
        <v>6</v>
      </c>
      <c r="E59572">
        <v>86.36</v>
      </c>
    </row>
    <row r="59573" spans="1:5" x14ac:dyDescent="0.35">
      <c r="A59573" t="s">
        <v>57834</v>
      </c>
      <c r="B59573" t="s">
        <v>6</v>
      </c>
      <c r="C59573" t="s">
        <v>102</v>
      </c>
      <c r="D59573" t="s">
        <v>6</v>
      </c>
      <c r="E59573">
        <v>28</v>
      </c>
    </row>
    <row r="59574" spans="1:5" x14ac:dyDescent="0.35">
      <c r="A59574" t="s">
        <v>57835</v>
      </c>
      <c r="B59574" t="s">
        <v>6</v>
      </c>
      <c r="C59574" t="s">
        <v>21</v>
      </c>
      <c r="D59574" t="s">
        <v>6</v>
      </c>
      <c r="E59574">
        <v>95.31</v>
      </c>
    </row>
    <row r="59575" spans="1:5" x14ac:dyDescent="0.35">
      <c r="A59575" t="s">
        <v>57836</v>
      </c>
      <c r="B59575" t="s">
        <v>6</v>
      </c>
      <c r="C59575" t="s">
        <v>21</v>
      </c>
      <c r="D59575" t="s">
        <v>6</v>
      </c>
      <c r="E59575">
        <v>90.66</v>
      </c>
    </row>
    <row r="59576" spans="1:5" x14ac:dyDescent="0.35">
      <c r="A59576" t="s">
        <v>57837</v>
      </c>
      <c r="B59576" t="s">
        <v>6</v>
      </c>
      <c r="C59576" t="s">
        <v>7</v>
      </c>
      <c r="D59576" t="s">
        <v>17</v>
      </c>
      <c r="E59576">
        <v>171.34</v>
      </c>
    </row>
    <row r="59577" spans="1:5" x14ac:dyDescent="0.35">
      <c r="A59577" t="s">
        <v>57838</v>
      </c>
      <c r="B59577" t="s">
        <v>6</v>
      </c>
      <c r="C59577" t="s">
        <v>21</v>
      </c>
      <c r="D59577" t="s">
        <v>6</v>
      </c>
      <c r="E59577">
        <v>48.92</v>
      </c>
    </row>
    <row r="59578" spans="1:5" x14ac:dyDescent="0.35">
      <c r="A59578" t="s">
        <v>32497</v>
      </c>
      <c r="B59578" t="s">
        <v>13</v>
      </c>
      <c r="C59578" t="s">
        <v>41</v>
      </c>
      <c r="D59578" t="s">
        <v>6</v>
      </c>
      <c r="E59578">
        <v>113.99</v>
      </c>
    </row>
    <row r="59579" spans="1:5" x14ac:dyDescent="0.35">
      <c r="A59579" t="s">
        <v>57839</v>
      </c>
      <c r="B59579" t="s">
        <v>6</v>
      </c>
      <c r="C59579" t="s">
        <v>7</v>
      </c>
      <c r="D59579" t="s">
        <v>106</v>
      </c>
      <c r="E59579">
        <v>219.27</v>
      </c>
    </row>
    <row r="59580" spans="1:5" x14ac:dyDescent="0.35">
      <c r="A59580" t="s">
        <v>57840</v>
      </c>
      <c r="B59580" t="s">
        <v>6</v>
      </c>
      <c r="C59580" t="s">
        <v>21</v>
      </c>
      <c r="D59580" t="s">
        <v>6</v>
      </c>
      <c r="E59580">
        <v>360.99</v>
      </c>
    </row>
    <row r="59581" spans="1:5" x14ac:dyDescent="0.35">
      <c r="A59581" t="s">
        <v>57841</v>
      </c>
      <c r="B59581" t="s">
        <v>6</v>
      </c>
      <c r="C59581" t="s">
        <v>21</v>
      </c>
      <c r="D59581" t="s">
        <v>6</v>
      </c>
      <c r="E59581">
        <v>24.72</v>
      </c>
    </row>
    <row r="59582" spans="1:5" x14ac:dyDescent="0.35">
      <c r="A59582" t="s">
        <v>57842</v>
      </c>
      <c r="B59582" t="s">
        <v>6</v>
      </c>
      <c r="C59582" t="s">
        <v>21</v>
      </c>
      <c r="D59582" t="s">
        <v>6</v>
      </c>
      <c r="E59582">
        <v>31.92</v>
      </c>
    </row>
    <row r="59583" spans="1:5" x14ac:dyDescent="0.35">
      <c r="A59583" t="s">
        <v>57843</v>
      </c>
      <c r="B59583" t="s">
        <v>6</v>
      </c>
      <c r="C59583" t="s">
        <v>7</v>
      </c>
      <c r="D59583" t="s">
        <v>6</v>
      </c>
      <c r="E59583">
        <v>159.82</v>
      </c>
    </row>
    <row r="59584" spans="1:5" x14ac:dyDescent="0.35">
      <c r="A59584" t="s">
        <v>26902</v>
      </c>
      <c r="B59584" t="s">
        <v>13</v>
      </c>
      <c r="C59584" t="s">
        <v>41</v>
      </c>
      <c r="D59584" t="s">
        <v>6</v>
      </c>
      <c r="E59584">
        <v>39.04</v>
      </c>
    </row>
    <row r="59585" spans="1:5" x14ac:dyDescent="0.35">
      <c r="A59585" t="s">
        <v>57844</v>
      </c>
      <c r="B59585" t="s">
        <v>6</v>
      </c>
      <c r="C59585" t="s">
        <v>7</v>
      </c>
      <c r="D59585" t="s">
        <v>28</v>
      </c>
      <c r="E59585">
        <v>124.52</v>
      </c>
    </row>
    <row r="59586" spans="1:5" x14ac:dyDescent="0.35">
      <c r="A59586" t="s">
        <v>57845</v>
      </c>
      <c r="B59586" t="s">
        <v>6</v>
      </c>
      <c r="C59586" t="s">
        <v>21</v>
      </c>
      <c r="D59586" t="s">
        <v>6</v>
      </c>
      <c r="E59586">
        <v>201.96</v>
      </c>
    </row>
    <row r="59587" spans="1:5" x14ac:dyDescent="0.35">
      <c r="A59587" t="s">
        <v>57846</v>
      </c>
      <c r="B59587" t="s">
        <v>6</v>
      </c>
      <c r="C59587" t="s">
        <v>21</v>
      </c>
      <c r="D59587" t="s">
        <v>6</v>
      </c>
      <c r="E59587">
        <v>148.06</v>
      </c>
    </row>
    <row r="59588" spans="1:5" x14ac:dyDescent="0.35">
      <c r="A59588" t="s">
        <v>57847</v>
      </c>
      <c r="B59588" t="s">
        <v>6</v>
      </c>
      <c r="C59588" t="s">
        <v>21</v>
      </c>
      <c r="D59588" t="s">
        <v>6</v>
      </c>
      <c r="E59588">
        <v>212.49</v>
      </c>
    </row>
    <row r="59589" spans="1:5" x14ac:dyDescent="0.35">
      <c r="A59589" t="s">
        <v>57848</v>
      </c>
      <c r="B59589" t="s">
        <v>6</v>
      </c>
      <c r="C59589" t="s">
        <v>21</v>
      </c>
      <c r="D59589" t="s">
        <v>6</v>
      </c>
      <c r="E59589">
        <v>87.8</v>
      </c>
    </row>
    <row r="59590" spans="1:5" x14ac:dyDescent="0.35">
      <c r="A59590" t="s">
        <v>57849</v>
      </c>
      <c r="B59590" t="s">
        <v>6</v>
      </c>
      <c r="C59590" t="s">
        <v>7</v>
      </c>
      <c r="D59590" t="s">
        <v>8</v>
      </c>
      <c r="E59590">
        <v>327.8</v>
      </c>
    </row>
    <row r="59591" spans="1:5" x14ac:dyDescent="0.35">
      <c r="A59591" t="s">
        <v>57850</v>
      </c>
      <c r="B59591" t="s">
        <v>6</v>
      </c>
      <c r="C59591" t="s">
        <v>7</v>
      </c>
      <c r="D59591" t="s">
        <v>17</v>
      </c>
      <c r="E59591">
        <v>38.92</v>
      </c>
    </row>
    <row r="59592" spans="1:5" x14ac:dyDescent="0.35">
      <c r="A59592" t="s">
        <v>57851</v>
      </c>
      <c r="B59592" t="s">
        <v>6</v>
      </c>
      <c r="C59592" t="s">
        <v>7</v>
      </c>
      <c r="D59592" t="s">
        <v>13</v>
      </c>
      <c r="E59592">
        <v>37.47</v>
      </c>
    </row>
    <row r="59593" spans="1:5" x14ac:dyDescent="0.35">
      <c r="A59593" t="s">
        <v>57852</v>
      </c>
      <c r="B59593" t="s">
        <v>6</v>
      </c>
      <c r="C59593" t="s">
        <v>7</v>
      </c>
      <c r="D59593" t="s">
        <v>19</v>
      </c>
      <c r="E59593">
        <v>68.45</v>
      </c>
    </row>
    <row r="59594" spans="1:5" x14ac:dyDescent="0.35">
      <c r="A59594" t="s">
        <v>57853</v>
      </c>
      <c r="B59594" t="s">
        <v>6</v>
      </c>
      <c r="C59594" t="s">
        <v>7</v>
      </c>
      <c r="D59594" t="s">
        <v>17</v>
      </c>
      <c r="E59594">
        <v>37.93</v>
      </c>
    </row>
    <row r="59595" spans="1:5" x14ac:dyDescent="0.35">
      <c r="A59595" t="s">
        <v>57854</v>
      </c>
      <c r="B59595" t="s">
        <v>6</v>
      </c>
      <c r="C59595" t="s">
        <v>21</v>
      </c>
      <c r="D59595" t="s">
        <v>6</v>
      </c>
      <c r="E59595">
        <v>165.8</v>
      </c>
    </row>
    <row r="59596" spans="1:5" x14ac:dyDescent="0.35">
      <c r="A59596" t="s">
        <v>57855</v>
      </c>
      <c r="B59596" t="s">
        <v>6</v>
      </c>
      <c r="C59596" t="s">
        <v>7</v>
      </c>
      <c r="D59596" t="s">
        <v>19</v>
      </c>
      <c r="E59596">
        <v>230.81</v>
      </c>
    </row>
    <row r="59597" spans="1:5" x14ac:dyDescent="0.35">
      <c r="A59597" t="s">
        <v>57856</v>
      </c>
      <c r="B59597" t="s">
        <v>6</v>
      </c>
      <c r="C59597" t="s">
        <v>21</v>
      </c>
      <c r="D59597" t="s">
        <v>6</v>
      </c>
      <c r="E59597">
        <v>35.86</v>
      </c>
    </row>
    <row r="59598" spans="1:5" x14ac:dyDescent="0.35">
      <c r="A59598" t="s">
        <v>57857</v>
      </c>
      <c r="B59598" t="s">
        <v>6</v>
      </c>
      <c r="C59598" t="s">
        <v>7</v>
      </c>
      <c r="D59598" t="s">
        <v>6</v>
      </c>
      <c r="E59598">
        <v>42.13</v>
      </c>
    </row>
    <row r="59599" spans="1:5" x14ac:dyDescent="0.35">
      <c r="A59599" t="s">
        <v>57858</v>
      </c>
      <c r="B59599" t="s">
        <v>6</v>
      </c>
      <c r="C59599" t="s">
        <v>7</v>
      </c>
      <c r="D59599" t="s">
        <v>13</v>
      </c>
      <c r="E59599">
        <v>62.98</v>
      </c>
    </row>
    <row r="59600" spans="1:5" x14ac:dyDescent="0.35">
      <c r="A59600" t="s">
        <v>57859</v>
      </c>
      <c r="B59600" t="s">
        <v>6</v>
      </c>
      <c r="C59600" t="s">
        <v>7</v>
      </c>
      <c r="D59600" t="s">
        <v>6</v>
      </c>
      <c r="E59600">
        <v>104.85</v>
      </c>
    </row>
    <row r="59601" spans="1:5" x14ac:dyDescent="0.35">
      <c r="A59601" t="s">
        <v>15752</v>
      </c>
      <c r="B59601" t="s">
        <v>6</v>
      </c>
      <c r="C59601" t="s">
        <v>7</v>
      </c>
      <c r="D59601" t="s">
        <v>8</v>
      </c>
      <c r="E59601">
        <v>207.35</v>
      </c>
    </row>
    <row r="59602" spans="1:5" x14ac:dyDescent="0.35">
      <c r="A59602" t="s">
        <v>57860</v>
      </c>
      <c r="B59602" t="s">
        <v>6</v>
      </c>
      <c r="C59602" t="s">
        <v>7</v>
      </c>
      <c r="D59602" t="s">
        <v>13</v>
      </c>
      <c r="E59602">
        <v>258.23</v>
      </c>
    </row>
    <row r="59603" spans="1:5" x14ac:dyDescent="0.35">
      <c r="A59603" t="s">
        <v>57861</v>
      </c>
      <c r="B59603" t="s">
        <v>6</v>
      </c>
      <c r="C59603" t="s">
        <v>7</v>
      </c>
      <c r="D59603" t="s">
        <v>19</v>
      </c>
      <c r="E59603">
        <v>63.6</v>
      </c>
    </row>
    <row r="59604" spans="1:5" x14ac:dyDescent="0.35">
      <c r="A59604" t="s">
        <v>57862</v>
      </c>
      <c r="B59604" t="s">
        <v>6</v>
      </c>
      <c r="C59604" t="s">
        <v>7</v>
      </c>
      <c r="D59604" t="s">
        <v>106</v>
      </c>
      <c r="E59604">
        <v>76.95</v>
      </c>
    </row>
    <row r="59605" spans="1:5" x14ac:dyDescent="0.35">
      <c r="A59605" t="s">
        <v>57863</v>
      </c>
      <c r="B59605" t="s">
        <v>6</v>
      </c>
      <c r="C59605" t="s">
        <v>7</v>
      </c>
      <c r="D59605" t="s">
        <v>6</v>
      </c>
      <c r="E59605">
        <v>46.37</v>
      </c>
    </row>
    <row r="59606" spans="1:5" x14ac:dyDescent="0.35">
      <c r="A59606" t="s">
        <v>57864</v>
      </c>
      <c r="B59606" t="s">
        <v>6</v>
      </c>
      <c r="C59606" t="s">
        <v>7</v>
      </c>
      <c r="D59606" t="s">
        <v>28</v>
      </c>
      <c r="E59606">
        <v>86.24</v>
      </c>
    </row>
    <row r="59607" spans="1:5" x14ac:dyDescent="0.35">
      <c r="A59607" t="s">
        <v>57865</v>
      </c>
      <c r="B59607" t="s">
        <v>6</v>
      </c>
      <c r="C59607" t="s">
        <v>7</v>
      </c>
      <c r="D59607" t="s">
        <v>6</v>
      </c>
      <c r="E59607">
        <v>114.79</v>
      </c>
    </row>
    <row r="59608" spans="1:5" x14ac:dyDescent="0.35">
      <c r="A59608" t="s">
        <v>57866</v>
      </c>
      <c r="B59608" t="s">
        <v>6</v>
      </c>
      <c r="C59608" t="s">
        <v>7</v>
      </c>
      <c r="D59608" t="s">
        <v>106</v>
      </c>
      <c r="E59608">
        <v>74.94</v>
      </c>
    </row>
    <row r="59609" spans="1:5" x14ac:dyDescent="0.35">
      <c r="A59609" t="s">
        <v>57867</v>
      </c>
      <c r="B59609" t="s">
        <v>6</v>
      </c>
      <c r="C59609" t="s">
        <v>7</v>
      </c>
      <c r="D59609" t="s">
        <v>6</v>
      </c>
      <c r="E59609">
        <v>312.39</v>
      </c>
    </row>
    <row r="59610" spans="1:5" x14ac:dyDescent="0.35">
      <c r="A59610" t="s">
        <v>57868</v>
      </c>
      <c r="B59610" t="s">
        <v>6</v>
      </c>
      <c r="C59610" t="s">
        <v>41</v>
      </c>
      <c r="D59610" t="s">
        <v>6</v>
      </c>
      <c r="E59610">
        <v>27.29</v>
      </c>
    </row>
    <row r="59611" spans="1:5" x14ac:dyDescent="0.35">
      <c r="A59611" t="s">
        <v>57869</v>
      </c>
      <c r="B59611" t="s">
        <v>6</v>
      </c>
      <c r="C59611" t="s">
        <v>7</v>
      </c>
      <c r="D59611" t="s">
        <v>6</v>
      </c>
      <c r="E59611">
        <v>35.409999999999997</v>
      </c>
    </row>
    <row r="59612" spans="1:5" x14ac:dyDescent="0.35">
      <c r="A59612" t="s">
        <v>57870</v>
      </c>
      <c r="B59612" t="s">
        <v>6</v>
      </c>
      <c r="C59612" t="s">
        <v>7</v>
      </c>
      <c r="D59612" t="s">
        <v>17</v>
      </c>
      <c r="E59612">
        <v>177.59</v>
      </c>
    </row>
    <row r="59613" spans="1:5" x14ac:dyDescent="0.35">
      <c r="A59613" t="s">
        <v>57871</v>
      </c>
      <c r="B59613" t="s">
        <v>6</v>
      </c>
      <c r="C59613" t="s">
        <v>7</v>
      </c>
      <c r="D59613" t="s">
        <v>285</v>
      </c>
      <c r="E59613">
        <v>189.16</v>
      </c>
    </row>
    <row r="59614" spans="1:5" x14ac:dyDescent="0.35">
      <c r="A59614" t="s">
        <v>57872</v>
      </c>
      <c r="B59614" t="s">
        <v>6</v>
      </c>
      <c r="C59614" t="s">
        <v>21</v>
      </c>
      <c r="D59614" t="s">
        <v>6</v>
      </c>
      <c r="E59614">
        <v>39.78</v>
      </c>
    </row>
    <row r="59615" spans="1:5" x14ac:dyDescent="0.35">
      <c r="A59615" t="s">
        <v>3606</v>
      </c>
      <c r="B59615" t="s">
        <v>6</v>
      </c>
      <c r="C59615" t="s">
        <v>7</v>
      </c>
      <c r="D59615" t="s">
        <v>6</v>
      </c>
      <c r="E59615">
        <v>41.46</v>
      </c>
    </row>
    <row r="59616" spans="1:5" x14ac:dyDescent="0.35">
      <c r="A59616" t="s">
        <v>57873</v>
      </c>
      <c r="B59616" t="s">
        <v>6</v>
      </c>
      <c r="C59616" t="s">
        <v>21</v>
      </c>
      <c r="D59616" t="s">
        <v>6</v>
      </c>
      <c r="E59616">
        <v>27.76</v>
      </c>
    </row>
    <row r="59617" spans="1:5" x14ac:dyDescent="0.35">
      <c r="A59617" t="s">
        <v>57874</v>
      </c>
      <c r="B59617" t="s">
        <v>6</v>
      </c>
      <c r="C59617" t="s">
        <v>7</v>
      </c>
      <c r="D59617" t="s">
        <v>19</v>
      </c>
      <c r="E59617">
        <v>384.27</v>
      </c>
    </row>
    <row r="59618" spans="1:5" x14ac:dyDescent="0.35">
      <c r="A59618" t="s">
        <v>57875</v>
      </c>
      <c r="B59618" t="s">
        <v>6</v>
      </c>
      <c r="C59618" t="s">
        <v>7</v>
      </c>
      <c r="D59618" t="s">
        <v>13</v>
      </c>
      <c r="E59618">
        <v>203.3</v>
      </c>
    </row>
    <row r="59619" spans="1:5" x14ac:dyDescent="0.35">
      <c r="A59619" t="s">
        <v>57876</v>
      </c>
      <c r="B59619" t="s">
        <v>6</v>
      </c>
      <c r="C59619" t="s">
        <v>21</v>
      </c>
      <c r="D59619" t="s">
        <v>6</v>
      </c>
      <c r="E59619">
        <v>123.56</v>
      </c>
    </row>
    <row r="59620" spans="1:5" x14ac:dyDescent="0.35">
      <c r="A59620" t="s">
        <v>57877</v>
      </c>
      <c r="B59620" t="s">
        <v>6</v>
      </c>
      <c r="C59620" t="s">
        <v>7</v>
      </c>
      <c r="D59620" t="s">
        <v>13</v>
      </c>
      <c r="E59620">
        <v>128.06</v>
      </c>
    </row>
    <row r="59621" spans="1:5" x14ac:dyDescent="0.35">
      <c r="A59621" t="s">
        <v>57878</v>
      </c>
      <c r="B59621" t="s">
        <v>6</v>
      </c>
      <c r="C59621" t="s">
        <v>21</v>
      </c>
      <c r="D59621" t="s">
        <v>6</v>
      </c>
      <c r="E59621">
        <v>138.6</v>
      </c>
    </row>
    <row r="59622" spans="1:5" x14ac:dyDescent="0.35">
      <c r="A59622" t="s">
        <v>57879</v>
      </c>
      <c r="B59622" t="s">
        <v>6</v>
      </c>
      <c r="C59622" t="s">
        <v>7</v>
      </c>
      <c r="D59622" t="s">
        <v>19</v>
      </c>
      <c r="E59622">
        <v>139.99</v>
      </c>
    </row>
    <row r="59623" spans="1:5" x14ac:dyDescent="0.35">
      <c r="A59623" t="s">
        <v>57880</v>
      </c>
      <c r="B59623" t="s">
        <v>6</v>
      </c>
      <c r="C59623" t="s">
        <v>7</v>
      </c>
      <c r="D59623" t="s">
        <v>19</v>
      </c>
      <c r="E59623">
        <v>163.81</v>
      </c>
    </row>
    <row r="59624" spans="1:5" x14ac:dyDescent="0.35">
      <c r="A59624" t="s">
        <v>57881</v>
      </c>
      <c r="B59624" t="s">
        <v>6</v>
      </c>
      <c r="C59624" t="s">
        <v>7</v>
      </c>
      <c r="D59624" t="s">
        <v>6</v>
      </c>
      <c r="E59624">
        <v>111</v>
      </c>
    </row>
    <row r="59625" spans="1:5" x14ac:dyDescent="0.35">
      <c r="A59625" t="s">
        <v>57882</v>
      </c>
      <c r="B59625" t="s">
        <v>6</v>
      </c>
      <c r="C59625" t="s">
        <v>21</v>
      </c>
      <c r="D59625" t="s">
        <v>6</v>
      </c>
      <c r="E59625">
        <v>116.45</v>
      </c>
    </row>
    <row r="59626" spans="1:5" x14ac:dyDescent="0.35">
      <c r="A59626" t="s">
        <v>14120</v>
      </c>
      <c r="B59626" t="s">
        <v>13</v>
      </c>
      <c r="C59626" t="s">
        <v>41</v>
      </c>
      <c r="D59626" t="s">
        <v>6</v>
      </c>
      <c r="E59626">
        <v>50</v>
      </c>
    </row>
    <row r="59627" spans="1:5" x14ac:dyDescent="0.35">
      <c r="A59627" t="s">
        <v>57883</v>
      </c>
      <c r="B59627" t="s">
        <v>6</v>
      </c>
      <c r="C59627" t="s">
        <v>21</v>
      </c>
      <c r="D59627" t="s">
        <v>6</v>
      </c>
      <c r="E59627">
        <v>249.75</v>
      </c>
    </row>
    <row r="59628" spans="1:5" x14ac:dyDescent="0.35">
      <c r="A59628" t="s">
        <v>57884</v>
      </c>
      <c r="B59628" t="s">
        <v>6</v>
      </c>
      <c r="C59628" t="s">
        <v>7</v>
      </c>
      <c r="D59628" t="s">
        <v>28</v>
      </c>
      <c r="E59628">
        <v>205.07</v>
      </c>
    </row>
    <row r="59629" spans="1:5" x14ac:dyDescent="0.35">
      <c r="A59629" t="s">
        <v>57885</v>
      </c>
      <c r="B59629" t="s">
        <v>6</v>
      </c>
      <c r="C59629" t="s">
        <v>7</v>
      </c>
      <c r="D59629" t="s">
        <v>26</v>
      </c>
      <c r="E59629">
        <v>250.45</v>
      </c>
    </row>
    <row r="59630" spans="1:5" x14ac:dyDescent="0.35">
      <c r="A59630" t="s">
        <v>57886</v>
      </c>
      <c r="B59630" t="s">
        <v>6</v>
      </c>
      <c r="C59630" t="s">
        <v>7</v>
      </c>
      <c r="D59630" t="s">
        <v>17</v>
      </c>
      <c r="E59630">
        <v>118.03</v>
      </c>
    </row>
    <row r="59631" spans="1:5" x14ac:dyDescent="0.35">
      <c r="A59631" t="s">
        <v>57887</v>
      </c>
      <c r="B59631" t="s">
        <v>6</v>
      </c>
      <c r="C59631" t="s">
        <v>7</v>
      </c>
      <c r="D59631" t="s">
        <v>6</v>
      </c>
      <c r="E59631">
        <v>21.76</v>
      </c>
    </row>
    <row r="59632" spans="1:5" x14ac:dyDescent="0.35">
      <c r="A59632" t="s">
        <v>57888</v>
      </c>
      <c r="B59632" t="s">
        <v>6</v>
      </c>
      <c r="C59632" t="s">
        <v>21</v>
      </c>
      <c r="D59632" t="s">
        <v>6</v>
      </c>
      <c r="E59632">
        <v>50.58</v>
      </c>
    </row>
    <row r="59633" spans="1:5" x14ac:dyDescent="0.35">
      <c r="A59633" t="s">
        <v>57889</v>
      </c>
      <c r="B59633" t="s">
        <v>6</v>
      </c>
      <c r="C59633" t="s">
        <v>7</v>
      </c>
      <c r="D59633" t="s">
        <v>26</v>
      </c>
      <c r="E59633">
        <v>127.54</v>
      </c>
    </row>
    <row r="59634" spans="1:5" x14ac:dyDescent="0.35">
      <c r="A59634" t="s">
        <v>57890</v>
      </c>
      <c r="B59634" t="s">
        <v>6</v>
      </c>
      <c r="C59634" t="s">
        <v>7</v>
      </c>
      <c r="D59634" t="s">
        <v>13</v>
      </c>
      <c r="E59634">
        <v>1048.6400000000001</v>
      </c>
    </row>
    <row r="59635" spans="1:5" x14ac:dyDescent="0.35">
      <c r="A59635" t="s">
        <v>57891</v>
      </c>
      <c r="B59635" t="s">
        <v>6</v>
      </c>
      <c r="C59635" t="s">
        <v>7</v>
      </c>
      <c r="D59635" t="s">
        <v>13</v>
      </c>
      <c r="E59635">
        <v>105.83</v>
      </c>
    </row>
    <row r="59636" spans="1:5" x14ac:dyDescent="0.35">
      <c r="A59636" t="s">
        <v>57892</v>
      </c>
      <c r="B59636" t="s">
        <v>6</v>
      </c>
      <c r="C59636" t="s">
        <v>7</v>
      </c>
      <c r="D59636" t="s">
        <v>6</v>
      </c>
      <c r="E59636">
        <v>63.76</v>
      </c>
    </row>
    <row r="59637" spans="1:5" x14ac:dyDescent="0.35">
      <c r="A59637" t="s">
        <v>57893</v>
      </c>
      <c r="B59637" t="s">
        <v>6</v>
      </c>
      <c r="C59637" t="s">
        <v>7</v>
      </c>
      <c r="D59637" t="s">
        <v>8</v>
      </c>
      <c r="E59637">
        <v>169.92</v>
      </c>
    </row>
    <row r="59638" spans="1:5" x14ac:dyDescent="0.35">
      <c r="A59638" t="s">
        <v>57894</v>
      </c>
      <c r="B59638" t="s">
        <v>6</v>
      </c>
      <c r="C59638" t="s">
        <v>7</v>
      </c>
      <c r="D59638" t="s">
        <v>30</v>
      </c>
      <c r="E59638">
        <v>171.82</v>
      </c>
    </row>
    <row r="59639" spans="1:5" x14ac:dyDescent="0.35">
      <c r="A59639" t="s">
        <v>57895</v>
      </c>
      <c r="B59639" t="s">
        <v>6</v>
      </c>
      <c r="C59639" t="s">
        <v>21</v>
      </c>
      <c r="D59639" t="s">
        <v>6</v>
      </c>
      <c r="E59639">
        <v>165.7</v>
      </c>
    </row>
    <row r="59640" spans="1:5" x14ac:dyDescent="0.35">
      <c r="A59640" t="s">
        <v>57896</v>
      </c>
      <c r="B59640" t="s">
        <v>6</v>
      </c>
      <c r="C59640" t="s">
        <v>7</v>
      </c>
      <c r="D59640" t="s">
        <v>13</v>
      </c>
      <c r="E59640">
        <v>82.82</v>
      </c>
    </row>
    <row r="59641" spans="1:5" x14ac:dyDescent="0.35">
      <c r="A59641" t="s">
        <v>57897</v>
      </c>
      <c r="B59641" t="s">
        <v>6</v>
      </c>
      <c r="C59641" t="s">
        <v>21</v>
      </c>
      <c r="D59641" t="s">
        <v>6</v>
      </c>
      <c r="E59641">
        <v>85.59</v>
      </c>
    </row>
    <row r="59642" spans="1:5" x14ac:dyDescent="0.35">
      <c r="A59642" t="s">
        <v>57898</v>
      </c>
      <c r="B59642" t="s">
        <v>6</v>
      </c>
      <c r="C59642" t="s">
        <v>21</v>
      </c>
      <c r="D59642" t="s">
        <v>6</v>
      </c>
      <c r="E59642">
        <v>145.16999999999999</v>
      </c>
    </row>
    <row r="59643" spans="1:5" x14ac:dyDescent="0.35">
      <c r="A59643" t="s">
        <v>57899</v>
      </c>
      <c r="B59643" t="s">
        <v>6</v>
      </c>
      <c r="C59643" t="s">
        <v>21</v>
      </c>
      <c r="D59643" t="s">
        <v>6</v>
      </c>
      <c r="E59643">
        <v>71.64</v>
      </c>
    </row>
    <row r="59644" spans="1:5" x14ac:dyDescent="0.35">
      <c r="A59644" t="s">
        <v>57900</v>
      </c>
      <c r="B59644" t="s">
        <v>6</v>
      </c>
      <c r="C59644" t="s">
        <v>7</v>
      </c>
      <c r="D59644" t="s">
        <v>8</v>
      </c>
      <c r="E59644">
        <v>172.25</v>
      </c>
    </row>
    <row r="59645" spans="1:5" x14ac:dyDescent="0.35">
      <c r="A59645" t="s">
        <v>57901</v>
      </c>
      <c r="B59645" t="s">
        <v>6</v>
      </c>
      <c r="C59645" t="s">
        <v>7</v>
      </c>
      <c r="D59645" t="s">
        <v>13</v>
      </c>
      <c r="E59645">
        <v>102.64</v>
      </c>
    </row>
    <row r="59646" spans="1:5" x14ac:dyDescent="0.35">
      <c r="A59646" t="s">
        <v>57902</v>
      </c>
      <c r="B59646" t="s">
        <v>6</v>
      </c>
      <c r="C59646" t="s">
        <v>7</v>
      </c>
      <c r="D59646" t="s">
        <v>28</v>
      </c>
      <c r="E59646">
        <v>96.55</v>
      </c>
    </row>
    <row r="59647" spans="1:5" x14ac:dyDescent="0.35">
      <c r="A59647" t="s">
        <v>57903</v>
      </c>
      <c r="B59647" t="s">
        <v>6</v>
      </c>
      <c r="C59647" t="s">
        <v>7</v>
      </c>
      <c r="D59647" t="s">
        <v>6</v>
      </c>
      <c r="E59647">
        <v>267.41000000000003</v>
      </c>
    </row>
    <row r="59648" spans="1:5" x14ac:dyDescent="0.35">
      <c r="A59648" t="s">
        <v>57904</v>
      </c>
      <c r="B59648" t="s">
        <v>6</v>
      </c>
      <c r="C59648" t="s">
        <v>7</v>
      </c>
      <c r="D59648" t="s">
        <v>30</v>
      </c>
      <c r="E59648">
        <v>299.76</v>
      </c>
    </row>
    <row r="59649" spans="1:5" x14ac:dyDescent="0.35">
      <c r="A59649" t="s">
        <v>51590</v>
      </c>
      <c r="B59649" t="s">
        <v>13</v>
      </c>
      <c r="C59649" t="s">
        <v>41</v>
      </c>
      <c r="D59649" t="s">
        <v>6</v>
      </c>
      <c r="E59649">
        <v>77.010000000000005</v>
      </c>
    </row>
    <row r="59650" spans="1:5" x14ac:dyDescent="0.35">
      <c r="A59650" t="s">
        <v>57905</v>
      </c>
      <c r="B59650" t="s">
        <v>6</v>
      </c>
      <c r="C59650" t="s">
        <v>21</v>
      </c>
      <c r="D59650" t="s">
        <v>6</v>
      </c>
      <c r="E59650">
        <v>197.52</v>
      </c>
    </row>
    <row r="59651" spans="1:5" x14ac:dyDescent="0.35">
      <c r="A59651" t="s">
        <v>57906</v>
      </c>
      <c r="B59651" t="s">
        <v>6</v>
      </c>
      <c r="C59651" t="s">
        <v>21</v>
      </c>
      <c r="D59651" t="s">
        <v>6</v>
      </c>
      <c r="E59651">
        <v>109.32</v>
      </c>
    </row>
    <row r="59652" spans="1:5" x14ac:dyDescent="0.35">
      <c r="A59652" t="s">
        <v>57907</v>
      </c>
      <c r="B59652" t="s">
        <v>6</v>
      </c>
      <c r="C59652" t="s">
        <v>21</v>
      </c>
      <c r="D59652" t="s">
        <v>6</v>
      </c>
      <c r="E59652">
        <v>35.29</v>
      </c>
    </row>
    <row r="59653" spans="1:5" x14ac:dyDescent="0.35">
      <c r="A59653" t="s">
        <v>57908</v>
      </c>
      <c r="B59653" t="s">
        <v>6</v>
      </c>
      <c r="C59653" t="s">
        <v>41</v>
      </c>
      <c r="D59653" t="s">
        <v>6</v>
      </c>
      <c r="E59653">
        <v>58.22</v>
      </c>
    </row>
    <row r="59654" spans="1:5" x14ac:dyDescent="0.35">
      <c r="A59654" t="s">
        <v>57909</v>
      </c>
      <c r="B59654" t="s">
        <v>6</v>
      </c>
      <c r="C59654" t="s">
        <v>21</v>
      </c>
      <c r="D59654" t="s">
        <v>6</v>
      </c>
      <c r="E59654">
        <v>194.47</v>
      </c>
    </row>
    <row r="59655" spans="1:5" x14ac:dyDescent="0.35">
      <c r="A59655" t="s">
        <v>57910</v>
      </c>
      <c r="B59655" t="s">
        <v>6</v>
      </c>
      <c r="C59655" t="s">
        <v>7</v>
      </c>
      <c r="D59655" t="s">
        <v>6</v>
      </c>
      <c r="E59655">
        <v>28.75</v>
      </c>
    </row>
    <row r="59656" spans="1:5" x14ac:dyDescent="0.35">
      <c r="A59656" t="s">
        <v>57911</v>
      </c>
      <c r="B59656" t="s">
        <v>6</v>
      </c>
      <c r="C59656" t="s">
        <v>7</v>
      </c>
      <c r="D59656" t="s">
        <v>6</v>
      </c>
      <c r="E59656">
        <v>54</v>
      </c>
    </row>
    <row r="59657" spans="1:5" x14ac:dyDescent="0.35">
      <c r="A59657" t="s">
        <v>57912</v>
      </c>
      <c r="B59657" t="s">
        <v>6</v>
      </c>
      <c r="C59657" t="s">
        <v>7</v>
      </c>
      <c r="D59657" t="s">
        <v>13</v>
      </c>
      <c r="E59657">
        <v>218.35</v>
      </c>
    </row>
    <row r="59658" spans="1:5" x14ac:dyDescent="0.35">
      <c r="A59658" t="s">
        <v>57913</v>
      </c>
      <c r="B59658" t="s">
        <v>6</v>
      </c>
      <c r="C59658" t="s">
        <v>7</v>
      </c>
      <c r="D59658" t="s">
        <v>26</v>
      </c>
      <c r="E59658">
        <v>1588.92</v>
      </c>
    </row>
    <row r="59659" spans="1:5" x14ac:dyDescent="0.35">
      <c r="A59659" t="s">
        <v>57914</v>
      </c>
      <c r="B59659" t="s">
        <v>6</v>
      </c>
      <c r="C59659" t="s">
        <v>102</v>
      </c>
      <c r="D59659" t="s">
        <v>6</v>
      </c>
      <c r="E59659">
        <v>61.53</v>
      </c>
    </row>
    <row r="59660" spans="1:5" x14ac:dyDescent="0.35">
      <c r="A59660" t="s">
        <v>57915</v>
      </c>
      <c r="B59660" t="s">
        <v>6</v>
      </c>
      <c r="C59660" t="s">
        <v>7</v>
      </c>
      <c r="D59660" t="s">
        <v>26</v>
      </c>
      <c r="E59660">
        <v>287.61</v>
      </c>
    </row>
    <row r="59661" spans="1:5" x14ac:dyDescent="0.35">
      <c r="A59661" t="s">
        <v>57916</v>
      </c>
      <c r="B59661" t="s">
        <v>6</v>
      </c>
      <c r="C59661" t="s">
        <v>7</v>
      </c>
      <c r="D59661" t="s">
        <v>30</v>
      </c>
      <c r="E59661">
        <v>149.87</v>
      </c>
    </row>
    <row r="59662" spans="1:5" x14ac:dyDescent="0.35">
      <c r="A59662" t="s">
        <v>57917</v>
      </c>
      <c r="B59662" t="s">
        <v>6</v>
      </c>
      <c r="C59662" t="s">
        <v>21</v>
      </c>
      <c r="D59662" t="s">
        <v>6</v>
      </c>
      <c r="E59662">
        <v>32.75</v>
      </c>
    </row>
    <row r="59663" spans="1:5" x14ac:dyDescent="0.35">
      <c r="A59663" t="s">
        <v>57918</v>
      </c>
      <c r="B59663" t="s">
        <v>6</v>
      </c>
      <c r="C59663" t="s">
        <v>7</v>
      </c>
      <c r="D59663" t="s">
        <v>28</v>
      </c>
      <c r="E59663">
        <v>83.56</v>
      </c>
    </row>
    <row r="59664" spans="1:5" x14ac:dyDescent="0.35">
      <c r="A59664" t="s">
        <v>57919</v>
      </c>
      <c r="B59664" t="s">
        <v>6</v>
      </c>
      <c r="C59664" t="s">
        <v>21</v>
      </c>
      <c r="D59664" t="s">
        <v>6</v>
      </c>
      <c r="E59664">
        <v>126.74</v>
      </c>
    </row>
    <row r="59665" spans="1:5" x14ac:dyDescent="0.35">
      <c r="A59665" t="s">
        <v>57920</v>
      </c>
      <c r="B59665" t="s">
        <v>6</v>
      </c>
      <c r="C59665" t="s">
        <v>7</v>
      </c>
      <c r="D59665" t="s">
        <v>26</v>
      </c>
      <c r="E59665">
        <v>59.74</v>
      </c>
    </row>
    <row r="59666" spans="1:5" x14ac:dyDescent="0.35">
      <c r="A59666" t="s">
        <v>57921</v>
      </c>
      <c r="B59666" t="s">
        <v>6</v>
      </c>
      <c r="C59666" t="s">
        <v>7</v>
      </c>
      <c r="D59666" t="s">
        <v>17</v>
      </c>
      <c r="E59666">
        <v>62.65</v>
      </c>
    </row>
    <row r="59667" spans="1:5" x14ac:dyDescent="0.35">
      <c r="A59667" t="s">
        <v>8412</v>
      </c>
      <c r="B59667" t="s">
        <v>6</v>
      </c>
      <c r="C59667" t="s">
        <v>7</v>
      </c>
      <c r="D59667" t="s">
        <v>6</v>
      </c>
      <c r="E59667">
        <v>14.42</v>
      </c>
    </row>
    <row r="59668" spans="1:5" x14ac:dyDescent="0.35">
      <c r="A59668" t="s">
        <v>57922</v>
      </c>
      <c r="B59668" t="s">
        <v>6</v>
      </c>
      <c r="C59668" t="s">
        <v>7</v>
      </c>
      <c r="D59668" t="s">
        <v>30</v>
      </c>
      <c r="E59668">
        <v>781.74</v>
      </c>
    </row>
    <row r="59669" spans="1:5" x14ac:dyDescent="0.35">
      <c r="A59669" t="s">
        <v>57923</v>
      </c>
      <c r="B59669" t="s">
        <v>6</v>
      </c>
      <c r="C59669" t="s">
        <v>7</v>
      </c>
      <c r="D59669" t="s">
        <v>30</v>
      </c>
      <c r="E59669">
        <v>163.6</v>
      </c>
    </row>
    <row r="59670" spans="1:5" x14ac:dyDescent="0.35">
      <c r="A59670" t="s">
        <v>57924</v>
      </c>
      <c r="B59670" t="s">
        <v>6</v>
      </c>
      <c r="C59670" t="s">
        <v>7</v>
      </c>
      <c r="D59670" t="s">
        <v>17</v>
      </c>
      <c r="E59670">
        <v>182.61</v>
      </c>
    </row>
    <row r="59671" spans="1:5" x14ac:dyDescent="0.35">
      <c r="A59671" t="s">
        <v>57925</v>
      </c>
      <c r="B59671" t="s">
        <v>6</v>
      </c>
      <c r="C59671" t="s">
        <v>21</v>
      </c>
      <c r="D59671" t="s">
        <v>6</v>
      </c>
      <c r="E59671">
        <v>47.28</v>
      </c>
    </row>
    <row r="59672" spans="1:5" x14ac:dyDescent="0.35">
      <c r="A59672" t="s">
        <v>57926</v>
      </c>
      <c r="B59672" t="s">
        <v>6</v>
      </c>
      <c r="C59672" t="s">
        <v>7</v>
      </c>
      <c r="D59672" t="s">
        <v>6</v>
      </c>
      <c r="E59672">
        <v>97.35</v>
      </c>
    </row>
    <row r="59673" spans="1:5" x14ac:dyDescent="0.35">
      <c r="A59673" t="s">
        <v>57927</v>
      </c>
      <c r="B59673" t="s">
        <v>6</v>
      </c>
      <c r="C59673" t="s">
        <v>7</v>
      </c>
      <c r="D59673" t="s">
        <v>19</v>
      </c>
      <c r="E59673">
        <v>64.489999999999995</v>
      </c>
    </row>
    <row r="59674" spans="1:5" x14ac:dyDescent="0.35">
      <c r="A59674" t="s">
        <v>57928</v>
      </c>
      <c r="B59674" t="s">
        <v>6</v>
      </c>
      <c r="C59674" t="s">
        <v>7</v>
      </c>
      <c r="D59674" t="s">
        <v>6</v>
      </c>
      <c r="E59674">
        <v>42</v>
      </c>
    </row>
    <row r="59675" spans="1:5" x14ac:dyDescent="0.35">
      <c r="A59675" t="s">
        <v>57929</v>
      </c>
      <c r="B59675" t="s">
        <v>6</v>
      </c>
      <c r="C59675" t="s">
        <v>7</v>
      </c>
      <c r="D59675" t="s">
        <v>13</v>
      </c>
      <c r="E59675">
        <v>122.07</v>
      </c>
    </row>
    <row r="59676" spans="1:5" x14ac:dyDescent="0.35">
      <c r="A59676" t="s">
        <v>57930</v>
      </c>
      <c r="B59676" t="s">
        <v>6</v>
      </c>
      <c r="C59676" t="s">
        <v>7</v>
      </c>
      <c r="D59676" t="s">
        <v>6</v>
      </c>
      <c r="E59676">
        <v>71.489999999999995</v>
      </c>
    </row>
    <row r="59677" spans="1:5" x14ac:dyDescent="0.35">
      <c r="A59677" t="s">
        <v>57931</v>
      </c>
      <c r="B59677" t="s">
        <v>6</v>
      </c>
      <c r="C59677" t="s">
        <v>7</v>
      </c>
      <c r="D59677" t="s">
        <v>17</v>
      </c>
      <c r="E59677">
        <v>135.51</v>
      </c>
    </row>
    <row r="59678" spans="1:5" x14ac:dyDescent="0.35">
      <c r="A59678" t="s">
        <v>57932</v>
      </c>
      <c r="B59678" t="s">
        <v>6</v>
      </c>
      <c r="C59678" t="s">
        <v>21</v>
      </c>
      <c r="D59678" t="s">
        <v>6</v>
      </c>
      <c r="E59678">
        <v>135.08000000000001</v>
      </c>
    </row>
    <row r="59679" spans="1:5" x14ac:dyDescent="0.35">
      <c r="A59679" t="s">
        <v>57933</v>
      </c>
      <c r="B59679" t="s">
        <v>6</v>
      </c>
      <c r="C59679" t="s">
        <v>7</v>
      </c>
      <c r="D59679" t="s">
        <v>6</v>
      </c>
      <c r="E59679">
        <v>87.43</v>
      </c>
    </row>
    <row r="59680" spans="1:5" x14ac:dyDescent="0.35">
      <c r="A59680" t="s">
        <v>57934</v>
      </c>
      <c r="B59680" t="s">
        <v>6</v>
      </c>
      <c r="C59680" t="s">
        <v>7</v>
      </c>
      <c r="D59680" t="s">
        <v>26</v>
      </c>
      <c r="E59680">
        <v>129.77000000000001</v>
      </c>
    </row>
    <row r="59681" spans="1:5" x14ac:dyDescent="0.35">
      <c r="A59681" t="s">
        <v>57935</v>
      </c>
      <c r="B59681" t="s">
        <v>6</v>
      </c>
      <c r="C59681" t="s">
        <v>7</v>
      </c>
      <c r="D59681" t="s">
        <v>30</v>
      </c>
      <c r="E59681">
        <v>209.88</v>
      </c>
    </row>
    <row r="59682" spans="1:5" x14ac:dyDescent="0.35">
      <c r="A59682" t="s">
        <v>57936</v>
      </c>
      <c r="B59682" t="s">
        <v>6</v>
      </c>
      <c r="C59682" t="s">
        <v>7</v>
      </c>
      <c r="D59682" t="s">
        <v>28</v>
      </c>
      <c r="E59682">
        <v>116.26</v>
      </c>
    </row>
    <row r="59683" spans="1:5" x14ac:dyDescent="0.35">
      <c r="A59683" t="s">
        <v>57937</v>
      </c>
      <c r="B59683" t="s">
        <v>6</v>
      </c>
      <c r="C59683" t="s">
        <v>7</v>
      </c>
      <c r="D59683" t="s">
        <v>26</v>
      </c>
      <c r="E59683">
        <v>284.54000000000002</v>
      </c>
    </row>
    <row r="59684" spans="1:5" x14ac:dyDescent="0.35">
      <c r="A59684" t="s">
        <v>57938</v>
      </c>
      <c r="B59684" t="s">
        <v>6</v>
      </c>
      <c r="C59684" t="s">
        <v>7</v>
      </c>
      <c r="D59684" t="s">
        <v>6</v>
      </c>
      <c r="E59684">
        <v>63.52</v>
      </c>
    </row>
    <row r="59685" spans="1:5" x14ac:dyDescent="0.35">
      <c r="A59685" t="s">
        <v>57939</v>
      </c>
      <c r="B59685" t="s">
        <v>6</v>
      </c>
      <c r="C59685" t="s">
        <v>7</v>
      </c>
      <c r="D59685" t="s">
        <v>8</v>
      </c>
      <c r="E59685">
        <v>164.79</v>
      </c>
    </row>
    <row r="59686" spans="1:5" x14ac:dyDescent="0.35">
      <c r="A59686" t="s">
        <v>57940</v>
      </c>
      <c r="B59686" t="s">
        <v>6</v>
      </c>
      <c r="C59686" t="s">
        <v>7</v>
      </c>
      <c r="D59686" t="s">
        <v>6</v>
      </c>
      <c r="E59686">
        <v>73.34</v>
      </c>
    </row>
    <row r="59687" spans="1:5" x14ac:dyDescent="0.35">
      <c r="A59687" t="s">
        <v>57941</v>
      </c>
      <c r="B59687" t="s">
        <v>6</v>
      </c>
      <c r="C59687" t="s">
        <v>7</v>
      </c>
      <c r="D59687" t="s">
        <v>6</v>
      </c>
      <c r="E59687">
        <v>93.68</v>
      </c>
    </row>
    <row r="59688" spans="1:5" x14ac:dyDescent="0.35">
      <c r="A59688" t="s">
        <v>57942</v>
      </c>
      <c r="B59688" t="s">
        <v>6</v>
      </c>
      <c r="C59688" t="s">
        <v>7</v>
      </c>
      <c r="D59688" t="s">
        <v>106</v>
      </c>
      <c r="E59688">
        <v>212.58</v>
      </c>
    </row>
    <row r="59689" spans="1:5" x14ac:dyDescent="0.35">
      <c r="A59689" t="s">
        <v>57943</v>
      </c>
      <c r="B59689" t="s">
        <v>6</v>
      </c>
      <c r="C59689" t="s">
        <v>7</v>
      </c>
      <c r="D59689" t="s">
        <v>6</v>
      </c>
      <c r="E59689">
        <v>110.47</v>
      </c>
    </row>
    <row r="59690" spans="1:5" x14ac:dyDescent="0.35">
      <c r="A59690" t="s">
        <v>55395</v>
      </c>
      <c r="B59690" t="s">
        <v>6</v>
      </c>
      <c r="C59690" t="s">
        <v>7</v>
      </c>
      <c r="D59690" t="s">
        <v>6</v>
      </c>
      <c r="E59690">
        <v>9.73</v>
      </c>
    </row>
    <row r="59691" spans="1:5" x14ac:dyDescent="0.35">
      <c r="A59691" t="s">
        <v>57944</v>
      </c>
      <c r="B59691" t="s">
        <v>6</v>
      </c>
      <c r="C59691" t="s">
        <v>7</v>
      </c>
      <c r="D59691" t="s">
        <v>6</v>
      </c>
      <c r="E59691">
        <v>39.479999999999997</v>
      </c>
    </row>
    <row r="59692" spans="1:5" x14ac:dyDescent="0.35">
      <c r="A59692" t="s">
        <v>57945</v>
      </c>
      <c r="B59692" t="s">
        <v>6</v>
      </c>
      <c r="C59692" t="s">
        <v>7</v>
      </c>
      <c r="D59692" t="s">
        <v>6</v>
      </c>
      <c r="E59692">
        <v>60.22</v>
      </c>
    </row>
    <row r="59693" spans="1:5" x14ac:dyDescent="0.35">
      <c r="A59693" t="s">
        <v>57946</v>
      </c>
      <c r="B59693" t="s">
        <v>6</v>
      </c>
      <c r="C59693" t="s">
        <v>7</v>
      </c>
      <c r="D59693" t="s">
        <v>28</v>
      </c>
      <c r="E59693">
        <v>467.09</v>
      </c>
    </row>
    <row r="59694" spans="1:5" x14ac:dyDescent="0.35">
      <c r="A59694" t="s">
        <v>57947</v>
      </c>
      <c r="B59694" t="s">
        <v>6</v>
      </c>
      <c r="C59694" t="s">
        <v>7</v>
      </c>
      <c r="D59694" t="s">
        <v>30</v>
      </c>
      <c r="E59694">
        <v>147.44999999999999</v>
      </c>
    </row>
    <row r="59695" spans="1:5" x14ac:dyDescent="0.35">
      <c r="A59695" t="s">
        <v>57948</v>
      </c>
      <c r="B59695" t="s">
        <v>6</v>
      </c>
      <c r="C59695" t="s">
        <v>7</v>
      </c>
      <c r="D59695" t="s">
        <v>6</v>
      </c>
      <c r="E59695">
        <v>82.33</v>
      </c>
    </row>
    <row r="59696" spans="1:5" x14ac:dyDescent="0.35">
      <c r="A59696" t="s">
        <v>57949</v>
      </c>
      <c r="B59696" t="s">
        <v>6</v>
      </c>
      <c r="C59696" t="s">
        <v>21</v>
      </c>
      <c r="D59696" t="s">
        <v>6</v>
      </c>
      <c r="E59696">
        <v>33.25</v>
      </c>
    </row>
    <row r="59697" spans="1:5" x14ac:dyDescent="0.35">
      <c r="A59697" t="s">
        <v>57950</v>
      </c>
      <c r="B59697" t="s">
        <v>6</v>
      </c>
      <c r="C59697" t="s">
        <v>7</v>
      </c>
      <c r="D59697" t="s">
        <v>13</v>
      </c>
      <c r="E59697">
        <v>83.73</v>
      </c>
    </row>
    <row r="59698" spans="1:5" x14ac:dyDescent="0.35">
      <c r="A59698" t="s">
        <v>57951</v>
      </c>
      <c r="B59698" t="s">
        <v>6</v>
      </c>
      <c r="C59698" t="s">
        <v>7</v>
      </c>
      <c r="D59698" t="s">
        <v>8</v>
      </c>
      <c r="E59698">
        <v>181.52</v>
      </c>
    </row>
    <row r="59699" spans="1:5" x14ac:dyDescent="0.35">
      <c r="A59699" t="s">
        <v>57952</v>
      </c>
      <c r="B59699" t="s">
        <v>6</v>
      </c>
      <c r="C59699" t="s">
        <v>7</v>
      </c>
      <c r="D59699" t="s">
        <v>17</v>
      </c>
      <c r="E59699">
        <v>31.69</v>
      </c>
    </row>
    <row r="59700" spans="1:5" x14ac:dyDescent="0.35">
      <c r="A59700" t="s">
        <v>57953</v>
      </c>
      <c r="B59700" t="s">
        <v>6</v>
      </c>
      <c r="C59700" t="s">
        <v>102</v>
      </c>
      <c r="D59700" t="s">
        <v>6</v>
      </c>
      <c r="E59700">
        <v>182.4</v>
      </c>
    </row>
    <row r="59701" spans="1:5" x14ac:dyDescent="0.35">
      <c r="A59701" t="s">
        <v>57954</v>
      </c>
      <c r="B59701" t="s">
        <v>6</v>
      </c>
      <c r="C59701" t="s">
        <v>7</v>
      </c>
      <c r="D59701" t="s">
        <v>6</v>
      </c>
      <c r="E59701">
        <v>132.26</v>
      </c>
    </row>
    <row r="59702" spans="1:5" x14ac:dyDescent="0.35">
      <c r="A59702" t="s">
        <v>57955</v>
      </c>
      <c r="B59702" t="s">
        <v>6</v>
      </c>
      <c r="C59702" t="s">
        <v>7</v>
      </c>
      <c r="D59702" t="s">
        <v>13</v>
      </c>
      <c r="E59702">
        <v>112.81</v>
      </c>
    </row>
    <row r="59703" spans="1:5" x14ac:dyDescent="0.35">
      <c r="A59703" t="s">
        <v>57956</v>
      </c>
      <c r="B59703" t="s">
        <v>6</v>
      </c>
      <c r="C59703" t="s">
        <v>7</v>
      </c>
      <c r="D59703" t="s">
        <v>17</v>
      </c>
      <c r="E59703">
        <v>254.01</v>
      </c>
    </row>
    <row r="59704" spans="1:5" x14ac:dyDescent="0.35">
      <c r="A59704" t="s">
        <v>57957</v>
      </c>
      <c r="B59704" t="s">
        <v>6</v>
      </c>
      <c r="C59704" t="s">
        <v>7</v>
      </c>
      <c r="D59704" t="s">
        <v>30</v>
      </c>
      <c r="E59704">
        <v>299.33999999999997</v>
      </c>
    </row>
    <row r="59705" spans="1:5" x14ac:dyDescent="0.35">
      <c r="A59705" t="s">
        <v>57958</v>
      </c>
      <c r="B59705" t="s">
        <v>6</v>
      </c>
      <c r="C59705" t="s">
        <v>21</v>
      </c>
      <c r="D59705" t="s">
        <v>6</v>
      </c>
      <c r="E59705">
        <v>103.65</v>
      </c>
    </row>
    <row r="59706" spans="1:5" x14ac:dyDescent="0.35">
      <c r="A59706" t="s">
        <v>57959</v>
      </c>
      <c r="B59706" t="s">
        <v>6</v>
      </c>
      <c r="C59706" t="s">
        <v>7</v>
      </c>
      <c r="D59706" t="s">
        <v>26</v>
      </c>
      <c r="E59706">
        <v>283.54000000000002</v>
      </c>
    </row>
    <row r="59707" spans="1:5" x14ac:dyDescent="0.35">
      <c r="A59707" t="s">
        <v>57960</v>
      </c>
      <c r="B59707" t="s">
        <v>6</v>
      </c>
      <c r="C59707" t="s">
        <v>7</v>
      </c>
      <c r="D59707" t="s">
        <v>17</v>
      </c>
      <c r="E59707">
        <v>102.74</v>
      </c>
    </row>
    <row r="59708" spans="1:5" x14ac:dyDescent="0.35">
      <c r="A59708" t="s">
        <v>57961</v>
      </c>
      <c r="B59708" t="s">
        <v>6</v>
      </c>
      <c r="C59708" t="s">
        <v>7</v>
      </c>
      <c r="D59708" t="s">
        <v>17</v>
      </c>
      <c r="E59708">
        <v>67.23</v>
      </c>
    </row>
    <row r="59709" spans="1:5" x14ac:dyDescent="0.35">
      <c r="A59709" t="s">
        <v>57962</v>
      </c>
      <c r="B59709" t="s">
        <v>6</v>
      </c>
      <c r="C59709" t="s">
        <v>7</v>
      </c>
      <c r="D59709" t="s">
        <v>26</v>
      </c>
      <c r="E59709">
        <v>60.75</v>
      </c>
    </row>
    <row r="59710" spans="1:5" x14ac:dyDescent="0.35">
      <c r="A59710" t="s">
        <v>57963</v>
      </c>
      <c r="B59710" t="s">
        <v>6</v>
      </c>
      <c r="C59710" t="s">
        <v>7</v>
      </c>
      <c r="D59710" t="s">
        <v>13</v>
      </c>
      <c r="E59710">
        <v>254.58</v>
      </c>
    </row>
    <row r="59711" spans="1:5" x14ac:dyDescent="0.35">
      <c r="A59711" t="s">
        <v>57964</v>
      </c>
      <c r="B59711" t="s">
        <v>6</v>
      </c>
      <c r="C59711" t="s">
        <v>7</v>
      </c>
      <c r="D59711" t="s">
        <v>28</v>
      </c>
      <c r="E59711">
        <v>65.569999999999993</v>
      </c>
    </row>
    <row r="59712" spans="1:5" x14ac:dyDescent="0.35">
      <c r="A59712" t="s">
        <v>57965</v>
      </c>
      <c r="B59712" t="s">
        <v>6</v>
      </c>
      <c r="C59712" t="s">
        <v>7</v>
      </c>
      <c r="D59712" t="s">
        <v>6</v>
      </c>
      <c r="E59712">
        <v>37.69</v>
      </c>
    </row>
    <row r="59713" spans="1:5" x14ac:dyDescent="0.35">
      <c r="A59713" t="s">
        <v>57966</v>
      </c>
      <c r="B59713" t="s">
        <v>6</v>
      </c>
      <c r="C59713" t="s">
        <v>7</v>
      </c>
      <c r="D59713" t="s">
        <v>17</v>
      </c>
      <c r="E59713">
        <v>39.840000000000003</v>
      </c>
    </row>
    <row r="59714" spans="1:5" x14ac:dyDescent="0.35">
      <c r="A59714" t="s">
        <v>57967</v>
      </c>
      <c r="B59714" t="s">
        <v>6</v>
      </c>
      <c r="C59714" t="s">
        <v>7</v>
      </c>
      <c r="D59714" t="s">
        <v>17</v>
      </c>
      <c r="E59714">
        <v>59.99</v>
      </c>
    </row>
    <row r="59715" spans="1:5" x14ac:dyDescent="0.35">
      <c r="A59715" t="s">
        <v>57968</v>
      </c>
      <c r="B59715" t="s">
        <v>6</v>
      </c>
      <c r="C59715" t="s">
        <v>21</v>
      </c>
      <c r="D59715" t="s">
        <v>6</v>
      </c>
      <c r="E59715">
        <v>175.1</v>
      </c>
    </row>
    <row r="59716" spans="1:5" x14ac:dyDescent="0.35">
      <c r="A59716" t="s">
        <v>57969</v>
      </c>
      <c r="B59716" t="s">
        <v>6</v>
      </c>
      <c r="C59716" t="s">
        <v>21</v>
      </c>
      <c r="D59716" t="s">
        <v>6</v>
      </c>
      <c r="E59716">
        <v>78.37</v>
      </c>
    </row>
    <row r="59717" spans="1:5" x14ac:dyDescent="0.35">
      <c r="A59717" t="s">
        <v>57970</v>
      </c>
      <c r="B59717" t="s">
        <v>6</v>
      </c>
      <c r="C59717" t="s">
        <v>21</v>
      </c>
      <c r="D59717" t="s">
        <v>6</v>
      </c>
      <c r="E59717">
        <v>114.45</v>
      </c>
    </row>
    <row r="59718" spans="1:5" x14ac:dyDescent="0.35">
      <c r="A59718" t="s">
        <v>57971</v>
      </c>
      <c r="B59718" t="s">
        <v>6</v>
      </c>
      <c r="C59718" t="s">
        <v>7</v>
      </c>
      <c r="D59718" t="s">
        <v>6</v>
      </c>
      <c r="E59718">
        <v>127.14</v>
      </c>
    </row>
    <row r="59719" spans="1:5" x14ac:dyDescent="0.35">
      <c r="A59719" t="s">
        <v>57972</v>
      </c>
      <c r="B59719" t="s">
        <v>6</v>
      </c>
      <c r="C59719" t="s">
        <v>7</v>
      </c>
      <c r="D59719" t="s">
        <v>19</v>
      </c>
      <c r="E59719">
        <v>78.19</v>
      </c>
    </row>
    <row r="59720" spans="1:5" x14ac:dyDescent="0.35">
      <c r="A59720" t="s">
        <v>57973</v>
      </c>
      <c r="B59720" t="s">
        <v>6</v>
      </c>
      <c r="C59720" t="s">
        <v>21</v>
      </c>
      <c r="D59720" t="s">
        <v>6</v>
      </c>
      <c r="E59720">
        <v>71.84</v>
      </c>
    </row>
    <row r="59721" spans="1:5" x14ac:dyDescent="0.35">
      <c r="A59721" t="s">
        <v>57974</v>
      </c>
      <c r="B59721" t="s">
        <v>6</v>
      </c>
      <c r="C59721" t="s">
        <v>21</v>
      </c>
      <c r="D59721" t="s">
        <v>6</v>
      </c>
      <c r="E59721">
        <v>54.31</v>
      </c>
    </row>
    <row r="59722" spans="1:5" x14ac:dyDescent="0.35">
      <c r="A59722" t="s">
        <v>57975</v>
      </c>
      <c r="B59722" t="s">
        <v>6</v>
      </c>
      <c r="C59722" t="s">
        <v>21</v>
      </c>
      <c r="D59722" t="s">
        <v>6</v>
      </c>
      <c r="E59722">
        <v>86.7</v>
      </c>
    </row>
    <row r="59723" spans="1:5" x14ac:dyDescent="0.35">
      <c r="A59723" t="s">
        <v>57976</v>
      </c>
      <c r="B59723" t="s">
        <v>6</v>
      </c>
      <c r="C59723" t="s">
        <v>7</v>
      </c>
      <c r="D59723" t="s">
        <v>6</v>
      </c>
      <c r="E59723">
        <v>35.770000000000003</v>
      </c>
    </row>
    <row r="59724" spans="1:5" x14ac:dyDescent="0.35">
      <c r="A59724" t="s">
        <v>57977</v>
      </c>
      <c r="B59724" t="s">
        <v>6</v>
      </c>
      <c r="C59724" t="s">
        <v>21</v>
      </c>
      <c r="D59724" t="s">
        <v>6</v>
      </c>
      <c r="E59724">
        <v>49.42</v>
      </c>
    </row>
    <row r="59725" spans="1:5" x14ac:dyDescent="0.35">
      <c r="A59725" t="s">
        <v>57978</v>
      </c>
      <c r="B59725" t="s">
        <v>6</v>
      </c>
      <c r="C59725" t="s">
        <v>7</v>
      </c>
      <c r="D59725" t="s">
        <v>26</v>
      </c>
      <c r="E59725">
        <v>243.01</v>
      </c>
    </row>
    <row r="59726" spans="1:5" x14ac:dyDescent="0.35">
      <c r="A59726" t="s">
        <v>57979</v>
      </c>
      <c r="B59726" t="s">
        <v>6</v>
      </c>
      <c r="C59726" t="s">
        <v>7</v>
      </c>
      <c r="D59726" t="s">
        <v>6</v>
      </c>
      <c r="E59726">
        <v>83.23</v>
      </c>
    </row>
    <row r="59727" spans="1:5" x14ac:dyDescent="0.35">
      <c r="A59727" t="s">
        <v>57980</v>
      </c>
      <c r="B59727" t="s">
        <v>6</v>
      </c>
      <c r="C59727" t="s">
        <v>7</v>
      </c>
      <c r="D59727" t="s">
        <v>28</v>
      </c>
      <c r="E59727">
        <v>45.09</v>
      </c>
    </row>
    <row r="59728" spans="1:5" x14ac:dyDescent="0.35">
      <c r="A59728" t="s">
        <v>57981</v>
      </c>
      <c r="B59728" t="s">
        <v>6</v>
      </c>
      <c r="C59728" t="s">
        <v>7</v>
      </c>
      <c r="D59728" t="s">
        <v>6</v>
      </c>
      <c r="E59728">
        <v>151.51</v>
      </c>
    </row>
    <row r="59729" spans="1:5" x14ac:dyDescent="0.35">
      <c r="A59729" t="s">
        <v>57982</v>
      </c>
      <c r="B59729" t="s">
        <v>6</v>
      </c>
      <c r="C59729" t="s">
        <v>7</v>
      </c>
      <c r="D59729" t="s">
        <v>26</v>
      </c>
      <c r="E59729">
        <v>54.09</v>
      </c>
    </row>
    <row r="59730" spans="1:5" x14ac:dyDescent="0.35">
      <c r="A59730" t="s">
        <v>57983</v>
      </c>
      <c r="B59730" t="s">
        <v>6</v>
      </c>
      <c r="C59730" t="s">
        <v>7</v>
      </c>
      <c r="D59730" t="s">
        <v>6</v>
      </c>
      <c r="E59730">
        <v>387.85</v>
      </c>
    </row>
    <row r="59731" spans="1:5" x14ac:dyDescent="0.35">
      <c r="A59731" t="s">
        <v>57984</v>
      </c>
      <c r="B59731" t="s">
        <v>6</v>
      </c>
      <c r="C59731" t="s">
        <v>7</v>
      </c>
      <c r="D59731" t="s">
        <v>6</v>
      </c>
      <c r="E59731">
        <v>153.09</v>
      </c>
    </row>
    <row r="59732" spans="1:5" x14ac:dyDescent="0.35">
      <c r="A59732" t="s">
        <v>57985</v>
      </c>
      <c r="B59732" t="s">
        <v>6</v>
      </c>
      <c r="C59732" t="s">
        <v>7</v>
      </c>
      <c r="D59732" t="s">
        <v>26</v>
      </c>
      <c r="E59732">
        <v>91.57</v>
      </c>
    </row>
    <row r="59733" spans="1:5" x14ac:dyDescent="0.35">
      <c r="A59733" t="s">
        <v>57986</v>
      </c>
      <c r="B59733" t="s">
        <v>6</v>
      </c>
      <c r="C59733" t="s">
        <v>7</v>
      </c>
      <c r="D59733" t="s">
        <v>6</v>
      </c>
      <c r="E59733">
        <v>97.71</v>
      </c>
    </row>
    <row r="59734" spans="1:5" x14ac:dyDescent="0.35">
      <c r="A59734" t="s">
        <v>57987</v>
      </c>
      <c r="B59734" t="s">
        <v>6</v>
      </c>
      <c r="C59734" t="s">
        <v>7</v>
      </c>
      <c r="D59734" t="s">
        <v>6</v>
      </c>
      <c r="E59734">
        <v>65.13</v>
      </c>
    </row>
    <row r="59735" spans="1:5" x14ac:dyDescent="0.35">
      <c r="A59735" t="s">
        <v>57988</v>
      </c>
      <c r="B59735" t="s">
        <v>6</v>
      </c>
      <c r="C59735" t="s">
        <v>7</v>
      </c>
      <c r="D59735" t="s">
        <v>6</v>
      </c>
      <c r="E59735">
        <v>95.02</v>
      </c>
    </row>
    <row r="59736" spans="1:5" x14ac:dyDescent="0.35">
      <c r="A59736" t="s">
        <v>57989</v>
      </c>
      <c r="B59736" t="s">
        <v>6</v>
      </c>
      <c r="C59736" t="s">
        <v>7</v>
      </c>
      <c r="D59736" t="s">
        <v>13</v>
      </c>
      <c r="E59736">
        <v>20.28</v>
      </c>
    </row>
    <row r="59737" spans="1:5" x14ac:dyDescent="0.35">
      <c r="A59737" t="s">
        <v>57990</v>
      </c>
      <c r="B59737" t="s">
        <v>6</v>
      </c>
      <c r="C59737" t="s">
        <v>7</v>
      </c>
      <c r="D59737" t="s">
        <v>6</v>
      </c>
      <c r="E59737">
        <v>44.21</v>
      </c>
    </row>
    <row r="59738" spans="1:5" x14ac:dyDescent="0.35">
      <c r="A59738" t="s">
        <v>57991</v>
      </c>
      <c r="B59738" t="s">
        <v>6</v>
      </c>
      <c r="C59738" t="s">
        <v>7</v>
      </c>
      <c r="D59738" t="s">
        <v>7195</v>
      </c>
      <c r="E59738">
        <v>147.07</v>
      </c>
    </row>
    <row r="59739" spans="1:5" x14ac:dyDescent="0.35">
      <c r="A59739" t="s">
        <v>57992</v>
      </c>
      <c r="B59739" t="s">
        <v>6</v>
      </c>
      <c r="C59739" t="s">
        <v>7</v>
      </c>
      <c r="D59739" t="s">
        <v>17</v>
      </c>
      <c r="E59739">
        <v>60.57</v>
      </c>
    </row>
    <row r="59740" spans="1:5" x14ac:dyDescent="0.35">
      <c r="A59740" t="s">
        <v>57993</v>
      </c>
      <c r="B59740" t="s">
        <v>6</v>
      </c>
      <c r="C59740" t="s">
        <v>7</v>
      </c>
      <c r="D59740" t="s">
        <v>30</v>
      </c>
      <c r="E59740">
        <v>594.66</v>
      </c>
    </row>
    <row r="59741" spans="1:5" x14ac:dyDescent="0.35">
      <c r="A59741" t="s">
        <v>57994</v>
      </c>
      <c r="B59741" t="s">
        <v>6</v>
      </c>
      <c r="C59741" t="s">
        <v>7</v>
      </c>
      <c r="D59741" t="s">
        <v>6</v>
      </c>
      <c r="E59741">
        <v>19.89</v>
      </c>
    </row>
    <row r="59742" spans="1:5" x14ac:dyDescent="0.35">
      <c r="A59742" t="s">
        <v>57995</v>
      </c>
      <c r="B59742" t="s">
        <v>6</v>
      </c>
      <c r="C59742" t="s">
        <v>7</v>
      </c>
      <c r="D59742" t="s">
        <v>17</v>
      </c>
      <c r="E59742">
        <v>65</v>
      </c>
    </row>
    <row r="59743" spans="1:5" x14ac:dyDescent="0.35">
      <c r="A59743" t="s">
        <v>57996</v>
      </c>
      <c r="B59743" t="s">
        <v>6</v>
      </c>
      <c r="C59743" t="s">
        <v>7</v>
      </c>
      <c r="D59743" t="s">
        <v>17</v>
      </c>
      <c r="E59743">
        <v>216.4</v>
      </c>
    </row>
    <row r="59744" spans="1:5" x14ac:dyDescent="0.35">
      <c r="A59744" t="s">
        <v>57997</v>
      </c>
      <c r="B59744" t="s">
        <v>6</v>
      </c>
      <c r="C59744" t="s">
        <v>7</v>
      </c>
      <c r="D59744" t="s">
        <v>26</v>
      </c>
      <c r="E59744">
        <v>198.25</v>
      </c>
    </row>
    <row r="59745" spans="1:5" x14ac:dyDescent="0.35">
      <c r="A59745" t="s">
        <v>57998</v>
      </c>
      <c r="B59745" t="s">
        <v>6</v>
      </c>
      <c r="C59745" t="s">
        <v>7</v>
      </c>
      <c r="D59745" t="s">
        <v>17</v>
      </c>
      <c r="E59745">
        <v>95.17</v>
      </c>
    </row>
    <row r="59746" spans="1:5" x14ac:dyDescent="0.35">
      <c r="A59746" t="s">
        <v>57999</v>
      </c>
      <c r="B59746" t="s">
        <v>6</v>
      </c>
      <c r="C59746" t="s">
        <v>21</v>
      </c>
      <c r="D59746" t="s">
        <v>6</v>
      </c>
      <c r="E59746">
        <v>217.74</v>
      </c>
    </row>
    <row r="59747" spans="1:5" x14ac:dyDescent="0.35">
      <c r="A59747" t="s">
        <v>58000</v>
      </c>
      <c r="B59747" t="s">
        <v>6</v>
      </c>
      <c r="C59747" t="s">
        <v>7</v>
      </c>
      <c r="D59747" t="s">
        <v>13</v>
      </c>
      <c r="E59747">
        <v>99.27</v>
      </c>
    </row>
    <row r="59748" spans="1:5" x14ac:dyDescent="0.35">
      <c r="A59748" t="s">
        <v>58001</v>
      </c>
      <c r="B59748" t="s">
        <v>6</v>
      </c>
      <c r="C59748" t="s">
        <v>7</v>
      </c>
      <c r="D59748" t="s">
        <v>17</v>
      </c>
      <c r="E59748">
        <v>171.83</v>
      </c>
    </row>
    <row r="59749" spans="1:5" x14ac:dyDescent="0.35">
      <c r="A59749" t="s">
        <v>58002</v>
      </c>
      <c r="B59749" t="s">
        <v>6</v>
      </c>
      <c r="C59749" t="s">
        <v>102</v>
      </c>
      <c r="D59749" t="s">
        <v>6</v>
      </c>
      <c r="E59749">
        <v>359.04</v>
      </c>
    </row>
    <row r="59750" spans="1:5" x14ac:dyDescent="0.35">
      <c r="A59750" t="s">
        <v>58003</v>
      </c>
      <c r="B59750" t="s">
        <v>6</v>
      </c>
      <c r="C59750" t="s">
        <v>102</v>
      </c>
      <c r="D59750" t="s">
        <v>6</v>
      </c>
      <c r="E59750">
        <v>195.4</v>
      </c>
    </row>
    <row r="59751" spans="1:5" x14ac:dyDescent="0.35">
      <c r="A59751" t="s">
        <v>58004</v>
      </c>
      <c r="B59751" t="s">
        <v>6</v>
      </c>
      <c r="C59751" t="s">
        <v>7</v>
      </c>
      <c r="D59751" t="s">
        <v>28</v>
      </c>
      <c r="E59751">
        <v>94.72</v>
      </c>
    </row>
    <row r="59752" spans="1:5" x14ac:dyDescent="0.35">
      <c r="A59752" t="s">
        <v>58005</v>
      </c>
      <c r="B59752" t="s">
        <v>6</v>
      </c>
      <c r="C59752" t="s">
        <v>7</v>
      </c>
      <c r="D59752" t="s">
        <v>6</v>
      </c>
      <c r="E59752">
        <v>258.95999999999998</v>
      </c>
    </row>
    <row r="59753" spans="1:5" x14ac:dyDescent="0.35">
      <c r="A59753" t="s">
        <v>58006</v>
      </c>
      <c r="B59753" t="s">
        <v>6</v>
      </c>
      <c r="C59753" t="s">
        <v>7</v>
      </c>
      <c r="D59753" t="s">
        <v>17</v>
      </c>
      <c r="E59753">
        <v>111.35</v>
      </c>
    </row>
    <row r="59754" spans="1:5" x14ac:dyDescent="0.35">
      <c r="A59754" t="s">
        <v>58007</v>
      </c>
      <c r="B59754" t="s">
        <v>6</v>
      </c>
      <c r="C59754" t="s">
        <v>7</v>
      </c>
      <c r="D59754" t="s">
        <v>13</v>
      </c>
      <c r="E59754">
        <v>104.2</v>
      </c>
    </row>
    <row r="59755" spans="1:5" x14ac:dyDescent="0.35">
      <c r="A59755" t="s">
        <v>58008</v>
      </c>
      <c r="B59755" t="s">
        <v>6</v>
      </c>
      <c r="C59755" t="s">
        <v>7</v>
      </c>
      <c r="D59755" t="s">
        <v>26</v>
      </c>
      <c r="E59755">
        <v>76.69</v>
      </c>
    </row>
    <row r="59756" spans="1:5" x14ac:dyDescent="0.35">
      <c r="A59756" t="s">
        <v>58009</v>
      </c>
      <c r="B59756" t="s">
        <v>6</v>
      </c>
      <c r="C59756" t="s">
        <v>7</v>
      </c>
      <c r="D59756" t="s">
        <v>17</v>
      </c>
      <c r="E59756">
        <v>79.739999999999995</v>
      </c>
    </row>
    <row r="59757" spans="1:5" x14ac:dyDescent="0.35">
      <c r="A59757" t="s">
        <v>58010</v>
      </c>
      <c r="B59757" t="s">
        <v>6</v>
      </c>
      <c r="C59757" t="s">
        <v>7</v>
      </c>
      <c r="D59757" t="s">
        <v>8</v>
      </c>
      <c r="E59757">
        <v>319.05</v>
      </c>
    </row>
    <row r="59758" spans="1:5" x14ac:dyDescent="0.35">
      <c r="A59758" t="s">
        <v>58011</v>
      </c>
      <c r="B59758" t="s">
        <v>6</v>
      </c>
      <c r="C59758" t="s">
        <v>7</v>
      </c>
      <c r="D59758" t="s">
        <v>8</v>
      </c>
      <c r="E59758">
        <v>218.27</v>
      </c>
    </row>
    <row r="59759" spans="1:5" x14ac:dyDescent="0.35">
      <c r="A59759" t="s">
        <v>58012</v>
      </c>
      <c r="B59759" t="s">
        <v>6</v>
      </c>
      <c r="C59759" t="s">
        <v>41</v>
      </c>
      <c r="D59759" t="s">
        <v>6</v>
      </c>
      <c r="E59759">
        <v>37.57</v>
      </c>
    </row>
    <row r="59760" spans="1:5" x14ac:dyDescent="0.35">
      <c r="A59760" t="s">
        <v>58013</v>
      </c>
      <c r="B59760" t="s">
        <v>6</v>
      </c>
      <c r="C59760" t="s">
        <v>7</v>
      </c>
      <c r="D59760" t="s">
        <v>6</v>
      </c>
      <c r="E59760">
        <v>54.27</v>
      </c>
    </row>
    <row r="59761" spans="1:5" x14ac:dyDescent="0.35">
      <c r="A59761" t="s">
        <v>58014</v>
      </c>
      <c r="B59761" t="s">
        <v>6</v>
      </c>
      <c r="C59761" t="s">
        <v>21</v>
      </c>
      <c r="D59761" t="s">
        <v>6</v>
      </c>
      <c r="E59761">
        <v>173.82</v>
      </c>
    </row>
    <row r="59762" spans="1:5" x14ac:dyDescent="0.35">
      <c r="A59762" t="s">
        <v>58015</v>
      </c>
      <c r="B59762" t="s">
        <v>6</v>
      </c>
      <c r="C59762" t="s">
        <v>21</v>
      </c>
      <c r="D59762" t="s">
        <v>6</v>
      </c>
      <c r="E59762">
        <v>75.069999999999993</v>
      </c>
    </row>
    <row r="59763" spans="1:5" x14ac:dyDescent="0.35">
      <c r="A59763" t="s">
        <v>58016</v>
      </c>
      <c r="B59763" t="s">
        <v>6</v>
      </c>
      <c r="C59763" t="s">
        <v>21</v>
      </c>
      <c r="D59763" t="s">
        <v>6</v>
      </c>
      <c r="E59763">
        <v>58.17</v>
      </c>
    </row>
    <row r="59764" spans="1:5" x14ac:dyDescent="0.35">
      <c r="A59764" t="s">
        <v>58017</v>
      </c>
      <c r="B59764" t="s">
        <v>6</v>
      </c>
      <c r="C59764" t="s">
        <v>7</v>
      </c>
      <c r="D59764" t="s">
        <v>17</v>
      </c>
      <c r="E59764">
        <v>298.2</v>
      </c>
    </row>
    <row r="59765" spans="1:5" x14ac:dyDescent="0.35">
      <c r="A59765" t="s">
        <v>58018</v>
      </c>
      <c r="B59765" t="s">
        <v>6</v>
      </c>
      <c r="C59765" t="s">
        <v>7</v>
      </c>
      <c r="D59765" t="s">
        <v>30</v>
      </c>
      <c r="E59765">
        <v>917.8</v>
      </c>
    </row>
    <row r="59766" spans="1:5" x14ac:dyDescent="0.35">
      <c r="A59766" t="s">
        <v>58019</v>
      </c>
      <c r="B59766" t="s">
        <v>6</v>
      </c>
      <c r="C59766" t="s">
        <v>7</v>
      </c>
      <c r="D59766" t="s">
        <v>6</v>
      </c>
      <c r="E59766">
        <v>113.2</v>
      </c>
    </row>
    <row r="59767" spans="1:5" x14ac:dyDescent="0.35">
      <c r="A59767" t="s">
        <v>58020</v>
      </c>
      <c r="B59767" t="s">
        <v>6</v>
      </c>
      <c r="C59767" t="s">
        <v>7</v>
      </c>
      <c r="D59767" t="s">
        <v>28</v>
      </c>
      <c r="E59767">
        <v>115.07</v>
      </c>
    </row>
    <row r="59768" spans="1:5" x14ac:dyDescent="0.35">
      <c r="A59768" t="s">
        <v>58021</v>
      </c>
      <c r="B59768" t="s">
        <v>6</v>
      </c>
      <c r="C59768" t="s">
        <v>7</v>
      </c>
      <c r="D59768" t="s">
        <v>106</v>
      </c>
      <c r="E59768">
        <v>78.95</v>
      </c>
    </row>
    <row r="59769" spans="1:5" x14ac:dyDescent="0.35">
      <c r="A59769" t="s">
        <v>58022</v>
      </c>
      <c r="B59769" t="s">
        <v>6</v>
      </c>
      <c r="C59769" t="s">
        <v>7</v>
      </c>
      <c r="D59769" t="s">
        <v>6</v>
      </c>
      <c r="E59769">
        <v>103.63</v>
      </c>
    </row>
    <row r="59770" spans="1:5" x14ac:dyDescent="0.35">
      <c r="A59770" t="s">
        <v>58023</v>
      </c>
      <c r="B59770" t="s">
        <v>6</v>
      </c>
      <c r="C59770" t="s">
        <v>21</v>
      </c>
      <c r="D59770" t="s">
        <v>6</v>
      </c>
      <c r="E59770">
        <v>116.14</v>
      </c>
    </row>
    <row r="59771" spans="1:5" x14ac:dyDescent="0.35">
      <c r="A59771" t="s">
        <v>58024</v>
      </c>
      <c r="B59771" t="s">
        <v>6</v>
      </c>
      <c r="C59771" t="s">
        <v>7</v>
      </c>
      <c r="D59771" t="s">
        <v>8</v>
      </c>
      <c r="E59771">
        <v>157.22</v>
      </c>
    </row>
    <row r="59772" spans="1:5" x14ac:dyDescent="0.35">
      <c r="A59772" t="s">
        <v>58025</v>
      </c>
      <c r="B59772" t="s">
        <v>6</v>
      </c>
      <c r="C59772" t="s">
        <v>7</v>
      </c>
      <c r="D59772" t="s">
        <v>17</v>
      </c>
      <c r="E59772">
        <v>139.38</v>
      </c>
    </row>
    <row r="59773" spans="1:5" x14ac:dyDescent="0.35">
      <c r="A59773" t="s">
        <v>58026</v>
      </c>
      <c r="B59773" t="s">
        <v>6</v>
      </c>
      <c r="C59773" t="s">
        <v>7</v>
      </c>
      <c r="D59773" t="s">
        <v>13</v>
      </c>
      <c r="E59773">
        <v>116.94</v>
      </c>
    </row>
    <row r="59774" spans="1:5" x14ac:dyDescent="0.35">
      <c r="A59774" t="s">
        <v>58027</v>
      </c>
      <c r="B59774" t="s">
        <v>6</v>
      </c>
      <c r="C59774" t="s">
        <v>7</v>
      </c>
      <c r="D59774" t="s">
        <v>8</v>
      </c>
      <c r="E59774">
        <v>86.36</v>
      </c>
    </row>
    <row r="59775" spans="1:5" x14ac:dyDescent="0.35">
      <c r="A59775" t="s">
        <v>58028</v>
      </c>
      <c r="B59775" t="s">
        <v>6</v>
      </c>
      <c r="C59775" t="s">
        <v>21</v>
      </c>
      <c r="D59775" t="s">
        <v>6</v>
      </c>
      <c r="E59775">
        <v>26.87</v>
      </c>
    </row>
    <row r="59776" spans="1:5" x14ac:dyDescent="0.35">
      <c r="A59776" t="s">
        <v>58029</v>
      </c>
      <c r="B59776" t="s">
        <v>6</v>
      </c>
      <c r="C59776" t="s">
        <v>7</v>
      </c>
      <c r="D59776" t="s">
        <v>26</v>
      </c>
      <c r="E59776">
        <v>157.78</v>
      </c>
    </row>
    <row r="59777" spans="1:5" x14ac:dyDescent="0.35">
      <c r="A59777" t="s">
        <v>58030</v>
      </c>
      <c r="B59777" t="s">
        <v>6</v>
      </c>
      <c r="C59777" t="s">
        <v>21</v>
      </c>
      <c r="D59777" t="s">
        <v>6</v>
      </c>
      <c r="E59777">
        <v>87.73</v>
      </c>
    </row>
    <row r="59778" spans="1:5" x14ac:dyDescent="0.35">
      <c r="A59778" t="s">
        <v>58031</v>
      </c>
      <c r="B59778" t="s">
        <v>6</v>
      </c>
      <c r="C59778" t="s">
        <v>7</v>
      </c>
      <c r="D59778" t="s">
        <v>6</v>
      </c>
      <c r="E59778">
        <v>62.43</v>
      </c>
    </row>
    <row r="59779" spans="1:5" x14ac:dyDescent="0.35">
      <c r="A59779" t="s">
        <v>58032</v>
      </c>
      <c r="B59779" t="s">
        <v>6</v>
      </c>
      <c r="C59779" t="s">
        <v>21</v>
      </c>
      <c r="D59779" t="s">
        <v>6</v>
      </c>
      <c r="E59779">
        <v>229.92</v>
      </c>
    </row>
    <row r="59780" spans="1:5" x14ac:dyDescent="0.35">
      <c r="A59780" t="s">
        <v>58033</v>
      </c>
      <c r="B59780" t="s">
        <v>6</v>
      </c>
      <c r="C59780" t="s">
        <v>21</v>
      </c>
      <c r="D59780" t="s">
        <v>6</v>
      </c>
      <c r="E59780">
        <v>75.650000000000006</v>
      </c>
    </row>
    <row r="59781" spans="1:5" x14ac:dyDescent="0.35">
      <c r="A59781" t="s">
        <v>58034</v>
      </c>
      <c r="B59781" t="s">
        <v>6</v>
      </c>
      <c r="C59781" t="s">
        <v>7</v>
      </c>
      <c r="D59781" t="s">
        <v>28</v>
      </c>
      <c r="E59781">
        <v>131.16</v>
      </c>
    </row>
    <row r="59782" spans="1:5" x14ac:dyDescent="0.35">
      <c r="A59782" t="s">
        <v>58035</v>
      </c>
      <c r="B59782" t="s">
        <v>6</v>
      </c>
      <c r="C59782" t="s">
        <v>7</v>
      </c>
      <c r="D59782" t="s">
        <v>17</v>
      </c>
      <c r="E59782">
        <v>191.51</v>
      </c>
    </row>
    <row r="59783" spans="1:5" x14ac:dyDescent="0.35">
      <c r="A59783" t="s">
        <v>58036</v>
      </c>
      <c r="B59783" t="s">
        <v>6</v>
      </c>
      <c r="C59783" t="s">
        <v>7</v>
      </c>
      <c r="D59783" t="s">
        <v>17</v>
      </c>
      <c r="E59783">
        <v>150.47</v>
      </c>
    </row>
    <row r="59784" spans="1:5" x14ac:dyDescent="0.35">
      <c r="A59784" t="s">
        <v>58037</v>
      </c>
      <c r="B59784" t="s">
        <v>6</v>
      </c>
      <c r="C59784" t="s">
        <v>7</v>
      </c>
      <c r="D59784" t="s">
        <v>30</v>
      </c>
      <c r="E59784">
        <v>202.76</v>
      </c>
    </row>
    <row r="59785" spans="1:5" x14ac:dyDescent="0.35">
      <c r="A59785" t="s">
        <v>58038</v>
      </c>
      <c r="B59785" t="s">
        <v>6</v>
      </c>
      <c r="C59785" t="s">
        <v>7</v>
      </c>
      <c r="D59785" t="s">
        <v>28</v>
      </c>
      <c r="E59785">
        <v>104.12</v>
      </c>
    </row>
    <row r="59786" spans="1:5" x14ac:dyDescent="0.35">
      <c r="A59786" t="s">
        <v>8457</v>
      </c>
      <c r="B59786" t="s">
        <v>6</v>
      </c>
      <c r="C59786" t="s">
        <v>7</v>
      </c>
      <c r="D59786" t="s">
        <v>26</v>
      </c>
      <c r="E59786">
        <v>53.43</v>
      </c>
    </row>
    <row r="59787" spans="1:5" x14ac:dyDescent="0.35">
      <c r="A59787" t="s">
        <v>58039</v>
      </c>
      <c r="B59787" t="s">
        <v>6</v>
      </c>
      <c r="C59787" t="s">
        <v>7</v>
      </c>
      <c r="D59787" t="s">
        <v>8</v>
      </c>
      <c r="E59787">
        <v>171.55</v>
      </c>
    </row>
    <row r="59788" spans="1:5" x14ac:dyDescent="0.35">
      <c r="A59788" t="s">
        <v>58040</v>
      </c>
      <c r="B59788" t="s">
        <v>6</v>
      </c>
      <c r="C59788" t="s">
        <v>21</v>
      </c>
      <c r="D59788" t="s">
        <v>6</v>
      </c>
      <c r="E59788">
        <v>307.27</v>
      </c>
    </row>
    <row r="59789" spans="1:5" x14ac:dyDescent="0.35">
      <c r="A59789" t="s">
        <v>58041</v>
      </c>
      <c r="B59789" t="s">
        <v>6</v>
      </c>
      <c r="C59789" t="s">
        <v>7</v>
      </c>
      <c r="D59789" t="s">
        <v>285</v>
      </c>
      <c r="E59789">
        <v>473.43</v>
      </c>
    </row>
    <row r="59790" spans="1:5" x14ac:dyDescent="0.35">
      <c r="A59790" t="s">
        <v>58042</v>
      </c>
      <c r="B59790" t="s">
        <v>6</v>
      </c>
      <c r="C59790" t="s">
        <v>21</v>
      </c>
      <c r="D59790" t="s">
        <v>6</v>
      </c>
      <c r="E59790">
        <v>195</v>
      </c>
    </row>
    <row r="59791" spans="1:5" x14ac:dyDescent="0.35">
      <c r="A59791" t="s">
        <v>58043</v>
      </c>
      <c r="B59791" t="s">
        <v>6</v>
      </c>
      <c r="C59791" t="s">
        <v>7</v>
      </c>
      <c r="D59791" t="s">
        <v>6</v>
      </c>
      <c r="E59791">
        <v>40.28</v>
      </c>
    </row>
    <row r="59792" spans="1:5" x14ac:dyDescent="0.35">
      <c r="A59792" t="s">
        <v>58044</v>
      </c>
      <c r="B59792" t="s">
        <v>6</v>
      </c>
      <c r="C59792" t="s">
        <v>21</v>
      </c>
      <c r="D59792" t="s">
        <v>6</v>
      </c>
      <c r="E59792">
        <v>142.77000000000001</v>
      </c>
    </row>
    <row r="59793" spans="1:5" x14ac:dyDescent="0.35">
      <c r="A59793" t="s">
        <v>58045</v>
      </c>
      <c r="B59793" t="s">
        <v>6</v>
      </c>
      <c r="C59793" t="s">
        <v>7</v>
      </c>
      <c r="D59793" t="s">
        <v>30</v>
      </c>
      <c r="E59793">
        <v>177.76</v>
      </c>
    </row>
    <row r="59794" spans="1:5" x14ac:dyDescent="0.35">
      <c r="A59794" t="s">
        <v>58046</v>
      </c>
      <c r="B59794" t="s">
        <v>6</v>
      </c>
      <c r="C59794" t="s">
        <v>21</v>
      </c>
      <c r="D59794" t="s">
        <v>6</v>
      </c>
      <c r="E59794">
        <v>175.57</v>
      </c>
    </row>
    <row r="59795" spans="1:5" x14ac:dyDescent="0.35">
      <c r="A59795" t="s">
        <v>58047</v>
      </c>
      <c r="B59795" t="s">
        <v>6</v>
      </c>
      <c r="C59795" t="s">
        <v>21</v>
      </c>
      <c r="D59795" t="s">
        <v>6</v>
      </c>
      <c r="E59795">
        <v>40.270000000000003</v>
      </c>
    </row>
    <row r="59796" spans="1:5" x14ac:dyDescent="0.35">
      <c r="A59796" t="s">
        <v>58048</v>
      </c>
      <c r="B59796" t="s">
        <v>6</v>
      </c>
      <c r="C59796" t="s">
        <v>7</v>
      </c>
      <c r="D59796" t="s">
        <v>6</v>
      </c>
      <c r="E59796">
        <v>114.13</v>
      </c>
    </row>
    <row r="59797" spans="1:5" x14ac:dyDescent="0.35">
      <c r="A59797" t="s">
        <v>58049</v>
      </c>
      <c r="B59797" t="s">
        <v>6</v>
      </c>
      <c r="C59797" t="s">
        <v>21</v>
      </c>
      <c r="D59797" t="s">
        <v>6</v>
      </c>
      <c r="E59797">
        <v>62.44</v>
      </c>
    </row>
    <row r="59798" spans="1:5" x14ac:dyDescent="0.35">
      <c r="A59798" t="s">
        <v>58050</v>
      </c>
      <c r="B59798" t="s">
        <v>6</v>
      </c>
      <c r="C59798" t="s">
        <v>7</v>
      </c>
      <c r="D59798" t="s">
        <v>6</v>
      </c>
      <c r="E59798">
        <v>56.12</v>
      </c>
    </row>
    <row r="59799" spans="1:5" x14ac:dyDescent="0.35">
      <c r="A59799" t="s">
        <v>58051</v>
      </c>
      <c r="B59799" t="s">
        <v>6</v>
      </c>
      <c r="C59799" t="s">
        <v>7</v>
      </c>
      <c r="D59799" t="s">
        <v>17</v>
      </c>
      <c r="E59799">
        <v>188.97</v>
      </c>
    </row>
    <row r="59800" spans="1:5" x14ac:dyDescent="0.35">
      <c r="A59800" t="s">
        <v>58052</v>
      </c>
      <c r="B59800" t="s">
        <v>6</v>
      </c>
      <c r="C59800" t="s">
        <v>7</v>
      </c>
      <c r="D59800" t="s">
        <v>17</v>
      </c>
      <c r="E59800">
        <v>126.11</v>
      </c>
    </row>
    <row r="59801" spans="1:5" x14ac:dyDescent="0.35">
      <c r="A59801" t="s">
        <v>58053</v>
      </c>
      <c r="B59801" t="s">
        <v>6</v>
      </c>
      <c r="C59801" t="s">
        <v>7</v>
      </c>
      <c r="D59801" t="s">
        <v>6</v>
      </c>
      <c r="E59801">
        <v>121.09</v>
      </c>
    </row>
    <row r="59802" spans="1:5" x14ac:dyDescent="0.35">
      <c r="A59802" t="s">
        <v>58054</v>
      </c>
      <c r="B59802" t="s">
        <v>6</v>
      </c>
      <c r="C59802" t="s">
        <v>7</v>
      </c>
      <c r="D59802" t="s">
        <v>6</v>
      </c>
      <c r="E59802">
        <v>34.090000000000003</v>
      </c>
    </row>
    <row r="59803" spans="1:5" x14ac:dyDescent="0.35">
      <c r="A59803" t="s">
        <v>58055</v>
      </c>
      <c r="B59803" t="s">
        <v>6</v>
      </c>
      <c r="C59803" t="s">
        <v>7</v>
      </c>
      <c r="D59803" t="s">
        <v>6</v>
      </c>
      <c r="E59803">
        <v>35.42</v>
      </c>
    </row>
    <row r="59804" spans="1:5" x14ac:dyDescent="0.35">
      <c r="A59804" t="s">
        <v>58056</v>
      </c>
      <c r="B59804" t="s">
        <v>6</v>
      </c>
      <c r="C59804" t="s">
        <v>7</v>
      </c>
      <c r="D59804" t="s">
        <v>6</v>
      </c>
      <c r="E59804">
        <v>51.4</v>
      </c>
    </row>
    <row r="59805" spans="1:5" x14ac:dyDescent="0.35">
      <c r="A59805" t="s">
        <v>58057</v>
      </c>
      <c r="B59805" t="s">
        <v>6</v>
      </c>
      <c r="C59805" t="s">
        <v>41</v>
      </c>
      <c r="D59805" t="s">
        <v>6</v>
      </c>
      <c r="E59805">
        <v>214.97</v>
      </c>
    </row>
    <row r="59806" spans="1:5" x14ac:dyDescent="0.35">
      <c r="A59806" t="s">
        <v>58058</v>
      </c>
      <c r="B59806" t="s">
        <v>6</v>
      </c>
      <c r="C59806" t="s">
        <v>7</v>
      </c>
      <c r="D59806" t="s">
        <v>13</v>
      </c>
      <c r="E59806">
        <v>106.16</v>
      </c>
    </row>
    <row r="59807" spans="1:5" x14ac:dyDescent="0.35">
      <c r="A59807" t="s">
        <v>58059</v>
      </c>
      <c r="B59807" t="s">
        <v>6</v>
      </c>
      <c r="C59807" t="s">
        <v>7</v>
      </c>
      <c r="D59807" t="s">
        <v>6</v>
      </c>
      <c r="E59807">
        <v>159.86000000000001</v>
      </c>
    </row>
    <row r="59808" spans="1:5" x14ac:dyDescent="0.35">
      <c r="A59808" t="s">
        <v>58060</v>
      </c>
      <c r="B59808" t="s">
        <v>6</v>
      </c>
      <c r="C59808" t="s">
        <v>7</v>
      </c>
      <c r="D59808" t="s">
        <v>30</v>
      </c>
      <c r="E59808">
        <v>617.80999999999995</v>
      </c>
    </row>
    <row r="59809" spans="1:5" x14ac:dyDescent="0.35">
      <c r="A59809" t="s">
        <v>58061</v>
      </c>
      <c r="B59809" t="s">
        <v>6</v>
      </c>
      <c r="C59809" t="s">
        <v>7</v>
      </c>
      <c r="D59809" t="s">
        <v>30</v>
      </c>
      <c r="E59809">
        <v>108</v>
      </c>
    </row>
    <row r="59810" spans="1:5" x14ac:dyDescent="0.35">
      <c r="A59810" t="s">
        <v>58062</v>
      </c>
      <c r="B59810" t="s">
        <v>6</v>
      </c>
      <c r="C59810" t="s">
        <v>7</v>
      </c>
      <c r="D59810" t="s">
        <v>30</v>
      </c>
      <c r="E59810">
        <v>171.56</v>
      </c>
    </row>
    <row r="59811" spans="1:5" x14ac:dyDescent="0.35">
      <c r="A59811" t="s">
        <v>58063</v>
      </c>
      <c r="B59811" t="s">
        <v>6</v>
      </c>
      <c r="C59811" t="s">
        <v>21</v>
      </c>
      <c r="D59811" t="s">
        <v>6</v>
      </c>
      <c r="E59811">
        <v>98.16</v>
      </c>
    </row>
    <row r="59812" spans="1:5" x14ac:dyDescent="0.35">
      <c r="A59812" t="s">
        <v>58064</v>
      </c>
      <c r="B59812" t="s">
        <v>6</v>
      </c>
      <c r="C59812" t="s">
        <v>7</v>
      </c>
      <c r="D59812" t="s">
        <v>6</v>
      </c>
      <c r="E59812">
        <v>135.15</v>
      </c>
    </row>
    <row r="59813" spans="1:5" x14ac:dyDescent="0.35">
      <c r="A59813" t="s">
        <v>58065</v>
      </c>
      <c r="B59813" t="s">
        <v>6</v>
      </c>
      <c r="C59813" t="s">
        <v>7</v>
      </c>
      <c r="D59813" t="s">
        <v>6</v>
      </c>
      <c r="E59813">
        <v>52.26</v>
      </c>
    </row>
    <row r="59814" spans="1:5" x14ac:dyDescent="0.35">
      <c r="A59814" t="s">
        <v>58066</v>
      </c>
      <c r="B59814" t="s">
        <v>6</v>
      </c>
      <c r="C59814" t="s">
        <v>7</v>
      </c>
      <c r="D59814" t="s">
        <v>106</v>
      </c>
      <c r="E59814">
        <v>192.19</v>
      </c>
    </row>
    <row r="59815" spans="1:5" x14ac:dyDescent="0.35">
      <c r="A59815" t="s">
        <v>58067</v>
      </c>
      <c r="B59815" t="s">
        <v>6</v>
      </c>
      <c r="C59815" t="s">
        <v>7</v>
      </c>
      <c r="D59815" t="s">
        <v>30</v>
      </c>
      <c r="E59815">
        <v>682.35</v>
      </c>
    </row>
    <row r="59816" spans="1:5" x14ac:dyDescent="0.35">
      <c r="A59816" t="s">
        <v>58068</v>
      </c>
      <c r="B59816" t="s">
        <v>6</v>
      </c>
      <c r="C59816" t="s">
        <v>7</v>
      </c>
      <c r="D59816" t="s">
        <v>26</v>
      </c>
      <c r="E59816">
        <v>277.08</v>
      </c>
    </row>
    <row r="59817" spans="1:5" x14ac:dyDescent="0.35">
      <c r="A59817" t="s">
        <v>58069</v>
      </c>
      <c r="B59817" t="s">
        <v>6</v>
      </c>
      <c r="C59817" t="s">
        <v>7</v>
      </c>
      <c r="D59817" t="s">
        <v>26</v>
      </c>
      <c r="E59817">
        <v>117.85</v>
      </c>
    </row>
    <row r="59818" spans="1:5" x14ac:dyDescent="0.35">
      <c r="A59818" t="s">
        <v>58070</v>
      </c>
      <c r="B59818" t="s">
        <v>6</v>
      </c>
      <c r="C59818" t="s">
        <v>21</v>
      </c>
      <c r="D59818" t="s">
        <v>6</v>
      </c>
      <c r="E59818">
        <v>36.78</v>
      </c>
    </row>
    <row r="59819" spans="1:5" x14ac:dyDescent="0.35">
      <c r="A59819" t="s">
        <v>58071</v>
      </c>
      <c r="B59819" t="s">
        <v>6</v>
      </c>
      <c r="C59819" t="s">
        <v>21</v>
      </c>
      <c r="D59819" t="s">
        <v>6</v>
      </c>
      <c r="E59819">
        <v>98.15</v>
      </c>
    </row>
    <row r="59820" spans="1:5" x14ac:dyDescent="0.35">
      <c r="A59820" t="s">
        <v>58072</v>
      </c>
      <c r="B59820" t="s">
        <v>6</v>
      </c>
      <c r="C59820" t="s">
        <v>7</v>
      </c>
      <c r="D59820" t="s">
        <v>6</v>
      </c>
      <c r="E59820">
        <v>83.75</v>
      </c>
    </row>
    <row r="59821" spans="1:5" x14ac:dyDescent="0.35">
      <c r="A59821" t="s">
        <v>58073</v>
      </c>
      <c r="B59821" t="s">
        <v>6</v>
      </c>
      <c r="C59821" t="s">
        <v>7</v>
      </c>
      <c r="D59821" t="s">
        <v>17</v>
      </c>
      <c r="E59821">
        <v>73.34</v>
      </c>
    </row>
    <row r="59822" spans="1:5" x14ac:dyDescent="0.35">
      <c r="A59822" t="s">
        <v>58074</v>
      </c>
      <c r="B59822" t="s">
        <v>6</v>
      </c>
      <c r="C59822" t="s">
        <v>7</v>
      </c>
      <c r="D59822" t="s">
        <v>13</v>
      </c>
      <c r="E59822">
        <v>82.55</v>
      </c>
    </row>
    <row r="59823" spans="1:5" x14ac:dyDescent="0.35">
      <c r="A59823" t="s">
        <v>58075</v>
      </c>
      <c r="B59823" t="s">
        <v>6</v>
      </c>
      <c r="C59823" t="s">
        <v>7</v>
      </c>
      <c r="D59823" t="s">
        <v>26</v>
      </c>
      <c r="E59823">
        <v>83.68</v>
      </c>
    </row>
    <row r="59824" spans="1:5" x14ac:dyDescent="0.35">
      <c r="A59824" t="s">
        <v>58076</v>
      </c>
      <c r="B59824" t="s">
        <v>6</v>
      </c>
      <c r="C59824" t="s">
        <v>7</v>
      </c>
      <c r="D59824" t="s">
        <v>17</v>
      </c>
      <c r="E59824">
        <v>68.87</v>
      </c>
    </row>
    <row r="59825" spans="1:5" x14ac:dyDescent="0.35">
      <c r="A59825" t="s">
        <v>58077</v>
      </c>
      <c r="B59825" t="s">
        <v>6</v>
      </c>
      <c r="C59825" t="s">
        <v>7</v>
      </c>
      <c r="D59825" t="s">
        <v>6</v>
      </c>
      <c r="E59825">
        <v>32.229999999999997</v>
      </c>
    </row>
    <row r="59826" spans="1:5" x14ac:dyDescent="0.35">
      <c r="A59826" t="s">
        <v>58078</v>
      </c>
      <c r="B59826" t="s">
        <v>6</v>
      </c>
      <c r="C59826" t="s">
        <v>21</v>
      </c>
      <c r="D59826" t="s">
        <v>6</v>
      </c>
      <c r="E59826">
        <v>43.1</v>
      </c>
    </row>
    <row r="59827" spans="1:5" x14ac:dyDescent="0.35">
      <c r="A59827" t="s">
        <v>54736</v>
      </c>
      <c r="B59827" t="s">
        <v>6</v>
      </c>
      <c r="C59827" t="s">
        <v>7</v>
      </c>
      <c r="D59827" t="s">
        <v>6</v>
      </c>
      <c r="E59827">
        <v>8.07</v>
      </c>
    </row>
    <row r="59828" spans="1:5" x14ac:dyDescent="0.35">
      <c r="A59828" t="s">
        <v>58079</v>
      </c>
      <c r="B59828" t="s">
        <v>6</v>
      </c>
      <c r="C59828" t="s">
        <v>7</v>
      </c>
      <c r="D59828" t="s">
        <v>8</v>
      </c>
      <c r="E59828">
        <v>123.15</v>
      </c>
    </row>
    <row r="59829" spans="1:5" x14ac:dyDescent="0.35">
      <c r="A59829" t="s">
        <v>58080</v>
      </c>
      <c r="B59829" t="s">
        <v>6</v>
      </c>
      <c r="C59829" t="s">
        <v>7</v>
      </c>
      <c r="D59829" t="s">
        <v>8</v>
      </c>
      <c r="E59829">
        <v>1121.42</v>
      </c>
    </row>
    <row r="59830" spans="1:5" x14ac:dyDescent="0.35">
      <c r="A59830" t="s">
        <v>58081</v>
      </c>
      <c r="B59830" t="s">
        <v>6</v>
      </c>
      <c r="C59830" t="s">
        <v>7</v>
      </c>
      <c r="D59830" t="s">
        <v>19</v>
      </c>
      <c r="E59830">
        <v>230.41</v>
      </c>
    </row>
    <row r="59831" spans="1:5" x14ac:dyDescent="0.35">
      <c r="A59831" t="s">
        <v>58082</v>
      </c>
      <c r="B59831" t="s">
        <v>6</v>
      </c>
      <c r="C59831" t="s">
        <v>7</v>
      </c>
      <c r="D59831" t="s">
        <v>6</v>
      </c>
      <c r="E59831">
        <v>169.87</v>
      </c>
    </row>
    <row r="59832" spans="1:5" x14ac:dyDescent="0.35">
      <c r="A59832" t="s">
        <v>58083</v>
      </c>
      <c r="B59832" t="s">
        <v>6</v>
      </c>
      <c r="C59832" t="s">
        <v>7</v>
      </c>
      <c r="D59832" t="s">
        <v>30</v>
      </c>
      <c r="E59832">
        <v>268.73</v>
      </c>
    </row>
    <row r="59833" spans="1:5" x14ac:dyDescent="0.35">
      <c r="A59833" t="s">
        <v>58084</v>
      </c>
      <c r="B59833" t="s">
        <v>6</v>
      </c>
      <c r="C59833" t="s">
        <v>7</v>
      </c>
      <c r="D59833" t="s">
        <v>8</v>
      </c>
      <c r="E59833">
        <v>242.59</v>
      </c>
    </row>
    <row r="59834" spans="1:5" x14ac:dyDescent="0.35">
      <c r="A59834" t="s">
        <v>58085</v>
      </c>
      <c r="B59834" t="s">
        <v>6</v>
      </c>
      <c r="C59834" t="s">
        <v>7</v>
      </c>
      <c r="D59834" t="s">
        <v>13</v>
      </c>
      <c r="E59834">
        <v>49.24</v>
      </c>
    </row>
    <row r="59835" spans="1:5" x14ac:dyDescent="0.35">
      <c r="A59835" t="s">
        <v>58086</v>
      </c>
      <c r="B59835" t="s">
        <v>6</v>
      </c>
      <c r="C59835" t="s">
        <v>21</v>
      </c>
      <c r="D59835" t="s">
        <v>6</v>
      </c>
      <c r="E59835">
        <v>198.07</v>
      </c>
    </row>
    <row r="59836" spans="1:5" x14ac:dyDescent="0.35">
      <c r="A59836" t="s">
        <v>58087</v>
      </c>
      <c r="B59836" t="s">
        <v>13</v>
      </c>
      <c r="C59836" t="s">
        <v>41</v>
      </c>
      <c r="D59836" t="s">
        <v>6</v>
      </c>
      <c r="E59836">
        <v>50</v>
      </c>
    </row>
    <row r="59837" spans="1:5" x14ac:dyDescent="0.35">
      <c r="A59837" t="s">
        <v>58088</v>
      </c>
      <c r="B59837" t="s">
        <v>6</v>
      </c>
      <c r="C59837" t="s">
        <v>7</v>
      </c>
      <c r="D59837" t="s">
        <v>19</v>
      </c>
      <c r="E59837">
        <v>78.180000000000007</v>
      </c>
    </row>
    <row r="59838" spans="1:5" x14ac:dyDescent="0.35">
      <c r="A59838" t="s">
        <v>58089</v>
      </c>
      <c r="B59838" t="s">
        <v>6</v>
      </c>
      <c r="C59838" t="s">
        <v>21</v>
      </c>
      <c r="D59838" t="s">
        <v>6</v>
      </c>
      <c r="E59838">
        <v>46.96</v>
      </c>
    </row>
    <row r="59839" spans="1:5" x14ac:dyDescent="0.35">
      <c r="A59839" t="s">
        <v>58090</v>
      </c>
      <c r="B59839" t="s">
        <v>6</v>
      </c>
      <c r="C59839" t="s">
        <v>21</v>
      </c>
      <c r="D59839" t="s">
        <v>6</v>
      </c>
      <c r="E59839">
        <v>101.79</v>
      </c>
    </row>
    <row r="59840" spans="1:5" x14ac:dyDescent="0.35">
      <c r="A59840" t="s">
        <v>58091</v>
      </c>
      <c r="B59840" t="s">
        <v>6</v>
      </c>
      <c r="C59840" t="s">
        <v>7</v>
      </c>
      <c r="D59840" t="s">
        <v>19</v>
      </c>
      <c r="E59840">
        <v>417.94</v>
      </c>
    </row>
    <row r="59841" spans="1:5" x14ac:dyDescent="0.35">
      <c r="A59841" t="s">
        <v>58092</v>
      </c>
      <c r="B59841" t="s">
        <v>6</v>
      </c>
      <c r="C59841" t="s">
        <v>7</v>
      </c>
      <c r="D59841" t="s">
        <v>17</v>
      </c>
      <c r="E59841">
        <v>167.74</v>
      </c>
    </row>
    <row r="59842" spans="1:5" x14ac:dyDescent="0.35">
      <c r="A59842" t="s">
        <v>58093</v>
      </c>
      <c r="B59842" t="s">
        <v>6</v>
      </c>
      <c r="C59842" t="s">
        <v>7</v>
      </c>
      <c r="D59842" t="s">
        <v>26</v>
      </c>
      <c r="E59842">
        <v>317.95</v>
      </c>
    </row>
    <row r="59843" spans="1:5" x14ac:dyDescent="0.35">
      <c r="A59843" t="s">
        <v>58094</v>
      </c>
      <c r="B59843" t="s">
        <v>6</v>
      </c>
      <c r="C59843" t="s">
        <v>21</v>
      </c>
      <c r="D59843" t="s">
        <v>6</v>
      </c>
      <c r="E59843">
        <v>59.87</v>
      </c>
    </row>
    <row r="59844" spans="1:5" x14ac:dyDescent="0.35">
      <c r="A59844" t="s">
        <v>58095</v>
      </c>
      <c r="B59844" t="s">
        <v>6</v>
      </c>
      <c r="C59844" t="s">
        <v>102</v>
      </c>
      <c r="D59844" t="s">
        <v>6</v>
      </c>
      <c r="E59844">
        <v>34.03</v>
      </c>
    </row>
    <row r="59845" spans="1:5" x14ac:dyDescent="0.35">
      <c r="A59845" t="s">
        <v>58096</v>
      </c>
      <c r="B59845" t="s">
        <v>6</v>
      </c>
      <c r="C59845" t="s">
        <v>7</v>
      </c>
      <c r="D59845" t="s">
        <v>6</v>
      </c>
      <c r="E59845">
        <v>65.22</v>
      </c>
    </row>
    <row r="59846" spans="1:5" x14ac:dyDescent="0.35">
      <c r="A59846" t="s">
        <v>58097</v>
      </c>
      <c r="B59846" t="s">
        <v>6</v>
      </c>
      <c r="C59846" t="s">
        <v>7</v>
      </c>
      <c r="D59846" t="s">
        <v>6</v>
      </c>
      <c r="E59846">
        <v>65.069999999999993</v>
      </c>
    </row>
    <row r="59847" spans="1:5" x14ac:dyDescent="0.35">
      <c r="A59847" t="s">
        <v>58098</v>
      </c>
      <c r="B59847" t="s">
        <v>6</v>
      </c>
      <c r="C59847" t="s">
        <v>7</v>
      </c>
      <c r="D59847" t="s">
        <v>13</v>
      </c>
      <c r="E59847">
        <v>311.58999999999997</v>
      </c>
    </row>
    <row r="59848" spans="1:5" x14ac:dyDescent="0.35">
      <c r="A59848" t="s">
        <v>3943</v>
      </c>
      <c r="B59848" t="s">
        <v>13</v>
      </c>
      <c r="C59848" t="s">
        <v>41</v>
      </c>
      <c r="D59848" t="s">
        <v>6</v>
      </c>
      <c r="E59848">
        <v>14.64</v>
      </c>
    </row>
    <row r="59849" spans="1:5" x14ac:dyDescent="0.35">
      <c r="A59849" t="s">
        <v>58099</v>
      </c>
      <c r="B59849" t="s">
        <v>6</v>
      </c>
      <c r="C59849" t="s">
        <v>7</v>
      </c>
      <c r="D59849" t="s">
        <v>17</v>
      </c>
      <c r="E59849">
        <v>128.68</v>
      </c>
    </row>
    <row r="59850" spans="1:5" x14ac:dyDescent="0.35">
      <c r="A59850" t="s">
        <v>58100</v>
      </c>
      <c r="B59850" t="s">
        <v>6</v>
      </c>
      <c r="C59850" t="s">
        <v>7</v>
      </c>
      <c r="D59850" t="s">
        <v>19</v>
      </c>
      <c r="E59850">
        <v>338.74</v>
      </c>
    </row>
    <row r="59851" spans="1:5" x14ac:dyDescent="0.35">
      <c r="A59851" t="s">
        <v>58101</v>
      </c>
      <c r="B59851" t="s">
        <v>6</v>
      </c>
      <c r="C59851" t="s">
        <v>21</v>
      </c>
      <c r="D59851" t="s">
        <v>6</v>
      </c>
      <c r="E59851">
        <v>52.45</v>
      </c>
    </row>
    <row r="59852" spans="1:5" x14ac:dyDescent="0.35">
      <c r="A59852" t="s">
        <v>30416</v>
      </c>
      <c r="B59852" t="s">
        <v>13</v>
      </c>
      <c r="C59852" t="s">
        <v>41</v>
      </c>
      <c r="D59852" t="s">
        <v>6</v>
      </c>
      <c r="E59852">
        <v>37.299999999999997</v>
      </c>
    </row>
    <row r="59853" spans="1:5" x14ac:dyDescent="0.35">
      <c r="A59853" t="s">
        <v>58102</v>
      </c>
      <c r="B59853" t="s">
        <v>6</v>
      </c>
      <c r="C59853" t="s">
        <v>102</v>
      </c>
      <c r="D59853" t="s">
        <v>6</v>
      </c>
      <c r="E59853">
        <v>140.9</v>
      </c>
    </row>
    <row r="59854" spans="1:5" x14ac:dyDescent="0.35">
      <c r="A59854" t="s">
        <v>58103</v>
      </c>
      <c r="B59854" t="s">
        <v>6</v>
      </c>
      <c r="C59854" t="s">
        <v>7</v>
      </c>
      <c r="D59854" t="s">
        <v>30</v>
      </c>
      <c r="E59854">
        <v>837.31</v>
      </c>
    </row>
    <row r="59855" spans="1:5" x14ac:dyDescent="0.35">
      <c r="A59855" t="s">
        <v>58104</v>
      </c>
      <c r="B59855" t="s">
        <v>6</v>
      </c>
      <c r="C59855" t="s">
        <v>7</v>
      </c>
      <c r="D59855" t="s">
        <v>19</v>
      </c>
      <c r="E59855">
        <v>128.76</v>
      </c>
    </row>
    <row r="59856" spans="1:5" x14ac:dyDescent="0.35">
      <c r="A59856" t="s">
        <v>58105</v>
      </c>
      <c r="B59856" t="s">
        <v>6</v>
      </c>
      <c r="C59856" t="s">
        <v>21</v>
      </c>
      <c r="D59856" t="s">
        <v>6</v>
      </c>
      <c r="E59856">
        <v>42.6</v>
      </c>
    </row>
    <row r="59857" spans="1:5" x14ac:dyDescent="0.35">
      <c r="A59857" t="s">
        <v>58106</v>
      </c>
      <c r="B59857" t="s">
        <v>6</v>
      </c>
      <c r="C59857" t="s">
        <v>102</v>
      </c>
      <c r="D59857" t="s">
        <v>6</v>
      </c>
      <c r="E59857">
        <v>148.22999999999999</v>
      </c>
    </row>
    <row r="59858" spans="1:5" x14ac:dyDescent="0.35">
      <c r="A59858" t="s">
        <v>58107</v>
      </c>
      <c r="B59858" t="s">
        <v>6</v>
      </c>
      <c r="C59858" t="s">
        <v>7</v>
      </c>
      <c r="D59858" t="s">
        <v>8</v>
      </c>
      <c r="E59858">
        <v>150.91999999999999</v>
      </c>
    </row>
    <row r="59859" spans="1:5" x14ac:dyDescent="0.35">
      <c r="A59859" t="s">
        <v>58108</v>
      </c>
      <c r="B59859" t="s">
        <v>6</v>
      </c>
      <c r="C59859" t="s">
        <v>7</v>
      </c>
      <c r="D59859" t="s">
        <v>26</v>
      </c>
      <c r="E59859">
        <v>58.64</v>
      </c>
    </row>
    <row r="59860" spans="1:5" x14ac:dyDescent="0.35">
      <c r="A59860" t="s">
        <v>58109</v>
      </c>
      <c r="B59860" t="s">
        <v>6</v>
      </c>
      <c r="C59860" t="s">
        <v>7</v>
      </c>
      <c r="D59860" t="s">
        <v>30</v>
      </c>
      <c r="E59860">
        <v>108.51</v>
      </c>
    </row>
    <row r="59861" spans="1:5" x14ac:dyDescent="0.35">
      <c r="A59861" t="s">
        <v>58110</v>
      </c>
      <c r="B59861" t="s">
        <v>6</v>
      </c>
      <c r="C59861" t="s">
        <v>7</v>
      </c>
      <c r="D59861" t="s">
        <v>28</v>
      </c>
      <c r="E59861">
        <v>147.99</v>
      </c>
    </row>
    <row r="59862" spans="1:5" x14ac:dyDescent="0.35">
      <c r="A59862" t="s">
        <v>58111</v>
      </c>
      <c r="B59862" t="s">
        <v>6</v>
      </c>
      <c r="C59862" t="s">
        <v>7</v>
      </c>
      <c r="D59862" t="s">
        <v>8</v>
      </c>
      <c r="E59862">
        <v>349.94</v>
      </c>
    </row>
    <row r="59863" spans="1:5" x14ac:dyDescent="0.35">
      <c r="A59863" t="s">
        <v>58112</v>
      </c>
      <c r="B59863" t="s">
        <v>6</v>
      </c>
      <c r="C59863" t="s">
        <v>7</v>
      </c>
      <c r="D59863" t="s">
        <v>6</v>
      </c>
      <c r="E59863">
        <v>59.96</v>
      </c>
    </row>
    <row r="59864" spans="1:5" x14ac:dyDescent="0.35">
      <c r="A59864" t="s">
        <v>58113</v>
      </c>
      <c r="B59864" t="s">
        <v>6</v>
      </c>
      <c r="C59864" t="s">
        <v>7</v>
      </c>
      <c r="D59864" t="s">
        <v>17</v>
      </c>
      <c r="E59864">
        <v>61.75</v>
      </c>
    </row>
    <row r="59865" spans="1:5" x14ac:dyDescent="0.35">
      <c r="A59865" t="s">
        <v>58114</v>
      </c>
      <c r="B59865" t="s">
        <v>6</v>
      </c>
      <c r="C59865" t="s">
        <v>7</v>
      </c>
      <c r="D59865" t="s">
        <v>13</v>
      </c>
      <c r="E59865">
        <v>103.27</v>
      </c>
    </row>
    <row r="59866" spans="1:5" x14ac:dyDescent="0.35">
      <c r="A59866" t="s">
        <v>58115</v>
      </c>
      <c r="B59866" t="s">
        <v>6</v>
      </c>
      <c r="C59866" t="s">
        <v>21</v>
      </c>
      <c r="D59866" t="s">
        <v>6</v>
      </c>
      <c r="E59866">
        <v>55</v>
      </c>
    </row>
    <row r="59867" spans="1:5" x14ac:dyDescent="0.35">
      <c r="A59867" t="s">
        <v>20097</v>
      </c>
      <c r="B59867" t="s">
        <v>13</v>
      </c>
      <c r="C59867" t="s">
        <v>41</v>
      </c>
      <c r="D59867" t="s">
        <v>6</v>
      </c>
      <c r="E59867">
        <v>86.52</v>
      </c>
    </row>
    <row r="59868" spans="1:5" x14ac:dyDescent="0.35">
      <c r="A59868" t="s">
        <v>58116</v>
      </c>
      <c r="B59868" t="s">
        <v>6</v>
      </c>
      <c r="C59868" t="s">
        <v>7</v>
      </c>
      <c r="D59868" t="s">
        <v>6</v>
      </c>
      <c r="E59868">
        <v>161.37</v>
      </c>
    </row>
    <row r="59869" spans="1:5" x14ac:dyDescent="0.35">
      <c r="A59869" t="s">
        <v>58117</v>
      </c>
      <c r="B59869" t="s">
        <v>6</v>
      </c>
      <c r="C59869" t="s">
        <v>7</v>
      </c>
      <c r="D59869" t="s">
        <v>6</v>
      </c>
      <c r="E59869">
        <v>59.69</v>
      </c>
    </row>
    <row r="59870" spans="1:5" x14ac:dyDescent="0.35">
      <c r="A59870" t="s">
        <v>58118</v>
      </c>
      <c r="B59870" t="s">
        <v>6</v>
      </c>
      <c r="C59870" t="s">
        <v>21</v>
      </c>
      <c r="D59870" t="s">
        <v>6</v>
      </c>
      <c r="E59870">
        <v>46.05</v>
      </c>
    </row>
    <row r="59871" spans="1:5" x14ac:dyDescent="0.35">
      <c r="A59871" t="s">
        <v>58119</v>
      </c>
      <c r="B59871" t="s">
        <v>6</v>
      </c>
      <c r="C59871" t="s">
        <v>21</v>
      </c>
      <c r="D59871" t="s">
        <v>6</v>
      </c>
      <c r="E59871">
        <v>230.2</v>
      </c>
    </row>
    <row r="59872" spans="1:5" x14ac:dyDescent="0.35">
      <c r="A59872" t="s">
        <v>40537</v>
      </c>
      <c r="B59872" t="s">
        <v>6</v>
      </c>
      <c r="C59872" t="s">
        <v>7</v>
      </c>
      <c r="D59872" t="s">
        <v>13</v>
      </c>
      <c r="E59872">
        <v>47.55</v>
      </c>
    </row>
    <row r="59873" spans="1:5" x14ac:dyDescent="0.35">
      <c r="A59873" t="s">
        <v>58120</v>
      </c>
      <c r="B59873" t="s">
        <v>6</v>
      </c>
      <c r="C59873" t="s">
        <v>7</v>
      </c>
      <c r="D59873" t="s">
        <v>13</v>
      </c>
      <c r="E59873">
        <v>28.86</v>
      </c>
    </row>
    <row r="59874" spans="1:5" x14ac:dyDescent="0.35">
      <c r="A59874" t="s">
        <v>58121</v>
      </c>
      <c r="B59874" t="s">
        <v>6</v>
      </c>
      <c r="C59874" t="s">
        <v>7</v>
      </c>
      <c r="D59874" t="s">
        <v>28</v>
      </c>
      <c r="E59874">
        <v>87.76</v>
      </c>
    </row>
    <row r="59875" spans="1:5" x14ac:dyDescent="0.35">
      <c r="A59875" t="s">
        <v>58122</v>
      </c>
      <c r="B59875" t="s">
        <v>6</v>
      </c>
      <c r="C59875" t="s">
        <v>7</v>
      </c>
      <c r="D59875" t="s">
        <v>6</v>
      </c>
      <c r="E59875">
        <v>47.54</v>
      </c>
    </row>
    <row r="59876" spans="1:5" x14ac:dyDescent="0.35">
      <c r="A59876" t="s">
        <v>58123</v>
      </c>
      <c r="B59876" t="s">
        <v>6</v>
      </c>
      <c r="C59876" t="s">
        <v>21</v>
      </c>
      <c r="D59876" t="s">
        <v>6</v>
      </c>
      <c r="E59876">
        <v>682.5</v>
      </c>
    </row>
    <row r="59877" spans="1:5" x14ac:dyDescent="0.35">
      <c r="A59877" t="s">
        <v>58124</v>
      </c>
      <c r="B59877" t="s">
        <v>6</v>
      </c>
      <c r="C59877" t="s">
        <v>21</v>
      </c>
      <c r="D59877" t="s">
        <v>6</v>
      </c>
      <c r="E59877">
        <v>112.83</v>
      </c>
    </row>
    <row r="59878" spans="1:5" x14ac:dyDescent="0.35">
      <c r="A59878" t="s">
        <v>58125</v>
      </c>
      <c r="B59878" t="s">
        <v>6</v>
      </c>
      <c r="C59878" t="s">
        <v>7</v>
      </c>
      <c r="D59878" t="s">
        <v>13</v>
      </c>
      <c r="E59878">
        <v>96.49</v>
      </c>
    </row>
    <row r="59879" spans="1:5" x14ac:dyDescent="0.35">
      <c r="A59879" t="s">
        <v>58126</v>
      </c>
      <c r="B59879" t="s">
        <v>6</v>
      </c>
      <c r="C59879" t="s">
        <v>7</v>
      </c>
      <c r="D59879" t="s">
        <v>6</v>
      </c>
      <c r="E59879">
        <v>135.85</v>
      </c>
    </row>
    <row r="59880" spans="1:5" x14ac:dyDescent="0.35">
      <c r="A59880" t="s">
        <v>58127</v>
      </c>
      <c r="B59880" t="s">
        <v>6</v>
      </c>
      <c r="C59880" t="s">
        <v>7</v>
      </c>
      <c r="D59880" t="s">
        <v>6</v>
      </c>
      <c r="E59880">
        <v>68.05</v>
      </c>
    </row>
    <row r="59881" spans="1:5" x14ac:dyDescent="0.35">
      <c r="A59881" t="s">
        <v>58128</v>
      </c>
      <c r="B59881" t="s">
        <v>6</v>
      </c>
      <c r="C59881" t="s">
        <v>21</v>
      </c>
      <c r="D59881" t="s">
        <v>6</v>
      </c>
      <c r="E59881">
        <v>68.02</v>
      </c>
    </row>
    <row r="59882" spans="1:5" x14ac:dyDescent="0.35">
      <c r="A59882" t="s">
        <v>58129</v>
      </c>
      <c r="B59882" t="s">
        <v>6</v>
      </c>
      <c r="C59882" t="s">
        <v>7</v>
      </c>
      <c r="D59882" t="s">
        <v>17</v>
      </c>
      <c r="E59882">
        <v>242.56</v>
      </c>
    </row>
    <row r="59883" spans="1:5" x14ac:dyDescent="0.35">
      <c r="A59883" t="s">
        <v>58130</v>
      </c>
      <c r="B59883" t="s">
        <v>6</v>
      </c>
      <c r="C59883" t="s">
        <v>21</v>
      </c>
      <c r="D59883" t="s">
        <v>6</v>
      </c>
      <c r="E59883">
        <v>36.450000000000003</v>
      </c>
    </row>
    <row r="59884" spans="1:5" x14ac:dyDescent="0.35">
      <c r="A59884" t="s">
        <v>58131</v>
      </c>
      <c r="B59884" t="s">
        <v>6</v>
      </c>
      <c r="C59884" t="s">
        <v>7</v>
      </c>
      <c r="D59884" t="s">
        <v>26</v>
      </c>
      <c r="E59884">
        <v>309.31</v>
      </c>
    </row>
    <row r="59885" spans="1:5" x14ac:dyDescent="0.35">
      <c r="A59885" t="s">
        <v>58132</v>
      </c>
      <c r="B59885" t="s">
        <v>6</v>
      </c>
      <c r="C59885" t="s">
        <v>7</v>
      </c>
      <c r="D59885" t="s">
        <v>13</v>
      </c>
      <c r="E59885">
        <v>371.59</v>
      </c>
    </row>
    <row r="59886" spans="1:5" x14ac:dyDescent="0.35">
      <c r="A59886" t="s">
        <v>58133</v>
      </c>
      <c r="B59886" t="s">
        <v>6</v>
      </c>
      <c r="C59886" t="s">
        <v>21</v>
      </c>
      <c r="D59886" t="s">
        <v>6</v>
      </c>
      <c r="E59886">
        <v>37.130000000000003</v>
      </c>
    </row>
    <row r="59887" spans="1:5" x14ac:dyDescent="0.35">
      <c r="A59887" t="s">
        <v>58134</v>
      </c>
      <c r="B59887" t="s">
        <v>6</v>
      </c>
      <c r="C59887" t="s">
        <v>7</v>
      </c>
      <c r="D59887" t="s">
        <v>19</v>
      </c>
      <c r="E59887">
        <v>61.05</v>
      </c>
    </row>
    <row r="59888" spans="1:5" x14ac:dyDescent="0.35">
      <c r="A59888" t="s">
        <v>58135</v>
      </c>
      <c r="B59888" t="s">
        <v>6</v>
      </c>
      <c r="C59888" t="s">
        <v>7</v>
      </c>
      <c r="D59888" t="s">
        <v>26</v>
      </c>
      <c r="E59888">
        <v>379</v>
      </c>
    </row>
    <row r="59889" spans="1:5" x14ac:dyDescent="0.35">
      <c r="A59889" t="s">
        <v>58136</v>
      </c>
      <c r="B59889" t="s">
        <v>6</v>
      </c>
      <c r="C59889" t="s">
        <v>7</v>
      </c>
      <c r="D59889" t="s">
        <v>6</v>
      </c>
      <c r="E59889">
        <v>139.62</v>
      </c>
    </row>
    <row r="59890" spans="1:5" x14ac:dyDescent="0.35">
      <c r="A59890" t="s">
        <v>58137</v>
      </c>
      <c r="B59890" t="s">
        <v>6</v>
      </c>
      <c r="C59890" t="s">
        <v>7</v>
      </c>
      <c r="D59890" t="s">
        <v>13</v>
      </c>
      <c r="E59890">
        <v>92.78</v>
      </c>
    </row>
    <row r="59891" spans="1:5" x14ac:dyDescent="0.35">
      <c r="A59891" t="s">
        <v>27795</v>
      </c>
      <c r="B59891" t="s">
        <v>19</v>
      </c>
      <c r="C59891" t="s">
        <v>41</v>
      </c>
      <c r="D59891" t="s">
        <v>6</v>
      </c>
      <c r="E59891">
        <v>12.33</v>
      </c>
    </row>
    <row r="59892" spans="1:5" x14ac:dyDescent="0.35">
      <c r="A59892" t="s">
        <v>58138</v>
      </c>
      <c r="B59892" t="s">
        <v>6</v>
      </c>
      <c r="C59892" t="s">
        <v>7</v>
      </c>
      <c r="D59892" t="s">
        <v>6</v>
      </c>
      <c r="E59892">
        <v>48</v>
      </c>
    </row>
    <row r="59893" spans="1:5" x14ac:dyDescent="0.35">
      <c r="A59893" t="s">
        <v>58139</v>
      </c>
      <c r="B59893" t="s">
        <v>6</v>
      </c>
      <c r="C59893" t="s">
        <v>7</v>
      </c>
      <c r="D59893" t="s">
        <v>6</v>
      </c>
      <c r="E59893">
        <v>56.79</v>
      </c>
    </row>
    <row r="59894" spans="1:5" x14ac:dyDescent="0.35">
      <c r="A59894" t="s">
        <v>58140</v>
      </c>
      <c r="B59894" t="s">
        <v>6</v>
      </c>
      <c r="C59894" t="s">
        <v>21</v>
      </c>
      <c r="D59894" t="s">
        <v>6</v>
      </c>
      <c r="E59894">
        <v>168.92</v>
      </c>
    </row>
    <row r="59895" spans="1:5" x14ac:dyDescent="0.35">
      <c r="A59895" t="s">
        <v>58141</v>
      </c>
      <c r="B59895" t="s">
        <v>6</v>
      </c>
      <c r="C59895" t="s">
        <v>7</v>
      </c>
      <c r="D59895" t="s">
        <v>6</v>
      </c>
      <c r="E59895">
        <v>54.52</v>
      </c>
    </row>
    <row r="59896" spans="1:5" x14ac:dyDescent="0.35">
      <c r="A59896" t="s">
        <v>58142</v>
      </c>
      <c r="B59896" t="s">
        <v>6</v>
      </c>
      <c r="C59896" t="s">
        <v>7</v>
      </c>
      <c r="D59896" t="s">
        <v>6</v>
      </c>
      <c r="E59896">
        <v>39.15</v>
      </c>
    </row>
    <row r="59897" spans="1:5" x14ac:dyDescent="0.35">
      <c r="A59897" t="s">
        <v>58143</v>
      </c>
      <c r="B59897" t="s">
        <v>6</v>
      </c>
      <c r="C59897" t="s">
        <v>7</v>
      </c>
      <c r="D59897" t="s">
        <v>6</v>
      </c>
      <c r="E59897">
        <v>57.51</v>
      </c>
    </row>
    <row r="59898" spans="1:5" x14ac:dyDescent="0.35">
      <c r="A59898" t="s">
        <v>58144</v>
      </c>
      <c r="B59898" t="s">
        <v>6</v>
      </c>
      <c r="C59898" t="s">
        <v>7</v>
      </c>
      <c r="D59898" t="s">
        <v>13</v>
      </c>
      <c r="E59898">
        <v>131.25</v>
      </c>
    </row>
    <row r="59899" spans="1:5" x14ac:dyDescent="0.35">
      <c r="A59899" t="s">
        <v>58145</v>
      </c>
      <c r="B59899" t="s">
        <v>6</v>
      </c>
      <c r="C59899" t="s">
        <v>7</v>
      </c>
      <c r="D59899" t="s">
        <v>17</v>
      </c>
      <c r="E59899">
        <v>174.1</v>
      </c>
    </row>
    <row r="59900" spans="1:5" x14ac:dyDescent="0.35">
      <c r="A59900" t="s">
        <v>58146</v>
      </c>
      <c r="B59900" t="s">
        <v>6</v>
      </c>
      <c r="C59900" t="s">
        <v>7</v>
      </c>
      <c r="D59900" t="s">
        <v>26</v>
      </c>
      <c r="E59900">
        <v>128.72999999999999</v>
      </c>
    </row>
    <row r="59901" spans="1:5" x14ac:dyDescent="0.35">
      <c r="A59901" t="s">
        <v>58147</v>
      </c>
      <c r="B59901" t="s">
        <v>6</v>
      </c>
      <c r="C59901" t="s">
        <v>7</v>
      </c>
      <c r="D59901" t="s">
        <v>26</v>
      </c>
      <c r="E59901">
        <v>364.82</v>
      </c>
    </row>
    <row r="59902" spans="1:5" x14ac:dyDescent="0.35">
      <c r="A59902" t="s">
        <v>58148</v>
      </c>
      <c r="B59902" t="s">
        <v>6</v>
      </c>
      <c r="C59902" t="s">
        <v>7</v>
      </c>
      <c r="D59902" t="s">
        <v>13</v>
      </c>
      <c r="E59902">
        <v>172.38</v>
      </c>
    </row>
    <row r="59903" spans="1:5" x14ac:dyDescent="0.35">
      <c r="A59903" t="s">
        <v>58149</v>
      </c>
      <c r="B59903" t="s">
        <v>6</v>
      </c>
      <c r="C59903" t="s">
        <v>21</v>
      </c>
      <c r="D59903" t="s">
        <v>6</v>
      </c>
      <c r="E59903">
        <v>62.84</v>
      </c>
    </row>
    <row r="59904" spans="1:5" x14ac:dyDescent="0.35">
      <c r="A59904" t="s">
        <v>58150</v>
      </c>
      <c r="B59904" t="s">
        <v>6</v>
      </c>
      <c r="C59904" t="s">
        <v>7</v>
      </c>
      <c r="D59904" t="s">
        <v>19</v>
      </c>
      <c r="E59904">
        <v>151.87</v>
      </c>
    </row>
    <row r="59905" spans="1:5" x14ac:dyDescent="0.35">
      <c r="A59905" t="s">
        <v>58151</v>
      </c>
      <c r="B59905" t="s">
        <v>6</v>
      </c>
      <c r="C59905" t="s">
        <v>21</v>
      </c>
      <c r="D59905" t="s">
        <v>6</v>
      </c>
      <c r="E59905">
        <v>570.29999999999995</v>
      </c>
    </row>
    <row r="59906" spans="1:5" x14ac:dyDescent="0.35">
      <c r="A59906" t="s">
        <v>58152</v>
      </c>
      <c r="B59906" t="s">
        <v>6</v>
      </c>
      <c r="C59906" t="s">
        <v>21</v>
      </c>
      <c r="D59906" t="s">
        <v>6</v>
      </c>
      <c r="E59906">
        <v>136.26</v>
      </c>
    </row>
    <row r="59907" spans="1:5" x14ac:dyDescent="0.35">
      <c r="A59907" t="s">
        <v>58153</v>
      </c>
      <c r="B59907" t="s">
        <v>6</v>
      </c>
      <c r="C59907" t="s">
        <v>7</v>
      </c>
      <c r="D59907" t="s">
        <v>6</v>
      </c>
      <c r="E59907">
        <v>162.84</v>
      </c>
    </row>
    <row r="59908" spans="1:5" x14ac:dyDescent="0.35">
      <c r="A59908" t="s">
        <v>58154</v>
      </c>
      <c r="B59908" t="s">
        <v>6</v>
      </c>
      <c r="C59908" t="s">
        <v>7</v>
      </c>
      <c r="D59908" t="s">
        <v>13</v>
      </c>
      <c r="E59908">
        <v>83.5</v>
      </c>
    </row>
    <row r="59909" spans="1:5" x14ac:dyDescent="0.35">
      <c r="A59909" t="s">
        <v>58155</v>
      </c>
      <c r="B59909" t="s">
        <v>6</v>
      </c>
      <c r="C59909" t="s">
        <v>7</v>
      </c>
      <c r="D59909" t="s">
        <v>17</v>
      </c>
      <c r="E59909">
        <v>38.72</v>
      </c>
    </row>
    <row r="59910" spans="1:5" x14ac:dyDescent="0.35">
      <c r="A59910" t="s">
        <v>58156</v>
      </c>
      <c r="B59910" t="s">
        <v>6</v>
      </c>
      <c r="C59910" t="s">
        <v>7</v>
      </c>
      <c r="D59910" t="s">
        <v>6</v>
      </c>
      <c r="E59910">
        <v>86.68</v>
      </c>
    </row>
    <row r="59911" spans="1:5" x14ac:dyDescent="0.35">
      <c r="A59911" t="s">
        <v>58157</v>
      </c>
      <c r="B59911" t="s">
        <v>6</v>
      </c>
      <c r="C59911" t="s">
        <v>7</v>
      </c>
      <c r="D59911" t="s">
        <v>6</v>
      </c>
      <c r="E59911">
        <v>2.29</v>
      </c>
    </row>
    <row r="59912" spans="1:5" x14ac:dyDescent="0.35">
      <c r="A59912" t="s">
        <v>58158</v>
      </c>
      <c r="B59912" t="s">
        <v>6</v>
      </c>
      <c r="C59912" t="s">
        <v>7</v>
      </c>
      <c r="D59912" t="s">
        <v>13</v>
      </c>
      <c r="E59912">
        <v>75.25</v>
      </c>
    </row>
    <row r="59913" spans="1:5" x14ac:dyDescent="0.35">
      <c r="A59913" t="s">
        <v>58159</v>
      </c>
      <c r="B59913" t="s">
        <v>6</v>
      </c>
      <c r="C59913" t="s">
        <v>7</v>
      </c>
      <c r="D59913" t="s">
        <v>13</v>
      </c>
      <c r="E59913">
        <v>204.45</v>
      </c>
    </row>
    <row r="59914" spans="1:5" x14ac:dyDescent="0.35">
      <c r="A59914" t="s">
        <v>58160</v>
      </c>
      <c r="B59914" t="s">
        <v>6</v>
      </c>
      <c r="C59914" t="s">
        <v>7</v>
      </c>
      <c r="D59914" t="s">
        <v>6</v>
      </c>
      <c r="E59914">
        <v>72.650000000000006</v>
      </c>
    </row>
    <row r="59915" spans="1:5" x14ac:dyDescent="0.35">
      <c r="A59915" t="s">
        <v>58161</v>
      </c>
      <c r="B59915" t="s">
        <v>6</v>
      </c>
      <c r="C59915" t="s">
        <v>7</v>
      </c>
      <c r="D59915" t="s">
        <v>26</v>
      </c>
      <c r="E59915">
        <v>87.36</v>
      </c>
    </row>
    <row r="59916" spans="1:5" x14ac:dyDescent="0.35">
      <c r="A59916" t="s">
        <v>58162</v>
      </c>
      <c r="B59916" t="s">
        <v>6</v>
      </c>
      <c r="C59916" t="s">
        <v>21</v>
      </c>
      <c r="D59916" t="s">
        <v>6</v>
      </c>
      <c r="E59916">
        <v>133.03</v>
      </c>
    </row>
    <row r="59917" spans="1:5" x14ac:dyDescent="0.35">
      <c r="A59917" t="s">
        <v>58163</v>
      </c>
      <c r="B59917" t="s">
        <v>6</v>
      </c>
      <c r="C59917" t="s">
        <v>7</v>
      </c>
      <c r="D59917" t="s">
        <v>13</v>
      </c>
      <c r="E59917">
        <v>233.51</v>
      </c>
    </row>
    <row r="59918" spans="1:5" x14ac:dyDescent="0.35">
      <c r="A59918" t="s">
        <v>58164</v>
      </c>
      <c r="B59918" t="s">
        <v>6</v>
      </c>
      <c r="C59918" t="s">
        <v>7</v>
      </c>
      <c r="D59918" t="s">
        <v>17</v>
      </c>
      <c r="E59918">
        <v>626.67999999999995</v>
      </c>
    </row>
    <row r="59919" spans="1:5" x14ac:dyDescent="0.35">
      <c r="A59919" t="s">
        <v>58165</v>
      </c>
      <c r="B59919" t="s">
        <v>6</v>
      </c>
      <c r="C59919" t="s">
        <v>21</v>
      </c>
      <c r="D59919" t="s">
        <v>6</v>
      </c>
      <c r="E59919">
        <v>143.38</v>
      </c>
    </row>
    <row r="59920" spans="1:5" x14ac:dyDescent="0.35">
      <c r="A59920" t="s">
        <v>58166</v>
      </c>
      <c r="B59920" t="s">
        <v>6</v>
      </c>
      <c r="C59920" t="s">
        <v>7</v>
      </c>
      <c r="D59920" t="s">
        <v>285</v>
      </c>
      <c r="E59920">
        <v>99.41</v>
      </c>
    </row>
    <row r="59921" spans="1:5" x14ac:dyDescent="0.35">
      <c r="A59921" t="s">
        <v>58167</v>
      </c>
      <c r="B59921" t="s">
        <v>6</v>
      </c>
      <c r="C59921" t="s">
        <v>21</v>
      </c>
      <c r="D59921" t="s">
        <v>6</v>
      </c>
      <c r="E59921">
        <v>149.99</v>
      </c>
    </row>
    <row r="59922" spans="1:5" x14ac:dyDescent="0.35">
      <c r="A59922" t="s">
        <v>58168</v>
      </c>
      <c r="B59922" t="s">
        <v>6</v>
      </c>
      <c r="C59922" t="s">
        <v>7</v>
      </c>
      <c r="D59922" t="s">
        <v>17</v>
      </c>
      <c r="E59922">
        <v>233</v>
      </c>
    </row>
    <row r="59923" spans="1:5" x14ac:dyDescent="0.35">
      <c r="A59923" t="s">
        <v>58169</v>
      </c>
      <c r="B59923" t="s">
        <v>6</v>
      </c>
      <c r="C59923" t="s">
        <v>7</v>
      </c>
      <c r="D59923" t="s">
        <v>13</v>
      </c>
      <c r="E59923">
        <v>103.12</v>
      </c>
    </row>
    <row r="59924" spans="1:5" x14ac:dyDescent="0.35">
      <c r="A59924" t="s">
        <v>58170</v>
      </c>
      <c r="B59924" t="s">
        <v>6</v>
      </c>
      <c r="C59924" t="s">
        <v>7</v>
      </c>
      <c r="D59924" t="s">
        <v>106</v>
      </c>
      <c r="E59924">
        <v>144.08000000000001</v>
      </c>
    </row>
    <row r="59925" spans="1:5" x14ac:dyDescent="0.35">
      <c r="A59925" t="s">
        <v>58171</v>
      </c>
      <c r="B59925" t="s">
        <v>6</v>
      </c>
      <c r="C59925" t="s">
        <v>7</v>
      </c>
      <c r="D59925" t="s">
        <v>17</v>
      </c>
      <c r="E59925">
        <v>34.130000000000003</v>
      </c>
    </row>
    <row r="59926" spans="1:5" x14ac:dyDescent="0.35">
      <c r="A59926" t="s">
        <v>58172</v>
      </c>
      <c r="B59926" t="s">
        <v>6</v>
      </c>
      <c r="C59926" t="s">
        <v>7</v>
      </c>
      <c r="D59926" t="s">
        <v>28</v>
      </c>
      <c r="E59926">
        <v>123.38</v>
      </c>
    </row>
    <row r="59927" spans="1:5" x14ac:dyDescent="0.35">
      <c r="A59927" t="s">
        <v>58173</v>
      </c>
      <c r="B59927" t="s">
        <v>6</v>
      </c>
      <c r="C59927" t="s">
        <v>7</v>
      </c>
      <c r="D59927" t="s">
        <v>6</v>
      </c>
      <c r="E59927">
        <v>37.380000000000003</v>
      </c>
    </row>
    <row r="59928" spans="1:5" x14ac:dyDescent="0.35">
      <c r="A59928" t="s">
        <v>58174</v>
      </c>
      <c r="B59928" t="s">
        <v>6</v>
      </c>
      <c r="C59928" t="s">
        <v>7</v>
      </c>
      <c r="D59928" t="s">
        <v>13</v>
      </c>
      <c r="E59928">
        <v>53.42</v>
      </c>
    </row>
    <row r="59929" spans="1:5" x14ac:dyDescent="0.35">
      <c r="A59929" t="s">
        <v>58175</v>
      </c>
      <c r="B59929" t="s">
        <v>6</v>
      </c>
      <c r="C59929" t="s">
        <v>21</v>
      </c>
      <c r="D59929" t="s">
        <v>6</v>
      </c>
      <c r="E59929">
        <v>123.22</v>
      </c>
    </row>
    <row r="59930" spans="1:5" x14ac:dyDescent="0.35">
      <c r="A59930" t="s">
        <v>58176</v>
      </c>
      <c r="B59930" t="s">
        <v>6</v>
      </c>
      <c r="C59930" t="s">
        <v>7</v>
      </c>
      <c r="D59930" t="s">
        <v>8</v>
      </c>
      <c r="E59930">
        <v>173.75</v>
      </c>
    </row>
    <row r="59931" spans="1:5" x14ac:dyDescent="0.35">
      <c r="A59931" t="s">
        <v>58177</v>
      </c>
      <c r="B59931" t="s">
        <v>6</v>
      </c>
      <c r="C59931" t="s">
        <v>7</v>
      </c>
      <c r="D59931" t="s">
        <v>30</v>
      </c>
      <c r="E59931">
        <v>1158.99</v>
      </c>
    </row>
    <row r="59932" spans="1:5" x14ac:dyDescent="0.35">
      <c r="A59932" t="s">
        <v>58178</v>
      </c>
      <c r="B59932" t="s">
        <v>6</v>
      </c>
      <c r="C59932" t="s">
        <v>7</v>
      </c>
      <c r="D59932" t="s">
        <v>13</v>
      </c>
      <c r="E59932">
        <v>26.64</v>
      </c>
    </row>
    <row r="59933" spans="1:5" x14ac:dyDescent="0.35">
      <c r="A59933" t="s">
        <v>58179</v>
      </c>
      <c r="B59933" t="s">
        <v>6</v>
      </c>
      <c r="C59933" t="s">
        <v>7</v>
      </c>
      <c r="D59933" t="s">
        <v>6</v>
      </c>
      <c r="E59933">
        <v>57.74</v>
      </c>
    </row>
    <row r="59934" spans="1:5" x14ac:dyDescent="0.35">
      <c r="A59934" t="s">
        <v>58180</v>
      </c>
      <c r="B59934" t="s">
        <v>6</v>
      </c>
      <c r="C59934" t="s">
        <v>7</v>
      </c>
      <c r="D59934" t="s">
        <v>17</v>
      </c>
      <c r="E59934">
        <v>77.569999999999993</v>
      </c>
    </row>
    <row r="59935" spans="1:5" x14ac:dyDescent="0.35">
      <c r="A59935" t="s">
        <v>12466</v>
      </c>
      <c r="B59935" t="s">
        <v>13</v>
      </c>
      <c r="C59935" t="s">
        <v>41</v>
      </c>
      <c r="D59935" t="s">
        <v>6</v>
      </c>
      <c r="E59935">
        <v>46.35</v>
      </c>
    </row>
    <row r="59936" spans="1:5" x14ac:dyDescent="0.35">
      <c r="A59936" t="s">
        <v>58181</v>
      </c>
      <c r="B59936" t="s">
        <v>6</v>
      </c>
      <c r="C59936" t="s">
        <v>7</v>
      </c>
      <c r="D59936" t="s">
        <v>19</v>
      </c>
      <c r="E59936">
        <v>139.19999999999999</v>
      </c>
    </row>
    <row r="59937" spans="1:5" x14ac:dyDescent="0.35">
      <c r="A59937" t="s">
        <v>58182</v>
      </c>
      <c r="B59937" t="s">
        <v>6</v>
      </c>
      <c r="C59937" t="s">
        <v>21</v>
      </c>
      <c r="D59937" t="s">
        <v>6</v>
      </c>
      <c r="E59937">
        <v>117.38</v>
      </c>
    </row>
    <row r="59938" spans="1:5" x14ac:dyDescent="0.35">
      <c r="A59938" t="s">
        <v>58183</v>
      </c>
      <c r="B59938" t="s">
        <v>13</v>
      </c>
      <c r="C59938" t="s">
        <v>41</v>
      </c>
      <c r="D59938" t="s">
        <v>6</v>
      </c>
      <c r="E59938">
        <v>51.89</v>
      </c>
    </row>
    <row r="59939" spans="1:5" x14ac:dyDescent="0.35">
      <c r="A59939" t="s">
        <v>58184</v>
      </c>
      <c r="B59939" t="s">
        <v>6</v>
      </c>
      <c r="C59939" t="s">
        <v>7</v>
      </c>
      <c r="D59939" t="s">
        <v>6</v>
      </c>
      <c r="E59939">
        <v>74.290000000000006</v>
      </c>
    </row>
    <row r="59940" spans="1:5" x14ac:dyDescent="0.35">
      <c r="A59940" t="s">
        <v>58185</v>
      </c>
      <c r="B59940" t="s">
        <v>6</v>
      </c>
      <c r="C59940" t="s">
        <v>21</v>
      </c>
      <c r="D59940" t="s">
        <v>6</v>
      </c>
      <c r="E59940">
        <v>188.13</v>
      </c>
    </row>
    <row r="59941" spans="1:5" x14ac:dyDescent="0.35">
      <c r="A59941" t="s">
        <v>58186</v>
      </c>
      <c r="B59941" t="s">
        <v>6</v>
      </c>
      <c r="C59941" t="s">
        <v>7</v>
      </c>
      <c r="D59941" t="s">
        <v>13</v>
      </c>
      <c r="E59941">
        <v>1326.85</v>
      </c>
    </row>
    <row r="59942" spans="1:5" x14ac:dyDescent="0.35">
      <c r="A59942" t="s">
        <v>58187</v>
      </c>
      <c r="B59942" t="s">
        <v>6</v>
      </c>
      <c r="C59942" t="s">
        <v>7</v>
      </c>
      <c r="D59942" t="s">
        <v>285</v>
      </c>
      <c r="E59942">
        <v>92.3</v>
      </c>
    </row>
    <row r="59943" spans="1:5" x14ac:dyDescent="0.35">
      <c r="A59943" t="s">
        <v>58188</v>
      </c>
      <c r="B59943" t="s">
        <v>6</v>
      </c>
      <c r="C59943" t="s">
        <v>7</v>
      </c>
      <c r="D59943" t="s">
        <v>13</v>
      </c>
      <c r="E59943">
        <v>168.8</v>
      </c>
    </row>
    <row r="59944" spans="1:5" x14ac:dyDescent="0.35">
      <c r="A59944" t="s">
        <v>58189</v>
      </c>
      <c r="B59944" t="s">
        <v>6</v>
      </c>
      <c r="C59944" t="s">
        <v>7</v>
      </c>
      <c r="D59944" t="s">
        <v>30</v>
      </c>
      <c r="E59944">
        <v>162.16</v>
      </c>
    </row>
    <row r="59945" spans="1:5" x14ac:dyDescent="0.35">
      <c r="A59945" t="s">
        <v>58190</v>
      </c>
      <c r="B59945" t="s">
        <v>6</v>
      </c>
      <c r="C59945" t="s">
        <v>7</v>
      </c>
      <c r="D59945" t="s">
        <v>6</v>
      </c>
      <c r="E59945">
        <v>32.82</v>
      </c>
    </row>
    <row r="59946" spans="1:5" x14ac:dyDescent="0.35">
      <c r="A59946" t="s">
        <v>58191</v>
      </c>
      <c r="B59946" t="s">
        <v>6</v>
      </c>
      <c r="C59946" t="s">
        <v>7</v>
      </c>
      <c r="D59946" t="s">
        <v>6</v>
      </c>
      <c r="E59946">
        <v>55.22</v>
      </c>
    </row>
    <row r="59947" spans="1:5" x14ac:dyDescent="0.35">
      <c r="A59947" t="s">
        <v>58192</v>
      </c>
      <c r="B59947" t="s">
        <v>6</v>
      </c>
      <c r="C59947" t="s">
        <v>7</v>
      </c>
      <c r="D59947" t="s">
        <v>6</v>
      </c>
      <c r="E59947">
        <v>65.430000000000007</v>
      </c>
    </row>
    <row r="59948" spans="1:5" x14ac:dyDescent="0.35">
      <c r="A59948" t="s">
        <v>58193</v>
      </c>
      <c r="B59948" t="s">
        <v>6</v>
      </c>
      <c r="C59948" t="s">
        <v>21</v>
      </c>
      <c r="D59948" t="s">
        <v>6</v>
      </c>
      <c r="E59948">
        <v>312.31</v>
      </c>
    </row>
    <row r="59949" spans="1:5" x14ac:dyDescent="0.35">
      <c r="A59949" t="s">
        <v>58194</v>
      </c>
      <c r="B59949" t="s">
        <v>6</v>
      </c>
      <c r="C59949" t="s">
        <v>7</v>
      </c>
      <c r="D59949" t="s">
        <v>6</v>
      </c>
      <c r="E59949">
        <v>72.98</v>
      </c>
    </row>
    <row r="59950" spans="1:5" x14ac:dyDescent="0.35">
      <c r="A59950" t="s">
        <v>58195</v>
      </c>
      <c r="B59950" t="s">
        <v>6</v>
      </c>
      <c r="C59950" t="s">
        <v>7</v>
      </c>
      <c r="D59950" t="s">
        <v>30</v>
      </c>
      <c r="E59950">
        <v>862.07</v>
      </c>
    </row>
    <row r="59951" spans="1:5" x14ac:dyDescent="0.35">
      <c r="A59951" t="s">
        <v>58196</v>
      </c>
      <c r="B59951" t="s">
        <v>6</v>
      </c>
      <c r="C59951" t="s">
        <v>21</v>
      </c>
      <c r="D59951" t="s">
        <v>6</v>
      </c>
      <c r="E59951">
        <v>253.12</v>
      </c>
    </row>
    <row r="59952" spans="1:5" x14ac:dyDescent="0.35">
      <c r="A59952" t="s">
        <v>58197</v>
      </c>
      <c r="B59952" t="s">
        <v>6</v>
      </c>
      <c r="C59952" t="s">
        <v>7</v>
      </c>
      <c r="D59952" t="s">
        <v>6</v>
      </c>
      <c r="E59952">
        <v>116.95</v>
      </c>
    </row>
    <row r="59953" spans="1:5" x14ac:dyDescent="0.35">
      <c r="A59953" t="s">
        <v>58198</v>
      </c>
      <c r="B59953" t="s">
        <v>6</v>
      </c>
      <c r="C59953" t="s">
        <v>7</v>
      </c>
      <c r="D59953" t="s">
        <v>28</v>
      </c>
      <c r="E59953">
        <v>220.27</v>
      </c>
    </row>
    <row r="59954" spans="1:5" x14ac:dyDescent="0.35">
      <c r="A59954" t="s">
        <v>58199</v>
      </c>
      <c r="B59954" t="s">
        <v>6</v>
      </c>
      <c r="C59954" t="s">
        <v>7</v>
      </c>
      <c r="D59954" t="s">
        <v>6</v>
      </c>
      <c r="E59954">
        <v>34</v>
      </c>
    </row>
    <row r="59955" spans="1:5" x14ac:dyDescent="0.35">
      <c r="A59955" t="s">
        <v>58200</v>
      </c>
      <c r="B59955" t="s">
        <v>6</v>
      </c>
      <c r="C59955" t="s">
        <v>21</v>
      </c>
      <c r="D59955" t="s">
        <v>6</v>
      </c>
      <c r="E59955">
        <v>35.869999999999997</v>
      </c>
    </row>
    <row r="59956" spans="1:5" x14ac:dyDescent="0.35">
      <c r="A59956" t="s">
        <v>58201</v>
      </c>
      <c r="B59956" t="s">
        <v>6</v>
      </c>
      <c r="C59956" t="s">
        <v>7</v>
      </c>
      <c r="D59956" t="s">
        <v>17</v>
      </c>
      <c r="E59956">
        <v>93</v>
      </c>
    </row>
    <row r="59957" spans="1:5" x14ac:dyDescent="0.35">
      <c r="A59957" t="s">
        <v>58202</v>
      </c>
      <c r="B59957" t="s">
        <v>6</v>
      </c>
      <c r="C59957" t="s">
        <v>7</v>
      </c>
      <c r="D59957" t="s">
        <v>28</v>
      </c>
      <c r="E59957">
        <v>171.61</v>
      </c>
    </row>
    <row r="59958" spans="1:5" x14ac:dyDescent="0.35">
      <c r="A59958" t="s">
        <v>58203</v>
      </c>
      <c r="B59958" t="s">
        <v>6</v>
      </c>
      <c r="C59958" t="s">
        <v>7</v>
      </c>
      <c r="D59958" t="s">
        <v>6</v>
      </c>
      <c r="E59958">
        <v>33.380000000000003</v>
      </c>
    </row>
    <row r="59959" spans="1:5" x14ac:dyDescent="0.35">
      <c r="A59959" t="s">
        <v>58204</v>
      </c>
      <c r="B59959" t="s">
        <v>6</v>
      </c>
      <c r="C59959" t="s">
        <v>7</v>
      </c>
      <c r="D59959" t="s">
        <v>8</v>
      </c>
      <c r="E59959">
        <v>86.61</v>
      </c>
    </row>
    <row r="59960" spans="1:5" x14ac:dyDescent="0.35">
      <c r="A59960" t="s">
        <v>58205</v>
      </c>
      <c r="B59960" t="s">
        <v>6</v>
      </c>
      <c r="C59960" t="s">
        <v>7</v>
      </c>
      <c r="D59960" t="s">
        <v>17</v>
      </c>
      <c r="E59960">
        <v>54.72</v>
      </c>
    </row>
    <row r="59961" spans="1:5" x14ac:dyDescent="0.35">
      <c r="A59961" t="s">
        <v>58206</v>
      </c>
      <c r="B59961" t="s">
        <v>6</v>
      </c>
      <c r="C59961" t="s">
        <v>21</v>
      </c>
      <c r="D59961" t="s">
        <v>6</v>
      </c>
      <c r="E59961">
        <v>69.73</v>
      </c>
    </row>
    <row r="59962" spans="1:5" x14ac:dyDescent="0.35">
      <c r="A59962" t="s">
        <v>58207</v>
      </c>
      <c r="B59962" t="s">
        <v>6</v>
      </c>
      <c r="C59962" t="s">
        <v>7</v>
      </c>
      <c r="D59962" t="s">
        <v>13</v>
      </c>
      <c r="E59962">
        <v>73.150000000000006</v>
      </c>
    </row>
    <row r="59963" spans="1:5" x14ac:dyDescent="0.35">
      <c r="A59963" t="s">
        <v>36860</v>
      </c>
      <c r="B59963" t="s">
        <v>13</v>
      </c>
      <c r="C59963" t="s">
        <v>41</v>
      </c>
      <c r="D59963" t="s">
        <v>6</v>
      </c>
      <c r="E59963">
        <v>76.489999999999995</v>
      </c>
    </row>
    <row r="59964" spans="1:5" x14ac:dyDescent="0.35">
      <c r="A59964" t="s">
        <v>58208</v>
      </c>
      <c r="B59964" t="s">
        <v>6</v>
      </c>
      <c r="C59964" t="s">
        <v>7</v>
      </c>
      <c r="D59964" t="s">
        <v>6</v>
      </c>
      <c r="E59964">
        <v>43</v>
      </c>
    </row>
    <row r="59965" spans="1:5" x14ac:dyDescent="0.35">
      <c r="A59965" t="s">
        <v>58209</v>
      </c>
      <c r="B59965" t="s">
        <v>6</v>
      </c>
      <c r="C59965" t="s">
        <v>7</v>
      </c>
      <c r="D59965" t="s">
        <v>13</v>
      </c>
      <c r="E59965">
        <v>42.76</v>
      </c>
    </row>
    <row r="59966" spans="1:5" x14ac:dyDescent="0.35">
      <c r="A59966" t="s">
        <v>58210</v>
      </c>
      <c r="B59966" t="s">
        <v>6</v>
      </c>
      <c r="C59966" t="s">
        <v>7</v>
      </c>
      <c r="D59966" t="s">
        <v>19</v>
      </c>
      <c r="E59966">
        <v>92.18</v>
      </c>
    </row>
    <row r="59967" spans="1:5" x14ac:dyDescent="0.35">
      <c r="A59967" t="s">
        <v>58211</v>
      </c>
      <c r="B59967" t="s">
        <v>6</v>
      </c>
      <c r="C59967" t="s">
        <v>7</v>
      </c>
      <c r="D59967" t="s">
        <v>26</v>
      </c>
      <c r="E59967">
        <v>70.900000000000006</v>
      </c>
    </row>
    <row r="59968" spans="1:5" x14ac:dyDescent="0.35">
      <c r="A59968" t="s">
        <v>58212</v>
      </c>
      <c r="B59968" t="s">
        <v>6</v>
      </c>
      <c r="C59968" t="s">
        <v>7</v>
      </c>
      <c r="D59968" t="s">
        <v>17</v>
      </c>
      <c r="E59968">
        <v>70.56</v>
      </c>
    </row>
    <row r="59969" spans="1:5" x14ac:dyDescent="0.35">
      <c r="A59969" t="s">
        <v>58213</v>
      </c>
      <c r="B59969" t="s">
        <v>6</v>
      </c>
      <c r="C59969" t="s">
        <v>7</v>
      </c>
      <c r="D59969" t="s">
        <v>26</v>
      </c>
      <c r="E59969">
        <v>58</v>
      </c>
    </row>
    <row r="59970" spans="1:5" x14ac:dyDescent="0.35">
      <c r="A59970" t="s">
        <v>58214</v>
      </c>
      <c r="B59970" t="s">
        <v>6</v>
      </c>
      <c r="C59970" t="s">
        <v>21</v>
      </c>
      <c r="D59970" t="s">
        <v>6</v>
      </c>
      <c r="E59970">
        <v>187.47</v>
      </c>
    </row>
    <row r="59971" spans="1:5" x14ac:dyDescent="0.35">
      <c r="A59971" t="s">
        <v>58215</v>
      </c>
      <c r="B59971" t="s">
        <v>6</v>
      </c>
      <c r="C59971" t="s">
        <v>7</v>
      </c>
      <c r="D59971" t="s">
        <v>6</v>
      </c>
      <c r="E59971">
        <v>237.54</v>
      </c>
    </row>
    <row r="59972" spans="1:5" x14ac:dyDescent="0.35">
      <c r="A59972" t="s">
        <v>58216</v>
      </c>
      <c r="B59972" t="s">
        <v>6</v>
      </c>
      <c r="C59972" t="s">
        <v>21</v>
      </c>
      <c r="D59972" t="s">
        <v>6</v>
      </c>
      <c r="E59972">
        <v>38.36</v>
      </c>
    </row>
    <row r="59973" spans="1:5" x14ac:dyDescent="0.35">
      <c r="A59973" t="s">
        <v>58217</v>
      </c>
      <c r="B59973" t="s">
        <v>6</v>
      </c>
      <c r="C59973" t="s">
        <v>7</v>
      </c>
      <c r="D59973" t="s">
        <v>17</v>
      </c>
      <c r="E59973">
        <v>174.04</v>
      </c>
    </row>
    <row r="59974" spans="1:5" x14ac:dyDescent="0.35">
      <c r="A59974" t="s">
        <v>58218</v>
      </c>
      <c r="B59974" t="s">
        <v>6</v>
      </c>
      <c r="C59974" t="s">
        <v>7</v>
      </c>
      <c r="D59974" t="s">
        <v>13</v>
      </c>
      <c r="E59974">
        <v>161.16999999999999</v>
      </c>
    </row>
    <row r="59975" spans="1:5" x14ac:dyDescent="0.35">
      <c r="A59975" t="s">
        <v>58219</v>
      </c>
      <c r="B59975" t="s">
        <v>6</v>
      </c>
      <c r="C59975" t="s">
        <v>7</v>
      </c>
      <c r="D59975" t="s">
        <v>13</v>
      </c>
      <c r="E59975">
        <v>88.16</v>
      </c>
    </row>
    <row r="59976" spans="1:5" x14ac:dyDescent="0.35">
      <c r="A59976" t="s">
        <v>58220</v>
      </c>
      <c r="B59976" t="s">
        <v>6</v>
      </c>
      <c r="C59976" t="s">
        <v>21</v>
      </c>
      <c r="D59976" t="s">
        <v>6</v>
      </c>
      <c r="E59976">
        <v>387.68</v>
      </c>
    </row>
    <row r="59977" spans="1:5" x14ac:dyDescent="0.35">
      <c r="A59977" t="s">
        <v>58221</v>
      </c>
      <c r="B59977" t="s">
        <v>6</v>
      </c>
      <c r="C59977" t="s">
        <v>7</v>
      </c>
      <c r="D59977" t="s">
        <v>6</v>
      </c>
      <c r="E59977">
        <v>139.53</v>
      </c>
    </row>
    <row r="59978" spans="1:5" x14ac:dyDescent="0.35">
      <c r="A59978" t="s">
        <v>58222</v>
      </c>
      <c r="B59978" t="s">
        <v>13</v>
      </c>
      <c r="C59978" t="s">
        <v>102</v>
      </c>
      <c r="D59978" t="s">
        <v>6</v>
      </c>
      <c r="E59978">
        <v>52.84</v>
      </c>
    </row>
    <row r="59979" spans="1:5" x14ac:dyDescent="0.35">
      <c r="A59979" t="s">
        <v>58223</v>
      </c>
      <c r="B59979" t="s">
        <v>6</v>
      </c>
      <c r="C59979" t="s">
        <v>7</v>
      </c>
      <c r="D59979" t="s">
        <v>30</v>
      </c>
      <c r="E59979">
        <v>643.19000000000005</v>
      </c>
    </row>
    <row r="59980" spans="1:5" x14ac:dyDescent="0.35">
      <c r="A59980" t="s">
        <v>58224</v>
      </c>
      <c r="B59980" t="s">
        <v>6</v>
      </c>
      <c r="C59980" t="s">
        <v>7</v>
      </c>
      <c r="D59980" t="s">
        <v>30</v>
      </c>
      <c r="E59980">
        <v>192.77</v>
      </c>
    </row>
    <row r="59981" spans="1:5" x14ac:dyDescent="0.35">
      <c r="A59981" t="s">
        <v>58225</v>
      </c>
      <c r="B59981" t="s">
        <v>6</v>
      </c>
      <c r="C59981" t="s">
        <v>7</v>
      </c>
      <c r="D59981" t="s">
        <v>26</v>
      </c>
      <c r="E59981">
        <v>169.87</v>
      </c>
    </row>
    <row r="59982" spans="1:5" x14ac:dyDescent="0.35">
      <c r="A59982" t="s">
        <v>58226</v>
      </c>
      <c r="B59982" t="s">
        <v>6</v>
      </c>
      <c r="C59982" t="s">
        <v>7</v>
      </c>
      <c r="D59982" t="s">
        <v>30</v>
      </c>
      <c r="E59982">
        <v>264.76</v>
      </c>
    </row>
    <row r="59983" spans="1:5" x14ac:dyDescent="0.35">
      <c r="A59983" t="s">
        <v>58227</v>
      </c>
      <c r="B59983" t="s">
        <v>6</v>
      </c>
      <c r="C59983" t="s">
        <v>7</v>
      </c>
      <c r="D59983" t="s">
        <v>17</v>
      </c>
      <c r="E59983">
        <v>135.49</v>
      </c>
    </row>
    <row r="59984" spans="1:5" x14ac:dyDescent="0.35">
      <c r="A59984" t="s">
        <v>58228</v>
      </c>
      <c r="B59984" t="s">
        <v>6</v>
      </c>
      <c r="C59984" t="s">
        <v>7</v>
      </c>
      <c r="D59984" t="s">
        <v>30</v>
      </c>
      <c r="E59984">
        <v>108.81</v>
      </c>
    </row>
    <row r="59985" spans="1:5" x14ac:dyDescent="0.35">
      <c r="A59985" t="s">
        <v>58229</v>
      </c>
      <c r="B59985" t="s">
        <v>13</v>
      </c>
      <c r="C59985" t="s">
        <v>41</v>
      </c>
      <c r="D59985" t="s">
        <v>6</v>
      </c>
      <c r="E59985">
        <v>49.92</v>
      </c>
    </row>
    <row r="59986" spans="1:5" x14ac:dyDescent="0.35">
      <c r="A59986" t="s">
        <v>58230</v>
      </c>
      <c r="B59986" t="s">
        <v>6</v>
      </c>
      <c r="C59986" t="s">
        <v>21</v>
      </c>
      <c r="D59986" t="s">
        <v>6</v>
      </c>
      <c r="E59986">
        <v>238.69</v>
      </c>
    </row>
    <row r="59987" spans="1:5" x14ac:dyDescent="0.35">
      <c r="A59987" t="s">
        <v>58231</v>
      </c>
      <c r="B59987" t="s">
        <v>6</v>
      </c>
      <c r="C59987" t="s">
        <v>7</v>
      </c>
      <c r="D59987" t="s">
        <v>17</v>
      </c>
      <c r="E59987">
        <v>39.61</v>
      </c>
    </row>
    <row r="59988" spans="1:5" x14ac:dyDescent="0.35">
      <c r="A59988" t="s">
        <v>58232</v>
      </c>
      <c r="B59988" t="s">
        <v>6</v>
      </c>
      <c r="C59988" t="s">
        <v>7</v>
      </c>
      <c r="D59988" t="s">
        <v>106</v>
      </c>
      <c r="E59988">
        <v>69.97</v>
      </c>
    </row>
    <row r="59989" spans="1:5" x14ac:dyDescent="0.35">
      <c r="A59989" t="s">
        <v>58233</v>
      </c>
      <c r="B59989" t="s">
        <v>6</v>
      </c>
      <c r="C59989" t="s">
        <v>7</v>
      </c>
      <c r="D59989" t="s">
        <v>30</v>
      </c>
      <c r="E59989">
        <v>1002.79</v>
      </c>
    </row>
    <row r="59990" spans="1:5" x14ac:dyDescent="0.35">
      <c r="A59990" t="s">
        <v>58234</v>
      </c>
      <c r="B59990" t="s">
        <v>6</v>
      </c>
      <c r="C59990" t="s">
        <v>7</v>
      </c>
      <c r="D59990" t="s">
        <v>13</v>
      </c>
      <c r="E59990">
        <v>110.58</v>
      </c>
    </row>
    <row r="59991" spans="1:5" x14ac:dyDescent="0.35">
      <c r="A59991" t="s">
        <v>58235</v>
      </c>
      <c r="B59991" t="s">
        <v>6</v>
      </c>
      <c r="C59991" t="s">
        <v>7</v>
      </c>
      <c r="D59991" t="s">
        <v>17</v>
      </c>
      <c r="E59991">
        <v>113.45</v>
      </c>
    </row>
    <row r="59992" spans="1:5" x14ac:dyDescent="0.35">
      <c r="A59992" t="s">
        <v>58236</v>
      </c>
      <c r="B59992" t="s">
        <v>6</v>
      </c>
      <c r="C59992" t="s">
        <v>21</v>
      </c>
      <c r="D59992" t="s">
        <v>6</v>
      </c>
      <c r="E59992">
        <v>81.180000000000007</v>
      </c>
    </row>
    <row r="59993" spans="1:5" x14ac:dyDescent="0.35">
      <c r="A59993" t="s">
        <v>58237</v>
      </c>
      <c r="B59993" t="s">
        <v>6</v>
      </c>
      <c r="C59993" t="s">
        <v>7</v>
      </c>
      <c r="D59993" t="s">
        <v>8</v>
      </c>
      <c r="E59993">
        <v>224.7</v>
      </c>
    </row>
    <row r="59994" spans="1:5" x14ac:dyDescent="0.35">
      <c r="A59994" t="s">
        <v>58238</v>
      </c>
      <c r="B59994" t="s">
        <v>6</v>
      </c>
      <c r="C59994" t="s">
        <v>7</v>
      </c>
      <c r="D59994" t="s">
        <v>30</v>
      </c>
      <c r="E59994">
        <v>173.13</v>
      </c>
    </row>
    <row r="59995" spans="1:5" x14ac:dyDescent="0.35">
      <c r="A59995" t="s">
        <v>34009</v>
      </c>
      <c r="B59995" t="s">
        <v>17</v>
      </c>
      <c r="C59995" t="s">
        <v>41</v>
      </c>
      <c r="D59995" t="s">
        <v>6</v>
      </c>
      <c r="E59995">
        <v>16.12</v>
      </c>
    </row>
    <row r="59996" spans="1:5" x14ac:dyDescent="0.35">
      <c r="A59996" t="s">
        <v>58239</v>
      </c>
      <c r="B59996" t="s">
        <v>6</v>
      </c>
      <c r="C59996" t="s">
        <v>7</v>
      </c>
      <c r="D59996" t="s">
        <v>17</v>
      </c>
      <c r="E59996">
        <v>230.12</v>
      </c>
    </row>
    <row r="59997" spans="1:5" x14ac:dyDescent="0.35">
      <c r="A59997" t="s">
        <v>58240</v>
      </c>
      <c r="B59997" t="s">
        <v>6</v>
      </c>
      <c r="C59997" t="s">
        <v>7</v>
      </c>
      <c r="D59997" t="s">
        <v>30</v>
      </c>
      <c r="E59997">
        <v>133.58000000000001</v>
      </c>
    </row>
    <row r="59998" spans="1:5" x14ac:dyDescent="0.35">
      <c r="A59998" t="s">
        <v>58241</v>
      </c>
      <c r="B59998" t="s">
        <v>6</v>
      </c>
      <c r="C59998" t="s">
        <v>7</v>
      </c>
      <c r="D59998" t="s">
        <v>8</v>
      </c>
      <c r="E59998">
        <v>207.2</v>
      </c>
    </row>
    <row r="59999" spans="1:5" x14ac:dyDescent="0.35">
      <c r="A59999" t="s">
        <v>58242</v>
      </c>
      <c r="B59999" t="s">
        <v>6</v>
      </c>
      <c r="C59999" t="s">
        <v>7</v>
      </c>
      <c r="D59999" t="s">
        <v>285</v>
      </c>
      <c r="E59999">
        <v>241.93</v>
      </c>
    </row>
    <row r="60000" spans="1:5" x14ac:dyDescent="0.35">
      <c r="A60000" t="s">
        <v>58243</v>
      </c>
      <c r="B60000" t="s">
        <v>6</v>
      </c>
      <c r="C60000" t="s">
        <v>7</v>
      </c>
      <c r="D60000" t="s">
        <v>30</v>
      </c>
      <c r="E60000">
        <v>202.63</v>
      </c>
    </row>
    <row r="60001" spans="1:5" x14ac:dyDescent="0.35">
      <c r="A60001" t="s">
        <v>58244</v>
      </c>
      <c r="B60001" t="s">
        <v>6</v>
      </c>
      <c r="C60001" t="s">
        <v>7</v>
      </c>
      <c r="D60001" t="s">
        <v>106</v>
      </c>
      <c r="E60001">
        <v>197.64</v>
      </c>
    </row>
    <row r="60002" spans="1:5" x14ac:dyDescent="0.35">
      <c r="A60002" t="s">
        <v>58245</v>
      </c>
      <c r="B60002" t="s">
        <v>6</v>
      </c>
      <c r="C60002" t="s">
        <v>7</v>
      </c>
      <c r="D60002" t="s">
        <v>26</v>
      </c>
      <c r="E60002">
        <v>406.48</v>
      </c>
    </row>
    <row r="60003" spans="1:5" x14ac:dyDescent="0.35">
      <c r="A60003" t="s">
        <v>58246</v>
      </c>
      <c r="B60003" t="s">
        <v>6</v>
      </c>
      <c r="C60003" t="s">
        <v>7</v>
      </c>
      <c r="D60003" t="s">
        <v>13</v>
      </c>
      <c r="E60003">
        <v>85.47</v>
      </c>
    </row>
    <row r="60004" spans="1:5" x14ac:dyDescent="0.35">
      <c r="A60004" t="s">
        <v>58247</v>
      </c>
      <c r="B60004" t="s">
        <v>6</v>
      </c>
      <c r="C60004" t="s">
        <v>7</v>
      </c>
      <c r="D60004" t="s">
        <v>28</v>
      </c>
      <c r="E60004">
        <v>44.59</v>
      </c>
    </row>
    <row r="60005" spans="1:5" x14ac:dyDescent="0.35">
      <c r="A60005" t="s">
        <v>58248</v>
      </c>
      <c r="B60005" t="s">
        <v>6</v>
      </c>
      <c r="C60005" t="s">
        <v>7</v>
      </c>
      <c r="D60005" t="s">
        <v>6</v>
      </c>
      <c r="E60005">
        <v>65.709999999999994</v>
      </c>
    </row>
    <row r="60006" spans="1:5" x14ac:dyDescent="0.35">
      <c r="A60006" t="s">
        <v>58249</v>
      </c>
      <c r="B60006" t="s">
        <v>6</v>
      </c>
      <c r="C60006" t="s">
        <v>21</v>
      </c>
      <c r="D60006" t="s">
        <v>6</v>
      </c>
      <c r="E60006">
        <v>310.3</v>
      </c>
    </row>
    <row r="60007" spans="1:5" x14ac:dyDescent="0.35">
      <c r="A60007" t="s">
        <v>58250</v>
      </c>
      <c r="B60007" t="s">
        <v>6</v>
      </c>
      <c r="C60007" t="s">
        <v>7</v>
      </c>
      <c r="D60007" t="s">
        <v>30</v>
      </c>
      <c r="E60007">
        <v>148.91</v>
      </c>
    </row>
    <row r="60008" spans="1:5" x14ac:dyDescent="0.35">
      <c r="A60008" t="s">
        <v>58251</v>
      </c>
      <c r="B60008" t="s">
        <v>6</v>
      </c>
      <c r="C60008" t="s">
        <v>7</v>
      </c>
      <c r="D60008" t="s">
        <v>28</v>
      </c>
      <c r="E60008">
        <v>214.56</v>
      </c>
    </row>
    <row r="60009" spans="1:5" x14ac:dyDescent="0.35">
      <c r="A60009" t="s">
        <v>58252</v>
      </c>
      <c r="B60009" t="s">
        <v>6</v>
      </c>
      <c r="C60009" t="s">
        <v>7</v>
      </c>
      <c r="D60009" t="s">
        <v>26</v>
      </c>
      <c r="E60009">
        <v>285.55</v>
      </c>
    </row>
    <row r="60010" spans="1:5" x14ac:dyDescent="0.35">
      <c r="A60010" t="s">
        <v>58253</v>
      </c>
      <c r="B60010" t="s">
        <v>6</v>
      </c>
      <c r="C60010" t="s">
        <v>7</v>
      </c>
      <c r="D60010" t="s">
        <v>28</v>
      </c>
      <c r="E60010">
        <v>257.25</v>
      </c>
    </row>
    <row r="60011" spans="1:5" x14ac:dyDescent="0.35">
      <c r="A60011" t="s">
        <v>58254</v>
      </c>
      <c r="B60011" t="s">
        <v>6</v>
      </c>
      <c r="C60011" t="s">
        <v>7</v>
      </c>
      <c r="D60011" t="s">
        <v>6</v>
      </c>
      <c r="E60011">
        <v>52.27</v>
      </c>
    </row>
    <row r="60012" spans="1:5" x14ac:dyDescent="0.35">
      <c r="A60012" t="s">
        <v>15374</v>
      </c>
      <c r="B60012" t="s">
        <v>6</v>
      </c>
      <c r="C60012" t="s">
        <v>7</v>
      </c>
      <c r="D60012" t="s">
        <v>6</v>
      </c>
      <c r="E60012">
        <v>5.86</v>
      </c>
    </row>
    <row r="60013" spans="1:5" x14ac:dyDescent="0.35">
      <c r="A60013" t="s">
        <v>58255</v>
      </c>
      <c r="B60013" t="s">
        <v>6</v>
      </c>
      <c r="C60013" t="s">
        <v>7</v>
      </c>
      <c r="D60013" t="s">
        <v>6</v>
      </c>
      <c r="E60013">
        <v>101.05</v>
      </c>
    </row>
    <row r="60014" spans="1:5" x14ac:dyDescent="0.35">
      <c r="A60014" t="s">
        <v>24543</v>
      </c>
      <c r="B60014" t="s">
        <v>13</v>
      </c>
      <c r="C60014" t="s">
        <v>41</v>
      </c>
      <c r="D60014" t="s">
        <v>6</v>
      </c>
      <c r="E60014">
        <v>30</v>
      </c>
    </row>
    <row r="60015" spans="1:5" x14ac:dyDescent="0.35">
      <c r="A60015" t="s">
        <v>58256</v>
      </c>
      <c r="B60015" t="s">
        <v>6</v>
      </c>
      <c r="C60015" t="s">
        <v>7</v>
      </c>
      <c r="D60015" t="s">
        <v>30</v>
      </c>
      <c r="E60015">
        <v>341.11</v>
      </c>
    </row>
    <row r="60016" spans="1:5" x14ac:dyDescent="0.35">
      <c r="A60016" t="s">
        <v>58257</v>
      </c>
      <c r="B60016" t="s">
        <v>6</v>
      </c>
      <c r="C60016" t="s">
        <v>21</v>
      </c>
      <c r="D60016" t="s">
        <v>6</v>
      </c>
      <c r="E60016">
        <v>152.62</v>
      </c>
    </row>
    <row r="60017" spans="1:5" x14ac:dyDescent="0.35">
      <c r="A60017" t="s">
        <v>58258</v>
      </c>
      <c r="B60017" t="s">
        <v>6</v>
      </c>
      <c r="C60017" t="s">
        <v>7</v>
      </c>
      <c r="D60017" t="s">
        <v>17</v>
      </c>
      <c r="E60017">
        <v>217.82</v>
      </c>
    </row>
    <row r="60018" spans="1:5" x14ac:dyDescent="0.35">
      <c r="A60018" t="s">
        <v>58259</v>
      </c>
      <c r="B60018" t="s">
        <v>6</v>
      </c>
      <c r="C60018" t="s">
        <v>7</v>
      </c>
      <c r="D60018" t="s">
        <v>6</v>
      </c>
      <c r="E60018">
        <v>70.02</v>
      </c>
    </row>
    <row r="60019" spans="1:5" x14ac:dyDescent="0.35">
      <c r="A60019" t="s">
        <v>58260</v>
      </c>
      <c r="B60019" t="s">
        <v>6</v>
      </c>
      <c r="C60019" t="s">
        <v>7</v>
      </c>
      <c r="D60019" t="s">
        <v>6</v>
      </c>
      <c r="E60019">
        <v>53.28</v>
      </c>
    </row>
    <row r="60020" spans="1:5" x14ac:dyDescent="0.35">
      <c r="A60020" t="s">
        <v>58261</v>
      </c>
      <c r="B60020" t="s">
        <v>6</v>
      </c>
      <c r="C60020" t="s">
        <v>7</v>
      </c>
      <c r="D60020" t="s">
        <v>6</v>
      </c>
      <c r="E60020">
        <v>275.20999999999998</v>
      </c>
    </row>
    <row r="60021" spans="1:5" x14ac:dyDescent="0.35">
      <c r="A60021" t="s">
        <v>58262</v>
      </c>
      <c r="B60021" t="s">
        <v>6</v>
      </c>
      <c r="C60021" t="s">
        <v>7</v>
      </c>
      <c r="D60021" t="s">
        <v>6</v>
      </c>
      <c r="E60021">
        <v>189.06</v>
      </c>
    </row>
    <row r="60022" spans="1:5" x14ac:dyDescent="0.35">
      <c r="A60022" t="s">
        <v>58263</v>
      </c>
      <c r="B60022" t="s">
        <v>6</v>
      </c>
      <c r="C60022" t="s">
        <v>7</v>
      </c>
      <c r="D60022" t="s">
        <v>19</v>
      </c>
      <c r="E60022">
        <v>321.91000000000003</v>
      </c>
    </row>
    <row r="60023" spans="1:5" x14ac:dyDescent="0.35">
      <c r="A60023" t="s">
        <v>58264</v>
      </c>
      <c r="B60023" t="s">
        <v>6</v>
      </c>
      <c r="C60023" t="s">
        <v>7</v>
      </c>
      <c r="D60023" t="s">
        <v>6</v>
      </c>
      <c r="E60023">
        <v>152.51</v>
      </c>
    </row>
    <row r="60024" spans="1:5" x14ac:dyDescent="0.35">
      <c r="A60024" t="s">
        <v>58265</v>
      </c>
      <c r="B60024" t="s">
        <v>6</v>
      </c>
      <c r="C60024" t="s">
        <v>21</v>
      </c>
      <c r="D60024" t="s">
        <v>6</v>
      </c>
      <c r="E60024">
        <v>112.27</v>
      </c>
    </row>
    <row r="60025" spans="1:5" x14ac:dyDescent="0.35">
      <c r="A60025" t="s">
        <v>58266</v>
      </c>
      <c r="B60025" t="s">
        <v>6</v>
      </c>
      <c r="C60025" t="s">
        <v>7</v>
      </c>
      <c r="D60025" t="s">
        <v>17</v>
      </c>
      <c r="E60025">
        <v>34.75</v>
      </c>
    </row>
    <row r="60026" spans="1:5" x14ac:dyDescent="0.35">
      <c r="A60026" t="s">
        <v>58267</v>
      </c>
      <c r="B60026" t="s">
        <v>6</v>
      </c>
      <c r="C60026" t="s">
        <v>7</v>
      </c>
      <c r="D60026" t="s">
        <v>26</v>
      </c>
      <c r="E60026">
        <v>55</v>
      </c>
    </row>
    <row r="60027" spans="1:5" x14ac:dyDescent="0.35">
      <c r="A60027" t="s">
        <v>58268</v>
      </c>
      <c r="B60027" t="s">
        <v>6</v>
      </c>
      <c r="C60027" t="s">
        <v>7</v>
      </c>
      <c r="D60027" t="s">
        <v>28</v>
      </c>
      <c r="E60027">
        <v>131.24</v>
      </c>
    </row>
    <row r="60028" spans="1:5" x14ac:dyDescent="0.35">
      <c r="A60028" t="s">
        <v>58269</v>
      </c>
      <c r="B60028" t="s">
        <v>6</v>
      </c>
      <c r="C60028" t="s">
        <v>21</v>
      </c>
      <c r="D60028" t="s">
        <v>6</v>
      </c>
      <c r="E60028">
        <v>94.66</v>
      </c>
    </row>
    <row r="60029" spans="1:5" x14ac:dyDescent="0.35">
      <c r="A60029" t="s">
        <v>58270</v>
      </c>
      <c r="B60029" t="s">
        <v>6</v>
      </c>
      <c r="C60029" t="s">
        <v>7</v>
      </c>
      <c r="D60029" t="s">
        <v>2986</v>
      </c>
      <c r="E60029">
        <v>629.64</v>
      </c>
    </row>
    <row r="60030" spans="1:5" x14ac:dyDescent="0.35">
      <c r="A60030" t="s">
        <v>58271</v>
      </c>
      <c r="B60030" t="s">
        <v>6</v>
      </c>
      <c r="C60030" t="s">
        <v>7</v>
      </c>
      <c r="D60030" t="s">
        <v>17</v>
      </c>
      <c r="E60030">
        <v>186.45</v>
      </c>
    </row>
    <row r="60031" spans="1:5" x14ac:dyDescent="0.35">
      <c r="A60031" t="s">
        <v>58272</v>
      </c>
      <c r="B60031" t="s">
        <v>6</v>
      </c>
      <c r="C60031" t="s">
        <v>7</v>
      </c>
      <c r="D60031" t="s">
        <v>13</v>
      </c>
      <c r="E60031">
        <v>66.05</v>
      </c>
    </row>
    <row r="60032" spans="1:5" x14ac:dyDescent="0.35">
      <c r="A60032" t="s">
        <v>58273</v>
      </c>
      <c r="B60032" t="s">
        <v>6</v>
      </c>
      <c r="C60032" t="s">
        <v>7</v>
      </c>
      <c r="D60032" t="s">
        <v>26</v>
      </c>
      <c r="E60032">
        <v>133.47999999999999</v>
      </c>
    </row>
    <row r="60033" spans="1:5" x14ac:dyDescent="0.35">
      <c r="A60033" t="s">
        <v>58274</v>
      </c>
      <c r="B60033" t="s">
        <v>6</v>
      </c>
      <c r="C60033" t="s">
        <v>21</v>
      </c>
      <c r="D60033" t="s">
        <v>6</v>
      </c>
      <c r="E60033">
        <v>164.26</v>
      </c>
    </row>
    <row r="60034" spans="1:5" x14ac:dyDescent="0.35">
      <c r="A60034" t="s">
        <v>58275</v>
      </c>
      <c r="B60034" t="s">
        <v>6</v>
      </c>
      <c r="C60034" t="s">
        <v>7</v>
      </c>
      <c r="D60034" t="s">
        <v>214</v>
      </c>
      <c r="E60034">
        <v>654.41</v>
      </c>
    </row>
    <row r="60035" spans="1:5" x14ac:dyDescent="0.35">
      <c r="A60035" t="s">
        <v>58276</v>
      </c>
      <c r="B60035" t="s">
        <v>6</v>
      </c>
      <c r="C60035" t="s">
        <v>7</v>
      </c>
      <c r="D60035" t="s">
        <v>6</v>
      </c>
      <c r="E60035">
        <v>37.380000000000003</v>
      </c>
    </row>
    <row r="60036" spans="1:5" x14ac:dyDescent="0.35">
      <c r="A60036" t="s">
        <v>58277</v>
      </c>
      <c r="B60036" t="s">
        <v>6</v>
      </c>
      <c r="C60036" t="s">
        <v>7</v>
      </c>
      <c r="D60036" t="s">
        <v>6</v>
      </c>
      <c r="E60036">
        <v>27.33</v>
      </c>
    </row>
    <row r="60037" spans="1:5" x14ac:dyDescent="0.35">
      <c r="A60037" t="s">
        <v>58278</v>
      </c>
      <c r="B60037" t="s">
        <v>6</v>
      </c>
      <c r="C60037" t="s">
        <v>7</v>
      </c>
      <c r="D60037" t="s">
        <v>13</v>
      </c>
      <c r="E60037">
        <v>132.36000000000001</v>
      </c>
    </row>
    <row r="60038" spans="1:5" x14ac:dyDescent="0.35">
      <c r="A60038" t="s">
        <v>58279</v>
      </c>
      <c r="B60038" t="s">
        <v>6</v>
      </c>
      <c r="C60038" t="s">
        <v>7</v>
      </c>
      <c r="D60038" t="s">
        <v>285</v>
      </c>
      <c r="E60038">
        <v>91.86</v>
      </c>
    </row>
    <row r="60039" spans="1:5" x14ac:dyDescent="0.35">
      <c r="A60039" t="s">
        <v>58280</v>
      </c>
      <c r="B60039" t="s">
        <v>6</v>
      </c>
      <c r="C60039" t="s">
        <v>7</v>
      </c>
      <c r="D60039" t="s">
        <v>28</v>
      </c>
      <c r="E60039">
        <v>55.01</v>
      </c>
    </row>
    <row r="60040" spans="1:5" x14ac:dyDescent="0.35">
      <c r="A60040" t="s">
        <v>58281</v>
      </c>
      <c r="B60040" t="s">
        <v>6</v>
      </c>
      <c r="C60040" t="s">
        <v>21</v>
      </c>
      <c r="D60040" t="s">
        <v>6</v>
      </c>
      <c r="E60040">
        <v>84.58</v>
      </c>
    </row>
    <row r="60041" spans="1:5" x14ac:dyDescent="0.35">
      <c r="A60041" t="s">
        <v>58282</v>
      </c>
      <c r="B60041" t="s">
        <v>6</v>
      </c>
      <c r="C60041" t="s">
        <v>7</v>
      </c>
      <c r="D60041" t="s">
        <v>28</v>
      </c>
      <c r="E60041">
        <v>85.81</v>
      </c>
    </row>
    <row r="60042" spans="1:5" x14ac:dyDescent="0.35">
      <c r="A60042" t="s">
        <v>58283</v>
      </c>
      <c r="B60042" t="s">
        <v>6</v>
      </c>
      <c r="C60042" t="s">
        <v>7</v>
      </c>
      <c r="D60042" t="s">
        <v>6</v>
      </c>
      <c r="E60042">
        <v>88.91</v>
      </c>
    </row>
    <row r="60043" spans="1:5" x14ac:dyDescent="0.35">
      <c r="A60043" t="s">
        <v>58284</v>
      </c>
      <c r="B60043" t="s">
        <v>6</v>
      </c>
      <c r="C60043" t="s">
        <v>7</v>
      </c>
      <c r="D60043" t="s">
        <v>8</v>
      </c>
      <c r="E60043">
        <v>184.96</v>
      </c>
    </row>
    <row r="60044" spans="1:5" x14ac:dyDescent="0.35">
      <c r="A60044" t="s">
        <v>58285</v>
      </c>
      <c r="B60044" t="s">
        <v>6</v>
      </c>
      <c r="C60044" t="s">
        <v>7</v>
      </c>
      <c r="D60044" t="s">
        <v>19</v>
      </c>
      <c r="E60044">
        <v>85.57</v>
      </c>
    </row>
    <row r="60045" spans="1:5" x14ac:dyDescent="0.35">
      <c r="A60045" t="s">
        <v>58286</v>
      </c>
      <c r="B60045" t="s">
        <v>6</v>
      </c>
      <c r="C60045" t="s">
        <v>7</v>
      </c>
      <c r="D60045" t="s">
        <v>13</v>
      </c>
      <c r="E60045">
        <v>263.66000000000003</v>
      </c>
    </row>
    <row r="60046" spans="1:5" x14ac:dyDescent="0.35">
      <c r="A60046" t="s">
        <v>58287</v>
      </c>
      <c r="B60046" t="s">
        <v>13</v>
      </c>
      <c r="C60046" t="s">
        <v>41</v>
      </c>
      <c r="D60046" t="s">
        <v>6</v>
      </c>
      <c r="E60046">
        <v>177.21</v>
      </c>
    </row>
    <row r="60047" spans="1:5" x14ac:dyDescent="0.35">
      <c r="A60047" t="s">
        <v>58288</v>
      </c>
      <c r="B60047" t="s">
        <v>6</v>
      </c>
      <c r="C60047" t="s">
        <v>7</v>
      </c>
      <c r="D60047" t="s">
        <v>26</v>
      </c>
      <c r="E60047">
        <v>403.62</v>
      </c>
    </row>
    <row r="60048" spans="1:5" x14ac:dyDescent="0.35">
      <c r="A60048" t="s">
        <v>58289</v>
      </c>
      <c r="B60048" t="s">
        <v>6</v>
      </c>
      <c r="C60048" t="s">
        <v>7</v>
      </c>
      <c r="D60048" t="s">
        <v>6</v>
      </c>
      <c r="E60048">
        <v>48.23</v>
      </c>
    </row>
    <row r="60049" spans="1:5" x14ac:dyDescent="0.35">
      <c r="A60049" t="s">
        <v>58290</v>
      </c>
      <c r="B60049" t="s">
        <v>6</v>
      </c>
      <c r="C60049" t="s">
        <v>7</v>
      </c>
      <c r="D60049" t="s">
        <v>6</v>
      </c>
      <c r="E60049">
        <v>28.04</v>
      </c>
    </row>
    <row r="60050" spans="1:5" x14ac:dyDescent="0.35">
      <c r="A60050" t="s">
        <v>58291</v>
      </c>
      <c r="B60050" t="s">
        <v>6</v>
      </c>
      <c r="C60050" t="s">
        <v>7</v>
      </c>
      <c r="D60050" t="s">
        <v>30</v>
      </c>
      <c r="E60050">
        <v>107.48</v>
      </c>
    </row>
    <row r="60051" spans="1:5" x14ac:dyDescent="0.35">
      <c r="A60051" t="s">
        <v>58292</v>
      </c>
      <c r="B60051" t="s">
        <v>6</v>
      </c>
      <c r="C60051" t="s">
        <v>7</v>
      </c>
      <c r="D60051" t="s">
        <v>13</v>
      </c>
      <c r="E60051">
        <v>165.64</v>
      </c>
    </row>
    <row r="60052" spans="1:5" x14ac:dyDescent="0.35">
      <c r="A60052" t="s">
        <v>58293</v>
      </c>
      <c r="B60052" t="s">
        <v>6</v>
      </c>
      <c r="C60052" t="s">
        <v>21</v>
      </c>
      <c r="D60052" t="s">
        <v>6</v>
      </c>
      <c r="E60052">
        <v>78.650000000000006</v>
      </c>
    </row>
    <row r="60053" spans="1:5" x14ac:dyDescent="0.35">
      <c r="A60053" t="s">
        <v>58294</v>
      </c>
      <c r="B60053" t="s">
        <v>6</v>
      </c>
      <c r="C60053" t="s">
        <v>7</v>
      </c>
      <c r="D60053" t="s">
        <v>6</v>
      </c>
      <c r="E60053">
        <v>61.38</v>
      </c>
    </row>
    <row r="60054" spans="1:5" x14ac:dyDescent="0.35">
      <c r="A60054" t="s">
        <v>58295</v>
      </c>
      <c r="B60054" t="s">
        <v>6</v>
      </c>
      <c r="C60054" t="s">
        <v>7</v>
      </c>
      <c r="D60054" t="s">
        <v>17</v>
      </c>
      <c r="E60054">
        <v>95.45</v>
      </c>
    </row>
    <row r="60055" spans="1:5" x14ac:dyDescent="0.35">
      <c r="A60055" t="s">
        <v>58296</v>
      </c>
      <c r="B60055" t="s">
        <v>6</v>
      </c>
      <c r="C60055" t="s">
        <v>21</v>
      </c>
      <c r="D60055" t="s">
        <v>6</v>
      </c>
      <c r="E60055">
        <v>245.84</v>
      </c>
    </row>
    <row r="60056" spans="1:5" x14ac:dyDescent="0.35">
      <c r="A60056" t="s">
        <v>58297</v>
      </c>
      <c r="B60056" t="s">
        <v>6</v>
      </c>
      <c r="C60056" t="s">
        <v>7</v>
      </c>
      <c r="D60056" t="s">
        <v>28</v>
      </c>
      <c r="E60056">
        <v>41.01</v>
      </c>
    </row>
    <row r="60057" spans="1:5" x14ac:dyDescent="0.35">
      <c r="A60057" t="s">
        <v>58298</v>
      </c>
      <c r="B60057" t="s">
        <v>6</v>
      </c>
      <c r="C60057" t="s">
        <v>7</v>
      </c>
      <c r="D60057" t="s">
        <v>17</v>
      </c>
      <c r="E60057">
        <v>253.05</v>
      </c>
    </row>
    <row r="60058" spans="1:5" x14ac:dyDescent="0.35">
      <c r="A60058" t="s">
        <v>1994</v>
      </c>
      <c r="B60058" t="s">
        <v>6</v>
      </c>
      <c r="C60058" t="s">
        <v>7</v>
      </c>
      <c r="D60058" t="s">
        <v>6</v>
      </c>
      <c r="E60058">
        <v>239.39</v>
      </c>
    </row>
    <row r="60059" spans="1:5" x14ac:dyDescent="0.35">
      <c r="A60059" t="s">
        <v>7532</v>
      </c>
      <c r="B60059" t="s">
        <v>6</v>
      </c>
      <c r="C60059" t="s">
        <v>7</v>
      </c>
      <c r="D60059" t="s">
        <v>13</v>
      </c>
      <c r="E60059">
        <v>60</v>
      </c>
    </row>
    <row r="60060" spans="1:5" x14ac:dyDescent="0.35">
      <c r="A60060" t="s">
        <v>58299</v>
      </c>
      <c r="B60060" t="s">
        <v>6</v>
      </c>
      <c r="C60060" t="s">
        <v>7</v>
      </c>
      <c r="D60060" t="s">
        <v>28</v>
      </c>
      <c r="E60060">
        <v>44.13</v>
      </c>
    </row>
    <row r="60061" spans="1:5" x14ac:dyDescent="0.35">
      <c r="A60061" t="s">
        <v>58300</v>
      </c>
      <c r="B60061" t="s">
        <v>6</v>
      </c>
      <c r="C60061" t="s">
        <v>7</v>
      </c>
      <c r="D60061" t="s">
        <v>17</v>
      </c>
      <c r="E60061">
        <v>213.77</v>
      </c>
    </row>
    <row r="60062" spans="1:5" x14ac:dyDescent="0.35">
      <c r="A60062" t="s">
        <v>58301</v>
      </c>
      <c r="B60062" t="s">
        <v>6</v>
      </c>
      <c r="C60062" t="s">
        <v>7</v>
      </c>
      <c r="D60062" t="s">
        <v>6</v>
      </c>
      <c r="E60062">
        <v>65.349999999999994</v>
      </c>
    </row>
    <row r="60063" spans="1:5" x14ac:dyDescent="0.35">
      <c r="A60063" t="s">
        <v>58302</v>
      </c>
      <c r="B60063" t="s">
        <v>6</v>
      </c>
      <c r="C60063" t="s">
        <v>7</v>
      </c>
      <c r="D60063" t="s">
        <v>30</v>
      </c>
      <c r="E60063">
        <v>2681.29</v>
      </c>
    </row>
    <row r="60064" spans="1:5" x14ac:dyDescent="0.35">
      <c r="A60064" t="s">
        <v>58303</v>
      </c>
      <c r="B60064" t="s">
        <v>6</v>
      </c>
      <c r="C60064" t="s">
        <v>7</v>
      </c>
      <c r="D60064" t="s">
        <v>6</v>
      </c>
      <c r="E60064">
        <v>97.77</v>
      </c>
    </row>
    <row r="60065" spans="1:5" x14ac:dyDescent="0.35">
      <c r="A60065" t="s">
        <v>58304</v>
      </c>
      <c r="B60065" t="s">
        <v>6</v>
      </c>
      <c r="C60065" t="s">
        <v>7</v>
      </c>
      <c r="D60065" t="s">
        <v>13</v>
      </c>
      <c r="E60065">
        <v>65.709999999999994</v>
      </c>
    </row>
    <row r="60066" spans="1:5" x14ac:dyDescent="0.35">
      <c r="A60066" t="s">
        <v>58305</v>
      </c>
      <c r="B60066" t="s">
        <v>6</v>
      </c>
      <c r="C60066" t="s">
        <v>21</v>
      </c>
      <c r="D60066" t="s">
        <v>6</v>
      </c>
      <c r="E60066">
        <v>64.14</v>
      </c>
    </row>
    <row r="60067" spans="1:5" x14ac:dyDescent="0.35">
      <c r="A60067" t="s">
        <v>58306</v>
      </c>
      <c r="B60067" t="s">
        <v>6</v>
      </c>
      <c r="C60067" t="s">
        <v>21</v>
      </c>
      <c r="D60067" t="s">
        <v>6</v>
      </c>
      <c r="E60067">
        <v>85.04</v>
      </c>
    </row>
    <row r="60068" spans="1:5" x14ac:dyDescent="0.35">
      <c r="A60068" t="s">
        <v>58307</v>
      </c>
      <c r="B60068" t="s">
        <v>6</v>
      </c>
      <c r="C60068" t="s">
        <v>7</v>
      </c>
      <c r="D60068" t="s">
        <v>6</v>
      </c>
      <c r="E60068">
        <v>177.42</v>
      </c>
    </row>
    <row r="60069" spans="1:5" x14ac:dyDescent="0.35">
      <c r="A60069" t="s">
        <v>58308</v>
      </c>
      <c r="B60069" t="s">
        <v>6</v>
      </c>
      <c r="C60069" t="s">
        <v>7</v>
      </c>
      <c r="D60069" t="s">
        <v>28</v>
      </c>
      <c r="E60069">
        <v>110.19</v>
      </c>
    </row>
    <row r="60070" spans="1:5" x14ac:dyDescent="0.35">
      <c r="A60070" t="s">
        <v>58309</v>
      </c>
      <c r="B60070" t="s">
        <v>6</v>
      </c>
      <c r="C60070" t="s">
        <v>7</v>
      </c>
      <c r="D60070" t="s">
        <v>13</v>
      </c>
      <c r="E60070">
        <v>46.69</v>
      </c>
    </row>
    <row r="60071" spans="1:5" x14ac:dyDescent="0.35">
      <c r="A60071" t="s">
        <v>58310</v>
      </c>
      <c r="B60071" t="s">
        <v>6</v>
      </c>
      <c r="C60071" t="s">
        <v>7</v>
      </c>
      <c r="D60071" t="s">
        <v>6</v>
      </c>
      <c r="E60071">
        <v>173.84</v>
      </c>
    </row>
    <row r="60072" spans="1:5" x14ac:dyDescent="0.35">
      <c r="A60072" t="s">
        <v>58311</v>
      </c>
      <c r="B60072" t="s">
        <v>6</v>
      </c>
      <c r="C60072" t="s">
        <v>7</v>
      </c>
      <c r="D60072" t="s">
        <v>13</v>
      </c>
      <c r="E60072">
        <v>145.58000000000001</v>
      </c>
    </row>
    <row r="60073" spans="1:5" x14ac:dyDescent="0.35">
      <c r="A60073" t="s">
        <v>58312</v>
      </c>
      <c r="B60073" t="s">
        <v>6</v>
      </c>
      <c r="C60073" t="s">
        <v>7</v>
      </c>
      <c r="D60073" t="s">
        <v>17</v>
      </c>
      <c r="E60073">
        <v>77.510000000000005</v>
      </c>
    </row>
    <row r="60074" spans="1:5" x14ac:dyDescent="0.35">
      <c r="A60074" t="s">
        <v>58313</v>
      </c>
      <c r="B60074" t="s">
        <v>6</v>
      </c>
      <c r="C60074" t="s">
        <v>102</v>
      </c>
      <c r="D60074" t="s">
        <v>6</v>
      </c>
      <c r="E60074">
        <v>172.62</v>
      </c>
    </row>
    <row r="60075" spans="1:5" x14ac:dyDescent="0.35">
      <c r="A60075" t="s">
        <v>57540</v>
      </c>
      <c r="B60075" t="s">
        <v>17</v>
      </c>
      <c r="C60075" t="s">
        <v>41</v>
      </c>
      <c r="D60075" t="s">
        <v>6</v>
      </c>
      <c r="E60075">
        <v>8.52</v>
      </c>
    </row>
    <row r="60076" spans="1:5" x14ac:dyDescent="0.35">
      <c r="A60076" t="s">
        <v>58314</v>
      </c>
      <c r="B60076" t="s">
        <v>6</v>
      </c>
      <c r="C60076" t="s">
        <v>7</v>
      </c>
      <c r="D60076" t="s">
        <v>13</v>
      </c>
      <c r="E60076">
        <v>146.16999999999999</v>
      </c>
    </row>
    <row r="60077" spans="1:5" x14ac:dyDescent="0.35">
      <c r="A60077" t="s">
        <v>58315</v>
      </c>
      <c r="B60077" t="s">
        <v>6</v>
      </c>
      <c r="C60077" t="s">
        <v>7</v>
      </c>
      <c r="D60077" t="s">
        <v>17</v>
      </c>
      <c r="E60077">
        <v>32.380000000000003</v>
      </c>
    </row>
    <row r="60078" spans="1:5" x14ac:dyDescent="0.35">
      <c r="A60078" t="s">
        <v>58316</v>
      </c>
      <c r="B60078" t="s">
        <v>6</v>
      </c>
      <c r="C60078" t="s">
        <v>21</v>
      </c>
      <c r="D60078" t="s">
        <v>6</v>
      </c>
      <c r="E60078">
        <v>48.58</v>
      </c>
    </row>
    <row r="60079" spans="1:5" x14ac:dyDescent="0.35">
      <c r="A60079" t="s">
        <v>14723</v>
      </c>
      <c r="B60079" t="s">
        <v>28</v>
      </c>
      <c r="C60079" t="s">
        <v>41</v>
      </c>
      <c r="D60079" t="s">
        <v>6</v>
      </c>
      <c r="E60079">
        <v>16.690000000000001</v>
      </c>
    </row>
    <row r="60080" spans="1:5" x14ac:dyDescent="0.35">
      <c r="A60080" t="s">
        <v>58317</v>
      </c>
      <c r="B60080" t="s">
        <v>6</v>
      </c>
      <c r="C60080" t="s">
        <v>21</v>
      </c>
      <c r="D60080" t="s">
        <v>6</v>
      </c>
      <c r="E60080">
        <v>62.85</v>
      </c>
    </row>
    <row r="60081" spans="1:5" x14ac:dyDescent="0.35">
      <c r="A60081" t="s">
        <v>58318</v>
      </c>
      <c r="B60081" t="s">
        <v>6</v>
      </c>
      <c r="C60081" t="s">
        <v>7</v>
      </c>
      <c r="D60081" t="s">
        <v>26</v>
      </c>
      <c r="E60081">
        <v>278.33999999999997</v>
      </c>
    </row>
    <row r="60082" spans="1:5" x14ac:dyDescent="0.35">
      <c r="A60082" t="s">
        <v>58319</v>
      </c>
      <c r="B60082" t="s">
        <v>6</v>
      </c>
      <c r="C60082" t="s">
        <v>7</v>
      </c>
      <c r="D60082" t="s">
        <v>17</v>
      </c>
      <c r="E60082">
        <v>198.09</v>
      </c>
    </row>
    <row r="60083" spans="1:5" x14ac:dyDescent="0.35">
      <c r="A60083" t="s">
        <v>21916</v>
      </c>
      <c r="B60083" t="s">
        <v>13</v>
      </c>
      <c r="C60083" t="s">
        <v>41</v>
      </c>
      <c r="D60083" t="s">
        <v>6</v>
      </c>
      <c r="E60083">
        <v>100</v>
      </c>
    </row>
    <row r="60084" spans="1:5" x14ac:dyDescent="0.35">
      <c r="A60084" t="s">
        <v>58320</v>
      </c>
      <c r="B60084" t="s">
        <v>6</v>
      </c>
      <c r="C60084" t="s">
        <v>21</v>
      </c>
      <c r="D60084" t="s">
        <v>6</v>
      </c>
      <c r="E60084">
        <v>251.64</v>
      </c>
    </row>
    <row r="60085" spans="1:5" x14ac:dyDescent="0.35">
      <c r="A60085" t="s">
        <v>58321</v>
      </c>
      <c r="B60085" t="s">
        <v>6</v>
      </c>
      <c r="C60085" t="s">
        <v>7</v>
      </c>
      <c r="D60085" t="s">
        <v>13</v>
      </c>
      <c r="E60085">
        <v>88.84</v>
      </c>
    </row>
    <row r="60086" spans="1:5" x14ac:dyDescent="0.35">
      <c r="A60086" t="s">
        <v>58322</v>
      </c>
      <c r="B60086" t="s">
        <v>6</v>
      </c>
      <c r="C60086" t="s">
        <v>7</v>
      </c>
      <c r="D60086" t="s">
        <v>6</v>
      </c>
      <c r="E60086">
        <v>85.24</v>
      </c>
    </row>
    <row r="60087" spans="1:5" x14ac:dyDescent="0.35">
      <c r="A60087" t="s">
        <v>58323</v>
      </c>
      <c r="B60087" t="s">
        <v>6</v>
      </c>
      <c r="C60087" t="s">
        <v>7</v>
      </c>
      <c r="D60087" t="s">
        <v>17</v>
      </c>
      <c r="E60087">
        <v>88.5</v>
      </c>
    </row>
    <row r="60088" spans="1:5" x14ac:dyDescent="0.35">
      <c r="A60088" t="s">
        <v>58324</v>
      </c>
      <c r="B60088" t="s">
        <v>6</v>
      </c>
      <c r="C60088" t="s">
        <v>7</v>
      </c>
      <c r="D60088" t="s">
        <v>6</v>
      </c>
      <c r="E60088">
        <v>179.34</v>
      </c>
    </row>
    <row r="60089" spans="1:5" x14ac:dyDescent="0.35">
      <c r="A60089" t="s">
        <v>58325</v>
      </c>
      <c r="B60089" t="s">
        <v>6</v>
      </c>
      <c r="C60089" t="s">
        <v>21</v>
      </c>
      <c r="D60089" t="s">
        <v>6</v>
      </c>
      <c r="E60089">
        <v>167.43</v>
      </c>
    </row>
    <row r="60090" spans="1:5" x14ac:dyDescent="0.35">
      <c r="A60090" t="s">
        <v>58326</v>
      </c>
      <c r="B60090" t="s">
        <v>6</v>
      </c>
      <c r="C60090" t="s">
        <v>7</v>
      </c>
      <c r="D60090" t="s">
        <v>19</v>
      </c>
      <c r="E60090">
        <v>150.05000000000001</v>
      </c>
    </row>
    <row r="60091" spans="1:5" x14ac:dyDescent="0.35">
      <c r="A60091" t="s">
        <v>58327</v>
      </c>
      <c r="B60091" t="s">
        <v>6</v>
      </c>
      <c r="C60091" t="s">
        <v>7</v>
      </c>
      <c r="D60091" t="s">
        <v>26</v>
      </c>
      <c r="E60091">
        <v>252.02</v>
      </c>
    </row>
    <row r="60092" spans="1:5" x14ac:dyDescent="0.35">
      <c r="A60092" t="s">
        <v>58328</v>
      </c>
      <c r="B60092" t="s">
        <v>6</v>
      </c>
      <c r="C60092" t="s">
        <v>7</v>
      </c>
      <c r="D60092" t="s">
        <v>17</v>
      </c>
      <c r="E60092">
        <v>147.22999999999999</v>
      </c>
    </row>
    <row r="60093" spans="1:5" x14ac:dyDescent="0.35">
      <c r="A60093" t="s">
        <v>58329</v>
      </c>
      <c r="B60093" t="s">
        <v>6</v>
      </c>
      <c r="C60093" t="s">
        <v>7</v>
      </c>
      <c r="D60093" t="s">
        <v>17</v>
      </c>
      <c r="E60093">
        <v>318.39999999999998</v>
      </c>
    </row>
    <row r="60094" spans="1:5" x14ac:dyDescent="0.35">
      <c r="A60094" t="s">
        <v>58330</v>
      </c>
      <c r="B60094" t="s">
        <v>6</v>
      </c>
      <c r="C60094" t="s">
        <v>7</v>
      </c>
      <c r="D60094" t="s">
        <v>28</v>
      </c>
      <c r="E60094">
        <v>240.13</v>
      </c>
    </row>
    <row r="60095" spans="1:5" x14ac:dyDescent="0.35">
      <c r="A60095" t="s">
        <v>58331</v>
      </c>
      <c r="B60095" t="s">
        <v>6</v>
      </c>
      <c r="C60095" t="s">
        <v>7</v>
      </c>
      <c r="D60095" t="s">
        <v>28</v>
      </c>
      <c r="E60095">
        <v>107.1</v>
      </c>
    </row>
    <row r="60096" spans="1:5" x14ac:dyDescent="0.35">
      <c r="A60096" t="s">
        <v>58332</v>
      </c>
      <c r="B60096" t="s">
        <v>6</v>
      </c>
      <c r="C60096" t="s">
        <v>7</v>
      </c>
      <c r="D60096" t="s">
        <v>28</v>
      </c>
      <c r="E60096">
        <v>82.21</v>
      </c>
    </row>
    <row r="60097" spans="1:5" x14ac:dyDescent="0.35">
      <c r="A60097" t="s">
        <v>58333</v>
      </c>
      <c r="B60097" t="s">
        <v>6</v>
      </c>
      <c r="C60097" t="s">
        <v>7</v>
      </c>
      <c r="D60097" t="s">
        <v>8</v>
      </c>
      <c r="E60097">
        <v>452.29</v>
      </c>
    </row>
    <row r="60098" spans="1:5" x14ac:dyDescent="0.35">
      <c r="A60098" t="s">
        <v>58334</v>
      </c>
      <c r="B60098" t="s">
        <v>6</v>
      </c>
      <c r="C60098" t="s">
        <v>7</v>
      </c>
      <c r="D60098" t="s">
        <v>13</v>
      </c>
      <c r="E60098">
        <v>193.86</v>
      </c>
    </row>
    <row r="60099" spans="1:5" x14ac:dyDescent="0.35">
      <c r="A60099" t="s">
        <v>58335</v>
      </c>
      <c r="B60099" t="s">
        <v>6</v>
      </c>
      <c r="C60099" t="s">
        <v>7</v>
      </c>
      <c r="D60099" t="s">
        <v>6</v>
      </c>
      <c r="E60099">
        <v>58.18</v>
      </c>
    </row>
    <row r="60100" spans="1:5" x14ac:dyDescent="0.35">
      <c r="A60100" t="s">
        <v>58336</v>
      </c>
      <c r="B60100" t="s">
        <v>6</v>
      </c>
      <c r="C60100" t="s">
        <v>7</v>
      </c>
      <c r="D60100" t="s">
        <v>6</v>
      </c>
      <c r="E60100">
        <v>159.69</v>
      </c>
    </row>
    <row r="60101" spans="1:5" x14ac:dyDescent="0.35">
      <c r="A60101" t="s">
        <v>58337</v>
      </c>
      <c r="B60101" t="s">
        <v>6</v>
      </c>
      <c r="C60101" t="s">
        <v>21</v>
      </c>
      <c r="D60101" t="s">
        <v>6</v>
      </c>
      <c r="E60101">
        <v>57.73</v>
      </c>
    </row>
    <row r="60102" spans="1:5" x14ac:dyDescent="0.35">
      <c r="A60102" t="s">
        <v>58338</v>
      </c>
      <c r="B60102" t="s">
        <v>6</v>
      </c>
      <c r="C60102" t="s">
        <v>7</v>
      </c>
      <c r="D60102" t="s">
        <v>8</v>
      </c>
      <c r="E60102">
        <v>148.69</v>
      </c>
    </row>
    <row r="60103" spans="1:5" x14ac:dyDescent="0.35">
      <c r="A60103" t="s">
        <v>58339</v>
      </c>
      <c r="B60103" t="s">
        <v>6</v>
      </c>
      <c r="C60103" t="s">
        <v>7</v>
      </c>
      <c r="D60103" t="s">
        <v>13</v>
      </c>
      <c r="E60103">
        <v>149.72999999999999</v>
      </c>
    </row>
    <row r="60104" spans="1:5" x14ac:dyDescent="0.35">
      <c r="A60104" t="s">
        <v>58340</v>
      </c>
      <c r="B60104" t="s">
        <v>13</v>
      </c>
      <c r="C60104" t="s">
        <v>41</v>
      </c>
      <c r="D60104" t="s">
        <v>6</v>
      </c>
      <c r="E60104">
        <v>24.9</v>
      </c>
    </row>
    <row r="60105" spans="1:5" x14ac:dyDescent="0.35">
      <c r="A60105" t="s">
        <v>58341</v>
      </c>
      <c r="B60105" t="s">
        <v>6</v>
      </c>
      <c r="C60105" t="s">
        <v>7</v>
      </c>
      <c r="D60105" t="s">
        <v>13</v>
      </c>
      <c r="E60105">
        <v>65.099999999999994</v>
      </c>
    </row>
    <row r="60106" spans="1:5" x14ac:dyDescent="0.35">
      <c r="A60106" t="s">
        <v>58342</v>
      </c>
      <c r="B60106" t="s">
        <v>6</v>
      </c>
      <c r="C60106" t="s">
        <v>7</v>
      </c>
      <c r="D60106" t="s">
        <v>13</v>
      </c>
      <c r="E60106">
        <v>168.72</v>
      </c>
    </row>
    <row r="60107" spans="1:5" x14ac:dyDescent="0.35">
      <c r="A60107" t="s">
        <v>58343</v>
      </c>
      <c r="B60107" t="s">
        <v>6</v>
      </c>
      <c r="C60107" t="s">
        <v>7</v>
      </c>
      <c r="D60107" t="s">
        <v>26</v>
      </c>
      <c r="E60107">
        <v>103.37</v>
      </c>
    </row>
    <row r="60108" spans="1:5" x14ac:dyDescent="0.35">
      <c r="A60108" t="s">
        <v>58344</v>
      </c>
      <c r="B60108" t="s">
        <v>6</v>
      </c>
      <c r="C60108" t="s">
        <v>7</v>
      </c>
      <c r="D60108" t="s">
        <v>8</v>
      </c>
      <c r="E60108">
        <v>241.15</v>
      </c>
    </row>
    <row r="60109" spans="1:5" x14ac:dyDescent="0.35">
      <c r="A60109" t="s">
        <v>58345</v>
      </c>
      <c r="B60109" t="s">
        <v>6</v>
      </c>
      <c r="C60109" t="s">
        <v>7</v>
      </c>
      <c r="D60109" t="s">
        <v>8</v>
      </c>
      <c r="E60109">
        <v>165.05</v>
      </c>
    </row>
    <row r="60110" spans="1:5" x14ac:dyDescent="0.35">
      <c r="A60110" t="s">
        <v>2649</v>
      </c>
      <c r="B60110" t="s">
        <v>6</v>
      </c>
      <c r="C60110" t="s">
        <v>7</v>
      </c>
      <c r="D60110" t="s">
        <v>17</v>
      </c>
      <c r="E60110">
        <v>36.19</v>
      </c>
    </row>
    <row r="60111" spans="1:5" x14ac:dyDescent="0.35">
      <c r="A60111" t="s">
        <v>58346</v>
      </c>
      <c r="B60111" t="s">
        <v>6</v>
      </c>
      <c r="C60111" t="s">
        <v>7</v>
      </c>
      <c r="D60111" t="s">
        <v>28</v>
      </c>
      <c r="E60111">
        <v>105.29</v>
      </c>
    </row>
    <row r="60112" spans="1:5" x14ac:dyDescent="0.35">
      <c r="A60112" t="s">
        <v>58347</v>
      </c>
      <c r="B60112" t="s">
        <v>6</v>
      </c>
      <c r="C60112" t="s">
        <v>21</v>
      </c>
      <c r="D60112" t="s">
        <v>6</v>
      </c>
      <c r="E60112">
        <v>63.6</v>
      </c>
    </row>
    <row r="60113" spans="1:5" x14ac:dyDescent="0.35">
      <c r="A60113" t="s">
        <v>58348</v>
      </c>
      <c r="B60113" t="s">
        <v>6</v>
      </c>
      <c r="C60113" t="s">
        <v>7</v>
      </c>
      <c r="D60113" t="s">
        <v>6</v>
      </c>
      <c r="E60113">
        <v>64.09</v>
      </c>
    </row>
    <row r="60114" spans="1:5" x14ac:dyDescent="0.35">
      <c r="A60114" t="s">
        <v>58349</v>
      </c>
      <c r="B60114" t="s">
        <v>6</v>
      </c>
      <c r="C60114" t="s">
        <v>7</v>
      </c>
      <c r="D60114" t="s">
        <v>17</v>
      </c>
      <c r="E60114">
        <v>102.7</v>
      </c>
    </row>
    <row r="60115" spans="1:5" x14ac:dyDescent="0.35">
      <c r="A60115" t="s">
        <v>58350</v>
      </c>
      <c r="B60115" t="s">
        <v>6</v>
      </c>
      <c r="C60115" t="s">
        <v>7</v>
      </c>
      <c r="D60115" t="s">
        <v>6</v>
      </c>
      <c r="E60115">
        <v>57.68</v>
      </c>
    </row>
    <row r="60116" spans="1:5" x14ac:dyDescent="0.35">
      <c r="A60116" t="s">
        <v>58351</v>
      </c>
      <c r="B60116" t="s">
        <v>6</v>
      </c>
      <c r="C60116" t="s">
        <v>7</v>
      </c>
      <c r="D60116" t="s">
        <v>8</v>
      </c>
      <c r="E60116">
        <v>201.18</v>
      </c>
    </row>
    <row r="60117" spans="1:5" x14ac:dyDescent="0.35">
      <c r="A60117" t="s">
        <v>58352</v>
      </c>
      <c r="B60117" t="s">
        <v>6</v>
      </c>
      <c r="C60117" t="s">
        <v>7</v>
      </c>
      <c r="D60117" t="s">
        <v>30</v>
      </c>
      <c r="E60117">
        <v>286.64</v>
      </c>
    </row>
    <row r="60118" spans="1:5" x14ac:dyDescent="0.35">
      <c r="A60118" t="s">
        <v>58353</v>
      </c>
      <c r="B60118" t="s">
        <v>6</v>
      </c>
      <c r="C60118" t="s">
        <v>7</v>
      </c>
      <c r="D60118" t="s">
        <v>13</v>
      </c>
      <c r="E60118">
        <v>56.37</v>
      </c>
    </row>
    <row r="60119" spans="1:5" x14ac:dyDescent="0.35">
      <c r="A60119" t="s">
        <v>58354</v>
      </c>
      <c r="B60119" t="s">
        <v>6</v>
      </c>
      <c r="C60119" t="s">
        <v>21</v>
      </c>
      <c r="D60119" t="s">
        <v>6</v>
      </c>
      <c r="E60119">
        <v>60</v>
      </c>
    </row>
    <row r="60120" spans="1:5" x14ac:dyDescent="0.35">
      <c r="A60120" t="s">
        <v>58355</v>
      </c>
      <c r="B60120" t="s">
        <v>6</v>
      </c>
      <c r="C60120" t="s">
        <v>7</v>
      </c>
      <c r="D60120" t="s">
        <v>6</v>
      </c>
      <c r="E60120">
        <v>34.42</v>
      </c>
    </row>
    <row r="60121" spans="1:5" x14ac:dyDescent="0.35">
      <c r="A60121" t="s">
        <v>58356</v>
      </c>
      <c r="B60121" t="s">
        <v>6</v>
      </c>
      <c r="C60121" t="s">
        <v>21</v>
      </c>
      <c r="D60121" t="s">
        <v>6</v>
      </c>
      <c r="E60121">
        <v>41.85</v>
      </c>
    </row>
    <row r="60122" spans="1:5" x14ac:dyDescent="0.35">
      <c r="A60122" t="s">
        <v>58357</v>
      </c>
      <c r="B60122" t="s">
        <v>6</v>
      </c>
      <c r="C60122" t="s">
        <v>7</v>
      </c>
      <c r="D60122" t="s">
        <v>26</v>
      </c>
      <c r="E60122">
        <v>52.97</v>
      </c>
    </row>
    <row r="60123" spans="1:5" x14ac:dyDescent="0.35">
      <c r="A60123" t="s">
        <v>58358</v>
      </c>
      <c r="B60123" t="s">
        <v>6</v>
      </c>
      <c r="C60123" t="s">
        <v>21</v>
      </c>
      <c r="D60123" t="s">
        <v>6</v>
      </c>
      <c r="E60123">
        <v>29.77</v>
      </c>
    </row>
    <row r="60124" spans="1:5" x14ac:dyDescent="0.35">
      <c r="A60124" t="s">
        <v>58359</v>
      </c>
      <c r="B60124" t="s">
        <v>6</v>
      </c>
      <c r="C60124" t="s">
        <v>7</v>
      </c>
      <c r="D60124" t="s">
        <v>26</v>
      </c>
      <c r="E60124">
        <v>59.61</v>
      </c>
    </row>
    <row r="60125" spans="1:5" x14ac:dyDescent="0.35">
      <c r="A60125" t="s">
        <v>58360</v>
      </c>
      <c r="B60125" t="s">
        <v>6</v>
      </c>
      <c r="C60125" t="s">
        <v>7</v>
      </c>
      <c r="D60125" t="s">
        <v>8</v>
      </c>
      <c r="E60125">
        <v>82.92</v>
      </c>
    </row>
    <row r="60126" spans="1:5" x14ac:dyDescent="0.35">
      <c r="A60126" t="s">
        <v>58361</v>
      </c>
      <c r="B60126" t="s">
        <v>6</v>
      </c>
      <c r="C60126" t="s">
        <v>21</v>
      </c>
      <c r="D60126" t="s">
        <v>6</v>
      </c>
      <c r="E60126">
        <v>73.150000000000006</v>
      </c>
    </row>
    <row r="60127" spans="1:5" x14ac:dyDescent="0.35">
      <c r="A60127" t="s">
        <v>1008</v>
      </c>
      <c r="B60127" t="s">
        <v>13</v>
      </c>
      <c r="C60127" t="s">
        <v>41</v>
      </c>
      <c r="D60127" t="s">
        <v>6</v>
      </c>
      <c r="E60127">
        <v>10.91</v>
      </c>
    </row>
    <row r="60128" spans="1:5" x14ac:dyDescent="0.35">
      <c r="A60128" t="s">
        <v>17205</v>
      </c>
      <c r="B60128" t="s">
        <v>17</v>
      </c>
      <c r="C60128" t="s">
        <v>41</v>
      </c>
      <c r="D60128" t="s">
        <v>6</v>
      </c>
      <c r="E60128">
        <v>8.33</v>
      </c>
    </row>
    <row r="60129" spans="1:5" x14ac:dyDescent="0.35">
      <c r="A60129" t="s">
        <v>58362</v>
      </c>
      <c r="B60129" t="s">
        <v>6</v>
      </c>
      <c r="C60129" t="s">
        <v>7</v>
      </c>
      <c r="D60129" t="s">
        <v>13</v>
      </c>
      <c r="E60129">
        <v>126.53</v>
      </c>
    </row>
    <row r="60130" spans="1:5" x14ac:dyDescent="0.35">
      <c r="A60130" t="s">
        <v>58363</v>
      </c>
      <c r="B60130" t="s">
        <v>6</v>
      </c>
      <c r="C60130" t="s">
        <v>7</v>
      </c>
      <c r="D60130" t="s">
        <v>17</v>
      </c>
      <c r="E60130">
        <v>139.91</v>
      </c>
    </row>
    <row r="60131" spans="1:5" x14ac:dyDescent="0.35">
      <c r="A60131" t="s">
        <v>58364</v>
      </c>
      <c r="B60131" t="s">
        <v>6</v>
      </c>
      <c r="C60131" t="s">
        <v>7</v>
      </c>
      <c r="D60131" t="s">
        <v>17</v>
      </c>
      <c r="E60131">
        <v>91.93</v>
      </c>
    </row>
    <row r="60132" spans="1:5" x14ac:dyDescent="0.35">
      <c r="A60132" t="s">
        <v>58365</v>
      </c>
      <c r="B60132" t="s">
        <v>6</v>
      </c>
      <c r="C60132" t="s">
        <v>7</v>
      </c>
      <c r="D60132" t="s">
        <v>17</v>
      </c>
      <c r="E60132">
        <v>73.150000000000006</v>
      </c>
    </row>
    <row r="60133" spans="1:5" x14ac:dyDescent="0.35">
      <c r="A60133" t="s">
        <v>58366</v>
      </c>
      <c r="B60133" t="s">
        <v>6</v>
      </c>
      <c r="C60133" t="s">
        <v>41</v>
      </c>
      <c r="D60133" t="s">
        <v>6</v>
      </c>
      <c r="E60133">
        <v>118.35</v>
      </c>
    </row>
    <row r="60134" spans="1:5" x14ac:dyDescent="0.35">
      <c r="A60134" t="s">
        <v>58367</v>
      </c>
      <c r="B60134" t="s">
        <v>6</v>
      </c>
      <c r="C60134" t="s">
        <v>7</v>
      </c>
      <c r="D60134" t="s">
        <v>6</v>
      </c>
      <c r="E60134">
        <v>46.13</v>
      </c>
    </row>
    <row r="60135" spans="1:5" x14ac:dyDescent="0.35">
      <c r="A60135" t="s">
        <v>58368</v>
      </c>
      <c r="B60135" t="s">
        <v>6</v>
      </c>
      <c r="C60135" t="s">
        <v>7</v>
      </c>
      <c r="D60135" t="s">
        <v>13</v>
      </c>
      <c r="E60135">
        <v>130.82</v>
      </c>
    </row>
    <row r="60136" spans="1:5" x14ac:dyDescent="0.35">
      <c r="A60136" t="s">
        <v>58369</v>
      </c>
      <c r="B60136" t="s">
        <v>6</v>
      </c>
      <c r="C60136" t="s">
        <v>7</v>
      </c>
      <c r="D60136" t="s">
        <v>6</v>
      </c>
      <c r="E60136">
        <v>30.66</v>
      </c>
    </row>
    <row r="60137" spans="1:5" x14ac:dyDescent="0.35">
      <c r="A60137" t="s">
        <v>58370</v>
      </c>
      <c r="B60137" t="s">
        <v>6</v>
      </c>
      <c r="C60137" t="s">
        <v>7</v>
      </c>
      <c r="D60137" t="s">
        <v>28</v>
      </c>
      <c r="E60137">
        <v>243.35</v>
      </c>
    </row>
    <row r="60138" spans="1:5" x14ac:dyDescent="0.35">
      <c r="A60138" t="s">
        <v>58371</v>
      </c>
      <c r="B60138" t="s">
        <v>6</v>
      </c>
      <c r="C60138" t="s">
        <v>7</v>
      </c>
      <c r="D60138" t="s">
        <v>30</v>
      </c>
      <c r="E60138">
        <v>1047.32</v>
      </c>
    </row>
    <row r="60139" spans="1:5" x14ac:dyDescent="0.35">
      <c r="A60139" t="s">
        <v>58372</v>
      </c>
      <c r="B60139" t="s">
        <v>6</v>
      </c>
      <c r="C60139" t="s">
        <v>7</v>
      </c>
      <c r="D60139" t="s">
        <v>28</v>
      </c>
      <c r="E60139">
        <v>42.11</v>
      </c>
    </row>
    <row r="60140" spans="1:5" x14ac:dyDescent="0.35">
      <c r="A60140" t="s">
        <v>58373</v>
      </c>
      <c r="B60140" t="s">
        <v>6</v>
      </c>
      <c r="C60140" t="s">
        <v>7</v>
      </c>
      <c r="D60140" t="s">
        <v>28</v>
      </c>
      <c r="E60140">
        <v>179.86</v>
      </c>
    </row>
    <row r="60141" spans="1:5" x14ac:dyDescent="0.35">
      <c r="A60141" t="s">
        <v>58374</v>
      </c>
      <c r="B60141" t="s">
        <v>6</v>
      </c>
      <c r="C60141" t="s">
        <v>7</v>
      </c>
      <c r="D60141" t="s">
        <v>6</v>
      </c>
      <c r="E60141">
        <v>93.06</v>
      </c>
    </row>
    <row r="60142" spans="1:5" x14ac:dyDescent="0.35">
      <c r="A60142" t="s">
        <v>58375</v>
      </c>
      <c r="B60142" t="s">
        <v>6</v>
      </c>
      <c r="C60142" t="s">
        <v>7</v>
      </c>
      <c r="D60142" t="s">
        <v>6</v>
      </c>
      <c r="E60142">
        <v>73.400000000000006</v>
      </c>
    </row>
    <row r="60143" spans="1:5" x14ac:dyDescent="0.35">
      <c r="A60143" t="s">
        <v>58376</v>
      </c>
      <c r="B60143" t="s">
        <v>6</v>
      </c>
      <c r="C60143" t="s">
        <v>7</v>
      </c>
      <c r="D60143" t="s">
        <v>8</v>
      </c>
      <c r="E60143">
        <v>490.1</v>
      </c>
    </row>
    <row r="60144" spans="1:5" x14ac:dyDescent="0.35">
      <c r="A60144" t="s">
        <v>58377</v>
      </c>
      <c r="B60144" t="s">
        <v>6</v>
      </c>
      <c r="C60144" t="s">
        <v>7</v>
      </c>
      <c r="D60144" t="s">
        <v>8</v>
      </c>
      <c r="E60144">
        <v>625.78</v>
      </c>
    </row>
    <row r="60145" spans="1:5" x14ac:dyDescent="0.35">
      <c r="A60145" t="s">
        <v>58378</v>
      </c>
      <c r="B60145" t="s">
        <v>6</v>
      </c>
      <c r="C60145" t="s">
        <v>7</v>
      </c>
      <c r="D60145" t="s">
        <v>19</v>
      </c>
      <c r="E60145">
        <v>337.18</v>
      </c>
    </row>
    <row r="60146" spans="1:5" x14ac:dyDescent="0.35">
      <c r="A60146" t="s">
        <v>58379</v>
      </c>
      <c r="B60146" t="s">
        <v>6</v>
      </c>
      <c r="C60146" t="s">
        <v>21</v>
      </c>
      <c r="D60146" t="s">
        <v>6</v>
      </c>
      <c r="E60146">
        <v>40.85</v>
      </c>
    </row>
    <row r="60147" spans="1:5" x14ac:dyDescent="0.35">
      <c r="A60147" t="s">
        <v>58380</v>
      </c>
      <c r="B60147" t="s">
        <v>6</v>
      </c>
      <c r="C60147" t="s">
        <v>21</v>
      </c>
      <c r="D60147" t="s">
        <v>6</v>
      </c>
      <c r="E60147">
        <v>97.79</v>
      </c>
    </row>
    <row r="60148" spans="1:5" x14ac:dyDescent="0.35">
      <c r="A60148" t="s">
        <v>58381</v>
      </c>
      <c r="B60148" t="s">
        <v>6</v>
      </c>
      <c r="C60148" t="s">
        <v>21</v>
      </c>
      <c r="D60148" t="s">
        <v>6</v>
      </c>
      <c r="E60148">
        <v>116.36</v>
      </c>
    </row>
    <row r="60149" spans="1:5" x14ac:dyDescent="0.35">
      <c r="A60149" t="s">
        <v>58382</v>
      </c>
      <c r="B60149" t="s">
        <v>6</v>
      </c>
      <c r="C60149" t="s">
        <v>7</v>
      </c>
      <c r="D60149" t="s">
        <v>6</v>
      </c>
      <c r="E60149">
        <v>55.86</v>
      </c>
    </row>
    <row r="60150" spans="1:5" x14ac:dyDescent="0.35">
      <c r="A60150" t="s">
        <v>58383</v>
      </c>
      <c r="B60150" t="s">
        <v>6</v>
      </c>
      <c r="C60150" t="s">
        <v>7</v>
      </c>
      <c r="D60150" t="s">
        <v>17</v>
      </c>
      <c r="E60150">
        <v>42.59</v>
      </c>
    </row>
    <row r="60151" spans="1:5" x14ac:dyDescent="0.35">
      <c r="A60151" t="s">
        <v>58384</v>
      </c>
      <c r="B60151" t="s">
        <v>6</v>
      </c>
      <c r="C60151" t="s">
        <v>7</v>
      </c>
      <c r="D60151" t="s">
        <v>13</v>
      </c>
      <c r="E60151">
        <v>143.06</v>
      </c>
    </row>
    <row r="60152" spans="1:5" x14ac:dyDescent="0.35">
      <c r="A60152" t="s">
        <v>58385</v>
      </c>
      <c r="B60152" t="s">
        <v>6</v>
      </c>
      <c r="C60152" t="s">
        <v>7</v>
      </c>
      <c r="D60152" t="s">
        <v>30</v>
      </c>
      <c r="E60152">
        <v>405.31</v>
      </c>
    </row>
    <row r="60153" spans="1:5" x14ac:dyDescent="0.35">
      <c r="A60153" t="s">
        <v>58386</v>
      </c>
      <c r="B60153" t="s">
        <v>6</v>
      </c>
      <c r="C60153" t="s">
        <v>7</v>
      </c>
      <c r="D60153" t="s">
        <v>6</v>
      </c>
      <c r="E60153">
        <v>43.55</v>
      </c>
    </row>
    <row r="60154" spans="1:5" x14ac:dyDescent="0.35">
      <c r="A60154" t="s">
        <v>58387</v>
      </c>
      <c r="B60154" t="s">
        <v>6</v>
      </c>
      <c r="C60154" t="s">
        <v>7</v>
      </c>
      <c r="D60154" t="s">
        <v>6</v>
      </c>
      <c r="E60154">
        <v>62.44</v>
      </c>
    </row>
    <row r="60155" spans="1:5" x14ac:dyDescent="0.35">
      <c r="A60155" t="s">
        <v>58388</v>
      </c>
      <c r="B60155" t="s">
        <v>6</v>
      </c>
      <c r="C60155" t="s">
        <v>102</v>
      </c>
      <c r="D60155" t="s">
        <v>6</v>
      </c>
      <c r="E60155">
        <v>47.68</v>
      </c>
    </row>
    <row r="60156" spans="1:5" x14ac:dyDescent="0.35">
      <c r="A60156" t="s">
        <v>58389</v>
      </c>
      <c r="B60156" t="s">
        <v>6</v>
      </c>
      <c r="C60156" t="s">
        <v>21</v>
      </c>
      <c r="D60156" t="s">
        <v>6</v>
      </c>
      <c r="E60156">
        <v>65.05</v>
      </c>
    </row>
    <row r="60157" spans="1:5" x14ac:dyDescent="0.35">
      <c r="A60157" t="s">
        <v>58390</v>
      </c>
      <c r="B60157" t="s">
        <v>6</v>
      </c>
      <c r="C60157" t="s">
        <v>7</v>
      </c>
      <c r="D60157" t="s">
        <v>28</v>
      </c>
      <c r="E60157">
        <v>118.88</v>
      </c>
    </row>
    <row r="60158" spans="1:5" x14ac:dyDescent="0.35">
      <c r="A60158" t="s">
        <v>58391</v>
      </c>
      <c r="B60158" t="s">
        <v>6</v>
      </c>
      <c r="C60158" t="s">
        <v>7</v>
      </c>
      <c r="D60158" t="s">
        <v>13</v>
      </c>
      <c r="E60158">
        <v>121.44</v>
      </c>
    </row>
    <row r="60159" spans="1:5" x14ac:dyDescent="0.35">
      <c r="A60159" t="s">
        <v>58392</v>
      </c>
      <c r="B60159" t="s">
        <v>6</v>
      </c>
      <c r="C60159" t="s">
        <v>21</v>
      </c>
      <c r="D60159" t="s">
        <v>6</v>
      </c>
      <c r="E60159">
        <v>113.76</v>
      </c>
    </row>
    <row r="60160" spans="1:5" x14ac:dyDescent="0.35">
      <c r="A60160" t="s">
        <v>58393</v>
      </c>
      <c r="B60160" t="s">
        <v>6</v>
      </c>
      <c r="C60160" t="s">
        <v>102</v>
      </c>
      <c r="D60160" t="s">
        <v>6</v>
      </c>
      <c r="E60160">
        <v>37.1</v>
      </c>
    </row>
    <row r="60161" spans="1:5" x14ac:dyDescent="0.35">
      <c r="A60161" t="s">
        <v>58394</v>
      </c>
      <c r="B60161" t="s">
        <v>6</v>
      </c>
      <c r="C60161" t="s">
        <v>7</v>
      </c>
      <c r="D60161" t="s">
        <v>17</v>
      </c>
      <c r="E60161">
        <v>92.27</v>
      </c>
    </row>
    <row r="60162" spans="1:5" x14ac:dyDescent="0.35">
      <c r="A60162" t="s">
        <v>58395</v>
      </c>
      <c r="B60162" t="s">
        <v>6</v>
      </c>
      <c r="C60162" t="s">
        <v>7</v>
      </c>
      <c r="D60162" t="s">
        <v>6</v>
      </c>
      <c r="E60162">
        <v>46.1</v>
      </c>
    </row>
    <row r="60163" spans="1:5" x14ac:dyDescent="0.35">
      <c r="A60163" t="s">
        <v>58396</v>
      </c>
      <c r="B60163" t="s">
        <v>6</v>
      </c>
      <c r="C60163" t="s">
        <v>7</v>
      </c>
      <c r="D60163" t="s">
        <v>26</v>
      </c>
      <c r="E60163">
        <v>163.1</v>
      </c>
    </row>
    <row r="60164" spans="1:5" x14ac:dyDescent="0.35">
      <c r="A60164" t="s">
        <v>58397</v>
      </c>
      <c r="B60164" t="s">
        <v>6</v>
      </c>
      <c r="C60164" t="s">
        <v>21</v>
      </c>
      <c r="D60164" t="s">
        <v>6</v>
      </c>
      <c r="E60164">
        <v>126.33</v>
      </c>
    </row>
    <row r="60165" spans="1:5" x14ac:dyDescent="0.35">
      <c r="A60165" t="s">
        <v>58398</v>
      </c>
      <c r="B60165" t="s">
        <v>6</v>
      </c>
      <c r="C60165" t="s">
        <v>7</v>
      </c>
      <c r="D60165" t="s">
        <v>26</v>
      </c>
      <c r="E60165">
        <v>165.94</v>
      </c>
    </row>
    <row r="60166" spans="1:5" x14ac:dyDescent="0.35">
      <c r="A60166" t="s">
        <v>58399</v>
      </c>
      <c r="B60166" t="s">
        <v>6</v>
      </c>
      <c r="C60166" t="s">
        <v>7</v>
      </c>
      <c r="D60166" t="s">
        <v>17</v>
      </c>
      <c r="E60166">
        <v>37.770000000000003</v>
      </c>
    </row>
    <row r="60167" spans="1:5" x14ac:dyDescent="0.35">
      <c r="A60167" t="s">
        <v>58400</v>
      </c>
      <c r="B60167" t="s">
        <v>6</v>
      </c>
      <c r="C60167" t="s">
        <v>21</v>
      </c>
      <c r="D60167" t="s">
        <v>6</v>
      </c>
      <c r="E60167">
        <v>208.63</v>
      </c>
    </row>
    <row r="60168" spans="1:5" x14ac:dyDescent="0.35">
      <c r="A60168" t="s">
        <v>58401</v>
      </c>
      <c r="B60168" t="s">
        <v>6</v>
      </c>
      <c r="C60168" t="s">
        <v>7</v>
      </c>
      <c r="D60168" t="s">
        <v>28</v>
      </c>
      <c r="E60168">
        <v>133.76</v>
      </c>
    </row>
    <row r="60169" spans="1:5" x14ac:dyDescent="0.35">
      <c r="A60169" t="s">
        <v>58402</v>
      </c>
      <c r="B60169" t="s">
        <v>6</v>
      </c>
      <c r="C60169" t="s">
        <v>7</v>
      </c>
      <c r="D60169" t="s">
        <v>28</v>
      </c>
      <c r="E60169">
        <v>87.5</v>
      </c>
    </row>
    <row r="60170" spans="1:5" x14ac:dyDescent="0.35">
      <c r="A60170" t="s">
        <v>58403</v>
      </c>
      <c r="B60170" t="s">
        <v>6</v>
      </c>
      <c r="C60170" t="s">
        <v>7</v>
      </c>
      <c r="D60170" t="s">
        <v>6</v>
      </c>
      <c r="E60170">
        <v>401.07</v>
      </c>
    </row>
    <row r="60171" spans="1:5" x14ac:dyDescent="0.35">
      <c r="A60171" t="s">
        <v>58404</v>
      </c>
      <c r="B60171" t="s">
        <v>6</v>
      </c>
      <c r="C60171" t="s">
        <v>7</v>
      </c>
      <c r="D60171" t="s">
        <v>28</v>
      </c>
      <c r="E60171">
        <v>87.94</v>
      </c>
    </row>
    <row r="60172" spans="1:5" x14ac:dyDescent="0.35">
      <c r="A60172" t="s">
        <v>58405</v>
      </c>
      <c r="B60172" t="s">
        <v>6</v>
      </c>
      <c r="C60172" t="s">
        <v>21</v>
      </c>
      <c r="D60172" t="s">
        <v>6</v>
      </c>
      <c r="E60172">
        <v>51.13</v>
      </c>
    </row>
    <row r="60173" spans="1:5" x14ac:dyDescent="0.35">
      <c r="A60173" t="s">
        <v>58406</v>
      </c>
      <c r="B60173" t="s">
        <v>6</v>
      </c>
      <c r="C60173" t="s">
        <v>7</v>
      </c>
      <c r="D60173" t="s">
        <v>13</v>
      </c>
      <c r="E60173">
        <v>71.459999999999994</v>
      </c>
    </row>
    <row r="60174" spans="1:5" x14ac:dyDescent="0.35">
      <c r="A60174" t="s">
        <v>58407</v>
      </c>
      <c r="B60174" t="s">
        <v>6</v>
      </c>
      <c r="C60174" t="s">
        <v>7</v>
      </c>
      <c r="D60174" t="s">
        <v>6</v>
      </c>
      <c r="E60174">
        <v>55.13</v>
      </c>
    </row>
    <row r="60175" spans="1:5" x14ac:dyDescent="0.35">
      <c r="A60175" t="s">
        <v>58408</v>
      </c>
      <c r="B60175" t="s">
        <v>13</v>
      </c>
      <c r="C60175" t="s">
        <v>41</v>
      </c>
      <c r="D60175" t="s">
        <v>6</v>
      </c>
      <c r="E60175">
        <v>199.47</v>
      </c>
    </row>
    <row r="60176" spans="1:5" x14ac:dyDescent="0.35">
      <c r="A60176" t="s">
        <v>58409</v>
      </c>
      <c r="B60176" t="s">
        <v>6</v>
      </c>
      <c r="C60176" t="s">
        <v>7</v>
      </c>
      <c r="D60176" t="s">
        <v>26</v>
      </c>
      <c r="E60176">
        <v>266.52</v>
      </c>
    </row>
    <row r="60177" spans="1:5" x14ac:dyDescent="0.35">
      <c r="A60177" t="s">
        <v>58410</v>
      </c>
      <c r="B60177" t="s">
        <v>6</v>
      </c>
      <c r="C60177" t="s">
        <v>7</v>
      </c>
      <c r="D60177" t="s">
        <v>17</v>
      </c>
      <c r="E60177">
        <v>172.22</v>
      </c>
    </row>
    <row r="60178" spans="1:5" x14ac:dyDescent="0.35">
      <c r="A60178" t="s">
        <v>58411</v>
      </c>
      <c r="B60178" t="s">
        <v>6</v>
      </c>
      <c r="C60178" t="s">
        <v>21</v>
      </c>
      <c r="D60178" t="s">
        <v>6</v>
      </c>
      <c r="E60178">
        <v>164.9</v>
      </c>
    </row>
    <row r="60179" spans="1:5" x14ac:dyDescent="0.35">
      <c r="A60179" t="s">
        <v>58412</v>
      </c>
      <c r="B60179" t="s">
        <v>6</v>
      </c>
      <c r="C60179" t="s">
        <v>7</v>
      </c>
      <c r="D60179" t="s">
        <v>17</v>
      </c>
      <c r="E60179">
        <v>265.95</v>
      </c>
    </row>
    <row r="60180" spans="1:5" x14ac:dyDescent="0.35">
      <c r="A60180" t="s">
        <v>58413</v>
      </c>
      <c r="B60180" t="s">
        <v>6</v>
      </c>
      <c r="C60180" t="s">
        <v>7</v>
      </c>
      <c r="D60180" t="s">
        <v>26</v>
      </c>
      <c r="E60180">
        <v>184.58</v>
      </c>
    </row>
    <row r="60181" spans="1:5" x14ac:dyDescent="0.35">
      <c r="A60181" t="s">
        <v>58414</v>
      </c>
      <c r="B60181" t="s">
        <v>6</v>
      </c>
      <c r="C60181" t="s">
        <v>21</v>
      </c>
      <c r="D60181" t="s">
        <v>6</v>
      </c>
      <c r="E60181">
        <v>111.02</v>
      </c>
    </row>
    <row r="60182" spans="1:5" x14ac:dyDescent="0.35">
      <c r="A60182" t="s">
        <v>58415</v>
      </c>
      <c r="B60182" t="s">
        <v>6</v>
      </c>
      <c r="C60182" t="s">
        <v>7</v>
      </c>
      <c r="D60182" t="s">
        <v>26</v>
      </c>
      <c r="E60182">
        <v>158.76</v>
      </c>
    </row>
    <row r="60183" spans="1:5" x14ac:dyDescent="0.35">
      <c r="A60183" t="s">
        <v>58416</v>
      </c>
      <c r="B60183" t="s">
        <v>6</v>
      </c>
      <c r="C60183" t="s">
        <v>7</v>
      </c>
      <c r="D60183" t="s">
        <v>30</v>
      </c>
      <c r="E60183">
        <v>157.22</v>
      </c>
    </row>
    <row r="60184" spans="1:5" x14ac:dyDescent="0.35">
      <c r="A60184" t="s">
        <v>10760</v>
      </c>
      <c r="B60184" t="s">
        <v>6</v>
      </c>
      <c r="C60184" t="s">
        <v>7</v>
      </c>
      <c r="D60184" t="s">
        <v>6</v>
      </c>
      <c r="E60184">
        <v>11.39</v>
      </c>
    </row>
    <row r="60185" spans="1:5" x14ac:dyDescent="0.35">
      <c r="A60185" t="s">
        <v>58417</v>
      </c>
      <c r="B60185" t="s">
        <v>6</v>
      </c>
      <c r="C60185" t="s">
        <v>21</v>
      </c>
      <c r="D60185" t="s">
        <v>6</v>
      </c>
      <c r="E60185">
        <v>65.44</v>
      </c>
    </row>
    <row r="60186" spans="1:5" x14ac:dyDescent="0.35">
      <c r="A60186" t="s">
        <v>58418</v>
      </c>
      <c r="B60186" t="s">
        <v>6</v>
      </c>
      <c r="C60186" t="s">
        <v>7</v>
      </c>
      <c r="D60186" t="s">
        <v>17</v>
      </c>
      <c r="E60186">
        <v>227.1</v>
      </c>
    </row>
    <row r="60187" spans="1:5" x14ac:dyDescent="0.35">
      <c r="A60187" t="s">
        <v>58419</v>
      </c>
      <c r="B60187" t="s">
        <v>6</v>
      </c>
      <c r="C60187" t="s">
        <v>7</v>
      </c>
      <c r="D60187" t="s">
        <v>6</v>
      </c>
      <c r="E60187">
        <v>20.309999999999999</v>
      </c>
    </row>
    <row r="60188" spans="1:5" x14ac:dyDescent="0.35">
      <c r="A60188" t="s">
        <v>58420</v>
      </c>
      <c r="B60188" t="s">
        <v>6</v>
      </c>
      <c r="C60188" t="s">
        <v>21</v>
      </c>
      <c r="D60188" t="s">
        <v>6</v>
      </c>
      <c r="E60188">
        <v>25.72</v>
      </c>
    </row>
    <row r="60189" spans="1:5" x14ac:dyDescent="0.35">
      <c r="A60189" t="s">
        <v>58421</v>
      </c>
      <c r="B60189" t="s">
        <v>6</v>
      </c>
      <c r="C60189" t="s">
        <v>7</v>
      </c>
      <c r="D60189" t="s">
        <v>17</v>
      </c>
      <c r="E60189">
        <v>63.88</v>
      </c>
    </row>
    <row r="60190" spans="1:5" x14ac:dyDescent="0.35">
      <c r="A60190" t="s">
        <v>58422</v>
      </c>
      <c r="B60190" t="s">
        <v>6</v>
      </c>
      <c r="C60190" t="s">
        <v>7</v>
      </c>
      <c r="D60190" t="s">
        <v>6</v>
      </c>
      <c r="E60190">
        <v>1201.55</v>
      </c>
    </row>
    <row r="60191" spans="1:5" x14ac:dyDescent="0.35">
      <c r="A60191" t="s">
        <v>14139</v>
      </c>
      <c r="B60191" t="s">
        <v>13</v>
      </c>
      <c r="C60191" t="s">
        <v>41</v>
      </c>
      <c r="D60191" t="s">
        <v>6</v>
      </c>
      <c r="E60191">
        <v>94.1</v>
      </c>
    </row>
    <row r="60192" spans="1:5" x14ac:dyDescent="0.35">
      <c r="A60192" t="s">
        <v>58423</v>
      </c>
      <c r="B60192" t="s">
        <v>6</v>
      </c>
      <c r="C60192" t="s">
        <v>7</v>
      </c>
      <c r="D60192" t="s">
        <v>17</v>
      </c>
      <c r="E60192">
        <v>81.459999999999994</v>
      </c>
    </row>
    <row r="60193" spans="1:5" x14ac:dyDescent="0.35">
      <c r="A60193" t="s">
        <v>58424</v>
      </c>
      <c r="B60193" t="s">
        <v>6</v>
      </c>
      <c r="C60193" t="s">
        <v>7</v>
      </c>
      <c r="D60193" t="s">
        <v>8</v>
      </c>
      <c r="E60193">
        <v>589.72</v>
      </c>
    </row>
    <row r="60194" spans="1:5" x14ac:dyDescent="0.35">
      <c r="A60194" t="s">
        <v>58425</v>
      </c>
      <c r="B60194" t="s">
        <v>6</v>
      </c>
      <c r="C60194" t="s">
        <v>7</v>
      </c>
      <c r="D60194" t="s">
        <v>13</v>
      </c>
      <c r="E60194">
        <v>78.02</v>
      </c>
    </row>
    <row r="60195" spans="1:5" x14ac:dyDescent="0.35">
      <c r="A60195" t="s">
        <v>58426</v>
      </c>
      <c r="B60195" t="s">
        <v>6</v>
      </c>
      <c r="C60195" t="s">
        <v>7</v>
      </c>
      <c r="D60195" t="s">
        <v>30</v>
      </c>
      <c r="E60195">
        <v>101.22</v>
      </c>
    </row>
    <row r="60196" spans="1:5" x14ac:dyDescent="0.35">
      <c r="A60196" t="s">
        <v>58427</v>
      </c>
      <c r="B60196" t="s">
        <v>6</v>
      </c>
      <c r="C60196" t="s">
        <v>7</v>
      </c>
      <c r="D60196" t="s">
        <v>13</v>
      </c>
      <c r="E60196">
        <v>189.56</v>
      </c>
    </row>
    <row r="60197" spans="1:5" x14ac:dyDescent="0.35">
      <c r="A60197" t="s">
        <v>58428</v>
      </c>
      <c r="B60197" t="s">
        <v>6</v>
      </c>
      <c r="C60197" t="s">
        <v>7</v>
      </c>
      <c r="D60197" t="s">
        <v>6</v>
      </c>
      <c r="E60197">
        <v>85.22</v>
      </c>
    </row>
    <row r="60198" spans="1:5" x14ac:dyDescent="0.35">
      <c r="A60198" t="s">
        <v>15112</v>
      </c>
      <c r="B60198" t="s">
        <v>17</v>
      </c>
      <c r="C60198" t="s">
        <v>41</v>
      </c>
      <c r="D60198" t="s">
        <v>6</v>
      </c>
      <c r="E60198">
        <v>20</v>
      </c>
    </row>
    <row r="60199" spans="1:5" x14ac:dyDescent="0.35">
      <c r="A60199" t="s">
        <v>58429</v>
      </c>
      <c r="B60199" t="s">
        <v>6</v>
      </c>
      <c r="C60199" t="s">
        <v>7</v>
      </c>
      <c r="D60199" t="s">
        <v>6</v>
      </c>
      <c r="E60199">
        <v>67.349999999999994</v>
      </c>
    </row>
    <row r="60200" spans="1:5" x14ac:dyDescent="0.35">
      <c r="A60200" t="s">
        <v>58430</v>
      </c>
      <c r="B60200" t="s">
        <v>6</v>
      </c>
      <c r="C60200" t="s">
        <v>7</v>
      </c>
      <c r="D60200" t="s">
        <v>26</v>
      </c>
      <c r="E60200">
        <v>118.35</v>
      </c>
    </row>
    <row r="60201" spans="1:5" x14ac:dyDescent="0.35">
      <c r="A60201" t="s">
        <v>58431</v>
      </c>
      <c r="B60201" t="s">
        <v>6</v>
      </c>
      <c r="C60201" t="s">
        <v>21</v>
      </c>
      <c r="D60201" t="s">
        <v>6</v>
      </c>
      <c r="E60201">
        <v>134.72</v>
      </c>
    </row>
    <row r="60202" spans="1:5" x14ac:dyDescent="0.35">
      <c r="A60202" t="s">
        <v>58432</v>
      </c>
      <c r="B60202" t="s">
        <v>6</v>
      </c>
      <c r="C60202" t="s">
        <v>21</v>
      </c>
      <c r="D60202" t="s">
        <v>6</v>
      </c>
      <c r="E60202">
        <v>32.96</v>
      </c>
    </row>
    <row r="60203" spans="1:5" x14ac:dyDescent="0.35">
      <c r="A60203" t="s">
        <v>58433</v>
      </c>
      <c r="B60203" t="s">
        <v>6</v>
      </c>
      <c r="C60203" t="s">
        <v>7</v>
      </c>
      <c r="D60203" t="s">
        <v>6</v>
      </c>
      <c r="E60203">
        <v>88.55</v>
      </c>
    </row>
    <row r="60204" spans="1:5" x14ac:dyDescent="0.35">
      <c r="A60204" t="s">
        <v>58434</v>
      </c>
      <c r="B60204" t="s">
        <v>6</v>
      </c>
      <c r="C60204" t="s">
        <v>7</v>
      </c>
      <c r="D60204" t="s">
        <v>6</v>
      </c>
      <c r="E60204">
        <v>79.77</v>
      </c>
    </row>
    <row r="60205" spans="1:5" x14ac:dyDescent="0.35">
      <c r="A60205" t="s">
        <v>58435</v>
      </c>
      <c r="B60205" t="s">
        <v>6</v>
      </c>
      <c r="C60205" t="s">
        <v>7</v>
      </c>
      <c r="D60205" t="s">
        <v>6</v>
      </c>
      <c r="E60205">
        <v>69.38</v>
      </c>
    </row>
    <row r="60206" spans="1:5" x14ac:dyDescent="0.35">
      <c r="A60206" t="s">
        <v>58436</v>
      </c>
      <c r="B60206" t="s">
        <v>6</v>
      </c>
      <c r="C60206" t="s">
        <v>7</v>
      </c>
      <c r="D60206" t="s">
        <v>19</v>
      </c>
      <c r="E60206">
        <v>185.14</v>
      </c>
    </row>
    <row r="60207" spans="1:5" x14ac:dyDescent="0.35">
      <c r="A60207" t="s">
        <v>58437</v>
      </c>
      <c r="B60207" t="s">
        <v>6</v>
      </c>
      <c r="C60207" t="s">
        <v>7</v>
      </c>
      <c r="D60207" t="s">
        <v>28</v>
      </c>
      <c r="E60207">
        <v>217.87</v>
      </c>
    </row>
    <row r="60208" spans="1:5" x14ac:dyDescent="0.35">
      <c r="A60208" t="s">
        <v>58438</v>
      </c>
      <c r="B60208" t="s">
        <v>6</v>
      </c>
      <c r="C60208" t="s">
        <v>21</v>
      </c>
      <c r="D60208" t="s">
        <v>6</v>
      </c>
      <c r="E60208">
        <v>63.28</v>
      </c>
    </row>
    <row r="60209" spans="1:5" x14ac:dyDescent="0.35">
      <c r="A60209" t="s">
        <v>58439</v>
      </c>
      <c r="B60209" t="s">
        <v>6</v>
      </c>
      <c r="C60209" t="s">
        <v>7</v>
      </c>
      <c r="D60209" t="s">
        <v>26</v>
      </c>
      <c r="E60209">
        <v>54</v>
      </c>
    </row>
    <row r="60210" spans="1:5" x14ac:dyDescent="0.35">
      <c r="A60210" t="s">
        <v>58440</v>
      </c>
      <c r="B60210" t="s">
        <v>6</v>
      </c>
      <c r="C60210" t="s">
        <v>7</v>
      </c>
      <c r="D60210" t="s">
        <v>28</v>
      </c>
      <c r="E60210">
        <v>237.26</v>
      </c>
    </row>
    <row r="60211" spans="1:5" x14ac:dyDescent="0.35">
      <c r="A60211" t="s">
        <v>58441</v>
      </c>
      <c r="B60211" t="s">
        <v>6</v>
      </c>
      <c r="C60211" t="s">
        <v>7</v>
      </c>
      <c r="D60211" t="s">
        <v>8</v>
      </c>
      <c r="E60211">
        <v>365.37</v>
      </c>
    </row>
    <row r="60212" spans="1:5" x14ac:dyDescent="0.35">
      <c r="A60212" t="s">
        <v>58442</v>
      </c>
      <c r="B60212" t="s">
        <v>6</v>
      </c>
      <c r="C60212" t="s">
        <v>41</v>
      </c>
      <c r="D60212" t="s">
        <v>6</v>
      </c>
      <c r="E60212">
        <v>35.07</v>
      </c>
    </row>
    <row r="60213" spans="1:5" x14ac:dyDescent="0.35">
      <c r="A60213" t="s">
        <v>58443</v>
      </c>
      <c r="B60213" t="s">
        <v>6</v>
      </c>
      <c r="C60213" t="s">
        <v>7</v>
      </c>
      <c r="D60213" t="s">
        <v>17</v>
      </c>
      <c r="E60213">
        <v>194.79</v>
      </c>
    </row>
    <row r="60214" spans="1:5" x14ac:dyDescent="0.35">
      <c r="A60214" t="s">
        <v>58444</v>
      </c>
      <c r="B60214" t="s">
        <v>6</v>
      </c>
      <c r="C60214" t="s">
        <v>7</v>
      </c>
      <c r="D60214" t="s">
        <v>26</v>
      </c>
      <c r="E60214">
        <v>211.04</v>
      </c>
    </row>
    <row r="60215" spans="1:5" x14ac:dyDescent="0.35">
      <c r="A60215" t="s">
        <v>58445</v>
      </c>
      <c r="B60215" t="s">
        <v>6</v>
      </c>
      <c r="C60215" t="s">
        <v>7</v>
      </c>
      <c r="D60215" t="s">
        <v>13</v>
      </c>
      <c r="E60215">
        <v>137.6</v>
      </c>
    </row>
    <row r="60216" spans="1:5" x14ac:dyDescent="0.35">
      <c r="A60216" t="s">
        <v>58446</v>
      </c>
      <c r="B60216" t="s">
        <v>6</v>
      </c>
      <c r="C60216" t="s">
        <v>21</v>
      </c>
      <c r="D60216" t="s">
        <v>6</v>
      </c>
      <c r="E60216">
        <v>174.96</v>
      </c>
    </row>
    <row r="60217" spans="1:5" x14ac:dyDescent="0.35">
      <c r="A60217" t="s">
        <v>58447</v>
      </c>
      <c r="B60217" t="s">
        <v>6</v>
      </c>
      <c r="C60217" t="s">
        <v>21</v>
      </c>
      <c r="D60217" t="s">
        <v>6</v>
      </c>
      <c r="E60217">
        <v>66.33</v>
      </c>
    </row>
    <row r="60218" spans="1:5" x14ac:dyDescent="0.35">
      <c r="A60218" t="s">
        <v>58448</v>
      </c>
      <c r="B60218" t="s">
        <v>6</v>
      </c>
      <c r="C60218" t="s">
        <v>7</v>
      </c>
      <c r="D60218" t="s">
        <v>17</v>
      </c>
      <c r="E60218">
        <v>64.09</v>
      </c>
    </row>
    <row r="60219" spans="1:5" x14ac:dyDescent="0.35">
      <c r="A60219" t="s">
        <v>58449</v>
      </c>
      <c r="B60219" t="s">
        <v>6</v>
      </c>
      <c r="C60219" t="s">
        <v>7</v>
      </c>
      <c r="D60219" t="s">
        <v>6</v>
      </c>
      <c r="E60219">
        <v>101.03</v>
      </c>
    </row>
    <row r="60220" spans="1:5" x14ac:dyDescent="0.35">
      <c r="A60220" t="s">
        <v>58450</v>
      </c>
      <c r="B60220" t="s">
        <v>6</v>
      </c>
      <c r="C60220" t="s">
        <v>7</v>
      </c>
      <c r="D60220" t="s">
        <v>6</v>
      </c>
      <c r="E60220">
        <v>18.43</v>
      </c>
    </row>
    <row r="60221" spans="1:5" x14ac:dyDescent="0.35">
      <c r="A60221" t="s">
        <v>58451</v>
      </c>
      <c r="B60221" t="s">
        <v>6</v>
      </c>
      <c r="C60221" t="s">
        <v>7</v>
      </c>
      <c r="D60221" t="s">
        <v>6</v>
      </c>
      <c r="E60221">
        <v>97.14</v>
      </c>
    </row>
    <row r="60222" spans="1:5" x14ac:dyDescent="0.35">
      <c r="A60222" t="s">
        <v>58452</v>
      </c>
      <c r="B60222" t="s">
        <v>6</v>
      </c>
      <c r="C60222" t="s">
        <v>21</v>
      </c>
      <c r="D60222" t="s">
        <v>6</v>
      </c>
      <c r="E60222">
        <v>247.15</v>
      </c>
    </row>
    <row r="60223" spans="1:5" x14ac:dyDescent="0.35">
      <c r="A60223" t="s">
        <v>58453</v>
      </c>
      <c r="B60223" t="s">
        <v>6</v>
      </c>
      <c r="C60223" t="s">
        <v>7</v>
      </c>
      <c r="D60223" t="s">
        <v>26</v>
      </c>
      <c r="E60223">
        <v>185.51</v>
      </c>
    </row>
    <row r="60224" spans="1:5" x14ac:dyDescent="0.35">
      <c r="A60224" t="s">
        <v>58454</v>
      </c>
      <c r="B60224" t="s">
        <v>6</v>
      </c>
      <c r="C60224" t="s">
        <v>21</v>
      </c>
      <c r="D60224" t="s">
        <v>6</v>
      </c>
      <c r="E60224">
        <v>399.44</v>
      </c>
    </row>
    <row r="60225" spans="1:5" x14ac:dyDescent="0.35">
      <c r="A60225" t="s">
        <v>58455</v>
      </c>
      <c r="B60225" t="s">
        <v>6</v>
      </c>
      <c r="C60225" t="s">
        <v>7</v>
      </c>
      <c r="D60225" t="s">
        <v>13</v>
      </c>
      <c r="E60225">
        <v>116.94</v>
      </c>
    </row>
    <row r="60226" spans="1:5" x14ac:dyDescent="0.35">
      <c r="A60226" t="s">
        <v>58456</v>
      </c>
      <c r="B60226" t="s">
        <v>6</v>
      </c>
      <c r="C60226" t="s">
        <v>7</v>
      </c>
      <c r="D60226" t="s">
        <v>30</v>
      </c>
      <c r="E60226">
        <v>748.89</v>
      </c>
    </row>
    <row r="60227" spans="1:5" x14ac:dyDescent="0.35">
      <c r="A60227" t="s">
        <v>58457</v>
      </c>
      <c r="B60227" t="s">
        <v>6</v>
      </c>
      <c r="C60227" t="s">
        <v>7</v>
      </c>
      <c r="D60227" t="s">
        <v>30</v>
      </c>
      <c r="E60227">
        <v>150.87</v>
      </c>
    </row>
    <row r="60228" spans="1:5" x14ac:dyDescent="0.35">
      <c r="A60228" t="s">
        <v>58458</v>
      </c>
      <c r="B60228" t="s">
        <v>6</v>
      </c>
      <c r="C60228" t="s">
        <v>7</v>
      </c>
      <c r="D60228" t="s">
        <v>28</v>
      </c>
      <c r="E60228">
        <v>50.09</v>
      </c>
    </row>
    <row r="60229" spans="1:5" x14ac:dyDescent="0.35">
      <c r="A60229" t="s">
        <v>58459</v>
      </c>
      <c r="B60229" t="s">
        <v>6</v>
      </c>
      <c r="C60229" t="s">
        <v>7</v>
      </c>
      <c r="D60229" t="s">
        <v>30</v>
      </c>
      <c r="E60229">
        <v>100</v>
      </c>
    </row>
    <row r="60230" spans="1:5" x14ac:dyDescent="0.35">
      <c r="A60230" t="s">
        <v>58460</v>
      </c>
      <c r="B60230" t="s">
        <v>6</v>
      </c>
      <c r="C60230" t="s">
        <v>7</v>
      </c>
      <c r="D60230" t="s">
        <v>6</v>
      </c>
      <c r="E60230">
        <v>26.53</v>
      </c>
    </row>
    <row r="60231" spans="1:5" x14ac:dyDescent="0.35">
      <c r="A60231" t="s">
        <v>58461</v>
      </c>
      <c r="B60231" t="s">
        <v>6</v>
      </c>
      <c r="C60231" t="s">
        <v>21</v>
      </c>
      <c r="D60231" t="s">
        <v>6</v>
      </c>
      <c r="E60231">
        <v>67.3</v>
      </c>
    </row>
    <row r="60232" spans="1:5" x14ac:dyDescent="0.35">
      <c r="A60232" t="s">
        <v>58462</v>
      </c>
      <c r="B60232" t="s">
        <v>6</v>
      </c>
      <c r="C60232" t="s">
        <v>21</v>
      </c>
      <c r="D60232" t="s">
        <v>6</v>
      </c>
      <c r="E60232">
        <v>477.63</v>
      </c>
    </row>
    <row r="60233" spans="1:5" x14ac:dyDescent="0.35">
      <c r="A60233" t="s">
        <v>58463</v>
      </c>
      <c r="B60233" t="s">
        <v>6</v>
      </c>
      <c r="C60233" t="s">
        <v>7</v>
      </c>
      <c r="D60233" t="s">
        <v>17</v>
      </c>
      <c r="E60233">
        <v>62.78</v>
      </c>
    </row>
    <row r="60234" spans="1:5" x14ac:dyDescent="0.35">
      <c r="A60234" t="s">
        <v>58464</v>
      </c>
      <c r="B60234" t="s">
        <v>6</v>
      </c>
      <c r="C60234" t="s">
        <v>21</v>
      </c>
      <c r="D60234" t="s">
        <v>6</v>
      </c>
      <c r="E60234">
        <v>334.67</v>
      </c>
    </row>
    <row r="60235" spans="1:5" x14ac:dyDescent="0.35">
      <c r="A60235" t="s">
        <v>58465</v>
      </c>
      <c r="B60235" t="s">
        <v>6</v>
      </c>
      <c r="C60235" t="s">
        <v>7</v>
      </c>
      <c r="D60235" t="s">
        <v>6</v>
      </c>
      <c r="E60235">
        <v>44.22</v>
      </c>
    </row>
    <row r="60236" spans="1:5" x14ac:dyDescent="0.35">
      <c r="A60236" t="s">
        <v>58466</v>
      </c>
      <c r="B60236" t="s">
        <v>6</v>
      </c>
      <c r="C60236" t="s">
        <v>7</v>
      </c>
      <c r="D60236" t="s">
        <v>6</v>
      </c>
      <c r="E60236">
        <v>87.58</v>
      </c>
    </row>
    <row r="60237" spans="1:5" x14ac:dyDescent="0.35">
      <c r="A60237" t="s">
        <v>58467</v>
      </c>
      <c r="B60237" t="s">
        <v>6</v>
      </c>
      <c r="C60237" t="s">
        <v>7</v>
      </c>
      <c r="D60237" t="s">
        <v>13</v>
      </c>
      <c r="E60237">
        <v>142.27000000000001</v>
      </c>
    </row>
    <row r="60238" spans="1:5" x14ac:dyDescent="0.35">
      <c r="A60238" t="s">
        <v>58468</v>
      </c>
      <c r="B60238" t="s">
        <v>6</v>
      </c>
      <c r="C60238" t="s">
        <v>7</v>
      </c>
      <c r="D60238" t="s">
        <v>17</v>
      </c>
      <c r="E60238">
        <v>136.5</v>
      </c>
    </row>
    <row r="60239" spans="1:5" x14ac:dyDescent="0.35">
      <c r="A60239" t="s">
        <v>58469</v>
      </c>
      <c r="B60239" t="s">
        <v>6</v>
      </c>
      <c r="C60239" t="s">
        <v>7</v>
      </c>
      <c r="D60239" t="s">
        <v>6</v>
      </c>
      <c r="E60239">
        <v>75.42</v>
      </c>
    </row>
    <row r="60240" spans="1:5" x14ac:dyDescent="0.35">
      <c r="A60240" t="s">
        <v>58470</v>
      </c>
      <c r="B60240" t="s">
        <v>6</v>
      </c>
      <c r="C60240" t="s">
        <v>7</v>
      </c>
      <c r="D60240" t="s">
        <v>17</v>
      </c>
      <c r="E60240">
        <v>99</v>
      </c>
    </row>
    <row r="60241" spans="1:5" x14ac:dyDescent="0.35">
      <c r="A60241" t="s">
        <v>58471</v>
      </c>
      <c r="B60241" t="s">
        <v>6</v>
      </c>
      <c r="C60241" t="s">
        <v>7</v>
      </c>
      <c r="D60241" t="s">
        <v>13</v>
      </c>
      <c r="E60241">
        <v>118.02</v>
      </c>
    </row>
    <row r="60242" spans="1:5" x14ac:dyDescent="0.35">
      <c r="A60242" t="s">
        <v>58472</v>
      </c>
      <c r="B60242" t="s">
        <v>6</v>
      </c>
      <c r="C60242" t="s">
        <v>7</v>
      </c>
      <c r="D60242" t="s">
        <v>8</v>
      </c>
      <c r="E60242">
        <v>232.08</v>
      </c>
    </row>
    <row r="60243" spans="1:5" x14ac:dyDescent="0.35">
      <c r="A60243" t="s">
        <v>4359</v>
      </c>
      <c r="B60243" t="s">
        <v>58473</v>
      </c>
      <c r="C60243" t="s">
        <v>41</v>
      </c>
      <c r="D60243" t="s">
        <v>6</v>
      </c>
      <c r="E60243">
        <v>1.03</v>
      </c>
    </row>
    <row r="60244" spans="1:5" x14ac:dyDescent="0.35">
      <c r="A60244" t="s">
        <v>58474</v>
      </c>
      <c r="B60244" t="s">
        <v>6</v>
      </c>
      <c r="C60244" t="s">
        <v>7</v>
      </c>
      <c r="D60244" t="s">
        <v>17</v>
      </c>
      <c r="E60244">
        <v>253.32</v>
      </c>
    </row>
    <row r="60245" spans="1:5" x14ac:dyDescent="0.35">
      <c r="A60245" t="s">
        <v>58475</v>
      </c>
      <c r="B60245" t="s">
        <v>6</v>
      </c>
      <c r="C60245" t="s">
        <v>7</v>
      </c>
      <c r="D60245" t="s">
        <v>28</v>
      </c>
      <c r="E60245">
        <v>198.68</v>
      </c>
    </row>
    <row r="60246" spans="1:5" x14ac:dyDescent="0.35">
      <c r="A60246" t="s">
        <v>58476</v>
      </c>
      <c r="B60246" t="s">
        <v>6</v>
      </c>
      <c r="C60246" t="s">
        <v>7</v>
      </c>
      <c r="D60246" t="s">
        <v>19</v>
      </c>
      <c r="E60246">
        <v>69.64</v>
      </c>
    </row>
    <row r="60247" spans="1:5" x14ac:dyDescent="0.35">
      <c r="A60247" t="s">
        <v>58477</v>
      </c>
      <c r="B60247" t="s">
        <v>6</v>
      </c>
      <c r="C60247" t="s">
        <v>7</v>
      </c>
      <c r="D60247" t="s">
        <v>26</v>
      </c>
      <c r="E60247">
        <v>74.489999999999995</v>
      </c>
    </row>
    <row r="60248" spans="1:5" x14ac:dyDescent="0.35">
      <c r="A60248" t="s">
        <v>58478</v>
      </c>
      <c r="B60248" t="s">
        <v>6</v>
      </c>
      <c r="C60248" t="s">
        <v>7</v>
      </c>
      <c r="D60248" t="s">
        <v>17</v>
      </c>
      <c r="E60248">
        <v>63.42</v>
      </c>
    </row>
    <row r="60249" spans="1:5" x14ac:dyDescent="0.35">
      <c r="A60249" t="s">
        <v>58479</v>
      </c>
      <c r="B60249" t="s">
        <v>6</v>
      </c>
      <c r="C60249" t="s">
        <v>7</v>
      </c>
      <c r="D60249" t="s">
        <v>17</v>
      </c>
      <c r="E60249">
        <v>116.36</v>
      </c>
    </row>
    <row r="60250" spans="1:5" x14ac:dyDescent="0.35">
      <c r="A60250" t="s">
        <v>58480</v>
      </c>
      <c r="B60250" t="s">
        <v>6</v>
      </c>
      <c r="C60250" t="s">
        <v>7</v>
      </c>
      <c r="D60250" t="s">
        <v>106</v>
      </c>
      <c r="E60250">
        <v>75.62</v>
      </c>
    </row>
    <row r="60251" spans="1:5" x14ac:dyDescent="0.35">
      <c r="A60251" t="s">
        <v>58481</v>
      </c>
      <c r="B60251" t="s">
        <v>6</v>
      </c>
      <c r="C60251" t="s">
        <v>7</v>
      </c>
      <c r="D60251" t="s">
        <v>26</v>
      </c>
      <c r="E60251">
        <v>50.1</v>
      </c>
    </row>
    <row r="60252" spans="1:5" x14ac:dyDescent="0.35">
      <c r="A60252" t="s">
        <v>58482</v>
      </c>
      <c r="B60252" t="s">
        <v>6</v>
      </c>
      <c r="C60252" t="s">
        <v>7</v>
      </c>
      <c r="D60252" t="s">
        <v>19</v>
      </c>
      <c r="E60252">
        <v>109.16</v>
      </c>
    </row>
    <row r="60253" spans="1:5" x14ac:dyDescent="0.35">
      <c r="A60253" t="s">
        <v>58483</v>
      </c>
      <c r="B60253" t="s">
        <v>6</v>
      </c>
      <c r="C60253" t="s">
        <v>7</v>
      </c>
      <c r="D60253" t="s">
        <v>26</v>
      </c>
      <c r="E60253">
        <v>108.28</v>
      </c>
    </row>
    <row r="60254" spans="1:5" x14ac:dyDescent="0.35">
      <c r="A60254" t="s">
        <v>58484</v>
      </c>
      <c r="B60254" t="s">
        <v>6</v>
      </c>
      <c r="C60254" t="s">
        <v>41</v>
      </c>
      <c r="D60254" t="s">
        <v>6</v>
      </c>
      <c r="E60254">
        <v>2266.61</v>
      </c>
    </row>
    <row r="60255" spans="1:5" x14ac:dyDescent="0.35">
      <c r="A60255" t="s">
        <v>58485</v>
      </c>
      <c r="B60255" t="s">
        <v>6</v>
      </c>
      <c r="C60255" t="s">
        <v>7</v>
      </c>
      <c r="D60255" t="s">
        <v>17</v>
      </c>
      <c r="E60255">
        <v>220.68</v>
      </c>
    </row>
    <row r="60256" spans="1:5" x14ac:dyDescent="0.35">
      <c r="A60256" t="s">
        <v>58486</v>
      </c>
      <c r="B60256" t="s">
        <v>6</v>
      </c>
      <c r="C60256" t="s">
        <v>7</v>
      </c>
      <c r="D60256" t="s">
        <v>6</v>
      </c>
      <c r="E60256">
        <v>40.1</v>
      </c>
    </row>
    <row r="60257" spans="1:5" x14ac:dyDescent="0.35">
      <c r="A60257" t="s">
        <v>58487</v>
      </c>
      <c r="B60257" t="s">
        <v>6</v>
      </c>
      <c r="C60257" t="s">
        <v>7</v>
      </c>
      <c r="D60257" t="s">
        <v>106</v>
      </c>
      <c r="E60257">
        <v>157.30000000000001</v>
      </c>
    </row>
    <row r="60258" spans="1:5" x14ac:dyDescent="0.35">
      <c r="A60258" t="s">
        <v>58488</v>
      </c>
      <c r="B60258" t="s">
        <v>6</v>
      </c>
      <c r="C60258" t="s">
        <v>7</v>
      </c>
      <c r="D60258" t="s">
        <v>17</v>
      </c>
      <c r="E60258">
        <v>38.01</v>
      </c>
    </row>
    <row r="60259" spans="1:5" x14ac:dyDescent="0.35">
      <c r="A60259" t="s">
        <v>58489</v>
      </c>
      <c r="B60259" t="s">
        <v>6</v>
      </c>
      <c r="C60259" t="s">
        <v>7</v>
      </c>
      <c r="D60259" t="s">
        <v>13</v>
      </c>
      <c r="E60259">
        <v>144.65</v>
      </c>
    </row>
    <row r="60260" spans="1:5" x14ac:dyDescent="0.35">
      <c r="A60260" t="s">
        <v>58490</v>
      </c>
      <c r="B60260" t="s">
        <v>6</v>
      </c>
      <c r="C60260" t="s">
        <v>7</v>
      </c>
      <c r="D60260" t="s">
        <v>26</v>
      </c>
      <c r="E60260">
        <v>54</v>
      </c>
    </row>
    <row r="60261" spans="1:5" x14ac:dyDescent="0.35">
      <c r="A60261" t="s">
        <v>58491</v>
      </c>
      <c r="B60261" t="s">
        <v>6</v>
      </c>
      <c r="C60261" t="s">
        <v>21</v>
      </c>
      <c r="D60261" t="s">
        <v>6</v>
      </c>
      <c r="E60261">
        <v>157.9</v>
      </c>
    </row>
    <row r="60262" spans="1:5" x14ac:dyDescent="0.35">
      <c r="A60262" t="s">
        <v>58492</v>
      </c>
      <c r="B60262" t="s">
        <v>6</v>
      </c>
      <c r="C60262" t="s">
        <v>7</v>
      </c>
      <c r="D60262" t="s">
        <v>6</v>
      </c>
      <c r="E60262">
        <v>77.28</v>
      </c>
    </row>
    <row r="60263" spans="1:5" x14ac:dyDescent="0.35">
      <c r="A60263" t="s">
        <v>58493</v>
      </c>
      <c r="B60263" t="s">
        <v>6</v>
      </c>
      <c r="C60263" t="s">
        <v>7</v>
      </c>
      <c r="D60263" t="s">
        <v>6</v>
      </c>
      <c r="E60263">
        <v>10.7</v>
      </c>
    </row>
    <row r="60264" spans="1:5" x14ac:dyDescent="0.35">
      <c r="A60264" t="s">
        <v>58494</v>
      </c>
      <c r="B60264" t="s">
        <v>6</v>
      </c>
      <c r="C60264" t="s">
        <v>7</v>
      </c>
      <c r="D60264" t="s">
        <v>106</v>
      </c>
      <c r="E60264">
        <v>71.040000000000006</v>
      </c>
    </row>
    <row r="60265" spans="1:5" x14ac:dyDescent="0.35">
      <c r="A60265" t="s">
        <v>58495</v>
      </c>
      <c r="B60265" t="s">
        <v>6</v>
      </c>
      <c r="C60265" t="s">
        <v>7</v>
      </c>
      <c r="D60265" t="s">
        <v>30</v>
      </c>
      <c r="E60265">
        <v>113.33</v>
      </c>
    </row>
    <row r="60266" spans="1:5" x14ac:dyDescent="0.35">
      <c r="A60266" t="s">
        <v>58496</v>
      </c>
      <c r="B60266" t="s">
        <v>6</v>
      </c>
      <c r="C60266" t="s">
        <v>21</v>
      </c>
      <c r="D60266" t="s">
        <v>6</v>
      </c>
      <c r="E60266">
        <v>57.05</v>
      </c>
    </row>
    <row r="60267" spans="1:5" x14ac:dyDescent="0.35">
      <c r="A60267" t="s">
        <v>58497</v>
      </c>
      <c r="B60267" t="s">
        <v>6</v>
      </c>
      <c r="C60267" t="s">
        <v>7</v>
      </c>
      <c r="D60267" t="s">
        <v>19</v>
      </c>
      <c r="E60267">
        <v>67.98</v>
      </c>
    </row>
    <row r="60268" spans="1:5" x14ac:dyDescent="0.35">
      <c r="A60268" t="s">
        <v>19634</v>
      </c>
      <c r="B60268" t="s">
        <v>26</v>
      </c>
      <c r="C60268" t="s">
        <v>41</v>
      </c>
      <c r="D60268" t="s">
        <v>6</v>
      </c>
      <c r="E60268">
        <v>48.97</v>
      </c>
    </row>
    <row r="60269" spans="1:5" x14ac:dyDescent="0.35">
      <c r="A60269" t="s">
        <v>58498</v>
      </c>
      <c r="B60269" t="s">
        <v>6</v>
      </c>
      <c r="C60269" t="s">
        <v>7</v>
      </c>
      <c r="D60269" t="s">
        <v>17</v>
      </c>
      <c r="E60269">
        <v>74.12</v>
      </c>
    </row>
    <row r="60270" spans="1:5" x14ac:dyDescent="0.35">
      <c r="A60270" t="s">
        <v>58499</v>
      </c>
      <c r="B60270" t="s">
        <v>6</v>
      </c>
      <c r="C60270" t="s">
        <v>7</v>
      </c>
      <c r="D60270" t="s">
        <v>13</v>
      </c>
      <c r="E60270">
        <v>44.46</v>
      </c>
    </row>
    <row r="60271" spans="1:5" x14ac:dyDescent="0.35">
      <c r="A60271" t="s">
        <v>58500</v>
      </c>
      <c r="B60271" t="s">
        <v>6</v>
      </c>
      <c r="C60271" t="s">
        <v>21</v>
      </c>
      <c r="D60271" t="s">
        <v>6</v>
      </c>
      <c r="E60271">
        <v>202.98</v>
      </c>
    </row>
    <row r="60272" spans="1:5" x14ac:dyDescent="0.35">
      <c r="A60272" t="s">
        <v>58501</v>
      </c>
      <c r="B60272" t="s">
        <v>6</v>
      </c>
      <c r="C60272" t="s">
        <v>7</v>
      </c>
      <c r="D60272" t="s">
        <v>30</v>
      </c>
      <c r="E60272">
        <v>131.01</v>
      </c>
    </row>
    <row r="60273" spans="1:5" x14ac:dyDescent="0.35">
      <c r="A60273" t="s">
        <v>58502</v>
      </c>
      <c r="B60273" t="s">
        <v>6</v>
      </c>
      <c r="C60273" t="s">
        <v>7</v>
      </c>
      <c r="D60273" t="s">
        <v>13</v>
      </c>
      <c r="E60273">
        <v>172.85</v>
      </c>
    </row>
    <row r="60274" spans="1:5" x14ac:dyDescent="0.35">
      <c r="A60274" t="s">
        <v>58503</v>
      </c>
      <c r="B60274" t="s">
        <v>6</v>
      </c>
      <c r="C60274" t="s">
        <v>21</v>
      </c>
      <c r="D60274" t="s">
        <v>6</v>
      </c>
      <c r="E60274">
        <v>86.24</v>
      </c>
    </row>
    <row r="60275" spans="1:5" x14ac:dyDescent="0.35">
      <c r="A60275" t="s">
        <v>58504</v>
      </c>
      <c r="B60275" t="s">
        <v>6</v>
      </c>
      <c r="C60275" t="s">
        <v>7</v>
      </c>
      <c r="D60275" t="s">
        <v>17</v>
      </c>
      <c r="E60275">
        <v>104.8</v>
      </c>
    </row>
    <row r="60276" spans="1:5" x14ac:dyDescent="0.35">
      <c r="A60276" t="s">
        <v>58505</v>
      </c>
      <c r="B60276" t="s">
        <v>6</v>
      </c>
      <c r="C60276" t="s">
        <v>21</v>
      </c>
      <c r="D60276" t="s">
        <v>6</v>
      </c>
      <c r="E60276">
        <v>66.78</v>
      </c>
    </row>
    <row r="60277" spans="1:5" x14ac:dyDescent="0.35">
      <c r="A60277" t="s">
        <v>58506</v>
      </c>
      <c r="B60277" t="s">
        <v>6</v>
      </c>
      <c r="C60277" t="s">
        <v>7</v>
      </c>
      <c r="D60277" t="s">
        <v>6</v>
      </c>
      <c r="E60277">
        <v>48.22</v>
      </c>
    </row>
    <row r="60278" spans="1:5" x14ac:dyDescent="0.35">
      <c r="A60278" t="s">
        <v>58507</v>
      </c>
      <c r="B60278" t="s">
        <v>6</v>
      </c>
      <c r="C60278" t="s">
        <v>7</v>
      </c>
      <c r="D60278" t="s">
        <v>13</v>
      </c>
      <c r="E60278">
        <v>111.56</v>
      </c>
    </row>
    <row r="60279" spans="1:5" x14ac:dyDescent="0.35">
      <c r="A60279" t="s">
        <v>58508</v>
      </c>
      <c r="B60279" t="s">
        <v>6</v>
      </c>
      <c r="C60279" t="s">
        <v>7</v>
      </c>
      <c r="D60279" t="s">
        <v>17</v>
      </c>
      <c r="E60279">
        <v>155.26</v>
      </c>
    </row>
    <row r="60280" spans="1:5" x14ac:dyDescent="0.35">
      <c r="A60280" t="s">
        <v>58509</v>
      </c>
      <c r="B60280" t="s">
        <v>6</v>
      </c>
      <c r="C60280" t="s">
        <v>7</v>
      </c>
      <c r="D60280" t="s">
        <v>13</v>
      </c>
      <c r="E60280">
        <v>196.01</v>
      </c>
    </row>
    <row r="60281" spans="1:5" x14ac:dyDescent="0.35">
      <c r="A60281" t="s">
        <v>58510</v>
      </c>
      <c r="B60281" t="s">
        <v>6</v>
      </c>
      <c r="C60281" t="s">
        <v>7</v>
      </c>
      <c r="D60281" t="s">
        <v>28</v>
      </c>
      <c r="E60281">
        <v>101.73</v>
      </c>
    </row>
    <row r="60282" spans="1:5" x14ac:dyDescent="0.35">
      <c r="A60282" t="s">
        <v>58511</v>
      </c>
      <c r="B60282" t="s">
        <v>6</v>
      </c>
      <c r="C60282" t="s">
        <v>7</v>
      </c>
      <c r="D60282" t="s">
        <v>26</v>
      </c>
      <c r="E60282">
        <v>75.77</v>
      </c>
    </row>
    <row r="60283" spans="1:5" x14ac:dyDescent="0.35">
      <c r="A60283" t="s">
        <v>58512</v>
      </c>
      <c r="B60283" t="s">
        <v>6</v>
      </c>
      <c r="C60283" t="s">
        <v>7</v>
      </c>
      <c r="D60283" t="s">
        <v>6</v>
      </c>
      <c r="E60283">
        <v>45.61</v>
      </c>
    </row>
    <row r="60284" spans="1:5" x14ac:dyDescent="0.35">
      <c r="A60284" t="s">
        <v>58513</v>
      </c>
      <c r="B60284" t="s">
        <v>6</v>
      </c>
      <c r="C60284" t="s">
        <v>7</v>
      </c>
      <c r="D60284" t="s">
        <v>13</v>
      </c>
      <c r="E60284">
        <v>71.040000000000006</v>
      </c>
    </row>
    <row r="60285" spans="1:5" x14ac:dyDescent="0.35">
      <c r="A60285" t="s">
        <v>58514</v>
      </c>
      <c r="B60285" t="s">
        <v>6</v>
      </c>
      <c r="C60285" t="s">
        <v>21</v>
      </c>
      <c r="D60285" t="s">
        <v>6</v>
      </c>
      <c r="E60285">
        <v>164.32</v>
      </c>
    </row>
    <row r="60286" spans="1:5" x14ac:dyDescent="0.35">
      <c r="A60286" t="s">
        <v>42095</v>
      </c>
      <c r="B60286" t="s">
        <v>13</v>
      </c>
      <c r="C60286" t="s">
        <v>41</v>
      </c>
      <c r="D60286" t="s">
        <v>6</v>
      </c>
      <c r="E60286">
        <v>20</v>
      </c>
    </row>
    <row r="60287" spans="1:5" x14ac:dyDescent="0.35">
      <c r="A60287" t="s">
        <v>58515</v>
      </c>
      <c r="B60287" t="s">
        <v>6</v>
      </c>
      <c r="C60287" t="s">
        <v>7</v>
      </c>
      <c r="D60287" t="s">
        <v>17</v>
      </c>
      <c r="E60287">
        <v>32.770000000000003</v>
      </c>
    </row>
    <row r="60288" spans="1:5" x14ac:dyDescent="0.35">
      <c r="A60288" t="s">
        <v>58516</v>
      </c>
      <c r="B60288" t="s">
        <v>6</v>
      </c>
      <c r="C60288" t="s">
        <v>7</v>
      </c>
      <c r="D60288" t="s">
        <v>6</v>
      </c>
      <c r="E60288">
        <v>57.29</v>
      </c>
    </row>
    <row r="60289" spans="1:5" x14ac:dyDescent="0.35">
      <c r="A60289" t="s">
        <v>58517</v>
      </c>
      <c r="B60289" t="s">
        <v>6</v>
      </c>
      <c r="C60289" t="s">
        <v>21</v>
      </c>
      <c r="D60289" t="s">
        <v>6</v>
      </c>
      <c r="E60289">
        <v>40.24</v>
      </c>
    </row>
    <row r="60290" spans="1:5" x14ac:dyDescent="0.35">
      <c r="A60290" t="s">
        <v>58518</v>
      </c>
      <c r="B60290" t="s">
        <v>6</v>
      </c>
      <c r="C60290" t="s">
        <v>7</v>
      </c>
      <c r="D60290" t="s">
        <v>6</v>
      </c>
      <c r="E60290">
        <v>57.68</v>
      </c>
    </row>
    <row r="60291" spans="1:5" x14ac:dyDescent="0.35">
      <c r="A60291" t="s">
        <v>58519</v>
      </c>
      <c r="B60291" t="s">
        <v>6</v>
      </c>
      <c r="C60291" t="s">
        <v>7</v>
      </c>
      <c r="D60291" t="s">
        <v>6</v>
      </c>
      <c r="E60291">
        <v>97.58</v>
      </c>
    </row>
    <row r="60292" spans="1:5" x14ac:dyDescent="0.35">
      <c r="A60292" t="s">
        <v>58520</v>
      </c>
      <c r="B60292" t="s">
        <v>6</v>
      </c>
      <c r="C60292" t="s">
        <v>7</v>
      </c>
      <c r="D60292" t="s">
        <v>13</v>
      </c>
      <c r="E60292">
        <v>129.49</v>
      </c>
    </row>
    <row r="60293" spans="1:5" x14ac:dyDescent="0.35">
      <c r="A60293" t="s">
        <v>58521</v>
      </c>
      <c r="B60293" t="s">
        <v>6</v>
      </c>
      <c r="C60293" t="s">
        <v>7</v>
      </c>
      <c r="D60293" t="s">
        <v>6</v>
      </c>
      <c r="E60293">
        <v>103.43</v>
      </c>
    </row>
    <row r="60294" spans="1:5" x14ac:dyDescent="0.35">
      <c r="A60294" t="s">
        <v>58522</v>
      </c>
      <c r="B60294" t="s">
        <v>6</v>
      </c>
      <c r="C60294" t="s">
        <v>7</v>
      </c>
      <c r="D60294" t="s">
        <v>19</v>
      </c>
      <c r="E60294">
        <v>114.69</v>
      </c>
    </row>
    <row r="60295" spans="1:5" x14ac:dyDescent="0.35">
      <c r="A60295" t="s">
        <v>58523</v>
      </c>
      <c r="B60295" t="s">
        <v>6</v>
      </c>
      <c r="C60295" t="s">
        <v>7</v>
      </c>
      <c r="D60295" t="s">
        <v>17</v>
      </c>
      <c r="E60295">
        <v>79.23</v>
      </c>
    </row>
    <row r="60296" spans="1:5" x14ac:dyDescent="0.35">
      <c r="A60296" t="s">
        <v>58524</v>
      </c>
      <c r="B60296" t="s">
        <v>6</v>
      </c>
      <c r="C60296" t="s">
        <v>7</v>
      </c>
      <c r="D60296" t="s">
        <v>106</v>
      </c>
      <c r="E60296">
        <v>159.85</v>
      </c>
    </row>
    <row r="60297" spans="1:5" x14ac:dyDescent="0.35">
      <c r="A60297" t="s">
        <v>58525</v>
      </c>
      <c r="B60297" t="s">
        <v>6</v>
      </c>
      <c r="C60297" t="s">
        <v>7</v>
      </c>
      <c r="D60297" t="s">
        <v>28</v>
      </c>
      <c r="E60297">
        <v>92.35</v>
      </c>
    </row>
    <row r="60298" spans="1:5" x14ac:dyDescent="0.35">
      <c r="A60298" t="s">
        <v>58526</v>
      </c>
      <c r="B60298" t="s">
        <v>6</v>
      </c>
      <c r="C60298" t="s">
        <v>7</v>
      </c>
      <c r="D60298" t="s">
        <v>17</v>
      </c>
      <c r="E60298">
        <v>394.15</v>
      </c>
    </row>
    <row r="60299" spans="1:5" x14ac:dyDescent="0.35">
      <c r="A60299" t="s">
        <v>58527</v>
      </c>
      <c r="B60299" t="s">
        <v>6</v>
      </c>
      <c r="C60299" t="s">
        <v>7</v>
      </c>
      <c r="D60299" t="s">
        <v>19</v>
      </c>
      <c r="E60299">
        <v>64.63</v>
      </c>
    </row>
    <row r="60300" spans="1:5" x14ac:dyDescent="0.35">
      <c r="A60300" t="s">
        <v>58528</v>
      </c>
      <c r="B60300" t="s">
        <v>6</v>
      </c>
      <c r="C60300" t="s">
        <v>7</v>
      </c>
      <c r="D60300" t="s">
        <v>30</v>
      </c>
      <c r="E60300">
        <v>182.17</v>
      </c>
    </row>
    <row r="60301" spans="1:5" x14ac:dyDescent="0.35">
      <c r="A60301" t="s">
        <v>58529</v>
      </c>
      <c r="B60301" t="s">
        <v>6</v>
      </c>
      <c r="C60301" t="s">
        <v>7</v>
      </c>
      <c r="D60301" t="s">
        <v>13</v>
      </c>
      <c r="E60301">
        <v>58.76</v>
      </c>
    </row>
    <row r="60302" spans="1:5" x14ac:dyDescent="0.35">
      <c r="A60302" t="s">
        <v>58530</v>
      </c>
      <c r="B60302" t="s">
        <v>6</v>
      </c>
      <c r="C60302" t="s">
        <v>7</v>
      </c>
      <c r="D60302" t="s">
        <v>6</v>
      </c>
      <c r="E60302">
        <v>31.86</v>
      </c>
    </row>
    <row r="60303" spans="1:5" x14ac:dyDescent="0.35">
      <c r="A60303" t="s">
        <v>58531</v>
      </c>
      <c r="B60303" t="s">
        <v>6</v>
      </c>
      <c r="C60303" t="s">
        <v>7</v>
      </c>
      <c r="D60303" t="s">
        <v>6</v>
      </c>
      <c r="E60303">
        <v>99.74</v>
      </c>
    </row>
    <row r="60304" spans="1:5" x14ac:dyDescent="0.35">
      <c r="A60304" t="s">
        <v>58532</v>
      </c>
      <c r="B60304" t="s">
        <v>6</v>
      </c>
      <c r="C60304" t="s">
        <v>7</v>
      </c>
      <c r="D60304" t="s">
        <v>6</v>
      </c>
      <c r="E60304">
        <v>158.62</v>
      </c>
    </row>
    <row r="60305" spans="1:5" x14ac:dyDescent="0.35">
      <c r="A60305" t="s">
        <v>58533</v>
      </c>
      <c r="B60305" t="s">
        <v>6</v>
      </c>
      <c r="C60305" t="s">
        <v>7</v>
      </c>
      <c r="D60305" t="s">
        <v>17</v>
      </c>
      <c r="E60305">
        <v>160.46</v>
      </c>
    </row>
    <row r="60306" spans="1:5" x14ac:dyDescent="0.35">
      <c r="A60306" t="s">
        <v>54942</v>
      </c>
      <c r="B60306" t="s">
        <v>6</v>
      </c>
      <c r="C60306" t="s">
        <v>7</v>
      </c>
      <c r="D60306" t="s">
        <v>30</v>
      </c>
      <c r="E60306">
        <v>186.66</v>
      </c>
    </row>
    <row r="60307" spans="1:5" x14ac:dyDescent="0.35">
      <c r="A60307" t="s">
        <v>58534</v>
      </c>
      <c r="B60307" t="s">
        <v>6</v>
      </c>
      <c r="C60307" t="s">
        <v>21</v>
      </c>
      <c r="D60307" t="s">
        <v>6</v>
      </c>
      <c r="E60307">
        <v>106.81</v>
      </c>
    </row>
    <row r="60308" spans="1:5" x14ac:dyDescent="0.35">
      <c r="A60308" t="s">
        <v>58535</v>
      </c>
      <c r="B60308" t="s">
        <v>6</v>
      </c>
      <c r="C60308" t="s">
        <v>21</v>
      </c>
      <c r="D60308" t="s">
        <v>6</v>
      </c>
      <c r="E60308">
        <v>52.95</v>
      </c>
    </row>
    <row r="60309" spans="1:5" x14ac:dyDescent="0.35">
      <c r="A60309" t="s">
        <v>58536</v>
      </c>
      <c r="B60309" t="s">
        <v>6</v>
      </c>
      <c r="C60309" t="s">
        <v>7</v>
      </c>
      <c r="D60309" t="s">
        <v>30</v>
      </c>
      <c r="E60309">
        <v>195.1</v>
      </c>
    </row>
    <row r="60310" spans="1:5" x14ac:dyDescent="0.35">
      <c r="A60310" t="s">
        <v>58537</v>
      </c>
      <c r="B60310" t="s">
        <v>6</v>
      </c>
      <c r="C60310" t="s">
        <v>7</v>
      </c>
      <c r="D60310" t="s">
        <v>26</v>
      </c>
      <c r="E60310">
        <v>127.92</v>
      </c>
    </row>
    <row r="60311" spans="1:5" x14ac:dyDescent="0.35">
      <c r="A60311" t="s">
        <v>58538</v>
      </c>
      <c r="B60311" t="s">
        <v>6</v>
      </c>
      <c r="C60311" t="s">
        <v>7</v>
      </c>
      <c r="D60311" t="s">
        <v>13</v>
      </c>
      <c r="E60311">
        <v>54.06</v>
      </c>
    </row>
    <row r="60312" spans="1:5" x14ac:dyDescent="0.35">
      <c r="A60312" t="s">
        <v>58539</v>
      </c>
      <c r="B60312" t="s">
        <v>6</v>
      </c>
      <c r="C60312" t="s">
        <v>102</v>
      </c>
      <c r="D60312" t="s">
        <v>6</v>
      </c>
      <c r="E60312">
        <v>132.34</v>
      </c>
    </row>
    <row r="60313" spans="1:5" x14ac:dyDescent="0.35">
      <c r="A60313" t="s">
        <v>1207</v>
      </c>
      <c r="B60313" t="s">
        <v>6</v>
      </c>
      <c r="C60313" t="s">
        <v>7</v>
      </c>
      <c r="D60313" t="s">
        <v>6</v>
      </c>
      <c r="E60313">
        <v>26.74</v>
      </c>
    </row>
    <row r="60314" spans="1:5" x14ac:dyDescent="0.35">
      <c r="A60314" t="s">
        <v>58540</v>
      </c>
      <c r="B60314" t="s">
        <v>6</v>
      </c>
      <c r="C60314" t="s">
        <v>7</v>
      </c>
      <c r="D60314" t="s">
        <v>6</v>
      </c>
      <c r="E60314">
        <v>44.24</v>
      </c>
    </row>
    <row r="60315" spans="1:5" x14ac:dyDescent="0.35">
      <c r="A60315" t="s">
        <v>58541</v>
      </c>
      <c r="B60315" t="s">
        <v>6</v>
      </c>
      <c r="C60315" t="s">
        <v>21</v>
      </c>
      <c r="D60315" t="s">
        <v>6</v>
      </c>
      <c r="E60315">
        <v>34.090000000000003</v>
      </c>
    </row>
    <row r="60316" spans="1:5" x14ac:dyDescent="0.35">
      <c r="A60316" t="s">
        <v>58542</v>
      </c>
      <c r="B60316" t="s">
        <v>6</v>
      </c>
      <c r="C60316" t="s">
        <v>7</v>
      </c>
      <c r="D60316" t="s">
        <v>8</v>
      </c>
      <c r="E60316">
        <v>207.94</v>
      </c>
    </row>
    <row r="60317" spans="1:5" x14ac:dyDescent="0.35">
      <c r="A60317" t="s">
        <v>58543</v>
      </c>
      <c r="B60317" t="s">
        <v>6</v>
      </c>
      <c r="C60317" t="s">
        <v>7</v>
      </c>
      <c r="D60317" t="s">
        <v>285</v>
      </c>
      <c r="E60317">
        <v>265.49</v>
      </c>
    </row>
    <row r="60318" spans="1:5" x14ac:dyDescent="0.35">
      <c r="A60318" t="s">
        <v>58544</v>
      </c>
      <c r="B60318" t="s">
        <v>6</v>
      </c>
      <c r="C60318" t="s">
        <v>7</v>
      </c>
      <c r="D60318" t="s">
        <v>13</v>
      </c>
      <c r="E60318">
        <v>66.78</v>
      </c>
    </row>
    <row r="60319" spans="1:5" x14ac:dyDescent="0.35">
      <c r="A60319" t="s">
        <v>58545</v>
      </c>
      <c r="B60319" t="s">
        <v>6</v>
      </c>
      <c r="C60319" t="s">
        <v>7</v>
      </c>
      <c r="D60319" t="s">
        <v>17</v>
      </c>
      <c r="E60319">
        <v>87.76</v>
      </c>
    </row>
    <row r="60320" spans="1:5" x14ac:dyDescent="0.35">
      <c r="A60320" t="s">
        <v>58546</v>
      </c>
      <c r="B60320" t="s">
        <v>6</v>
      </c>
      <c r="C60320" t="s">
        <v>7</v>
      </c>
      <c r="D60320" t="s">
        <v>17</v>
      </c>
      <c r="E60320">
        <v>136.76</v>
      </c>
    </row>
    <row r="60321" spans="1:5" x14ac:dyDescent="0.35">
      <c r="A60321" t="s">
        <v>58547</v>
      </c>
      <c r="B60321" t="s">
        <v>6</v>
      </c>
      <c r="C60321" t="s">
        <v>7</v>
      </c>
      <c r="D60321" t="s">
        <v>30</v>
      </c>
      <c r="E60321">
        <v>126.07</v>
      </c>
    </row>
    <row r="60322" spans="1:5" x14ac:dyDescent="0.35">
      <c r="A60322" t="s">
        <v>58548</v>
      </c>
      <c r="B60322" t="s">
        <v>6</v>
      </c>
      <c r="C60322" t="s">
        <v>7</v>
      </c>
      <c r="D60322" t="s">
        <v>6</v>
      </c>
      <c r="E60322">
        <v>38.99</v>
      </c>
    </row>
    <row r="60323" spans="1:5" x14ac:dyDescent="0.35">
      <c r="A60323" t="s">
        <v>58549</v>
      </c>
      <c r="B60323" t="s">
        <v>6</v>
      </c>
      <c r="C60323" t="s">
        <v>21</v>
      </c>
      <c r="D60323" t="s">
        <v>6</v>
      </c>
      <c r="E60323">
        <v>71.33</v>
      </c>
    </row>
    <row r="60324" spans="1:5" x14ac:dyDescent="0.35">
      <c r="A60324" t="s">
        <v>58550</v>
      </c>
      <c r="B60324" t="s">
        <v>6</v>
      </c>
      <c r="C60324" t="s">
        <v>7</v>
      </c>
      <c r="D60324" t="s">
        <v>17</v>
      </c>
      <c r="E60324">
        <v>78.19</v>
      </c>
    </row>
    <row r="60325" spans="1:5" x14ac:dyDescent="0.35">
      <c r="A60325" t="s">
        <v>58551</v>
      </c>
      <c r="B60325" t="s">
        <v>6</v>
      </c>
      <c r="C60325" t="s">
        <v>7</v>
      </c>
      <c r="D60325" t="s">
        <v>26</v>
      </c>
      <c r="E60325">
        <v>144.12</v>
      </c>
    </row>
    <row r="60326" spans="1:5" x14ac:dyDescent="0.35">
      <c r="A60326" t="s">
        <v>58552</v>
      </c>
      <c r="B60326" t="s">
        <v>6</v>
      </c>
      <c r="C60326" t="s">
        <v>7</v>
      </c>
      <c r="D60326" t="s">
        <v>17</v>
      </c>
      <c r="E60326">
        <v>247.47</v>
      </c>
    </row>
    <row r="60327" spans="1:5" x14ac:dyDescent="0.35">
      <c r="A60327" t="s">
        <v>19328</v>
      </c>
      <c r="B60327" t="s">
        <v>17</v>
      </c>
      <c r="C60327" t="s">
        <v>41</v>
      </c>
      <c r="D60327" t="s">
        <v>6</v>
      </c>
      <c r="E60327">
        <v>2.96</v>
      </c>
    </row>
    <row r="60328" spans="1:5" x14ac:dyDescent="0.35">
      <c r="A60328" t="s">
        <v>58553</v>
      </c>
      <c r="B60328" t="s">
        <v>6</v>
      </c>
      <c r="C60328" t="s">
        <v>7</v>
      </c>
      <c r="D60328" t="s">
        <v>17</v>
      </c>
      <c r="E60328">
        <v>1778.01</v>
      </c>
    </row>
    <row r="60329" spans="1:5" x14ac:dyDescent="0.35">
      <c r="A60329" t="s">
        <v>58554</v>
      </c>
      <c r="B60329" t="s">
        <v>6</v>
      </c>
      <c r="C60329" t="s">
        <v>21</v>
      </c>
      <c r="D60329" t="s">
        <v>6</v>
      </c>
      <c r="E60329">
        <v>90.98</v>
      </c>
    </row>
    <row r="60330" spans="1:5" x14ac:dyDescent="0.35">
      <c r="A60330" t="s">
        <v>58555</v>
      </c>
      <c r="B60330" t="s">
        <v>6</v>
      </c>
      <c r="C60330" t="s">
        <v>7</v>
      </c>
      <c r="D60330" t="s">
        <v>8</v>
      </c>
      <c r="E60330">
        <v>162.33000000000001</v>
      </c>
    </row>
    <row r="60331" spans="1:5" x14ac:dyDescent="0.35">
      <c r="A60331" t="s">
        <v>58556</v>
      </c>
      <c r="B60331" t="s">
        <v>6</v>
      </c>
      <c r="C60331" t="s">
        <v>7</v>
      </c>
      <c r="D60331" t="s">
        <v>19</v>
      </c>
      <c r="E60331">
        <v>82.33</v>
      </c>
    </row>
    <row r="60332" spans="1:5" x14ac:dyDescent="0.35">
      <c r="A60332" t="s">
        <v>58557</v>
      </c>
      <c r="B60332" t="s">
        <v>6</v>
      </c>
      <c r="C60332" t="s">
        <v>7</v>
      </c>
      <c r="D60332" t="s">
        <v>13</v>
      </c>
      <c r="E60332">
        <v>22.03</v>
      </c>
    </row>
    <row r="60333" spans="1:5" x14ac:dyDescent="0.35">
      <c r="A60333" t="s">
        <v>58558</v>
      </c>
      <c r="B60333" t="s">
        <v>6</v>
      </c>
      <c r="C60333" t="s">
        <v>7</v>
      </c>
      <c r="D60333" t="s">
        <v>17</v>
      </c>
      <c r="E60333">
        <v>143.83000000000001</v>
      </c>
    </row>
    <row r="60334" spans="1:5" x14ac:dyDescent="0.35">
      <c r="A60334" t="s">
        <v>58559</v>
      </c>
      <c r="B60334" t="s">
        <v>6</v>
      </c>
      <c r="C60334" t="s">
        <v>7</v>
      </c>
      <c r="D60334" t="s">
        <v>26</v>
      </c>
      <c r="E60334">
        <v>115.15</v>
      </c>
    </row>
    <row r="60335" spans="1:5" x14ac:dyDescent="0.35">
      <c r="A60335" t="s">
        <v>58560</v>
      </c>
      <c r="B60335" t="s">
        <v>6</v>
      </c>
      <c r="C60335" t="s">
        <v>7</v>
      </c>
      <c r="D60335" t="s">
        <v>6</v>
      </c>
      <c r="E60335">
        <v>77.569999999999993</v>
      </c>
    </row>
    <row r="60336" spans="1:5" x14ac:dyDescent="0.35">
      <c r="A60336" t="s">
        <v>58561</v>
      </c>
      <c r="B60336" t="s">
        <v>6</v>
      </c>
      <c r="C60336" t="s">
        <v>7</v>
      </c>
      <c r="D60336" t="s">
        <v>26</v>
      </c>
      <c r="E60336">
        <v>130.58000000000001</v>
      </c>
    </row>
    <row r="60337" spans="1:5" x14ac:dyDescent="0.35">
      <c r="A60337" t="s">
        <v>58562</v>
      </c>
      <c r="B60337" t="s">
        <v>6</v>
      </c>
      <c r="C60337" t="s">
        <v>7</v>
      </c>
      <c r="D60337" t="s">
        <v>17</v>
      </c>
      <c r="E60337">
        <v>184.49</v>
      </c>
    </row>
    <row r="60338" spans="1:5" x14ac:dyDescent="0.35">
      <c r="A60338" t="s">
        <v>58563</v>
      </c>
      <c r="B60338" t="s">
        <v>6</v>
      </c>
      <c r="C60338" t="s">
        <v>7</v>
      </c>
      <c r="D60338" t="s">
        <v>13</v>
      </c>
      <c r="E60338">
        <v>143.91999999999999</v>
      </c>
    </row>
    <row r="60339" spans="1:5" x14ac:dyDescent="0.35">
      <c r="A60339" t="s">
        <v>58564</v>
      </c>
      <c r="B60339" t="s">
        <v>6</v>
      </c>
      <c r="C60339" t="s">
        <v>7</v>
      </c>
      <c r="D60339" t="s">
        <v>26</v>
      </c>
      <c r="E60339">
        <v>53.84</v>
      </c>
    </row>
    <row r="60340" spans="1:5" x14ac:dyDescent="0.35">
      <c r="A60340" t="s">
        <v>58565</v>
      </c>
      <c r="B60340" t="s">
        <v>6</v>
      </c>
      <c r="C60340" t="s">
        <v>7</v>
      </c>
      <c r="D60340" t="s">
        <v>19</v>
      </c>
      <c r="E60340">
        <v>93.13</v>
      </c>
    </row>
    <row r="60341" spans="1:5" x14ac:dyDescent="0.35">
      <c r="A60341" t="s">
        <v>58566</v>
      </c>
      <c r="B60341" t="s">
        <v>6</v>
      </c>
      <c r="C60341" t="s">
        <v>7</v>
      </c>
      <c r="D60341" t="s">
        <v>28</v>
      </c>
      <c r="E60341">
        <v>105.28</v>
      </c>
    </row>
    <row r="60342" spans="1:5" x14ac:dyDescent="0.35">
      <c r="A60342" t="s">
        <v>58567</v>
      </c>
      <c r="B60342" t="s">
        <v>6</v>
      </c>
      <c r="C60342" t="s">
        <v>7</v>
      </c>
      <c r="D60342" t="s">
        <v>26</v>
      </c>
      <c r="E60342">
        <v>111.82</v>
      </c>
    </row>
    <row r="60343" spans="1:5" x14ac:dyDescent="0.35">
      <c r="A60343" t="s">
        <v>58568</v>
      </c>
      <c r="B60343" t="s">
        <v>6</v>
      </c>
      <c r="C60343" t="s">
        <v>21</v>
      </c>
      <c r="D60343" t="s">
        <v>6</v>
      </c>
      <c r="E60343">
        <v>46.23</v>
      </c>
    </row>
    <row r="60344" spans="1:5" x14ac:dyDescent="0.35">
      <c r="A60344" t="s">
        <v>58569</v>
      </c>
      <c r="B60344" t="s">
        <v>6</v>
      </c>
      <c r="C60344" t="s">
        <v>7</v>
      </c>
      <c r="D60344" t="s">
        <v>13</v>
      </c>
      <c r="E60344">
        <v>102.11</v>
      </c>
    </row>
    <row r="60345" spans="1:5" x14ac:dyDescent="0.35">
      <c r="A60345" t="s">
        <v>58570</v>
      </c>
      <c r="B60345" t="s">
        <v>6</v>
      </c>
      <c r="C60345" t="s">
        <v>7</v>
      </c>
      <c r="D60345" t="s">
        <v>6</v>
      </c>
      <c r="E60345">
        <v>64.45</v>
      </c>
    </row>
    <row r="60346" spans="1:5" x14ac:dyDescent="0.35">
      <c r="A60346" t="s">
        <v>51697</v>
      </c>
      <c r="B60346" t="s">
        <v>6</v>
      </c>
      <c r="C60346" t="s">
        <v>41</v>
      </c>
      <c r="D60346" t="s">
        <v>6</v>
      </c>
      <c r="E60346">
        <v>16.03</v>
      </c>
    </row>
    <row r="60347" spans="1:5" x14ac:dyDescent="0.35">
      <c r="A60347" t="s">
        <v>58571</v>
      </c>
      <c r="B60347" t="s">
        <v>6</v>
      </c>
      <c r="C60347" t="s">
        <v>7</v>
      </c>
      <c r="D60347" t="s">
        <v>28</v>
      </c>
      <c r="E60347">
        <v>45</v>
      </c>
    </row>
    <row r="60348" spans="1:5" x14ac:dyDescent="0.35">
      <c r="A60348" t="s">
        <v>58572</v>
      </c>
      <c r="B60348" t="s">
        <v>6</v>
      </c>
      <c r="C60348" t="s">
        <v>21</v>
      </c>
      <c r="D60348" t="s">
        <v>6</v>
      </c>
      <c r="E60348">
        <v>96.32</v>
      </c>
    </row>
    <row r="60349" spans="1:5" x14ac:dyDescent="0.35">
      <c r="A60349" t="s">
        <v>58573</v>
      </c>
      <c r="B60349" t="s">
        <v>6</v>
      </c>
      <c r="C60349" t="s">
        <v>21</v>
      </c>
      <c r="D60349" t="s">
        <v>6</v>
      </c>
      <c r="E60349">
        <v>631.61</v>
      </c>
    </row>
    <row r="60350" spans="1:5" x14ac:dyDescent="0.35">
      <c r="A60350" t="s">
        <v>58574</v>
      </c>
      <c r="B60350" t="s">
        <v>6</v>
      </c>
      <c r="C60350" t="s">
        <v>7</v>
      </c>
      <c r="D60350" t="s">
        <v>30</v>
      </c>
      <c r="E60350">
        <v>637.02</v>
      </c>
    </row>
    <row r="60351" spans="1:5" x14ac:dyDescent="0.35">
      <c r="A60351" t="s">
        <v>58575</v>
      </c>
      <c r="B60351" t="s">
        <v>6</v>
      </c>
      <c r="C60351" t="s">
        <v>7</v>
      </c>
      <c r="D60351" t="s">
        <v>26</v>
      </c>
      <c r="E60351">
        <v>176.87</v>
      </c>
    </row>
    <row r="60352" spans="1:5" x14ac:dyDescent="0.35">
      <c r="A60352" t="s">
        <v>58576</v>
      </c>
      <c r="B60352" t="s">
        <v>6</v>
      </c>
      <c r="C60352" t="s">
        <v>7</v>
      </c>
      <c r="D60352" t="s">
        <v>106</v>
      </c>
      <c r="E60352">
        <v>380</v>
      </c>
    </row>
    <row r="60353" spans="1:5" x14ac:dyDescent="0.35">
      <c r="A60353" t="s">
        <v>58577</v>
      </c>
      <c r="B60353" t="s">
        <v>6</v>
      </c>
      <c r="C60353" t="s">
        <v>7</v>
      </c>
      <c r="D60353" t="s">
        <v>13</v>
      </c>
      <c r="E60353">
        <v>235.92</v>
      </c>
    </row>
    <row r="60354" spans="1:5" x14ac:dyDescent="0.35">
      <c r="A60354" t="s">
        <v>58578</v>
      </c>
      <c r="B60354" t="s">
        <v>13</v>
      </c>
      <c r="C60354" t="s">
        <v>41</v>
      </c>
      <c r="D60354" t="s">
        <v>6</v>
      </c>
      <c r="E60354">
        <v>178.1</v>
      </c>
    </row>
    <row r="60355" spans="1:5" x14ac:dyDescent="0.35">
      <c r="A60355" t="s">
        <v>58579</v>
      </c>
      <c r="B60355" t="s">
        <v>6</v>
      </c>
      <c r="C60355" t="s">
        <v>7</v>
      </c>
      <c r="D60355" t="s">
        <v>13</v>
      </c>
      <c r="E60355">
        <v>68.989999999999995</v>
      </c>
    </row>
    <row r="60356" spans="1:5" x14ac:dyDescent="0.35">
      <c r="A60356" t="s">
        <v>58580</v>
      </c>
      <c r="B60356" t="s">
        <v>6</v>
      </c>
      <c r="C60356" t="s">
        <v>21</v>
      </c>
      <c r="D60356" t="s">
        <v>6</v>
      </c>
      <c r="E60356">
        <v>24.1</v>
      </c>
    </row>
    <row r="60357" spans="1:5" x14ac:dyDescent="0.35">
      <c r="A60357" t="s">
        <v>54384</v>
      </c>
      <c r="B60357" t="s">
        <v>6</v>
      </c>
      <c r="C60357" t="s">
        <v>7</v>
      </c>
      <c r="D60357" t="s">
        <v>6</v>
      </c>
      <c r="E60357">
        <v>46.15</v>
      </c>
    </row>
    <row r="60358" spans="1:5" x14ac:dyDescent="0.35">
      <c r="A60358" t="s">
        <v>58581</v>
      </c>
      <c r="B60358" t="s">
        <v>6</v>
      </c>
      <c r="C60358" t="s">
        <v>7</v>
      </c>
      <c r="D60358" t="s">
        <v>17</v>
      </c>
      <c r="E60358">
        <v>67.12</v>
      </c>
    </row>
    <row r="60359" spans="1:5" x14ac:dyDescent="0.35">
      <c r="A60359" t="s">
        <v>58582</v>
      </c>
      <c r="B60359" t="s">
        <v>6</v>
      </c>
      <c r="C60359" t="s">
        <v>21</v>
      </c>
      <c r="D60359" t="s">
        <v>6</v>
      </c>
      <c r="E60359">
        <v>138.63999999999999</v>
      </c>
    </row>
    <row r="60360" spans="1:5" x14ac:dyDescent="0.35">
      <c r="A60360" t="s">
        <v>58583</v>
      </c>
      <c r="B60360" t="s">
        <v>6</v>
      </c>
      <c r="C60360" t="s">
        <v>7</v>
      </c>
      <c r="D60360" t="s">
        <v>13</v>
      </c>
      <c r="E60360">
        <v>153.38</v>
      </c>
    </row>
    <row r="60361" spans="1:5" x14ac:dyDescent="0.35">
      <c r="A60361" t="s">
        <v>58584</v>
      </c>
      <c r="B60361" t="s">
        <v>6</v>
      </c>
      <c r="C60361" t="s">
        <v>7</v>
      </c>
      <c r="D60361" t="s">
        <v>13</v>
      </c>
      <c r="E60361">
        <v>40</v>
      </c>
    </row>
    <row r="60362" spans="1:5" x14ac:dyDescent="0.35">
      <c r="A60362" t="s">
        <v>58585</v>
      </c>
      <c r="B60362" t="s">
        <v>6</v>
      </c>
      <c r="C60362" t="s">
        <v>7</v>
      </c>
      <c r="D60362" t="s">
        <v>6</v>
      </c>
      <c r="E60362">
        <v>134.49</v>
      </c>
    </row>
    <row r="60363" spans="1:5" x14ac:dyDescent="0.35">
      <c r="A60363" t="s">
        <v>58586</v>
      </c>
      <c r="B60363" t="s">
        <v>6</v>
      </c>
      <c r="C60363" t="s">
        <v>21</v>
      </c>
      <c r="D60363" t="s">
        <v>6</v>
      </c>
      <c r="E60363">
        <v>583.29999999999995</v>
      </c>
    </row>
    <row r="60364" spans="1:5" x14ac:dyDescent="0.35">
      <c r="A60364" t="s">
        <v>58587</v>
      </c>
      <c r="B60364" t="s">
        <v>6</v>
      </c>
      <c r="C60364" t="s">
        <v>7</v>
      </c>
      <c r="D60364" t="s">
        <v>6</v>
      </c>
      <c r="E60364">
        <v>33.68</v>
      </c>
    </row>
    <row r="60365" spans="1:5" x14ac:dyDescent="0.35">
      <c r="A60365" t="s">
        <v>58588</v>
      </c>
      <c r="B60365" t="s">
        <v>6</v>
      </c>
      <c r="C60365" t="s">
        <v>7</v>
      </c>
      <c r="D60365" t="s">
        <v>28</v>
      </c>
      <c r="E60365">
        <v>382.79</v>
      </c>
    </row>
    <row r="60366" spans="1:5" x14ac:dyDescent="0.35">
      <c r="A60366" t="s">
        <v>58589</v>
      </c>
      <c r="B60366" t="s">
        <v>6</v>
      </c>
      <c r="C60366" t="s">
        <v>7</v>
      </c>
      <c r="D60366" t="s">
        <v>6</v>
      </c>
      <c r="E60366">
        <v>41.96</v>
      </c>
    </row>
    <row r="60367" spans="1:5" x14ac:dyDescent="0.35">
      <c r="A60367" t="s">
        <v>58590</v>
      </c>
      <c r="B60367" t="s">
        <v>6</v>
      </c>
      <c r="C60367" t="s">
        <v>21</v>
      </c>
      <c r="D60367" t="s">
        <v>6</v>
      </c>
      <c r="E60367">
        <v>71.8</v>
      </c>
    </row>
    <row r="60368" spans="1:5" x14ac:dyDescent="0.35">
      <c r="A60368" t="s">
        <v>58591</v>
      </c>
      <c r="B60368" t="s">
        <v>6</v>
      </c>
      <c r="C60368" t="s">
        <v>7</v>
      </c>
      <c r="D60368" t="s">
        <v>17</v>
      </c>
      <c r="E60368">
        <v>113.87</v>
      </c>
    </row>
    <row r="60369" spans="1:5" x14ac:dyDescent="0.35">
      <c r="A60369" t="s">
        <v>58592</v>
      </c>
      <c r="B60369" t="s">
        <v>6</v>
      </c>
      <c r="C60369" t="s">
        <v>7</v>
      </c>
      <c r="D60369" t="s">
        <v>30</v>
      </c>
      <c r="E60369">
        <v>919.38</v>
      </c>
    </row>
    <row r="60370" spans="1:5" x14ac:dyDescent="0.35">
      <c r="A60370" t="s">
        <v>58593</v>
      </c>
      <c r="B60370" t="s">
        <v>6</v>
      </c>
      <c r="C60370" t="s">
        <v>21</v>
      </c>
      <c r="D60370" t="s">
        <v>6</v>
      </c>
      <c r="E60370">
        <v>41.84</v>
      </c>
    </row>
    <row r="60371" spans="1:5" x14ac:dyDescent="0.35">
      <c r="A60371" t="s">
        <v>58594</v>
      </c>
      <c r="B60371" t="s">
        <v>6</v>
      </c>
      <c r="C60371" t="s">
        <v>7</v>
      </c>
      <c r="D60371" t="s">
        <v>13</v>
      </c>
      <c r="E60371">
        <v>58.89</v>
      </c>
    </row>
    <row r="60372" spans="1:5" x14ac:dyDescent="0.35">
      <c r="A60372" t="s">
        <v>58595</v>
      </c>
      <c r="B60372" t="s">
        <v>6</v>
      </c>
      <c r="C60372" t="s">
        <v>7</v>
      </c>
      <c r="D60372" t="s">
        <v>26</v>
      </c>
      <c r="E60372">
        <v>518.72</v>
      </c>
    </row>
    <row r="60373" spans="1:5" x14ac:dyDescent="0.35">
      <c r="A60373" t="s">
        <v>16897</v>
      </c>
      <c r="B60373" t="s">
        <v>13</v>
      </c>
      <c r="C60373" t="s">
        <v>41</v>
      </c>
      <c r="D60373" t="s">
        <v>6</v>
      </c>
      <c r="E60373">
        <v>91.68</v>
      </c>
    </row>
    <row r="60374" spans="1:5" x14ac:dyDescent="0.35">
      <c r="A60374" t="s">
        <v>12127</v>
      </c>
      <c r="B60374" t="s">
        <v>17</v>
      </c>
      <c r="C60374" t="s">
        <v>41</v>
      </c>
      <c r="D60374" t="s">
        <v>6</v>
      </c>
      <c r="E60374">
        <v>20</v>
      </c>
    </row>
    <row r="60375" spans="1:5" x14ac:dyDescent="0.35">
      <c r="A60375" t="s">
        <v>58596</v>
      </c>
      <c r="B60375" t="s">
        <v>6</v>
      </c>
      <c r="C60375" t="s">
        <v>7</v>
      </c>
      <c r="D60375" t="s">
        <v>6</v>
      </c>
      <c r="E60375">
        <v>162.62</v>
      </c>
    </row>
    <row r="60376" spans="1:5" x14ac:dyDescent="0.35">
      <c r="A60376" t="s">
        <v>58597</v>
      </c>
      <c r="B60376" t="s">
        <v>6</v>
      </c>
      <c r="C60376" t="s">
        <v>7</v>
      </c>
      <c r="D60376" t="s">
        <v>6</v>
      </c>
      <c r="E60376">
        <v>96.88</v>
      </c>
    </row>
    <row r="60377" spans="1:5" x14ac:dyDescent="0.35">
      <c r="A60377" t="s">
        <v>58598</v>
      </c>
      <c r="B60377" t="s">
        <v>6</v>
      </c>
      <c r="C60377" t="s">
        <v>21</v>
      </c>
      <c r="D60377" t="s">
        <v>6</v>
      </c>
      <c r="E60377">
        <v>66.67</v>
      </c>
    </row>
    <row r="60378" spans="1:5" x14ac:dyDescent="0.35">
      <c r="A60378" t="s">
        <v>19749</v>
      </c>
      <c r="B60378" t="s">
        <v>13</v>
      </c>
      <c r="C60378" t="s">
        <v>41</v>
      </c>
      <c r="D60378" t="s">
        <v>6</v>
      </c>
      <c r="E60378">
        <v>137.85</v>
      </c>
    </row>
    <row r="60379" spans="1:5" x14ac:dyDescent="0.35">
      <c r="A60379" t="s">
        <v>58599</v>
      </c>
      <c r="B60379" t="s">
        <v>6</v>
      </c>
      <c r="C60379" t="s">
        <v>7</v>
      </c>
      <c r="D60379" t="s">
        <v>13</v>
      </c>
      <c r="E60379">
        <v>51.75</v>
      </c>
    </row>
    <row r="60380" spans="1:5" x14ac:dyDescent="0.35">
      <c r="A60380" t="s">
        <v>58600</v>
      </c>
      <c r="B60380" t="s">
        <v>6</v>
      </c>
      <c r="C60380" t="s">
        <v>7</v>
      </c>
      <c r="D60380" t="s">
        <v>13</v>
      </c>
      <c r="E60380">
        <v>112.14</v>
      </c>
    </row>
    <row r="60381" spans="1:5" x14ac:dyDescent="0.35">
      <c r="A60381" t="s">
        <v>58601</v>
      </c>
      <c r="B60381" t="s">
        <v>6</v>
      </c>
      <c r="C60381" t="s">
        <v>7</v>
      </c>
      <c r="D60381" t="s">
        <v>17</v>
      </c>
      <c r="E60381">
        <v>125.42</v>
      </c>
    </row>
    <row r="60382" spans="1:5" x14ac:dyDescent="0.35">
      <c r="A60382" t="s">
        <v>41212</v>
      </c>
      <c r="B60382" t="s">
        <v>13</v>
      </c>
      <c r="C60382" t="s">
        <v>7</v>
      </c>
      <c r="D60382" t="s">
        <v>13</v>
      </c>
      <c r="E60382">
        <v>25.52</v>
      </c>
    </row>
    <row r="60383" spans="1:5" x14ac:dyDescent="0.35">
      <c r="A60383" t="s">
        <v>58602</v>
      </c>
      <c r="B60383" t="s">
        <v>6</v>
      </c>
      <c r="C60383" t="s">
        <v>7</v>
      </c>
      <c r="D60383" t="s">
        <v>13</v>
      </c>
      <c r="E60383">
        <v>136.96</v>
      </c>
    </row>
    <row r="60384" spans="1:5" x14ac:dyDescent="0.35">
      <c r="A60384" t="s">
        <v>58603</v>
      </c>
      <c r="B60384" t="s">
        <v>6</v>
      </c>
      <c r="C60384" t="s">
        <v>21</v>
      </c>
      <c r="D60384" t="s">
        <v>6</v>
      </c>
      <c r="E60384">
        <v>39.6</v>
      </c>
    </row>
    <row r="60385" spans="1:5" x14ac:dyDescent="0.35">
      <c r="A60385" t="s">
        <v>58604</v>
      </c>
      <c r="B60385" t="s">
        <v>6</v>
      </c>
      <c r="C60385" t="s">
        <v>7</v>
      </c>
      <c r="D60385" t="s">
        <v>6</v>
      </c>
      <c r="E60385">
        <v>118.58</v>
      </c>
    </row>
    <row r="60386" spans="1:5" x14ac:dyDescent="0.35">
      <c r="A60386" t="s">
        <v>58605</v>
      </c>
      <c r="B60386" t="s">
        <v>6</v>
      </c>
      <c r="C60386" t="s">
        <v>7</v>
      </c>
      <c r="D60386" t="s">
        <v>13</v>
      </c>
      <c r="E60386">
        <v>193.46</v>
      </c>
    </row>
    <row r="60387" spans="1:5" x14ac:dyDescent="0.35">
      <c r="A60387" t="s">
        <v>58606</v>
      </c>
      <c r="B60387" t="s">
        <v>6</v>
      </c>
      <c r="C60387" t="s">
        <v>7</v>
      </c>
      <c r="D60387" t="s">
        <v>17</v>
      </c>
      <c r="E60387">
        <v>165.8</v>
      </c>
    </row>
    <row r="60388" spans="1:5" x14ac:dyDescent="0.35">
      <c r="A60388" t="s">
        <v>58607</v>
      </c>
      <c r="B60388" t="s">
        <v>6</v>
      </c>
      <c r="C60388" t="s">
        <v>7</v>
      </c>
      <c r="D60388" t="s">
        <v>6</v>
      </c>
      <c r="E60388">
        <v>142.68</v>
      </c>
    </row>
    <row r="60389" spans="1:5" x14ac:dyDescent="0.35">
      <c r="A60389" t="s">
        <v>58608</v>
      </c>
      <c r="B60389" t="s">
        <v>6</v>
      </c>
      <c r="C60389" t="s">
        <v>7</v>
      </c>
      <c r="D60389" t="s">
        <v>17</v>
      </c>
      <c r="E60389">
        <v>159.94</v>
      </c>
    </row>
    <row r="60390" spans="1:5" x14ac:dyDescent="0.35">
      <c r="A60390" t="s">
        <v>58609</v>
      </c>
      <c r="B60390" t="s">
        <v>6</v>
      </c>
      <c r="C60390" t="s">
        <v>21</v>
      </c>
      <c r="D60390" t="s">
        <v>6</v>
      </c>
      <c r="E60390">
        <v>100.54</v>
      </c>
    </row>
    <row r="60391" spans="1:5" x14ac:dyDescent="0.35">
      <c r="A60391" t="s">
        <v>58610</v>
      </c>
      <c r="B60391" t="s">
        <v>6</v>
      </c>
      <c r="C60391" t="s">
        <v>21</v>
      </c>
      <c r="D60391" t="s">
        <v>6</v>
      </c>
      <c r="E60391">
        <v>144.54</v>
      </c>
    </row>
    <row r="60392" spans="1:5" x14ac:dyDescent="0.35">
      <c r="A60392" t="s">
        <v>58611</v>
      </c>
      <c r="B60392" t="s">
        <v>6</v>
      </c>
      <c r="C60392" t="s">
        <v>7</v>
      </c>
      <c r="D60392" t="s">
        <v>13</v>
      </c>
      <c r="E60392">
        <v>96.2</v>
      </c>
    </row>
    <row r="60393" spans="1:5" x14ac:dyDescent="0.35">
      <c r="A60393" t="s">
        <v>58612</v>
      </c>
      <c r="B60393" t="s">
        <v>6</v>
      </c>
      <c r="C60393" t="s">
        <v>21</v>
      </c>
      <c r="D60393" t="s">
        <v>6</v>
      </c>
      <c r="E60393">
        <v>86.52</v>
      </c>
    </row>
    <row r="60394" spans="1:5" x14ac:dyDescent="0.35">
      <c r="A60394" t="s">
        <v>58613</v>
      </c>
      <c r="B60394" t="s">
        <v>6</v>
      </c>
      <c r="C60394" t="s">
        <v>21</v>
      </c>
      <c r="D60394" t="s">
        <v>6</v>
      </c>
      <c r="E60394">
        <v>63.27</v>
      </c>
    </row>
    <row r="60395" spans="1:5" x14ac:dyDescent="0.35">
      <c r="A60395" t="s">
        <v>58614</v>
      </c>
      <c r="B60395" t="s">
        <v>6</v>
      </c>
      <c r="C60395" t="s">
        <v>7</v>
      </c>
      <c r="D60395" t="s">
        <v>28</v>
      </c>
      <c r="E60395">
        <v>198.92</v>
      </c>
    </row>
    <row r="60396" spans="1:5" x14ac:dyDescent="0.35">
      <c r="A60396" t="s">
        <v>58615</v>
      </c>
      <c r="B60396" t="s">
        <v>6</v>
      </c>
      <c r="C60396" t="s">
        <v>7</v>
      </c>
      <c r="D60396" t="s">
        <v>30</v>
      </c>
      <c r="E60396">
        <v>113.62</v>
      </c>
    </row>
    <row r="60397" spans="1:5" x14ac:dyDescent="0.35">
      <c r="A60397" t="s">
        <v>58616</v>
      </c>
      <c r="B60397" t="s">
        <v>6</v>
      </c>
      <c r="C60397" t="s">
        <v>7</v>
      </c>
      <c r="D60397" t="s">
        <v>6</v>
      </c>
      <c r="E60397">
        <v>116.93</v>
      </c>
    </row>
    <row r="60398" spans="1:5" x14ac:dyDescent="0.35">
      <c r="A60398" t="s">
        <v>2622</v>
      </c>
      <c r="B60398" t="s">
        <v>13</v>
      </c>
      <c r="C60398" t="s">
        <v>7</v>
      </c>
      <c r="D60398" t="s">
        <v>6</v>
      </c>
      <c r="E60398">
        <v>13.1</v>
      </c>
    </row>
    <row r="60399" spans="1:5" x14ac:dyDescent="0.35">
      <c r="A60399" t="s">
        <v>58617</v>
      </c>
      <c r="B60399" t="s">
        <v>6</v>
      </c>
      <c r="C60399" t="s">
        <v>7</v>
      </c>
      <c r="D60399" t="s">
        <v>17</v>
      </c>
      <c r="E60399">
        <v>32.69</v>
      </c>
    </row>
    <row r="60400" spans="1:5" x14ac:dyDescent="0.35">
      <c r="A60400" t="s">
        <v>58618</v>
      </c>
      <c r="B60400" t="s">
        <v>6</v>
      </c>
      <c r="C60400" t="s">
        <v>21</v>
      </c>
      <c r="D60400" t="s">
        <v>6</v>
      </c>
      <c r="E60400">
        <v>75.67</v>
      </c>
    </row>
    <row r="60401" spans="1:5" x14ac:dyDescent="0.35">
      <c r="A60401" t="s">
        <v>58619</v>
      </c>
      <c r="B60401" t="s">
        <v>6</v>
      </c>
      <c r="C60401" t="s">
        <v>7</v>
      </c>
      <c r="D60401" t="s">
        <v>6</v>
      </c>
      <c r="E60401">
        <v>86.15</v>
      </c>
    </row>
    <row r="60402" spans="1:5" x14ac:dyDescent="0.35">
      <c r="A60402" t="s">
        <v>58620</v>
      </c>
      <c r="B60402" t="s">
        <v>6</v>
      </c>
      <c r="C60402" t="s">
        <v>7</v>
      </c>
      <c r="D60402" t="s">
        <v>28</v>
      </c>
      <c r="E60402">
        <v>233.18</v>
      </c>
    </row>
    <row r="60403" spans="1:5" x14ac:dyDescent="0.35">
      <c r="A60403" t="s">
        <v>58621</v>
      </c>
      <c r="B60403" t="s">
        <v>6</v>
      </c>
      <c r="C60403" t="s">
        <v>7</v>
      </c>
      <c r="D60403" t="s">
        <v>13</v>
      </c>
      <c r="E60403">
        <v>192.28</v>
      </c>
    </row>
    <row r="60404" spans="1:5" x14ac:dyDescent="0.35">
      <c r="A60404" t="s">
        <v>58622</v>
      </c>
      <c r="B60404" t="s">
        <v>6</v>
      </c>
      <c r="C60404" t="s">
        <v>21</v>
      </c>
      <c r="D60404" t="s">
        <v>6</v>
      </c>
      <c r="E60404">
        <v>54.79</v>
      </c>
    </row>
    <row r="60405" spans="1:5" x14ac:dyDescent="0.35">
      <c r="A60405" t="s">
        <v>58623</v>
      </c>
      <c r="B60405" t="s">
        <v>6</v>
      </c>
      <c r="C60405" t="s">
        <v>21</v>
      </c>
      <c r="D60405" t="s">
        <v>6</v>
      </c>
      <c r="E60405">
        <v>40.69</v>
      </c>
    </row>
    <row r="60406" spans="1:5" x14ac:dyDescent="0.35">
      <c r="A60406" t="s">
        <v>58624</v>
      </c>
      <c r="B60406" t="s">
        <v>6</v>
      </c>
      <c r="C60406" t="s">
        <v>7</v>
      </c>
      <c r="D60406" t="s">
        <v>8</v>
      </c>
      <c r="E60406">
        <v>494.1</v>
      </c>
    </row>
    <row r="60407" spans="1:5" x14ac:dyDescent="0.35">
      <c r="A60407" t="s">
        <v>58625</v>
      </c>
      <c r="B60407" t="s">
        <v>6</v>
      </c>
      <c r="C60407" t="s">
        <v>21</v>
      </c>
      <c r="D60407" t="s">
        <v>6</v>
      </c>
      <c r="E60407">
        <v>37.229999999999997</v>
      </c>
    </row>
    <row r="60408" spans="1:5" x14ac:dyDescent="0.35">
      <c r="A60408" t="s">
        <v>58626</v>
      </c>
      <c r="B60408" t="s">
        <v>6</v>
      </c>
      <c r="C60408" t="s">
        <v>7</v>
      </c>
      <c r="D60408" t="s">
        <v>8</v>
      </c>
      <c r="E60408">
        <v>82.56</v>
      </c>
    </row>
    <row r="60409" spans="1:5" x14ac:dyDescent="0.35">
      <c r="A60409" t="s">
        <v>36195</v>
      </c>
      <c r="B60409" t="s">
        <v>28</v>
      </c>
      <c r="C60409" t="s">
        <v>41</v>
      </c>
      <c r="D60409" t="s">
        <v>6</v>
      </c>
      <c r="E60409">
        <v>36.75</v>
      </c>
    </row>
    <row r="60410" spans="1:5" x14ac:dyDescent="0.35">
      <c r="A60410" t="s">
        <v>58627</v>
      </c>
      <c r="B60410" t="s">
        <v>6</v>
      </c>
      <c r="C60410" t="s">
        <v>7</v>
      </c>
      <c r="D60410" t="s">
        <v>6</v>
      </c>
      <c r="E60410">
        <v>63.72</v>
      </c>
    </row>
    <row r="60411" spans="1:5" x14ac:dyDescent="0.35">
      <c r="A60411" t="s">
        <v>58628</v>
      </c>
      <c r="B60411" t="s">
        <v>6</v>
      </c>
      <c r="C60411" t="s">
        <v>21</v>
      </c>
      <c r="D60411" t="s">
        <v>6</v>
      </c>
      <c r="E60411">
        <v>163.92</v>
      </c>
    </row>
    <row r="60412" spans="1:5" x14ac:dyDescent="0.35">
      <c r="A60412" t="s">
        <v>58629</v>
      </c>
      <c r="B60412" t="s">
        <v>6</v>
      </c>
      <c r="C60412" t="s">
        <v>7</v>
      </c>
      <c r="D60412" t="s">
        <v>6</v>
      </c>
      <c r="E60412">
        <v>71.63</v>
      </c>
    </row>
    <row r="60413" spans="1:5" x14ac:dyDescent="0.35">
      <c r="A60413" t="s">
        <v>58630</v>
      </c>
      <c r="B60413" t="s">
        <v>6</v>
      </c>
      <c r="C60413" t="s">
        <v>7</v>
      </c>
      <c r="D60413" t="s">
        <v>13</v>
      </c>
      <c r="E60413">
        <v>66.06</v>
      </c>
    </row>
    <row r="60414" spans="1:5" x14ac:dyDescent="0.35">
      <c r="A60414" t="s">
        <v>58631</v>
      </c>
      <c r="B60414" t="s">
        <v>6</v>
      </c>
      <c r="C60414" t="s">
        <v>7</v>
      </c>
      <c r="D60414" t="s">
        <v>6</v>
      </c>
      <c r="E60414">
        <v>196.68</v>
      </c>
    </row>
    <row r="60415" spans="1:5" x14ac:dyDescent="0.35">
      <c r="A60415" t="s">
        <v>58632</v>
      </c>
      <c r="B60415" t="s">
        <v>6</v>
      </c>
      <c r="C60415" t="s">
        <v>7</v>
      </c>
      <c r="D60415" t="s">
        <v>6</v>
      </c>
      <c r="E60415">
        <v>171.86</v>
      </c>
    </row>
    <row r="60416" spans="1:5" x14ac:dyDescent="0.35">
      <c r="A60416" t="s">
        <v>58633</v>
      </c>
      <c r="B60416" t="s">
        <v>6</v>
      </c>
      <c r="C60416" t="s">
        <v>7</v>
      </c>
      <c r="D60416" t="s">
        <v>17</v>
      </c>
      <c r="E60416">
        <v>68.12</v>
      </c>
    </row>
    <row r="60417" spans="1:5" x14ac:dyDescent="0.35">
      <c r="A60417" t="s">
        <v>58634</v>
      </c>
      <c r="B60417" t="s">
        <v>6</v>
      </c>
      <c r="C60417" t="s">
        <v>7</v>
      </c>
      <c r="D60417" t="s">
        <v>28</v>
      </c>
      <c r="E60417">
        <v>92.03</v>
      </c>
    </row>
    <row r="60418" spans="1:5" x14ac:dyDescent="0.35">
      <c r="A60418" t="s">
        <v>58635</v>
      </c>
      <c r="B60418" t="s">
        <v>6</v>
      </c>
      <c r="C60418" t="s">
        <v>7</v>
      </c>
      <c r="D60418" t="s">
        <v>13</v>
      </c>
      <c r="E60418">
        <v>75.069999999999993</v>
      </c>
    </row>
    <row r="60419" spans="1:5" x14ac:dyDescent="0.35">
      <c r="A60419" t="s">
        <v>58636</v>
      </c>
      <c r="B60419" t="s">
        <v>6</v>
      </c>
      <c r="C60419" t="s">
        <v>7</v>
      </c>
      <c r="D60419" t="s">
        <v>13</v>
      </c>
      <c r="E60419">
        <v>72.14</v>
      </c>
    </row>
    <row r="60420" spans="1:5" x14ac:dyDescent="0.35">
      <c r="A60420" t="s">
        <v>58637</v>
      </c>
      <c r="B60420" t="s">
        <v>6</v>
      </c>
      <c r="C60420" t="s">
        <v>21</v>
      </c>
      <c r="D60420" t="s">
        <v>6</v>
      </c>
      <c r="E60420">
        <v>144.94</v>
      </c>
    </row>
    <row r="60421" spans="1:5" x14ac:dyDescent="0.35">
      <c r="A60421" t="s">
        <v>58638</v>
      </c>
      <c r="B60421" t="s">
        <v>6</v>
      </c>
      <c r="C60421" t="s">
        <v>7</v>
      </c>
      <c r="D60421" t="s">
        <v>13</v>
      </c>
      <c r="E60421">
        <v>84.14</v>
      </c>
    </row>
    <row r="60422" spans="1:5" x14ac:dyDescent="0.35">
      <c r="A60422" t="s">
        <v>58639</v>
      </c>
      <c r="B60422" t="s">
        <v>6</v>
      </c>
      <c r="C60422" t="s">
        <v>7</v>
      </c>
      <c r="D60422" t="s">
        <v>6</v>
      </c>
      <c r="E60422">
        <v>41.75</v>
      </c>
    </row>
    <row r="60423" spans="1:5" x14ac:dyDescent="0.35">
      <c r="A60423" t="s">
        <v>58640</v>
      </c>
      <c r="B60423" t="s">
        <v>6</v>
      </c>
      <c r="C60423" t="s">
        <v>7</v>
      </c>
      <c r="D60423" t="s">
        <v>6</v>
      </c>
      <c r="E60423">
        <v>66.78</v>
      </c>
    </row>
    <row r="60424" spans="1:5" x14ac:dyDescent="0.35">
      <c r="A60424" t="s">
        <v>58641</v>
      </c>
      <c r="B60424" t="s">
        <v>6</v>
      </c>
      <c r="C60424" t="s">
        <v>7</v>
      </c>
      <c r="D60424" t="s">
        <v>6</v>
      </c>
      <c r="E60424">
        <v>33.1</v>
      </c>
    </row>
    <row r="60425" spans="1:5" x14ac:dyDescent="0.35">
      <c r="A60425" t="s">
        <v>58642</v>
      </c>
      <c r="B60425" t="s">
        <v>6</v>
      </c>
      <c r="C60425" t="s">
        <v>7</v>
      </c>
      <c r="D60425" t="s">
        <v>19</v>
      </c>
      <c r="E60425">
        <v>175.41</v>
      </c>
    </row>
    <row r="60426" spans="1:5" x14ac:dyDescent="0.35">
      <c r="A60426" t="s">
        <v>58643</v>
      </c>
      <c r="B60426" t="s">
        <v>6</v>
      </c>
      <c r="C60426" t="s">
        <v>7</v>
      </c>
      <c r="D60426" t="s">
        <v>6</v>
      </c>
      <c r="E60426">
        <v>52.73</v>
      </c>
    </row>
    <row r="60427" spans="1:5" x14ac:dyDescent="0.35">
      <c r="A60427" t="s">
        <v>58644</v>
      </c>
      <c r="B60427" t="s">
        <v>6</v>
      </c>
      <c r="C60427" t="s">
        <v>7</v>
      </c>
      <c r="D60427" t="s">
        <v>106</v>
      </c>
      <c r="E60427">
        <v>365.78</v>
      </c>
    </row>
    <row r="60428" spans="1:5" x14ac:dyDescent="0.35">
      <c r="A60428" t="s">
        <v>58645</v>
      </c>
      <c r="B60428" t="s">
        <v>6</v>
      </c>
      <c r="C60428" t="s">
        <v>7</v>
      </c>
      <c r="D60428" t="s">
        <v>17</v>
      </c>
      <c r="E60428">
        <v>175.55</v>
      </c>
    </row>
    <row r="60429" spans="1:5" x14ac:dyDescent="0.35">
      <c r="A60429" t="s">
        <v>58646</v>
      </c>
      <c r="B60429" t="s">
        <v>6</v>
      </c>
      <c r="C60429" t="s">
        <v>7</v>
      </c>
      <c r="D60429" t="s">
        <v>6</v>
      </c>
      <c r="E60429">
        <v>36.35</v>
      </c>
    </row>
    <row r="60430" spans="1:5" x14ac:dyDescent="0.35">
      <c r="A60430" t="s">
        <v>58647</v>
      </c>
      <c r="B60430" t="s">
        <v>6</v>
      </c>
      <c r="C60430" t="s">
        <v>7</v>
      </c>
      <c r="D60430" t="s">
        <v>6</v>
      </c>
      <c r="E60430">
        <v>56.78</v>
      </c>
    </row>
    <row r="60431" spans="1:5" x14ac:dyDescent="0.35">
      <c r="A60431" t="s">
        <v>58648</v>
      </c>
      <c r="B60431" t="s">
        <v>6</v>
      </c>
      <c r="C60431" t="s">
        <v>21</v>
      </c>
      <c r="D60431" t="s">
        <v>6</v>
      </c>
      <c r="E60431">
        <v>164.38</v>
      </c>
    </row>
    <row r="60432" spans="1:5" x14ac:dyDescent="0.35">
      <c r="A60432" t="s">
        <v>58649</v>
      </c>
      <c r="B60432" t="s">
        <v>6</v>
      </c>
      <c r="C60432" t="s">
        <v>7</v>
      </c>
      <c r="D60432" t="s">
        <v>6</v>
      </c>
      <c r="E60432">
        <v>105.38</v>
      </c>
    </row>
    <row r="60433" spans="1:5" x14ac:dyDescent="0.35">
      <c r="A60433" t="s">
        <v>58650</v>
      </c>
      <c r="B60433" t="s">
        <v>6</v>
      </c>
      <c r="C60433" t="s">
        <v>7</v>
      </c>
      <c r="D60433" t="s">
        <v>6</v>
      </c>
      <c r="E60433">
        <v>82.98</v>
      </c>
    </row>
    <row r="60434" spans="1:5" x14ac:dyDescent="0.35">
      <c r="A60434" t="s">
        <v>58651</v>
      </c>
      <c r="B60434" t="s">
        <v>6</v>
      </c>
      <c r="C60434" t="s">
        <v>7</v>
      </c>
      <c r="D60434" t="s">
        <v>6</v>
      </c>
      <c r="E60434">
        <v>67.17</v>
      </c>
    </row>
    <row r="60435" spans="1:5" x14ac:dyDescent="0.35">
      <c r="A60435" t="s">
        <v>58652</v>
      </c>
      <c r="B60435" t="s">
        <v>6</v>
      </c>
      <c r="C60435" t="s">
        <v>21</v>
      </c>
      <c r="D60435" t="s">
        <v>6</v>
      </c>
      <c r="E60435">
        <v>147.66999999999999</v>
      </c>
    </row>
    <row r="60436" spans="1:5" x14ac:dyDescent="0.35">
      <c r="A60436" t="s">
        <v>58653</v>
      </c>
      <c r="B60436" t="s">
        <v>6</v>
      </c>
      <c r="C60436" t="s">
        <v>7</v>
      </c>
      <c r="D60436" t="s">
        <v>28</v>
      </c>
      <c r="E60436">
        <v>84.14</v>
      </c>
    </row>
    <row r="60437" spans="1:5" x14ac:dyDescent="0.35">
      <c r="A60437" t="s">
        <v>58654</v>
      </c>
      <c r="B60437" t="s">
        <v>6</v>
      </c>
      <c r="C60437" t="s">
        <v>7</v>
      </c>
      <c r="D60437" t="s">
        <v>13</v>
      </c>
      <c r="E60437">
        <v>134.9</v>
      </c>
    </row>
    <row r="60438" spans="1:5" x14ac:dyDescent="0.35">
      <c r="A60438" t="s">
        <v>58655</v>
      </c>
      <c r="B60438" t="s">
        <v>6</v>
      </c>
      <c r="C60438" t="s">
        <v>7</v>
      </c>
      <c r="D60438" t="s">
        <v>19</v>
      </c>
      <c r="E60438">
        <v>251.11</v>
      </c>
    </row>
    <row r="60439" spans="1:5" x14ac:dyDescent="0.35">
      <c r="A60439" t="s">
        <v>58656</v>
      </c>
      <c r="B60439" t="s">
        <v>6</v>
      </c>
      <c r="C60439" t="s">
        <v>7</v>
      </c>
      <c r="D60439" t="s">
        <v>26</v>
      </c>
      <c r="E60439">
        <v>117.94</v>
      </c>
    </row>
    <row r="60440" spans="1:5" x14ac:dyDescent="0.35">
      <c r="A60440" t="s">
        <v>58657</v>
      </c>
      <c r="B60440" t="s">
        <v>6</v>
      </c>
      <c r="C60440" t="s">
        <v>7</v>
      </c>
      <c r="D60440" t="s">
        <v>28</v>
      </c>
      <c r="E60440">
        <v>84.13</v>
      </c>
    </row>
    <row r="60441" spans="1:5" x14ac:dyDescent="0.35">
      <c r="A60441" t="s">
        <v>58658</v>
      </c>
      <c r="B60441" t="s">
        <v>6</v>
      </c>
      <c r="C60441" t="s">
        <v>7</v>
      </c>
      <c r="D60441" t="s">
        <v>6</v>
      </c>
      <c r="E60441">
        <v>33</v>
      </c>
    </row>
    <row r="60442" spans="1:5" x14ac:dyDescent="0.35">
      <c r="A60442" t="s">
        <v>58659</v>
      </c>
      <c r="B60442" t="s">
        <v>6</v>
      </c>
      <c r="C60442" t="s">
        <v>21</v>
      </c>
      <c r="D60442" t="s">
        <v>6</v>
      </c>
      <c r="E60442">
        <v>371.35</v>
      </c>
    </row>
    <row r="60443" spans="1:5" x14ac:dyDescent="0.35">
      <c r="A60443" t="s">
        <v>58660</v>
      </c>
      <c r="B60443" t="s">
        <v>6</v>
      </c>
      <c r="C60443" t="s">
        <v>7</v>
      </c>
      <c r="D60443" t="s">
        <v>19</v>
      </c>
      <c r="E60443">
        <v>313.93</v>
      </c>
    </row>
    <row r="60444" spans="1:5" x14ac:dyDescent="0.35">
      <c r="A60444" t="s">
        <v>58661</v>
      </c>
      <c r="B60444" t="s">
        <v>6</v>
      </c>
      <c r="C60444" t="s">
        <v>7</v>
      </c>
      <c r="D60444" t="s">
        <v>6</v>
      </c>
      <c r="E60444">
        <v>63.59</v>
      </c>
    </row>
    <row r="60445" spans="1:5" x14ac:dyDescent="0.35">
      <c r="A60445" t="s">
        <v>58662</v>
      </c>
      <c r="B60445" t="s">
        <v>6</v>
      </c>
      <c r="C60445" t="s">
        <v>7</v>
      </c>
      <c r="D60445" t="s">
        <v>17</v>
      </c>
      <c r="E60445">
        <v>86.16</v>
      </c>
    </row>
    <row r="60446" spans="1:5" x14ac:dyDescent="0.35">
      <c r="A60446" t="s">
        <v>58663</v>
      </c>
      <c r="B60446" t="s">
        <v>6</v>
      </c>
      <c r="C60446" t="s">
        <v>7</v>
      </c>
      <c r="D60446" t="s">
        <v>30</v>
      </c>
      <c r="E60446">
        <v>872.82</v>
      </c>
    </row>
    <row r="60447" spans="1:5" x14ac:dyDescent="0.35">
      <c r="A60447" t="s">
        <v>58664</v>
      </c>
      <c r="B60447" t="s">
        <v>6</v>
      </c>
      <c r="C60447" t="s">
        <v>21</v>
      </c>
      <c r="D60447" t="s">
        <v>6</v>
      </c>
      <c r="E60447">
        <v>42.11</v>
      </c>
    </row>
    <row r="60448" spans="1:5" x14ac:dyDescent="0.35">
      <c r="A60448" t="s">
        <v>58665</v>
      </c>
      <c r="B60448" t="s">
        <v>6</v>
      </c>
      <c r="C60448" t="s">
        <v>7</v>
      </c>
      <c r="D60448" t="s">
        <v>17</v>
      </c>
      <c r="E60448">
        <v>76.28</v>
      </c>
    </row>
    <row r="60449" spans="1:5" x14ac:dyDescent="0.35">
      <c r="A60449" t="s">
        <v>58666</v>
      </c>
      <c r="B60449" t="s">
        <v>6</v>
      </c>
      <c r="C60449" t="s">
        <v>41</v>
      </c>
      <c r="D60449" t="s">
        <v>6</v>
      </c>
      <c r="E60449">
        <v>538.6</v>
      </c>
    </row>
    <row r="60450" spans="1:5" x14ac:dyDescent="0.35">
      <c r="A60450" t="s">
        <v>58667</v>
      </c>
      <c r="B60450" t="s">
        <v>6</v>
      </c>
      <c r="C60450" t="s">
        <v>7</v>
      </c>
      <c r="D60450" t="s">
        <v>17</v>
      </c>
      <c r="E60450">
        <v>73.37</v>
      </c>
    </row>
    <row r="60451" spans="1:5" x14ac:dyDescent="0.35">
      <c r="A60451" t="s">
        <v>58668</v>
      </c>
      <c r="B60451" t="s">
        <v>6</v>
      </c>
      <c r="C60451" t="s">
        <v>7</v>
      </c>
      <c r="D60451" t="s">
        <v>6</v>
      </c>
      <c r="E60451">
        <v>32.47</v>
      </c>
    </row>
    <row r="60452" spans="1:5" x14ac:dyDescent="0.35">
      <c r="A60452" t="s">
        <v>58669</v>
      </c>
      <c r="B60452" t="s">
        <v>6</v>
      </c>
      <c r="C60452" t="s">
        <v>7</v>
      </c>
      <c r="D60452" t="s">
        <v>19</v>
      </c>
      <c r="E60452">
        <v>191.58</v>
      </c>
    </row>
    <row r="60453" spans="1:5" x14ac:dyDescent="0.35">
      <c r="A60453" t="s">
        <v>58670</v>
      </c>
      <c r="B60453" t="s">
        <v>6</v>
      </c>
      <c r="C60453" t="s">
        <v>7</v>
      </c>
      <c r="D60453" t="s">
        <v>6</v>
      </c>
      <c r="E60453">
        <v>64.11</v>
      </c>
    </row>
    <row r="60454" spans="1:5" x14ac:dyDescent="0.35">
      <c r="A60454" t="s">
        <v>58671</v>
      </c>
      <c r="B60454" t="s">
        <v>6</v>
      </c>
      <c r="C60454" t="s">
        <v>7</v>
      </c>
      <c r="D60454" t="s">
        <v>28</v>
      </c>
      <c r="E60454">
        <v>43.78</v>
      </c>
    </row>
    <row r="60455" spans="1:5" x14ac:dyDescent="0.35">
      <c r="A60455" t="s">
        <v>58672</v>
      </c>
      <c r="B60455" t="s">
        <v>6</v>
      </c>
      <c r="C60455" t="s">
        <v>7</v>
      </c>
      <c r="D60455" t="s">
        <v>26</v>
      </c>
      <c r="E60455">
        <v>50</v>
      </c>
    </row>
    <row r="60456" spans="1:5" x14ac:dyDescent="0.35">
      <c r="A60456" t="s">
        <v>58673</v>
      </c>
      <c r="B60456" t="s">
        <v>6</v>
      </c>
      <c r="C60456" t="s">
        <v>21</v>
      </c>
      <c r="D60456" t="s">
        <v>6</v>
      </c>
      <c r="E60456">
        <v>32.78</v>
      </c>
    </row>
    <row r="60457" spans="1:5" x14ac:dyDescent="0.35">
      <c r="A60457" t="s">
        <v>58674</v>
      </c>
      <c r="B60457" t="s">
        <v>6</v>
      </c>
      <c r="C60457" t="s">
        <v>7</v>
      </c>
      <c r="D60457" t="s">
        <v>13</v>
      </c>
      <c r="E60457">
        <v>198.46</v>
      </c>
    </row>
    <row r="60458" spans="1:5" x14ac:dyDescent="0.35">
      <c r="A60458" t="s">
        <v>58675</v>
      </c>
      <c r="B60458" t="s">
        <v>13</v>
      </c>
      <c r="C60458" t="s">
        <v>41</v>
      </c>
      <c r="D60458" t="s">
        <v>6</v>
      </c>
      <c r="E60458">
        <v>24.67</v>
      </c>
    </row>
    <row r="60459" spans="1:5" x14ac:dyDescent="0.35">
      <c r="A60459" t="s">
        <v>58676</v>
      </c>
      <c r="B60459" t="s">
        <v>6</v>
      </c>
      <c r="C60459" t="s">
        <v>7</v>
      </c>
      <c r="D60459" t="s">
        <v>26</v>
      </c>
      <c r="E60459">
        <v>239.68</v>
      </c>
    </row>
    <row r="60460" spans="1:5" x14ac:dyDescent="0.35">
      <c r="A60460" t="s">
        <v>58677</v>
      </c>
      <c r="B60460" t="s">
        <v>6</v>
      </c>
      <c r="C60460" t="s">
        <v>7</v>
      </c>
      <c r="D60460" t="s">
        <v>19</v>
      </c>
      <c r="E60460">
        <v>124.02</v>
      </c>
    </row>
    <row r="60461" spans="1:5" x14ac:dyDescent="0.35">
      <c r="A60461" t="s">
        <v>58678</v>
      </c>
      <c r="B60461" t="s">
        <v>6</v>
      </c>
      <c r="C60461" t="s">
        <v>21</v>
      </c>
      <c r="D60461" t="s">
        <v>6</v>
      </c>
      <c r="E60461">
        <v>52.82</v>
      </c>
    </row>
    <row r="60462" spans="1:5" x14ac:dyDescent="0.35">
      <c r="A60462" t="s">
        <v>58679</v>
      </c>
      <c r="B60462" t="s">
        <v>6</v>
      </c>
      <c r="C60462" t="s">
        <v>21</v>
      </c>
      <c r="D60462" t="s">
        <v>6</v>
      </c>
      <c r="E60462">
        <v>52.75</v>
      </c>
    </row>
    <row r="60463" spans="1:5" x14ac:dyDescent="0.35">
      <c r="A60463" t="s">
        <v>58680</v>
      </c>
      <c r="B60463" t="s">
        <v>6</v>
      </c>
      <c r="C60463" t="s">
        <v>7</v>
      </c>
      <c r="D60463" t="s">
        <v>6</v>
      </c>
      <c r="E60463">
        <v>85.6</v>
      </c>
    </row>
    <row r="60464" spans="1:5" x14ac:dyDescent="0.35">
      <c r="A60464" t="s">
        <v>58681</v>
      </c>
      <c r="B60464" t="s">
        <v>6</v>
      </c>
      <c r="C60464" t="s">
        <v>7</v>
      </c>
      <c r="D60464" t="s">
        <v>26</v>
      </c>
      <c r="E60464">
        <v>283.57</v>
      </c>
    </row>
    <row r="60465" spans="1:5" x14ac:dyDescent="0.35">
      <c r="A60465" t="s">
        <v>58682</v>
      </c>
      <c r="B60465" t="s">
        <v>6</v>
      </c>
      <c r="C60465" t="s">
        <v>7</v>
      </c>
      <c r="D60465" t="s">
        <v>6</v>
      </c>
      <c r="E60465">
        <v>73.78</v>
      </c>
    </row>
    <row r="60466" spans="1:5" x14ac:dyDescent="0.35">
      <c r="A60466" t="s">
        <v>58683</v>
      </c>
      <c r="B60466" t="s">
        <v>6</v>
      </c>
      <c r="C60466" t="s">
        <v>21</v>
      </c>
      <c r="D60466" t="s">
        <v>6</v>
      </c>
      <c r="E60466">
        <v>248.94</v>
      </c>
    </row>
    <row r="60467" spans="1:5" x14ac:dyDescent="0.35">
      <c r="A60467" t="s">
        <v>58684</v>
      </c>
      <c r="B60467" t="s">
        <v>6</v>
      </c>
      <c r="C60467" t="s">
        <v>7</v>
      </c>
      <c r="D60467" t="s">
        <v>17</v>
      </c>
      <c r="E60467">
        <v>181.16</v>
      </c>
    </row>
    <row r="60468" spans="1:5" x14ac:dyDescent="0.35">
      <c r="A60468" t="s">
        <v>58685</v>
      </c>
      <c r="B60468" t="s">
        <v>6</v>
      </c>
      <c r="C60468" t="s">
        <v>21</v>
      </c>
      <c r="D60468" t="s">
        <v>6</v>
      </c>
      <c r="E60468">
        <v>36.75</v>
      </c>
    </row>
    <row r="60469" spans="1:5" x14ac:dyDescent="0.35">
      <c r="A60469" t="s">
        <v>58686</v>
      </c>
      <c r="B60469" t="s">
        <v>6</v>
      </c>
      <c r="C60469" t="s">
        <v>7</v>
      </c>
      <c r="D60469" t="s">
        <v>6</v>
      </c>
      <c r="E60469">
        <v>83.25</v>
      </c>
    </row>
    <row r="60470" spans="1:5" x14ac:dyDescent="0.35">
      <c r="A60470" t="s">
        <v>58687</v>
      </c>
      <c r="B60470" t="s">
        <v>6</v>
      </c>
      <c r="C60470" t="s">
        <v>21</v>
      </c>
      <c r="D60470" t="s">
        <v>6</v>
      </c>
      <c r="E60470">
        <v>103.83</v>
      </c>
    </row>
    <row r="60471" spans="1:5" x14ac:dyDescent="0.35">
      <c r="A60471" t="s">
        <v>58688</v>
      </c>
      <c r="B60471" t="s">
        <v>6</v>
      </c>
      <c r="C60471" t="s">
        <v>21</v>
      </c>
      <c r="D60471" t="s">
        <v>6</v>
      </c>
      <c r="E60471">
        <v>551.15</v>
      </c>
    </row>
    <row r="60472" spans="1:5" x14ac:dyDescent="0.35">
      <c r="A60472" t="s">
        <v>58689</v>
      </c>
      <c r="B60472" t="s">
        <v>6</v>
      </c>
      <c r="C60472" t="s">
        <v>7</v>
      </c>
      <c r="D60472" t="s">
        <v>6</v>
      </c>
      <c r="E60472">
        <v>368.92</v>
      </c>
    </row>
    <row r="60473" spans="1:5" x14ac:dyDescent="0.35">
      <c r="A60473" t="s">
        <v>58690</v>
      </c>
      <c r="B60473" t="s">
        <v>6</v>
      </c>
      <c r="C60473" t="s">
        <v>7</v>
      </c>
      <c r="D60473" t="s">
        <v>30</v>
      </c>
      <c r="E60473">
        <v>188.72</v>
      </c>
    </row>
    <row r="60474" spans="1:5" x14ac:dyDescent="0.35">
      <c r="A60474" t="s">
        <v>24809</v>
      </c>
      <c r="B60474" t="s">
        <v>28</v>
      </c>
      <c r="C60474" t="s">
        <v>41</v>
      </c>
      <c r="D60474" t="s">
        <v>6</v>
      </c>
      <c r="E60474">
        <v>0.43</v>
      </c>
    </row>
    <row r="60475" spans="1:5" x14ac:dyDescent="0.35">
      <c r="A60475" t="s">
        <v>58691</v>
      </c>
      <c r="B60475" t="s">
        <v>6</v>
      </c>
      <c r="C60475" t="s">
        <v>21</v>
      </c>
      <c r="D60475" t="s">
        <v>6</v>
      </c>
      <c r="E60475">
        <v>29.38</v>
      </c>
    </row>
    <row r="60476" spans="1:5" x14ac:dyDescent="0.35">
      <c r="A60476" t="s">
        <v>58692</v>
      </c>
      <c r="B60476" t="s">
        <v>6</v>
      </c>
      <c r="C60476" t="s">
        <v>21</v>
      </c>
      <c r="D60476" t="s">
        <v>6</v>
      </c>
      <c r="E60476">
        <v>158.76</v>
      </c>
    </row>
    <row r="60477" spans="1:5" x14ac:dyDescent="0.35">
      <c r="A60477" t="s">
        <v>58693</v>
      </c>
      <c r="B60477" t="s">
        <v>6</v>
      </c>
      <c r="C60477" t="s">
        <v>7</v>
      </c>
      <c r="D60477" t="s">
        <v>19</v>
      </c>
      <c r="E60477">
        <v>670.04</v>
      </c>
    </row>
    <row r="60478" spans="1:5" x14ac:dyDescent="0.35">
      <c r="A60478" t="s">
        <v>58694</v>
      </c>
      <c r="B60478" t="s">
        <v>6</v>
      </c>
      <c r="C60478" t="s">
        <v>7</v>
      </c>
      <c r="D60478" t="s">
        <v>13</v>
      </c>
      <c r="E60478">
        <v>373.24</v>
      </c>
    </row>
    <row r="60479" spans="1:5" x14ac:dyDescent="0.35">
      <c r="A60479" t="s">
        <v>58695</v>
      </c>
      <c r="B60479" t="s">
        <v>6</v>
      </c>
      <c r="C60479" t="s">
        <v>7</v>
      </c>
      <c r="D60479" t="s">
        <v>13</v>
      </c>
      <c r="E60479">
        <v>27.69</v>
      </c>
    </row>
    <row r="60480" spans="1:5" x14ac:dyDescent="0.35">
      <c r="A60480" t="s">
        <v>58696</v>
      </c>
      <c r="B60480" t="s">
        <v>6</v>
      </c>
      <c r="C60480" t="s">
        <v>21</v>
      </c>
      <c r="D60480" t="s">
        <v>6</v>
      </c>
      <c r="E60480">
        <v>57.47</v>
      </c>
    </row>
    <row r="60481" spans="1:5" x14ac:dyDescent="0.35">
      <c r="A60481" t="s">
        <v>58697</v>
      </c>
      <c r="B60481" t="s">
        <v>6</v>
      </c>
      <c r="C60481" t="s">
        <v>7</v>
      </c>
      <c r="D60481" t="s">
        <v>30</v>
      </c>
      <c r="E60481">
        <v>240.22</v>
      </c>
    </row>
    <row r="60482" spans="1:5" x14ac:dyDescent="0.35">
      <c r="A60482" t="s">
        <v>58698</v>
      </c>
      <c r="B60482" t="s">
        <v>6</v>
      </c>
      <c r="C60482" t="s">
        <v>21</v>
      </c>
      <c r="D60482" t="s">
        <v>6</v>
      </c>
      <c r="E60482">
        <v>139.97999999999999</v>
      </c>
    </row>
    <row r="60483" spans="1:5" x14ac:dyDescent="0.35">
      <c r="A60483" t="s">
        <v>58699</v>
      </c>
      <c r="B60483" t="s">
        <v>6</v>
      </c>
      <c r="C60483" t="s">
        <v>102</v>
      </c>
      <c r="D60483" t="s">
        <v>6</v>
      </c>
      <c r="E60483">
        <v>105.39</v>
      </c>
    </row>
    <row r="60484" spans="1:5" x14ac:dyDescent="0.35">
      <c r="A60484" t="s">
        <v>58700</v>
      </c>
      <c r="B60484" t="s">
        <v>6</v>
      </c>
      <c r="C60484" t="s">
        <v>7</v>
      </c>
      <c r="D60484" t="s">
        <v>13</v>
      </c>
      <c r="E60484">
        <v>1120.8399999999999</v>
      </c>
    </row>
    <row r="60485" spans="1:5" x14ac:dyDescent="0.35">
      <c r="A60485" t="s">
        <v>58701</v>
      </c>
      <c r="B60485" t="s">
        <v>6</v>
      </c>
      <c r="C60485" t="s">
        <v>7</v>
      </c>
      <c r="D60485" t="s">
        <v>285</v>
      </c>
      <c r="E60485">
        <v>99.22</v>
      </c>
    </row>
    <row r="60486" spans="1:5" x14ac:dyDescent="0.35">
      <c r="A60486" t="s">
        <v>58702</v>
      </c>
      <c r="B60486" t="s">
        <v>6</v>
      </c>
      <c r="C60486" t="s">
        <v>7</v>
      </c>
      <c r="D60486" t="s">
        <v>13</v>
      </c>
      <c r="E60486">
        <v>193.71</v>
      </c>
    </row>
    <row r="60487" spans="1:5" x14ac:dyDescent="0.35">
      <c r="A60487" t="s">
        <v>58703</v>
      </c>
      <c r="B60487" t="s">
        <v>6</v>
      </c>
      <c r="C60487" t="s">
        <v>7</v>
      </c>
      <c r="D60487" t="s">
        <v>17</v>
      </c>
      <c r="E60487">
        <v>216.26</v>
      </c>
    </row>
    <row r="60488" spans="1:5" x14ac:dyDescent="0.35">
      <c r="A60488" t="s">
        <v>58704</v>
      </c>
      <c r="B60488" t="s">
        <v>6</v>
      </c>
      <c r="C60488" t="s">
        <v>7</v>
      </c>
      <c r="D60488" t="s">
        <v>6</v>
      </c>
      <c r="E60488">
        <v>111.6</v>
      </c>
    </row>
    <row r="60489" spans="1:5" x14ac:dyDescent="0.35">
      <c r="A60489" t="s">
        <v>58705</v>
      </c>
      <c r="B60489" t="s">
        <v>6</v>
      </c>
      <c r="C60489" t="s">
        <v>7</v>
      </c>
      <c r="D60489" t="s">
        <v>28</v>
      </c>
      <c r="E60489">
        <v>227.47</v>
      </c>
    </row>
    <row r="60490" spans="1:5" x14ac:dyDescent="0.35">
      <c r="A60490" t="s">
        <v>58706</v>
      </c>
      <c r="B60490" t="s">
        <v>6</v>
      </c>
      <c r="C60490" t="s">
        <v>7</v>
      </c>
      <c r="D60490" t="s">
        <v>106</v>
      </c>
      <c r="E60490">
        <v>75.08</v>
      </c>
    </row>
    <row r="60491" spans="1:5" x14ac:dyDescent="0.35">
      <c r="A60491" t="s">
        <v>58707</v>
      </c>
      <c r="B60491" t="s">
        <v>6</v>
      </c>
      <c r="C60491" t="s">
        <v>7</v>
      </c>
      <c r="D60491" t="s">
        <v>6</v>
      </c>
      <c r="E60491">
        <v>81.209999999999994</v>
      </c>
    </row>
    <row r="60492" spans="1:5" x14ac:dyDescent="0.35">
      <c r="A60492" t="s">
        <v>58708</v>
      </c>
      <c r="B60492" t="s">
        <v>6</v>
      </c>
      <c r="C60492" t="s">
        <v>21</v>
      </c>
      <c r="D60492" t="s">
        <v>6</v>
      </c>
      <c r="E60492">
        <v>51.05</v>
      </c>
    </row>
    <row r="60493" spans="1:5" x14ac:dyDescent="0.35">
      <c r="A60493" t="s">
        <v>58709</v>
      </c>
      <c r="B60493" t="s">
        <v>6</v>
      </c>
      <c r="C60493" t="s">
        <v>7</v>
      </c>
      <c r="D60493" t="s">
        <v>28</v>
      </c>
      <c r="E60493">
        <v>99.9</v>
      </c>
    </row>
    <row r="60494" spans="1:5" x14ac:dyDescent="0.35">
      <c r="A60494" t="s">
        <v>58710</v>
      </c>
      <c r="B60494" t="s">
        <v>6</v>
      </c>
      <c r="C60494" t="s">
        <v>21</v>
      </c>
      <c r="D60494" t="s">
        <v>6</v>
      </c>
      <c r="E60494">
        <v>243.88</v>
      </c>
    </row>
    <row r="60495" spans="1:5" x14ac:dyDescent="0.35">
      <c r="A60495" t="s">
        <v>58711</v>
      </c>
      <c r="B60495" t="s">
        <v>6</v>
      </c>
      <c r="C60495" t="s">
        <v>102</v>
      </c>
      <c r="D60495" t="s">
        <v>6</v>
      </c>
      <c r="E60495">
        <v>277.58999999999997</v>
      </c>
    </row>
    <row r="60496" spans="1:5" x14ac:dyDescent="0.35">
      <c r="A60496" t="s">
        <v>58712</v>
      </c>
      <c r="B60496" t="s">
        <v>6</v>
      </c>
      <c r="C60496" t="s">
        <v>7</v>
      </c>
      <c r="D60496" t="s">
        <v>26</v>
      </c>
      <c r="E60496">
        <v>105.54</v>
      </c>
    </row>
    <row r="60497" spans="1:5" x14ac:dyDescent="0.35">
      <c r="A60497" t="s">
        <v>58713</v>
      </c>
      <c r="B60497" t="s">
        <v>6</v>
      </c>
      <c r="C60497" t="s">
        <v>41</v>
      </c>
      <c r="D60497" t="s">
        <v>6</v>
      </c>
      <c r="E60497">
        <v>41.25</v>
      </c>
    </row>
    <row r="60498" spans="1:5" x14ac:dyDescent="0.35">
      <c r="A60498" t="s">
        <v>58714</v>
      </c>
      <c r="B60498" t="s">
        <v>6</v>
      </c>
      <c r="C60498" t="s">
        <v>7</v>
      </c>
      <c r="D60498" t="s">
        <v>6</v>
      </c>
      <c r="E60498">
        <v>58.62</v>
      </c>
    </row>
    <row r="60499" spans="1:5" x14ac:dyDescent="0.35">
      <c r="A60499" t="s">
        <v>58715</v>
      </c>
      <c r="B60499" t="s">
        <v>6</v>
      </c>
      <c r="C60499" t="s">
        <v>7</v>
      </c>
      <c r="D60499" t="s">
        <v>19</v>
      </c>
      <c r="E60499">
        <v>64.14</v>
      </c>
    </row>
    <row r="60500" spans="1:5" x14ac:dyDescent="0.35">
      <c r="A60500" t="s">
        <v>58716</v>
      </c>
      <c r="B60500" t="s">
        <v>6</v>
      </c>
      <c r="C60500" t="s">
        <v>7</v>
      </c>
      <c r="D60500" t="s">
        <v>17</v>
      </c>
      <c r="E60500">
        <v>939.11</v>
      </c>
    </row>
    <row r="60501" spans="1:5" x14ac:dyDescent="0.35">
      <c r="A60501" t="s">
        <v>58717</v>
      </c>
      <c r="B60501" t="s">
        <v>6</v>
      </c>
      <c r="C60501" t="s">
        <v>7</v>
      </c>
      <c r="D60501" t="s">
        <v>17</v>
      </c>
      <c r="E60501">
        <v>149.9</v>
      </c>
    </row>
    <row r="60502" spans="1:5" x14ac:dyDescent="0.35">
      <c r="A60502" t="s">
        <v>58718</v>
      </c>
      <c r="B60502" t="s">
        <v>6</v>
      </c>
      <c r="C60502" t="s">
        <v>7</v>
      </c>
      <c r="D60502" t="s">
        <v>26</v>
      </c>
      <c r="E60502">
        <v>68.349999999999994</v>
      </c>
    </row>
    <row r="60503" spans="1:5" x14ac:dyDescent="0.35">
      <c r="A60503" t="s">
        <v>58719</v>
      </c>
      <c r="B60503" t="s">
        <v>6</v>
      </c>
      <c r="C60503" t="s">
        <v>21</v>
      </c>
      <c r="D60503" t="s">
        <v>6</v>
      </c>
      <c r="E60503">
        <v>87.66</v>
      </c>
    </row>
    <row r="60504" spans="1:5" x14ac:dyDescent="0.35">
      <c r="A60504" t="s">
        <v>58720</v>
      </c>
      <c r="B60504" t="s">
        <v>6</v>
      </c>
      <c r="C60504" t="s">
        <v>7</v>
      </c>
      <c r="D60504" t="s">
        <v>17</v>
      </c>
      <c r="E60504">
        <v>73.03</v>
      </c>
    </row>
    <row r="60505" spans="1:5" x14ac:dyDescent="0.35">
      <c r="A60505" t="s">
        <v>58721</v>
      </c>
      <c r="B60505" t="s">
        <v>6</v>
      </c>
      <c r="C60505" t="s">
        <v>7</v>
      </c>
      <c r="D60505" t="s">
        <v>30</v>
      </c>
      <c r="E60505">
        <v>125.51</v>
      </c>
    </row>
    <row r="60506" spans="1:5" x14ac:dyDescent="0.35">
      <c r="A60506" t="s">
        <v>58722</v>
      </c>
      <c r="B60506" t="s">
        <v>6</v>
      </c>
      <c r="C60506" t="s">
        <v>7</v>
      </c>
      <c r="D60506" t="s">
        <v>8</v>
      </c>
      <c r="E60506">
        <v>321.58</v>
      </c>
    </row>
    <row r="60507" spans="1:5" x14ac:dyDescent="0.35">
      <c r="A60507" t="s">
        <v>58723</v>
      </c>
      <c r="B60507" t="s">
        <v>6</v>
      </c>
      <c r="C60507" t="s">
        <v>102</v>
      </c>
      <c r="D60507" t="s">
        <v>6</v>
      </c>
      <c r="E60507">
        <v>116.07</v>
      </c>
    </row>
    <row r="60508" spans="1:5" x14ac:dyDescent="0.35">
      <c r="A60508" t="s">
        <v>21402</v>
      </c>
      <c r="B60508" t="s">
        <v>17</v>
      </c>
      <c r="C60508" t="s">
        <v>41</v>
      </c>
      <c r="D60508" t="s">
        <v>6</v>
      </c>
      <c r="E60508">
        <v>20</v>
      </c>
    </row>
    <row r="60509" spans="1:5" x14ac:dyDescent="0.35">
      <c r="A60509" t="s">
        <v>58724</v>
      </c>
      <c r="B60509" t="s">
        <v>6</v>
      </c>
      <c r="C60509" t="s">
        <v>21</v>
      </c>
      <c r="D60509" t="s">
        <v>6</v>
      </c>
      <c r="E60509">
        <v>83.22</v>
      </c>
    </row>
    <row r="60510" spans="1:5" x14ac:dyDescent="0.35">
      <c r="A60510" t="s">
        <v>58725</v>
      </c>
      <c r="B60510" t="s">
        <v>6</v>
      </c>
      <c r="C60510" t="s">
        <v>21</v>
      </c>
      <c r="D60510" t="s">
        <v>6</v>
      </c>
      <c r="E60510">
        <v>166.05</v>
      </c>
    </row>
    <row r="60511" spans="1:5" x14ac:dyDescent="0.35">
      <c r="A60511" t="s">
        <v>58726</v>
      </c>
      <c r="B60511" t="s">
        <v>6</v>
      </c>
      <c r="C60511" t="s">
        <v>7</v>
      </c>
      <c r="D60511" t="s">
        <v>17</v>
      </c>
      <c r="E60511">
        <v>70.03</v>
      </c>
    </row>
    <row r="60512" spans="1:5" x14ac:dyDescent="0.35">
      <c r="A60512" t="s">
        <v>58727</v>
      </c>
      <c r="B60512" t="s">
        <v>6</v>
      </c>
      <c r="C60512" t="s">
        <v>7</v>
      </c>
      <c r="D60512" t="s">
        <v>13</v>
      </c>
      <c r="E60512">
        <v>77.47</v>
      </c>
    </row>
    <row r="60513" spans="1:5" x14ac:dyDescent="0.35">
      <c r="A60513" t="s">
        <v>58728</v>
      </c>
      <c r="B60513" t="s">
        <v>6</v>
      </c>
      <c r="C60513" t="s">
        <v>7</v>
      </c>
      <c r="D60513" t="s">
        <v>19</v>
      </c>
      <c r="E60513">
        <v>130.22</v>
      </c>
    </row>
    <row r="60514" spans="1:5" x14ac:dyDescent="0.35">
      <c r="A60514" t="s">
        <v>58729</v>
      </c>
      <c r="B60514" t="s">
        <v>6</v>
      </c>
      <c r="C60514" t="s">
        <v>21</v>
      </c>
      <c r="D60514" t="s">
        <v>6</v>
      </c>
      <c r="E60514">
        <v>42.77</v>
      </c>
    </row>
    <row r="60515" spans="1:5" x14ac:dyDescent="0.35">
      <c r="A60515" t="s">
        <v>58730</v>
      </c>
      <c r="B60515" t="s">
        <v>6</v>
      </c>
      <c r="C60515" t="s">
        <v>21</v>
      </c>
      <c r="D60515" t="s">
        <v>6</v>
      </c>
      <c r="E60515">
        <v>87.13</v>
      </c>
    </row>
    <row r="60516" spans="1:5" x14ac:dyDescent="0.35">
      <c r="A60516" t="s">
        <v>58731</v>
      </c>
      <c r="B60516" t="s">
        <v>6</v>
      </c>
      <c r="C60516" t="s">
        <v>7</v>
      </c>
      <c r="D60516" t="s">
        <v>8</v>
      </c>
      <c r="E60516">
        <v>145.68</v>
      </c>
    </row>
    <row r="60517" spans="1:5" x14ac:dyDescent="0.35">
      <c r="A60517" t="s">
        <v>58732</v>
      </c>
      <c r="B60517" t="s">
        <v>6</v>
      </c>
      <c r="C60517" t="s">
        <v>7</v>
      </c>
      <c r="D60517" t="s">
        <v>26</v>
      </c>
      <c r="E60517">
        <v>56</v>
      </c>
    </row>
    <row r="60518" spans="1:5" x14ac:dyDescent="0.35">
      <c r="A60518" t="s">
        <v>58733</v>
      </c>
      <c r="B60518" t="s">
        <v>6</v>
      </c>
      <c r="C60518" t="s">
        <v>7</v>
      </c>
      <c r="D60518" t="s">
        <v>13</v>
      </c>
      <c r="E60518">
        <v>74.17</v>
      </c>
    </row>
    <row r="60519" spans="1:5" x14ac:dyDescent="0.35">
      <c r="A60519" t="s">
        <v>58734</v>
      </c>
      <c r="B60519" t="s">
        <v>6</v>
      </c>
      <c r="C60519" t="s">
        <v>21</v>
      </c>
      <c r="D60519" t="s">
        <v>6</v>
      </c>
      <c r="E60519">
        <v>472.67</v>
      </c>
    </row>
    <row r="60520" spans="1:5" x14ac:dyDescent="0.35">
      <c r="A60520" t="s">
        <v>58735</v>
      </c>
      <c r="B60520" t="s">
        <v>6</v>
      </c>
      <c r="C60520" t="s">
        <v>7</v>
      </c>
      <c r="D60520" t="s">
        <v>13</v>
      </c>
      <c r="E60520">
        <v>121.44</v>
      </c>
    </row>
    <row r="60521" spans="1:5" x14ac:dyDescent="0.35">
      <c r="A60521" t="s">
        <v>58736</v>
      </c>
      <c r="B60521" t="s">
        <v>6</v>
      </c>
      <c r="C60521" t="s">
        <v>7</v>
      </c>
      <c r="D60521" t="s">
        <v>17</v>
      </c>
      <c r="E60521">
        <v>269.63</v>
      </c>
    </row>
    <row r="60522" spans="1:5" x14ac:dyDescent="0.35">
      <c r="A60522" t="s">
        <v>58737</v>
      </c>
      <c r="B60522" t="s">
        <v>6</v>
      </c>
      <c r="C60522" t="s">
        <v>7</v>
      </c>
      <c r="D60522" t="s">
        <v>17</v>
      </c>
      <c r="E60522">
        <v>32.090000000000003</v>
      </c>
    </row>
    <row r="60523" spans="1:5" x14ac:dyDescent="0.35">
      <c r="A60523" t="s">
        <v>58738</v>
      </c>
      <c r="B60523" t="s">
        <v>6</v>
      </c>
      <c r="C60523" t="s">
        <v>7</v>
      </c>
      <c r="D60523" t="s">
        <v>6</v>
      </c>
      <c r="E60523">
        <v>75.53</v>
      </c>
    </row>
    <row r="60524" spans="1:5" x14ac:dyDescent="0.35">
      <c r="A60524" t="s">
        <v>58739</v>
      </c>
      <c r="B60524" t="s">
        <v>6</v>
      </c>
      <c r="C60524" t="s">
        <v>7</v>
      </c>
      <c r="D60524" t="s">
        <v>19</v>
      </c>
      <c r="E60524">
        <v>75.25</v>
      </c>
    </row>
    <row r="60525" spans="1:5" x14ac:dyDescent="0.35">
      <c r="A60525" t="s">
        <v>58740</v>
      </c>
      <c r="B60525" t="s">
        <v>6</v>
      </c>
      <c r="C60525" t="s">
        <v>7</v>
      </c>
      <c r="D60525" t="s">
        <v>6</v>
      </c>
      <c r="E60525">
        <v>65.09</v>
      </c>
    </row>
    <row r="60526" spans="1:5" x14ac:dyDescent="0.35">
      <c r="A60526" t="s">
        <v>58741</v>
      </c>
      <c r="B60526" t="s">
        <v>6</v>
      </c>
      <c r="C60526" t="s">
        <v>7</v>
      </c>
      <c r="D60526" t="s">
        <v>6</v>
      </c>
      <c r="E60526">
        <v>68.319999999999993</v>
      </c>
    </row>
    <row r="60527" spans="1:5" x14ac:dyDescent="0.35">
      <c r="A60527" t="s">
        <v>58742</v>
      </c>
      <c r="B60527" t="s">
        <v>6</v>
      </c>
      <c r="C60527" t="s">
        <v>7</v>
      </c>
      <c r="D60527" t="s">
        <v>30</v>
      </c>
      <c r="E60527">
        <v>248.74</v>
      </c>
    </row>
    <row r="60528" spans="1:5" x14ac:dyDescent="0.35">
      <c r="A60528" t="s">
        <v>58743</v>
      </c>
      <c r="B60528" t="s">
        <v>6</v>
      </c>
      <c r="C60528" t="s">
        <v>7</v>
      </c>
      <c r="D60528" t="s">
        <v>13</v>
      </c>
      <c r="E60528">
        <v>100.34</v>
      </c>
    </row>
    <row r="60529" spans="1:5" x14ac:dyDescent="0.35">
      <c r="A60529" t="s">
        <v>58744</v>
      </c>
      <c r="B60529" t="s">
        <v>6</v>
      </c>
      <c r="C60529" t="s">
        <v>7</v>
      </c>
      <c r="D60529" t="s">
        <v>13</v>
      </c>
      <c r="E60529">
        <v>193.2</v>
      </c>
    </row>
    <row r="60530" spans="1:5" x14ac:dyDescent="0.35">
      <c r="A60530" t="s">
        <v>58745</v>
      </c>
      <c r="B60530" t="s">
        <v>6</v>
      </c>
      <c r="C60530" t="s">
        <v>7</v>
      </c>
      <c r="D60530" t="s">
        <v>13</v>
      </c>
      <c r="E60530">
        <v>57.82</v>
      </c>
    </row>
    <row r="60531" spans="1:5" x14ac:dyDescent="0.35">
      <c r="A60531" t="s">
        <v>58746</v>
      </c>
      <c r="B60531" t="s">
        <v>6</v>
      </c>
      <c r="C60531" t="s">
        <v>7</v>
      </c>
      <c r="D60531" t="s">
        <v>13</v>
      </c>
      <c r="E60531">
        <v>67.48</v>
      </c>
    </row>
    <row r="60532" spans="1:5" x14ac:dyDescent="0.35">
      <c r="A60532" t="s">
        <v>58747</v>
      </c>
      <c r="B60532" t="s">
        <v>6</v>
      </c>
      <c r="C60532" t="s">
        <v>7</v>
      </c>
      <c r="D60532" t="s">
        <v>13</v>
      </c>
      <c r="E60532">
        <v>576.55999999999995</v>
      </c>
    </row>
    <row r="60533" spans="1:5" x14ac:dyDescent="0.35">
      <c r="A60533" t="s">
        <v>58748</v>
      </c>
      <c r="B60533" t="s">
        <v>6</v>
      </c>
      <c r="C60533" t="s">
        <v>7</v>
      </c>
      <c r="D60533" t="s">
        <v>28</v>
      </c>
      <c r="E60533">
        <v>167.49</v>
      </c>
    </row>
    <row r="60534" spans="1:5" x14ac:dyDescent="0.35">
      <c r="A60534" t="s">
        <v>58749</v>
      </c>
      <c r="B60534" t="s">
        <v>6</v>
      </c>
      <c r="C60534" t="s">
        <v>7</v>
      </c>
      <c r="D60534" t="s">
        <v>6</v>
      </c>
      <c r="E60534">
        <v>76.17</v>
      </c>
    </row>
    <row r="60535" spans="1:5" x14ac:dyDescent="0.35">
      <c r="A60535" t="s">
        <v>58750</v>
      </c>
      <c r="B60535" t="s">
        <v>6</v>
      </c>
      <c r="C60535" t="s">
        <v>7</v>
      </c>
      <c r="D60535" t="s">
        <v>6</v>
      </c>
      <c r="E60535">
        <v>86.2</v>
      </c>
    </row>
    <row r="60536" spans="1:5" x14ac:dyDescent="0.35">
      <c r="A60536" t="s">
        <v>24731</v>
      </c>
      <c r="B60536" t="s">
        <v>13</v>
      </c>
      <c r="C60536" t="s">
        <v>41</v>
      </c>
      <c r="D60536" t="s">
        <v>6</v>
      </c>
      <c r="E60536">
        <v>12.09</v>
      </c>
    </row>
    <row r="60537" spans="1:5" x14ac:dyDescent="0.35">
      <c r="A60537" t="s">
        <v>58751</v>
      </c>
      <c r="B60537" t="s">
        <v>6</v>
      </c>
      <c r="C60537" t="s">
        <v>7</v>
      </c>
      <c r="D60537" t="s">
        <v>19</v>
      </c>
      <c r="E60537">
        <v>328.3</v>
      </c>
    </row>
    <row r="60538" spans="1:5" x14ac:dyDescent="0.35">
      <c r="A60538" t="s">
        <v>58752</v>
      </c>
      <c r="B60538" t="s">
        <v>6</v>
      </c>
      <c r="C60538" t="s">
        <v>7</v>
      </c>
      <c r="D60538" t="s">
        <v>13</v>
      </c>
      <c r="E60538">
        <v>100.23</v>
      </c>
    </row>
    <row r="60539" spans="1:5" x14ac:dyDescent="0.35">
      <c r="A60539" t="s">
        <v>58753</v>
      </c>
      <c r="B60539" t="s">
        <v>6</v>
      </c>
      <c r="C60539" t="s">
        <v>7</v>
      </c>
      <c r="D60539" t="s">
        <v>30</v>
      </c>
      <c r="E60539">
        <v>235.78</v>
      </c>
    </row>
    <row r="60540" spans="1:5" x14ac:dyDescent="0.35">
      <c r="A60540" t="s">
        <v>58754</v>
      </c>
      <c r="B60540" t="s">
        <v>6</v>
      </c>
      <c r="C60540" t="s">
        <v>7</v>
      </c>
      <c r="D60540" t="s">
        <v>17</v>
      </c>
      <c r="E60540">
        <v>165</v>
      </c>
    </row>
    <row r="60541" spans="1:5" x14ac:dyDescent="0.35">
      <c r="A60541" t="s">
        <v>58755</v>
      </c>
      <c r="B60541" t="s">
        <v>6</v>
      </c>
      <c r="C60541" t="s">
        <v>7</v>
      </c>
      <c r="D60541" t="s">
        <v>13</v>
      </c>
      <c r="E60541">
        <v>174.32</v>
      </c>
    </row>
    <row r="60542" spans="1:5" x14ac:dyDescent="0.35">
      <c r="A60542" t="s">
        <v>58756</v>
      </c>
      <c r="B60542" t="s">
        <v>6</v>
      </c>
      <c r="C60542" t="s">
        <v>7</v>
      </c>
      <c r="D60542" t="s">
        <v>6</v>
      </c>
      <c r="E60542">
        <v>21.38</v>
      </c>
    </row>
    <row r="60543" spans="1:5" x14ac:dyDescent="0.35">
      <c r="A60543" t="s">
        <v>58757</v>
      </c>
      <c r="B60543" t="s">
        <v>6</v>
      </c>
      <c r="C60543" t="s">
        <v>7</v>
      </c>
      <c r="D60543" t="s">
        <v>8</v>
      </c>
      <c r="E60543">
        <v>181.51</v>
      </c>
    </row>
    <row r="60544" spans="1:5" x14ac:dyDescent="0.35">
      <c r="A60544" t="s">
        <v>58758</v>
      </c>
      <c r="B60544" t="s">
        <v>13</v>
      </c>
      <c r="C60544" t="s">
        <v>41</v>
      </c>
      <c r="D60544" t="s">
        <v>6</v>
      </c>
      <c r="E60544">
        <v>78.28</v>
      </c>
    </row>
    <row r="60545" spans="1:5" x14ac:dyDescent="0.35">
      <c r="A60545" t="s">
        <v>58759</v>
      </c>
      <c r="B60545" t="s">
        <v>6</v>
      </c>
      <c r="C60545" t="s">
        <v>7</v>
      </c>
      <c r="D60545" t="s">
        <v>19</v>
      </c>
      <c r="E60545">
        <v>241.61</v>
      </c>
    </row>
    <row r="60546" spans="1:5" x14ac:dyDescent="0.35">
      <c r="A60546" t="s">
        <v>58760</v>
      </c>
      <c r="B60546" t="s">
        <v>6</v>
      </c>
      <c r="C60546" t="s">
        <v>7</v>
      </c>
      <c r="D60546" t="s">
        <v>17</v>
      </c>
      <c r="E60546">
        <v>51.57</v>
      </c>
    </row>
    <row r="60547" spans="1:5" x14ac:dyDescent="0.35">
      <c r="A60547" t="s">
        <v>58761</v>
      </c>
      <c r="B60547" t="s">
        <v>6</v>
      </c>
      <c r="C60547" t="s">
        <v>7</v>
      </c>
      <c r="D60547" t="s">
        <v>17</v>
      </c>
      <c r="E60547">
        <v>92.84</v>
      </c>
    </row>
    <row r="60548" spans="1:5" x14ac:dyDescent="0.35">
      <c r="A60548" t="s">
        <v>58762</v>
      </c>
      <c r="B60548" t="s">
        <v>6</v>
      </c>
      <c r="C60548" t="s">
        <v>7</v>
      </c>
      <c r="D60548" t="s">
        <v>13</v>
      </c>
      <c r="E60548">
        <v>68.89</v>
      </c>
    </row>
    <row r="60549" spans="1:5" x14ac:dyDescent="0.35">
      <c r="A60549" t="s">
        <v>58763</v>
      </c>
      <c r="B60549" t="s">
        <v>6</v>
      </c>
      <c r="C60549" t="s">
        <v>7</v>
      </c>
      <c r="D60549" t="s">
        <v>8</v>
      </c>
      <c r="E60549">
        <v>368.11</v>
      </c>
    </row>
    <row r="60550" spans="1:5" x14ac:dyDescent="0.35">
      <c r="A60550" t="s">
        <v>58764</v>
      </c>
      <c r="B60550" t="s">
        <v>6</v>
      </c>
      <c r="C60550" t="s">
        <v>7</v>
      </c>
      <c r="D60550" t="s">
        <v>6</v>
      </c>
      <c r="E60550">
        <v>63.29</v>
      </c>
    </row>
    <row r="60551" spans="1:5" x14ac:dyDescent="0.35">
      <c r="A60551" t="s">
        <v>58765</v>
      </c>
      <c r="B60551" t="s">
        <v>6</v>
      </c>
      <c r="C60551" t="s">
        <v>7</v>
      </c>
      <c r="D60551" t="s">
        <v>6</v>
      </c>
      <c r="E60551">
        <v>36.380000000000003</v>
      </c>
    </row>
    <row r="60552" spans="1:5" x14ac:dyDescent="0.35">
      <c r="A60552" t="s">
        <v>58766</v>
      </c>
      <c r="B60552" t="s">
        <v>6</v>
      </c>
      <c r="C60552" t="s">
        <v>7</v>
      </c>
      <c r="D60552" t="s">
        <v>6</v>
      </c>
      <c r="E60552">
        <v>124</v>
      </c>
    </row>
    <row r="60553" spans="1:5" x14ac:dyDescent="0.35">
      <c r="A60553" t="s">
        <v>58767</v>
      </c>
      <c r="B60553" t="s">
        <v>6</v>
      </c>
      <c r="C60553" t="s">
        <v>7</v>
      </c>
      <c r="D60553" t="s">
        <v>6</v>
      </c>
      <c r="E60553">
        <v>94.58</v>
      </c>
    </row>
    <row r="60554" spans="1:5" x14ac:dyDescent="0.35">
      <c r="A60554" t="s">
        <v>58768</v>
      </c>
      <c r="B60554" t="s">
        <v>6</v>
      </c>
      <c r="C60554" t="s">
        <v>7</v>
      </c>
      <c r="D60554" t="s">
        <v>6</v>
      </c>
      <c r="E60554">
        <v>79.239999999999995</v>
      </c>
    </row>
    <row r="60555" spans="1:5" x14ac:dyDescent="0.35">
      <c r="A60555" t="s">
        <v>58769</v>
      </c>
      <c r="B60555" t="s">
        <v>6</v>
      </c>
      <c r="C60555" t="s">
        <v>7</v>
      </c>
      <c r="D60555" t="s">
        <v>17</v>
      </c>
      <c r="E60555">
        <v>157.21</v>
      </c>
    </row>
    <row r="60556" spans="1:5" x14ac:dyDescent="0.35">
      <c r="A60556" t="s">
        <v>58770</v>
      </c>
      <c r="B60556" t="s">
        <v>6</v>
      </c>
      <c r="C60556" t="s">
        <v>7</v>
      </c>
      <c r="D60556" t="s">
        <v>6</v>
      </c>
      <c r="E60556">
        <v>71.94</v>
      </c>
    </row>
    <row r="60557" spans="1:5" x14ac:dyDescent="0.35">
      <c r="A60557" t="s">
        <v>58771</v>
      </c>
      <c r="B60557" t="s">
        <v>6</v>
      </c>
      <c r="C60557" t="s">
        <v>21</v>
      </c>
      <c r="D60557" t="s">
        <v>6</v>
      </c>
      <c r="E60557">
        <v>250.07</v>
      </c>
    </row>
    <row r="60558" spans="1:5" x14ac:dyDescent="0.35">
      <c r="A60558" t="s">
        <v>58772</v>
      </c>
      <c r="B60558" t="s">
        <v>6</v>
      </c>
      <c r="C60558" t="s">
        <v>7</v>
      </c>
      <c r="D60558" t="s">
        <v>13</v>
      </c>
      <c r="E60558">
        <v>175.3</v>
      </c>
    </row>
    <row r="60559" spans="1:5" x14ac:dyDescent="0.35">
      <c r="A60559" t="s">
        <v>58773</v>
      </c>
      <c r="B60559" t="s">
        <v>6</v>
      </c>
      <c r="C60559" t="s">
        <v>7</v>
      </c>
      <c r="D60559" t="s">
        <v>6</v>
      </c>
      <c r="E60559">
        <v>37.130000000000003</v>
      </c>
    </row>
    <row r="60560" spans="1:5" x14ac:dyDescent="0.35">
      <c r="A60560" t="s">
        <v>58774</v>
      </c>
      <c r="B60560" t="s">
        <v>6</v>
      </c>
      <c r="C60560" t="s">
        <v>41</v>
      </c>
      <c r="D60560" t="s">
        <v>6</v>
      </c>
      <c r="E60560">
        <v>62.68</v>
      </c>
    </row>
    <row r="60561" spans="1:5" x14ac:dyDescent="0.35">
      <c r="A60561" t="s">
        <v>58775</v>
      </c>
      <c r="B60561" t="s">
        <v>6</v>
      </c>
      <c r="C60561" t="s">
        <v>7</v>
      </c>
      <c r="D60561" t="s">
        <v>13</v>
      </c>
      <c r="E60561">
        <v>106.29</v>
      </c>
    </row>
    <row r="60562" spans="1:5" x14ac:dyDescent="0.35">
      <c r="A60562" t="s">
        <v>58776</v>
      </c>
      <c r="B60562" t="s">
        <v>6</v>
      </c>
      <c r="C60562" t="s">
        <v>21</v>
      </c>
      <c r="D60562" t="s">
        <v>6</v>
      </c>
      <c r="E60562">
        <v>58.59</v>
      </c>
    </row>
    <row r="60563" spans="1:5" x14ac:dyDescent="0.35">
      <c r="A60563" t="s">
        <v>11158</v>
      </c>
      <c r="B60563" t="s">
        <v>13</v>
      </c>
      <c r="C60563" t="s">
        <v>41</v>
      </c>
      <c r="D60563" t="s">
        <v>6</v>
      </c>
      <c r="E60563">
        <v>91.87</v>
      </c>
    </row>
    <row r="60564" spans="1:5" x14ac:dyDescent="0.35">
      <c r="A60564" t="s">
        <v>58777</v>
      </c>
      <c r="B60564" t="s">
        <v>6</v>
      </c>
      <c r="C60564" t="s">
        <v>7</v>
      </c>
      <c r="D60564" t="s">
        <v>6</v>
      </c>
      <c r="E60564">
        <v>48.27</v>
      </c>
    </row>
    <row r="60565" spans="1:5" x14ac:dyDescent="0.35">
      <c r="A60565" t="s">
        <v>58778</v>
      </c>
      <c r="B60565" t="s">
        <v>6</v>
      </c>
      <c r="C60565" t="s">
        <v>21</v>
      </c>
      <c r="D60565" t="s">
        <v>6</v>
      </c>
      <c r="E60565">
        <v>292.22000000000003</v>
      </c>
    </row>
    <row r="60566" spans="1:5" x14ac:dyDescent="0.35">
      <c r="A60566" t="s">
        <v>58779</v>
      </c>
      <c r="B60566" t="s">
        <v>6</v>
      </c>
      <c r="C60566" t="s">
        <v>21</v>
      </c>
      <c r="D60566" t="s">
        <v>6</v>
      </c>
      <c r="E60566">
        <v>385</v>
      </c>
    </row>
    <row r="60567" spans="1:5" x14ac:dyDescent="0.35">
      <c r="A60567" t="s">
        <v>58780</v>
      </c>
      <c r="B60567" t="s">
        <v>6</v>
      </c>
      <c r="C60567" t="s">
        <v>7</v>
      </c>
      <c r="D60567" t="s">
        <v>106</v>
      </c>
      <c r="E60567">
        <v>317.97000000000003</v>
      </c>
    </row>
    <row r="60568" spans="1:5" x14ac:dyDescent="0.35">
      <c r="A60568" t="s">
        <v>58781</v>
      </c>
      <c r="B60568" t="s">
        <v>6</v>
      </c>
      <c r="C60568" t="s">
        <v>7</v>
      </c>
      <c r="D60568" t="s">
        <v>8</v>
      </c>
      <c r="E60568">
        <v>369.01</v>
      </c>
    </row>
    <row r="60569" spans="1:5" x14ac:dyDescent="0.35">
      <c r="A60569" t="s">
        <v>58782</v>
      </c>
      <c r="B60569" t="s">
        <v>6</v>
      </c>
      <c r="C60569" t="s">
        <v>7</v>
      </c>
      <c r="D60569" t="s">
        <v>6</v>
      </c>
      <c r="E60569">
        <v>259.83999999999997</v>
      </c>
    </row>
    <row r="60570" spans="1:5" x14ac:dyDescent="0.35">
      <c r="A60570" t="s">
        <v>58783</v>
      </c>
      <c r="B60570" t="s">
        <v>6</v>
      </c>
      <c r="C60570" t="s">
        <v>7</v>
      </c>
      <c r="D60570" t="s">
        <v>30</v>
      </c>
      <c r="E60570">
        <v>200.59</v>
      </c>
    </row>
    <row r="60571" spans="1:5" x14ac:dyDescent="0.35">
      <c r="A60571" t="s">
        <v>58784</v>
      </c>
      <c r="B60571" t="s">
        <v>6</v>
      </c>
      <c r="C60571" t="s">
        <v>7</v>
      </c>
      <c r="D60571" t="s">
        <v>19</v>
      </c>
      <c r="E60571">
        <v>75.48</v>
      </c>
    </row>
    <row r="60572" spans="1:5" x14ac:dyDescent="0.35">
      <c r="A60572" t="s">
        <v>58785</v>
      </c>
      <c r="B60572" t="s">
        <v>13</v>
      </c>
      <c r="C60572" t="s">
        <v>102</v>
      </c>
      <c r="D60572" t="s">
        <v>6</v>
      </c>
      <c r="E60572">
        <v>26.2</v>
      </c>
    </row>
    <row r="60573" spans="1:5" x14ac:dyDescent="0.35">
      <c r="A60573" t="s">
        <v>4589</v>
      </c>
      <c r="B60573" t="s">
        <v>13</v>
      </c>
      <c r="C60573" t="s">
        <v>41</v>
      </c>
      <c r="D60573" t="s">
        <v>6</v>
      </c>
      <c r="E60573">
        <v>14.17</v>
      </c>
    </row>
    <row r="60574" spans="1:5" x14ac:dyDescent="0.35">
      <c r="A60574" t="s">
        <v>58786</v>
      </c>
      <c r="B60574" t="s">
        <v>6</v>
      </c>
      <c r="C60574" t="s">
        <v>102</v>
      </c>
      <c r="D60574" t="s">
        <v>6</v>
      </c>
      <c r="E60574">
        <v>121.62</v>
      </c>
    </row>
    <row r="60575" spans="1:5" x14ac:dyDescent="0.35">
      <c r="A60575" t="s">
        <v>58787</v>
      </c>
      <c r="B60575" t="s">
        <v>6</v>
      </c>
      <c r="C60575" t="s">
        <v>7</v>
      </c>
      <c r="D60575" t="s">
        <v>30</v>
      </c>
      <c r="E60575">
        <v>116.2</v>
      </c>
    </row>
    <row r="60576" spans="1:5" x14ac:dyDescent="0.35">
      <c r="A60576" t="s">
        <v>58788</v>
      </c>
      <c r="B60576" t="s">
        <v>6</v>
      </c>
      <c r="C60576" t="s">
        <v>21</v>
      </c>
      <c r="D60576" t="s">
        <v>6</v>
      </c>
      <c r="E60576">
        <v>78.77</v>
      </c>
    </row>
    <row r="60577" spans="1:5" x14ac:dyDescent="0.35">
      <c r="A60577" t="s">
        <v>58789</v>
      </c>
      <c r="B60577" t="s">
        <v>6</v>
      </c>
      <c r="C60577" t="s">
        <v>7</v>
      </c>
      <c r="D60577" t="s">
        <v>19</v>
      </c>
      <c r="E60577">
        <v>510.22</v>
      </c>
    </row>
    <row r="60578" spans="1:5" x14ac:dyDescent="0.35">
      <c r="A60578" t="s">
        <v>58790</v>
      </c>
      <c r="B60578" t="s">
        <v>6</v>
      </c>
      <c r="C60578" t="s">
        <v>21</v>
      </c>
      <c r="D60578" t="s">
        <v>6</v>
      </c>
      <c r="E60578">
        <v>77.989999999999995</v>
      </c>
    </row>
    <row r="60579" spans="1:5" x14ac:dyDescent="0.35">
      <c r="A60579" t="s">
        <v>58791</v>
      </c>
      <c r="B60579" t="s">
        <v>6</v>
      </c>
      <c r="C60579" t="s">
        <v>21</v>
      </c>
      <c r="D60579" t="s">
        <v>6</v>
      </c>
      <c r="E60579">
        <v>36.9</v>
      </c>
    </row>
    <row r="60580" spans="1:5" x14ac:dyDescent="0.35">
      <c r="A60580" t="s">
        <v>58792</v>
      </c>
      <c r="B60580" t="s">
        <v>6</v>
      </c>
      <c r="C60580" t="s">
        <v>21</v>
      </c>
      <c r="D60580" t="s">
        <v>6</v>
      </c>
      <c r="E60580">
        <v>251.39</v>
      </c>
    </row>
    <row r="60581" spans="1:5" x14ac:dyDescent="0.35">
      <c r="A60581" t="s">
        <v>58793</v>
      </c>
      <c r="B60581" t="s">
        <v>6</v>
      </c>
      <c r="C60581" t="s">
        <v>7</v>
      </c>
      <c r="D60581" t="s">
        <v>13</v>
      </c>
      <c r="E60581">
        <v>91.36</v>
      </c>
    </row>
    <row r="60582" spans="1:5" x14ac:dyDescent="0.35">
      <c r="A60582" t="s">
        <v>58794</v>
      </c>
      <c r="B60582" t="s">
        <v>6</v>
      </c>
      <c r="C60582" t="s">
        <v>7</v>
      </c>
      <c r="D60582" t="s">
        <v>28</v>
      </c>
      <c r="E60582">
        <v>69.84</v>
      </c>
    </row>
    <row r="60583" spans="1:5" x14ac:dyDescent="0.35">
      <c r="A60583" t="s">
        <v>17486</v>
      </c>
      <c r="B60583" t="s">
        <v>13</v>
      </c>
      <c r="C60583" t="s">
        <v>41</v>
      </c>
      <c r="D60583" t="s">
        <v>6</v>
      </c>
      <c r="E60583">
        <v>37.58</v>
      </c>
    </row>
    <row r="60584" spans="1:5" x14ac:dyDescent="0.35">
      <c r="A60584" t="s">
        <v>1648</v>
      </c>
      <c r="B60584" t="s">
        <v>13</v>
      </c>
      <c r="C60584" t="s">
        <v>41</v>
      </c>
      <c r="D60584" t="s">
        <v>6</v>
      </c>
      <c r="E60584">
        <v>117.7</v>
      </c>
    </row>
    <row r="60585" spans="1:5" x14ac:dyDescent="0.35">
      <c r="A60585" t="s">
        <v>58795</v>
      </c>
      <c r="B60585" t="s">
        <v>6</v>
      </c>
      <c r="C60585" t="s">
        <v>7</v>
      </c>
      <c r="D60585" t="s">
        <v>28</v>
      </c>
      <c r="E60585">
        <v>87.64</v>
      </c>
    </row>
    <row r="60586" spans="1:5" x14ac:dyDescent="0.35">
      <c r="A60586" t="s">
        <v>58796</v>
      </c>
      <c r="B60586" t="s">
        <v>6</v>
      </c>
      <c r="C60586" t="s">
        <v>7</v>
      </c>
      <c r="D60586" t="s">
        <v>28</v>
      </c>
      <c r="E60586">
        <v>40.78</v>
      </c>
    </row>
    <row r="60587" spans="1:5" x14ac:dyDescent="0.35">
      <c r="A60587" t="s">
        <v>58797</v>
      </c>
      <c r="B60587" t="s">
        <v>6</v>
      </c>
      <c r="C60587" t="s">
        <v>21</v>
      </c>
      <c r="D60587" t="s">
        <v>6</v>
      </c>
      <c r="E60587">
        <v>672.41</v>
      </c>
    </row>
    <row r="60588" spans="1:5" x14ac:dyDescent="0.35">
      <c r="A60588" t="s">
        <v>58798</v>
      </c>
      <c r="B60588" t="s">
        <v>6</v>
      </c>
      <c r="C60588" t="s">
        <v>7</v>
      </c>
      <c r="D60588" t="s">
        <v>6</v>
      </c>
      <c r="E60588">
        <v>141.52000000000001</v>
      </c>
    </row>
    <row r="60589" spans="1:5" x14ac:dyDescent="0.35">
      <c r="A60589" t="s">
        <v>58799</v>
      </c>
      <c r="B60589" t="s">
        <v>6</v>
      </c>
      <c r="C60589" t="s">
        <v>7</v>
      </c>
      <c r="D60589" t="s">
        <v>8</v>
      </c>
      <c r="E60589">
        <v>88.82</v>
      </c>
    </row>
    <row r="60590" spans="1:5" x14ac:dyDescent="0.35">
      <c r="A60590" t="s">
        <v>58800</v>
      </c>
      <c r="B60590" t="s">
        <v>6</v>
      </c>
      <c r="C60590" t="s">
        <v>7</v>
      </c>
      <c r="D60590" t="s">
        <v>6</v>
      </c>
      <c r="E60590">
        <v>27.77</v>
      </c>
    </row>
    <row r="60591" spans="1:5" x14ac:dyDescent="0.35">
      <c r="A60591" t="s">
        <v>58801</v>
      </c>
      <c r="B60591" t="s">
        <v>13</v>
      </c>
      <c r="C60591" t="s">
        <v>41</v>
      </c>
      <c r="D60591" t="s">
        <v>6</v>
      </c>
      <c r="E60591">
        <v>28.4</v>
      </c>
    </row>
    <row r="60592" spans="1:5" x14ac:dyDescent="0.35">
      <c r="A60592" t="s">
        <v>58802</v>
      </c>
      <c r="B60592" t="s">
        <v>6</v>
      </c>
      <c r="C60592" t="s">
        <v>7</v>
      </c>
      <c r="D60592" t="s">
        <v>19</v>
      </c>
      <c r="E60592">
        <v>1556.67</v>
      </c>
    </row>
    <row r="60593" spans="1:5" x14ac:dyDescent="0.35">
      <c r="A60593" t="s">
        <v>58803</v>
      </c>
      <c r="B60593" t="s">
        <v>6</v>
      </c>
      <c r="C60593" t="s">
        <v>7</v>
      </c>
      <c r="D60593" t="s">
        <v>6</v>
      </c>
      <c r="E60593">
        <v>105.38</v>
      </c>
    </row>
    <row r="60594" spans="1:5" x14ac:dyDescent="0.35">
      <c r="A60594" t="s">
        <v>58804</v>
      </c>
      <c r="B60594" t="s">
        <v>6</v>
      </c>
      <c r="C60594" t="s">
        <v>7</v>
      </c>
      <c r="D60594" t="s">
        <v>13</v>
      </c>
      <c r="E60594">
        <v>40.85</v>
      </c>
    </row>
    <row r="60595" spans="1:5" x14ac:dyDescent="0.35">
      <c r="A60595" t="s">
        <v>58805</v>
      </c>
      <c r="B60595" t="s">
        <v>6</v>
      </c>
      <c r="C60595" t="s">
        <v>7</v>
      </c>
      <c r="D60595" t="s">
        <v>30</v>
      </c>
      <c r="E60595">
        <v>182.1</v>
      </c>
    </row>
    <row r="60596" spans="1:5" x14ac:dyDescent="0.35">
      <c r="A60596" t="s">
        <v>58806</v>
      </c>
      <c r="B60596" t="s">
        <v>6</v>
      </c>
      <c r="C60596" t="s">
        <v>7</v>
      </c>
      <c r="D60596" t="s">
        <v>6</v>
      </c>
      <c r="E60596">
        <v>35.229999999999997</v>
      </c>
    </row>
    <row r="60597" spans="1:5" x14ac:dyDescent="0.35">
      <c r="A60597" t="s">
        <v>58807</v>
      </c>
      <c r="B60597" t="s">
        <v>6</v>
      </c>
      <c r="C60597" t="s">
        <v>21</v>
      </c>
      <c r="D60597" t="s">
        <v>6</v>
      </c>
      <c r="E60597">
        <v>592.17999999999995</v>
      </c>
    </row>
    <row r="60598" spans="1:5" x14ac:dyDescent="0.35">
      <c r="A60598" t="s">
        <v>58808</v>
      </c>
      <c r="B60598" t="s">
        <v>6</v>
      </c>
      <c r="C60598" t="s">
        <v>7</v>
      </c>
      <c r="D60598" t="s">
        <v>6</v>
      </c>
      <c r="E60598">
        <v>31.77</v>
      </c>
    </row>
    <row r="60599" spans="1:5" x14ac:dyDescent="0.35">
      <c r="A60599" t="s">
        <v>58809</v>
      </c>
      <c r="B60599" t="s">
        <v>6</v>
      </c>
      <c r="C60599" t="s">
        <v>7</v>
      </c>
      <c r="D60599" t="s">
        <v>6</v>
      </c>
      <c r="E60599">
        <v>47.71</v>
      </c>
    </row>
    <row r="60600" spans="1:5" x14ac:dyDescent="0.35">
      <c r="A60600" t="s">
        <v>58810</v>
      </c>
      <c r="B60600" t="s">
        <v>6</v>
      </c>
      <c r="C60600" t="s">
        <v>7</v>
      </c>
      <c r="D60600" t="s">
        <v>26</v>
      </c>
      <c r="E60600">
        <v>75.36</v>
      </c>
    </row>
    <row r="60601" spans="1:5" x14ac:dyDescent="0.35">
      <c r="A60601" t="s">
        <v>58811</v>
      </c>
      <c r="B60601" t="s">
        <v>6</v>
      </c>
      <c r="C60601" t="s">
        <v>7</v>
      </c>
      <c r="D60601" t="s">
        <v>17</v>
      </c>
      <c r="E60601">
        <v>36.35</v>
      </c>
    </row>
    <row r="60602" spans="1:5" x14ac:dyDescent="0.35">
      <c r="A60602" t="s">
        <v>58812</v>
      </c>
      <c r="B60602" t="s">
        <v>6</v>
      </c>
      <c r="C60602" t="s">
        <v>7</v>
      </c>
      <c r="D60602" t="s">
        <v>30</v>
      </c>
      <c r="E60602">
        <v>842.31</v>
      </c>
    </row>
    <row r="60603" spans="1:5" x14ac:dyDescent="0.35">
      <c r="A60603" t="s">
        <v>58813</v>
      </c>
      <c r="B60603" t="s">
        <v>6</v>
      </c>
      <c r="C60603" t="s">
        <v>21</v>
      </c>
      <c r="D60603" t="s">
        <v>6</v>
      </c>
      <c r="E60603">
        <v>110.46</v>
      </c>
    </row>
    <row r="60604" spans="1:5" x14ac:dyDescent="0.35">
      <c r="A60604" t="s">
        <v>58814</v>
      </c>
      <c r="B60604" t="s">
        <v>6</v>
      </c>
      <c r="C60604" t="s">
        <v>21</v>
      </c>
      <c r="D60604" t="s">
        <v>6</v>
      </c>
      <c r="E60604">
        <v>65.05</v>
      </c>
    </row>
    <row r="60605" spans="1:5" x14ac:dyDescent="0.35">
      <c r="A60605" t="s">
        <v>58815</v>
      </c>
      <c r="B60605" t="s">
        <v>6</v>
      </c>
      <c r="C60605" t="s">
        <v>7</v>
      </c>
      <c r="D60605" t="s">
        <v>17</v>
      </c>
      <c r="E60605">
        <v>103.37</v>
      </c>
    </row>
    <row r="60606" spans="1:5" x14ac:dyDescent="0.35">
      <c r="A60606" t="s">
        <v>58816</v>
      </c>
      <c r="B60606" t="s">
        <v>6</v>
      </c>
      <c r="C60606" t="s">
        <v>7</v>
      </c>
      <c r="D60606" t="s">
        <v>106</v>
      </c>
      <c r="E60606">
        <v>76.66</v>
      </c>
    </row>
    <row r="60607" spans="1:5" x14ac:dyDescent="0.35">
      <c r="A60607" t="s">
        <v>58817</v>
      </c>
      <c r="B60607" t="s">
        <v>6</v>
      </c>
      <c r="C60607" t="s">
        <v>21</v>
      </c>
      <c r="D60607" t="s">
        <v>6</v>
      </c>
      <c r="E60607">
        <v>94.26</v>
      </c>
    </row>
    <row r="60608" spans="1:5" x14ac:dyDescent="0.35">
      <c r="A60608" t="s">
        <v>58818</v>
      </c>
      <c r="B60608" t="s">
        <v>6</v>
      </c>
      <c r="C60608" t="s">
        <v>7</v>
      </c>
      <c r="D60608" t="s">
        <v>30</v>
      </c>
      <c r="E60608">
        <v>924.48</v>
      </c>
    </row>
    <row r="60609" spans="1:5" x14ac:dyDescent="0.35">
      <c r="A60609" t="s">
        <v>58819</v>
      </c>
      <c r="B60609" t="s">
        <v>6</v>
      </c>
      <c r="C60609" t="s">
        <v>7</v>
      </c>
      <c r="D60609" t="s">
        <v>13</v>
      </c>
      <c r="E60609">
        <v>246.61</v>
      </c>
    </row>
    <row r="60610" spans="1:5" x14ac:dyDescent="0.35">
      <c r="A60610" t="s">
        <v>58820</v>
      </c>
      <c r="B60610" t="s">
        <v>6</v>
      </c>
      <c r="C60610" t="s">
        <v>7</v>
      </c>
      <c r="D60610" t="s">
        <v>28</v>
      </c>
      <c r="E60610">
        <v>78.7</v>
      </c>
    </row>
    <row r="60611" spans="1:5" x14ac:dyDescent="0.35">
      <c r="A60611" t="s">
        <v>58821</v>
      </c>
      <c r="B60611" t="s">
        <v>6</v>
      </c>
      <c r="C60611" t="s">
        <v>7</v>
      </c>
      <c r="D60611" t="s">
        <v>6</v>
      </c>
      <c r="E60611">
        <v>27.27</v>
      </c>
    </row>
    <row r="60612" spans="1:5" x14ac:dyDescent="0.35">
      <c r="A60612" t="s">
        <v>58822</v>
      </c>
      <c r="B60612" t="s">
        <v>6</v>
      </c>
      <c r="C60612" t="s">
        <v>7</v>
      </c>
      <c r="D60612" t="s">
        <v>13</v>
      </c>
      <c r="E60612">
        <v>83.48</v>
      </c>
    </row>
    <row r="60613" spans="1:5" x14ac:dyDescent="0.35">
      <c r="A60613" t="s">
        <v>58823</v>
      </c>
      <c r="B60613" t="s">
        <v>6</v>
      </c>
      <c r="C60613" t="s">
        <v>7</v>
      </c>
      <c r="D60613" t="s">
        <v>6</v>
      </c>
      <c r="E60613">
        <v>68.03</v>
      </c>
    </row>
    <row r="60614" spans="1:5" x14ac:dyDescent="0.35">
      <c r="A60614" t="s">
        <v>58824</v>
      </c>
      <c r="B60614" t="s">
        <v>6</v>
      </c>
      <c r="C60614" t="s">
        <v>7</v>
      </c>
      <c r="D60614" t="s">
        <v>6</v>
      </c>
      <c r="E60614">
        <v>68.349999999999994</v>
      </c>
    </row>
    <row r="60615" spans="1:5" x14ac:dyDescent="0.35">
      <c r="A60615" t="s">
        <v>58825</v>
      </c>
      <c r="B60615" t="s">
        <v>6</v>
      </c>
      <c r="C60615" t="s">
        <v>7</v>
      </c>
      <c r="D60615" t="s">
        <v>17</v>
      </c>
      <c r="E60615">
        <v>151.6</v>
      </c>
    </row>
    <row r="60616" spans="1:5" x14ac:dyDescent="0.35">
      <c r="A60616" t="s">
        <v>58826</v>
      </c>
      <c r="B60616" t="s">
        <v>6</v>
      </c>
      <c r="C60616" t="s">
        <v>7</v>
      </c>
      <c r="D60616" t="s">
        <v>6</v>
      </c>
      <c r="E60616">
        <v>51.77</v>
      </c>
    </row>
    <row r="60617" spans="1:5" x14ac:dyDescent="0.35">
      <c r="A60617" t="s">
        <v>58827</v>
      </c>
      <c r="B60617" t="s">
        <v>6</v>
      </c>
      <c r="C60617" t="s">
        <v>7</v>
      </c>
      <c r="D60617" t="s">
        <v>17</v>
      </c>
      <c r="E60617">
        <v>165.8</v>
      </c>
    </row>
    <row r="60618" spans="1:5" x14ac:dyDescent="0.35">
      <c r="A60618" t="s">
        <v>58828</v>
      </c>
      <c r="B60618" t="s">
        <v>6</v>
      </c>
      <c r="C60618" t="s">
        <v>7</v>
      </c>
      <c r="D60618" t="s">
        <v>13</v>
      </c>
      <c r="E60618">
        <v>226.46</v>
      </c>
    </row>
    <row r="60619" spans="1:5" x14ac:dyDescent="0.35">
      <c r="A60619" t="s">
        <v>58829</v>
      </c>
      <c r="B60619" t="s">
        <v>6</v>
      </c>
      <c r="C60619" t="s">
        <v>7</v>
      </c>
      <c r="D60619" t="s">
        <v>6</v>
      </c>
      <c r="E60619">
        <v>112.3</v>
      </c>
    </row>
    <row r="60620" spans="1:5" x14ac:dyDescent="0.35">
      <c r="A60620" t="s">
        <v>58830</v>
      </c>
      <c r="B60620" t="s">
        <v>6</v>
      </c>
      <c r="C60620" t="s">
        <v>7</v>
      </c>
      <c r="D60620" t="s">
        <v>13</v>
      </c>
      <c r="E60620">
        <v>141.63999999999999</v>
      </c>
    </row>
    <row r="60621" spans="1:5" x14ac:dyDescent="0.35">
      <c r="A60621" t="s">
        <v>58831</v>
      </c>
      <c r="B60621" t="s">
        <v>6</v>
      </c>
      <c r="C60621" t="s">
        <v>7</v>
      </c>
      <c r="D60621" t="s">
        <v>28</v>
      </c>
      <c r="E60621">
        <v>670.85</v>
      </c>
    </row>
    <row r="60622" spans="1:5" x14ac:dyDescent="0.35">
      <c r="A60622" t="s">
        <v>58832</v>
      </c>
      <c r="B60622" t="s">
        <v>6</v>
      </c>
      <c r="C60622" t="s">
        <v>7</v>
      </c>
      <c r="D60622" t="s">
        <v>30</v>
      </c>
      <c r="E60622">
        <v>545.08000000000004</v>
      </c>
    </row>
    <row r="60623" spans="1:5" x14ac:dyDescent="0.35">
      <c r="A60623" t="s">
        <v>58833</v>
      </c>
      <c r="B60623" t="s">
        <v>6</v>
      </c>
      <c r="C60623" t="s">
        <v>7</v>
      </c>
      <c r="D60623" t="s">
        <v>17</v>
      </c>
      <c r="E60623">
        <v>31</v>
      </c>
    </row>
    <row r="60624" spans="1:5" x14ac:dyDescent="0.35">
      <c r="A60624" t="s">
        <v>58834</v>
      </c>
      <c r="B60624" t="s">
        <v>6</v>
      </c>
      <c r="C60624" t="s">
        <v>7</v>
      </c>
      <c r="D60624" t="s">
        <v>17</v>
      </c>
      <c r="E60624">
        <v>120.4</v>
      </c>
    </row>
    <row r="60625" spans="1:5" x14ac:dyDescent="0.35">
      <c r="A60625" t="s">
        <v>58835</v>
      </c>
      <c r="B60625" t="s">
        <v>6</v>
      </c>
      <c r="C60625" t="s">
        <v>21</v>
      </c>
      <c r="D60625" t="s">
        <v>6</v>
      </c>
      <c r="E60625">
        <v>28.28</v>
      </c>
    </row>
    <row r="60626" spans="1:5" x14ac:dyDescent="0.35">
      <c r="A60626" t="s">
        <v>58836</v>
      </c>
      <c r="B60626" t="s">
        <v>6</v>
      </c>
      <c r="C60626" t="s">
        <v>7</v>
      </c>
      <c r="D60626" t="s">
        <v>6</v>
      </c>
      <c r="E60626">
        <v>137.38</v>
      </c>
    </row>
    <row r="60627" spans="1:5" x14ac:dyDescent="0.35">
      <c r="A60627" t="s">
        <v>58837</v>
      </c>
      <c r="B60627" t="s">
        <v>6</v>
      </c>
      <c r="C60627" t="s">
        <v>7</v>
      </c>
      <c r="D60627" t="s">
        <v>13</v>
      </c>
      <c r="E60627">
        <v>125.53</v>
      </c>
    </row>
    <row r="60628" spans="1:5" x14ac:dyDescent="0.35">
      <c r="A60628" t="s">
        <v>58838</v>
      </c>
      <c r="B60628" t="s">
        <v>6</v>
      </c>
      <c r="C60628" t="s">
        <v>21</v>
      </c>
      <c r="D60628" t="s">
        <v>6</v>
      </c>
      <c r="E60628">
        <v>49.09</v>
      </c>
    </row>
    <row r="60629" spans="1:5" x14ac:dyDescent="0.35">
      <c r="A60629" t="s">
        <v>58839</v>
      </c>
      <c r="B60629" t="s">
        <v>6</v>
      </c>
      <c r="C60629" t="s">
        <v>21</v>
      </c>
      <c r="D60629" t="s">
        <v>6</v>
      </c>
      <c r="E60629">
        <v>27.68</v>
      </c>
    </row>
    <row r="60630" spans="1:5" x14ac:dyDescent="0.35">
      <c r="A60630" t="s">
        <v>58840</v>
      </c>
      <c r="B60630" t="s">
        <v>6</v>
      </c>
      <c r="C60630" t="s">
        <v>41</v>
      </c>
      <c r="D60630" t="s">
        <v>6</v>
      </c>
      <c r="E60630">
        <v>158.29</v>
      </c>
    </row>
    <row r="60631" spans="1:5" x14ac:dyDescent="0.35">
      <c r="A60631" t="s">
        <v>58841</v>
      </c>
      <c r="B60631" t="s">
        <v>6</v>
      </c>
      <c r="C60631" t="s">
        <v>7</v>
      </c>
      <c r="D60631" t="s">
        <v>13</v>
      </c>
      <c r="E60631">
        <v>112.3</v>
      </c>
    </row>
    <row r="60632" spans="1:5" x14ac:dyDescent="0.35">
      <c r="A60632" t="s">
        <v>58842</v>
      </c>
      <c r="B60632" t="s">
        <v>6</v>
      </c>
      <c r="C60632" t="s">
        <v>7</v>
      </c>
      <c r="D60632" t="s">
        <v>17</v>
      </c>
      <c r="E60632">
        <v>235.61</v>
      </c>
    </row>
    <row r="60633" spans="1:5" x14ac:dyDescent="0.35">
      <c r="A60633" t="s">
        <v>58843</v>
      </c>
      <c r="B60633" t="s">
        <v>6</v>
      </c>
      <c r="C60633" t="s">
        <v>7</v>
      </c>
      <c r="D60633" t="s">
        <v>17</v>
      </c>
      <c r="E60633">
        <v>196.44</v>
      </c>
    </row>
    <row r="60634" spans="1:5" x14ac:dyDescent="0.35">
      <c r="A60634" t="s">
        <v>58844</v>
      </c>
      <c r="B60634" t="s">
        <v>6</v>
      </c>
      <c r="C60634" t="s">
        <v>7</v>
      </c>
      <c r="D60634" t="s">
        <v>26</v>
      </c>
      <c r="E60634">
        <v>267.51</v>
      </c>
    </row>
    <row r="60635" spans="1:5" x14ac:dyDescent="0.35">
      <c r="A60635" t="s">
        <v>58845</v>
      </c>
      <c r="B60635" t="s">
        <v>6</v>
      </c>
      <c r="C60635" t="s">
        <v>7</v>
      </c>
      <c r="D60635" t="s">
        <v>28</v>
      </c>
      <c r="E60635">
        <v>302.64</v>
      </c>
    </row>
    <row r="60636" spans="1:5" x14ac:dyDescent="0.35">
      <c r="A60636" t="s">
        <v>58846</v>
      </c>
      <c r="B60636" t="s">
        <v>6</v>
      </c>
      <c r="C60636" t="s">
        <v>7</v>
      </c>
      <c r="D60636" t="s">
        <v>26</v>
      </c>
      <c r="E60636">
        <v>73.27</v>
      </c>
    </row>
    <row r="60637" spans="1:5" x14ac:dyDescent="0.35">
      <c r="A60637" t="s">
        <v>58847</v>
      </c>
      <c r="B60637" t="s">
        <v>6</v>
      </c>
      <c r="C60637" t="s">
        <v>7</v>
      </c>
      <c r="D60637" t="s">
        <v>13</v>
      </c>
      <c r="E60637">
        <v>109.65</v>
      </c>
    </row>
    <row r="60638" spans="1:5" x14ac:dyDescent="0.35">
      <c r="A60638" t="s">
        <v>58848</v>
      </c>
      <c r="B60638" t="s">
        <v>6</v>
      </c>
      <c r="C60638" t="s">
        <v>7</v>
      </c>
      <c r="D60638" t="s">
        <v>26</v>
      </c>
      <c r="E60638">
        <v>56.85</v>
      </c>
    </row>
    <row r="60639" spans="1:5" x14ac:dyDescent="0.35">
      <c r="A60639" t="s">
        <v>58849</v>
      </c>
      <c r="B60639" t="s">
        <v>6</v>
      </c>
      <c r="C60639" t="s">
        <v>7</v>
      </c>
      <c r="D60639" t="s">
        <v>6</v>
      </c>
      <c r="E60639">
        <v>554.32000000000005</v>
      </c>
    </row>
    <row r="60640" spans="1:5" x14ac:dyDescent="0.35">
      <c r="A60640" t="s">
        <v>58850</v>
      </c>
      <c r="B60640" t="s">
        <v>6</v>
      </c>
      <c r="C60640" t="s">
        <v>21</v>
      </c>
      <c r="D60640" t="s">
        <v>6</v>
      </c>
      <c r="E60640">
        <v>178.08</v>
      </c>
    </row>
    <row r="60641" spans="1:5" x14ac:dyDescent="0.35">
      <c r="A60641" t="s">
        <v>58851</v>
      </c>
      <c r="B60641" t="s">
        <v>6</v>
      </c>
      <c r="C60641" t="s">
        <v>7</v>
      </c>
      <c r="D60641" t="s">
        <v>17</v>
      </c>
      <c r="E60641">
        <v>39.229999999999997</v>
      </c>
    </row>
    <row r="60642" spans="1:5" x14ac:dyDescent="0.35">
      <c r="A60642" t="s">
        <v>58852</v>
      </c>
      <c r="B60642" t="s">
        <v>6</v>
      </c>
      <c r="C60642" t="s">
        <v>41</v>
      </c>
      <c r="D60642" t="s">
        <v>6</v>
      </c>
      <c r="E60642">
        <v>24.01</v>
      </c>
    </row>
    <row r="60643" spans="1:5" x14ac:dyDescent="0.35">
      <c r="A60643" t="s">
        <v>58853</v>
      </c>
      <c r="B60643" t="s">
        <v>6</v>
      </c>
      <c r="C60643" t="s">
        <v>7</v>
      </c>
      <c r="D60643" t="s">
        <v>8</v>
      </c>
      <c r="E60643">
        <v>107.41</v>
      </c>
    </row>
    <row r="60644" spans="1:5" x14ac:dyDescent="0.35">
      <c r="A60644" t="s">
        <v>58854</v>
      </c>
      <c r="B60644" t="s">
        <v>6</v>
      </c>
      <c r="C60644" t="s">
        <v>102</v>
      </c>
      <c r="D60644" t="s">
        <v>6</v>
      </c>
      <c r="E60644">
        <v>134.32</v>
      </c>
    </row>
    <row r="60645" spans="1:5" x14ac:dyDescent="0.35">
      <c r="A60645" t="s">
        <v>58855</v>
      </c>
      <c r="B60645" t="s">
        <v>6</v>
      </c>
      <c r="C60645" t="s">
        <v>7</v>
      </c>
      <c r="D60645" t="s">
        <v>13</v>
      </c>
      <c r="E60645">
        <v>45.32</v>
      </c>
    </row>
    <row r="60646" spans="1:5" x14ac:dyDescent="0.35">
      <c r="A60646" t="s">
        <v>58856</v>
      </c>
      <c r="B60646" t="s">
        <v>6</v>
      </c>
      <c r="C60646" t="s">
        <v>7</v>
      </c>
      <c r="D60646" t="s">
        <v>30</v>
      </c>
      <c r="E60646">
        <v>162.1</v>
      </c>
    </row>
    <row r="60647" spans="1:5" x14ac:dyDescent="0.35">
      <c r="A60647" t="s">
        <v>58857</v>
      </c>
      <c r="B60647" t="s">
        <v>6</v>
      </c>
      <c r="C60647" t="s">
        <v>7</v>
      </c>
      <c r="D60647" t="s">
        <v>6</v>
      </c>
      <c r="E60647">
        <v>47.68</v>
      </c>
    </row>
    <row r="60648" spans="1:5" x14ac:dyDescent="0.35">
      <c r="A60648" t="s">
        <v>35452</v>
      </c>
      <c r="B60648" t="s">
        <v>6</v>
      </c>
      <c r="C60648" t="s">
        <v>7</v>
      </c>
      <c r="D60648" t="s">
        <v>6</v>
      </c>
      <c r="E60648">
        <v>5.71</v>
      </c>
    </row>
    <row r="60649" spans="1:5" x14ac:dyDescent="0.35">
      <c r="A60649" t="s">
        <v>58858</v>
      </c>
      <c r="B60649" t="s">
        <v>6</v>
      </c>
      <c r="C60649" t="s">
        <v>7</v>
      </c>
      <c r="D60649" t="s">
        <v>6</v>
      </c>
      <c r="E60649">
        <v>97.86</v>
      </c>
    </row>
    <row r="60650" spans="1:5" x14ac:dyDescent="0.35">
      <c r="A60650" t="s">
        <v>58859</v>
      </c>
      <c r="B60650" t="s">
        <v>6</v>
      </c>
      <c r="C60650" t="s">
        <v>7</v>
      </c>
      <c r="D60650" t="s">
        <v>13</v>
      </c>
      <c r="E60650">
        <v>394.97</v>
      </c>
    </row>
    <row r="60651" spans="1:5" x14ac:dyDescent="0.35">
      <c r="A60651" t="s">
        <v>58860</v>
      </c>
      <c r="B60651" t="s">
        <v>6</v>
      </c>
      <c r="C60651" t="s">
        <v>7</v>
      </c>
      <c r="D60651" t="s">
        <v>17</v>
      </c>
      <c r="E60651">
        <v>33.33</v>
      </c>
    </row>
    <row r="60652" spans="1:5" x14ac:dyDescent="0.35">
      <c r="A60652" t="s">
        <v>58861</v>
      </c>
      <c r="B60652" t="s">
        <v>6</v>
      </c>
      <c r="C60652" t="s">
        <v>7</v>
      </c>
      <c r="D60652" t="s">
        <v>26</v>
      </c>
      <c r="E60652">
        <v>117.04</v>
      </c>
    </row>
    <row r="60653" spans="1:5" x14ac:dyDescent="0.35">
      <c r="A60653" t="s">
        <v>58862</v>
      </c>
      <c r="B60653" t="s">
        <v>6</v>
      </c>
      <c r="C60653" t="s">
        <v>7</v>
      </c>
      <c r="D60653" t="s">
        <v>8</v>
      </c>
      <c r="E60653">
        <v>170.3</v>
      </c>
    </row>
    <row r="60654" spans="1:5" x14ac:dyDescent="0.35">
      <c r="A60654" t="s">
        <v>58863</v>
      </c>
      <c r="B60654" t="s">
        <v>6</v>
      </c>
      <c r="C60654" t="s">
        <v>41</v>
      </c>
      <c r="D60654" t="s">
        <v>6</v>
      </c>
      <c r="E60654">
        <v>92.2</v>
      </c>
    </row>
    <row r="60655" spans="1:5" x14ac:dyDescent="0.35">
      <c r="A60655" t="s">
        <v>58864</v>
      </c>
      <c r="B60655" t="s">
        <v>6</v>
      </c>
      <c r="C60655" t="s">
        <v>7</v>
      </c>
      <c r="D60655" t="s">
        <v>6</v>
      </c>
      <c r="E60655">
        <v>80.2</v>
      </c>
    </row>
    <row r="60656" spans="1:5" x14ac:dyDescent="0.35">
      <c r="A60656" t="s">
        <v>58865</v>
      </c>
      <c r="B60656" t="s">
        <v>6</v>
      </c>
      <c r="C60656" t="s">
        <v>7</v>
      </c>
      <c r="D60656" t="s">
        <v>6</v>
      </c>
      <c r="E60656">
        <v>116.06</v>
      </c>
    </row>
    <row r="60657" spans="1:5" x14ac:dyDescent="0.35">
      <c r="A60657" t="s">
        <v>58866</v>
      </c>
      <c r="B60657" t="s">
        <v>6</v>
      </c>
      <c r="C60657" t="s">
        <v>7</v>
      </c>
      <c r="D60657" t="s">
        <v>6</v>
      </c>
      <c r="E60657">
        <v>145.96</v>
      </c>
    </row>
    <row r="60658" spans="1:5" x14ac:dyDescent="0.35">
      <c r="A60658" t="s">
        <v>58867</v>
      </c>
      <c r="B60658" t="s">
        <v>6</v>
      </c>
      <c r="C60658" t="s">
        <v>7</v>
      </c>
      <c r="D60658" t="s">
        <v>6</v>
      </c>
      <c r="E60658">
        <v>59.25</v>
      </c>
    </row>
    <row r="60659" spans="1:5" x14ac:dyDescent="0.35">
      <c r="A60659" t="s">
        <v>58868</v>
      </c>
      <c r="B60659" t="s">
        <v>6</v>
      </c>
      <c r="C60659" t="s">
        <v>7</v>
      </c>
      <c r="D60659" t="s">
        <v>26</v>
      </c>
      <c r="E60659">
        <v>231.27</v>
      </c>
    </row>
    <row r="60660" spans="1:5" x14ac:dyDescent="0.35">
      <c r="A60660" t="s">
        <v>58869</v>
      </c>
      <c r="B60660" t="s">
        <v>6</v>
      </c>
      <c r="C60660" t="s">
        <v>102</v>
      </c>
      <c r="D60660" t="s">
        <v>6</v>
      </c>
      <c r="E60660">
        <v>23.83</v>
      </c>
    </row>
    <row r="60661" spans="1:5" x14ac:dyDescent="0.35">
      <c r="A60661" t="s">
        <v>58870</v>
      </c>
      <c r="B60661" t="s">
        <v>6</v>
      </c>
      <c r="C60661" t="s">
        <v>7</v>
      </c>
      <c r="D60661" t="s">
        <v>13</v>
      </c>
      <c r="E60661">
        <v>65.099999999999994</v>
      </c>
    </row>
    <row r="60662" spans="1:5" x14ac:dyDescent="0.35">
      <c r="A60662" t="s">
        <v>58871</v>
      </c>
      <c r="B60662" t="s">
        <v>6</v>
      </c>
      <c r="C60662" t="s">
        <v>21</v>
      </c>
      <c r="D60662" t="s">
        <v>6</v>
      </c>
      <c r="E60662">
        <v>113.04</v>
      </c>
    </row>
    <row r="60663" spans="1:5" x14ac:dyDescent="0.35">
      <c r="A60663" t="s">
        <v>58872</v>
      </c>
      <c r="B60663" t="s">
        <v>6</v>
      </c>
      <c r="C60663" t="s">
        <v>7</v>
      </c>
      <c r="D60663" t="s">
        <v>26</v>
      </c>
      <c r="E60663">
        <v>328.42</v>
      </c>
    </row>
    <row r="60664" spans="1:5" x14ac:dyDescent="0.35">
      <c r="A60664" t="s">
        <v>58873</v>
      </c>
      <c r="B60664" t="s">
        <v>6</v>
      </c>
      <c r="C60664" t="s">
        <v>7</v>
      </c>
      <c r="D60664" t="s">
        <v>26</v>
      </c>
      <c r="E60664">
        <v>253.22</v>
      </c>
    </row>
    <row r="60665" spans="1:5" x14ac:dyDescent="0.35">
      <c r="A60665" t="s">
        <v>58874</v>
      </c>
      <c r="B60665" t="s">
        <v>6</v>
      </c>
      <c r="C60665" t="s">
        <v>7</v>
      </c>
      <c r="D60665" t="s">
        <v>13</v>
      </c>
      <c r="E60665">
        <v>40.1</v>
      </c>
    </row>
    <row r="60666" spans="1:5" x14ac:dyDescent="0.35">
      <c r="A60666" t="s">
        <v>58875</v>
      </c>
      <c r="B60666" t="s">
        <v>6</v>
      </c>
      <c r="C60666" t="s">
        <v>7</v>
      </c>
      <c r="D60666" t="s">
        <v>17</v>
      </c>
      <c r="E60666">
        <v>73.150000000000006</v>
      </c>
    </row>
    <row r="60667" spans="1:5" x14ac:dyDescent="0.35">
      <c r="A60667" t="s">
        <v>58876</v>
      </c>
      <c r="B60667" t="s">
        <v>6</v>
      </c>
      <c r="C60667" t="s">
        <v>7</v>
      </c>
      <c r="D60667" t="s">
        <v>17</v>
      </c>
      <c r="E60667">
        <v>51.03</v>
      </c>
    </row>
    <row r="60668" spans="1:5" x14ac:dyDescent="0.35">
      <c r="A60668" t="s">
        <v>58877</v>
      </c>
      <c r="B60668" t="s">
        <v>6</v>
      </c>
      <c r="C60668" t="s">
        <v>7</v>
      </c>
      <c r="D60668" t="s">
        <v>6</v>
      </c>
      <c r="E60668">
        <v>116.13</v>
      </c>
    </row>
    <row r="60669" spans="1:5" x14ac:dyDescent="0.35">
      <c r="A60669" t="s">
        <v>58878</v>
      </c>
      <c r="B60669" t="s">
        <v>6</v>
      </c>
      <c r="C60669" t="s">
        <v>21</v>
      </c>
      <c r="D60669" t="s">
        <v>6</v>
      </c>
      <c r="E60669">
        <v>201.49</v>
      </c>
    </row>
    <row r="60670" spans="1:5" x14ac:dyDescent="0.35">
      <c r="A60670" t="s">
        <v>58879</v>
      </c>
      <c r="B60670" t="s">
        <v>6</v>
      </c>
      <c r="C60670" t="s">
        <v>7</v>
      </c>
      <c r="D60670" t="s">
        <v>13</v>
      </c>
      <c r="E60670">
        <v>104.28</v>
      </c>
    </row>
    <row r="60671" spans="1:5" x14ac:dyDescent="0.35">
      <c r="A60671" t="s">
        <v>37210</v>
      </c>
      <c r="B60671" t="s">
        <v>13</v>
      </c>
      <c r="C60671" t="s">
        <v>41</v>
      </c>
      <c r="D60671" t="s">
        <v>6</v>
      </c>
      <c r="E60671">
        <v>74.7</v>
      </c>
    </row>
    <row r="60672" spans="1:5" x14ac:dyDescent="0.35">
      <c r="A60672" t="s">
        <v>58880</v>
      </c>
      <c r="B60672" t="s">
        <v>6</v>
      </c>
      <c r="C60672" t="s">
        <v>7</v>
      </c>
      <c r="D60672" t="s">
        <v>6</v>
      </c>
      <c r="E60672">
        <v>113.71</v>
      </c>
    </row>
    <row r="60673" spans="1:5" x14ac:dyDescent="0.35">
      <c r="A60673" t="s">
        <v>58881</v>
      </c>
      <c r="B60673" t="s">
        <v>6</v>
      </c>
      <c r="C60673" t="s">
        <v>7</v>
      </c>
      <c r="D60673" t="s">
        <v>6</v>
      </c>
      <c r="E60673">
        <v>38.520000000000003</v>
      </c>
    </row>
    <row r="60674" spans="1:5" x14ac:dyDescent="0.35">
      <c r="A60674" t="s">
        <v>58882</v>
      </c>
      <c r="B60674" t="s">
        <v>6</v>
      </c>
      <c r="C60674" t="s">
        <v>7</v>
      </c>
      <c r="D60674" t="s">
        <v>6</v>
      </c>
      <c r="E60674">
        <v>36.299999999999997</v>
      </c>
    </row>
    <row r="60675" spans="1:5" x14ac:dyDescent="0.35">
      <c r="A60675" t="s">
        <v>58883</v>
      </c>
      <c r="B60675" t="s">
        <v>6</v>
      </c>
      <c r="C60675" t="s">
        <v>21</v>
      </c>
      <c r="D60675" t="s">
        <v>6</v>
      </c>
      <c r="E60675">
        <v>210.96</v>
      </c>
    </row>
    <row r="60676" spans="1:5" x14ac:dyDescent="0.35">
      <c r="A60676" t="s">
        <v>58884</v>
      </c>
      <c r="B60676" t="s">
        <v>6</v>
      </c>
      <c r="C60676" t="s">
        <v>7</v>
      </c>
      <c r="D60676" t="s">
        <v>28</v>
      </c>
      <c r="E60676">
        <v>83.15</v>
      </c>
    </row>
    <row r="60677" spans="1:5" x14ac:dyDescent="0.35">
      <c r="A60677" t="s">
        <v>58885</v>
      </c>
      <c r="B60677" t="s">
        <v>6</v>
      </c>
      <c r="C60677" t="s">
        <v>21</v>
      </c>
      <c r="D60677" t="s">
        <v>6</v>
      </c>
      <c r="E60677">
        <v>24.13</v>
      </c>
    </row>
    <row r="60678" spans="1:5" x14ac:dyDescent="0.35">
      <c r="A60678" t="s">
        <v>58886</v>
      </c>
      <c r="B60678" t="s">
        <v>6</v>
      </c>
      <c r="C60678" t="s">
        <v>7</v>
      </c>
      <c r="D60678" t="s">
        <v>17</v>
      </c>
      <c r="E60678">
        <v>35.9</v>
      </c>
    </row>
    <row r="60679" spans="1:5" x14ac:dyDescent="0.35">
      <c r="A60679" t="s">
        <v>58887</v>
      </c>
      <c r="B60679" t="s">
        <v>6</v>
      </c>
      <c r="C60679" t="s">
        <v>21</v>
      </c>
      <c r="D60679" t="s">
        <v>6</v>
      </c>
      <c r="E60679">
        <v>55.11</v>
      </c>
    </row>
    <row r="60680" spans="1:5" x14ac:dyDescent="0.35">
      <c r="A60680" t="s">
        <v>58888</v>
      </c>
      <c r="B60680" t="s">
        <v>6</v>
      </c>
      <c r="C60680" t="s">
        <v>7</v>
      </c>
      <c r="D60680" t="s">
        <v>17</v>
      </c>
      <c r="E60680">
        <v>358.64</v>
      </c>
    </row>
    <row r="60681" spans="1:5" x14ac:dyDescent="0.35">
      <c r="A60681" t="s">
        <v>58889</v>
      </c>
      <c r="B60681" t="s">
        <v>6</v>
      </c>
      <c r="C60681" t="s">
        <v>7</v>
      </c>
      <c r="D60681" t="s">
        <v>8</v>
      </c>
      <c r="E60681">
        <v>155.05000000000001</v>
      </c>
    </row>
    <row r="60682" spans="1:5" x14ac:dyDescent="0.35">
      <c r="A60682" t="s">
        <v>58890</v>
      </c>
      <c r="B60682" t="s">
        <v>6</v>
      </c>
      <c r="C60682" t="s">
        <v>7</v>
      </c>
      <c r="D60682" t="s">
        <v>17</v>
      </c>
      <c r="E60682">
        <v>151.6</v>
      </c>
    </row>
    <row r="60683" spans="1:5" x14ac:dyDescent="0.35">
      <c r="A60683" t="s">
        <v>58891</v>
      </c>
      <c r="B60683" t="s">
        <v>6</v>
      </c>
      <c r="C60683" t="s">
        <v>7</v>
      </c>
      <c r="D60683" t="s">
        <v>214</v>
      </c>
      <c r="E60683">
        <v>162.13</v>
      </c>
    </row>
    <row r="60684" spans="1:5" x14ac:dyDescent="0.35">
      <c r="A60684" t="s">
        <v>58892</v>
      </c>
      <c r="B60684" t="s">
        <v>6</v>
      </c>
      <c r="C60684" t="s">
        <v>7</v>
      </c>
      <c r="D60684" t="s">
        <v>285</v>
      </c>
      <c r="E60684">
        <v>918.16</v>
      </c>
    </row>
    <row r="60685" spans="1:5" x14ac:dyDescent="0.35">
      <c r="A60685" t="s">
        <v>58893</v>
      </c>
      <c r="B60685" t="s">
        <v>6</v>
      </c>
      <c r="C60685" t="s">
        <v>7</v>
      </c>
      <c r="D60685" t="s">
        <v>28</v>
      </c>
      <c r="E60685">
        <v>45.5</v>
      </c>
    </row>
    <row r="60686" spans="1:5" x14ac:dyDescent="0.35">
      <c r="A60686" t="s">
        <v>58894</v>
      </c>
      <c r="B60686" t="s">
        <v>6</v>
      </c>
      <c r="C60686" t="s">
        <v>7</v>
      </c>
      <c r="D60686" t="s">
        <v>17</v>
      </c>
      <c r="E60686">
        <v>108.96</v>
      </c>
    </row>
    <row r="60687" spans="1:5" x14ac:dyDescent="0.35">
      <c r="A60687" t="s">
        <v>58895</v>
      </c>
      <c r="B60687" t="s">
        <v>6</v>
      </c>
      <c r="C60687" t="s">
        <v>7</v>
      </c>
      <c r="D60687" t="s">
        <v>13</v>
      </c>
      <c r="E60687">
        <v>47.05</v>
      </c>
    </row>
    <row r="60688" spans="1:5" x14ac:dyDescent="0.35">
      <c r="A60688" t="s">
        <v>58896</v>
      </c>
      <c r="B60688" t="s">
        <v>6</v>
      </c>
      <c r="C60688" t="s">
        <v>7</v>
      </c>
      <c r="D60688" t="s">
        <v>6</v>
      </c>
      <c r="E60688">
        <v>18.78</v>
      </c>
    </row>
    <row r="60689" spans="1:5" x14ac:dyDescent="0.35">
      <c r="A60689" t="s">
        <v>58897</v>
      </c>
      <c r="B60689" t="s">
        <v>6</v>
      </c>
      <c r="C60689" t="s">
        <v>7</v>
      </c>
      <c r="D60689" t="s">
        <v>6</v>
      </c>
      <c r="E60689">
        <v>57.82</v>
      </c>
    </row>
    <row r="60690" spans="1:5" x14ac:dyDescent="0.35">
      <c r="A60690" t="s">
        <v>58898</v>
      </c>
      <c r="B60690" t="s">
        <v>6</v>
      </c>
      <c r="C60690" t="s">
        <v>7</v>
      </c>
      <c r="D60690" t="s">
        <v>6</v>
      </c>
      <c r="E60690">
        <v>95.36</v>
      </c>
    </row>
    <row r="60691" spans="1:5" x14ac:dyDescent="0.35">
      <c r="A60691" t="s">
        <v>58899</v>
      </c>
      <c r="B60691" t="s">
        <v>6</v>
      </c>
      <c r="C60691" t="s">
        <v>7</v>
      </c>
      <c r="D60691" t="s">
        <v>26</v>
      </c>
      <c r="E60691">
        <v>50.68</v>
      </c>
    </row>
    <row r="60692" spans="1:5" x14ac:dyDescent="0.35">
      <c r="A60692" t="s">
        <v>58900</v>
      </c>
      <c r="B60692" t="s">
        <v>6</v>
      </c>
      <c r="C60692" t="s">
        <v>7</v>
      </c>
      <c r="D60692" t="s">
        <v>8</v>
      </c>
      <c r="E60692">
        <v>117.85</v>
      </c>
    </row>
    <row r="60693" spans="1:5" x14ac:dyDescent="0.35">
      <c r="A60693" t="s">
        <v>58901</v>
      </c>
      <c r="B60693" t="s">
        <v>6</v>
      </c>
      <c r="C60693" t="s">
        <v>7</v>
      </c>
      <c r="D60693" t="s">
        <v>6</v>
      </c>
      <c r="E60693">
        <v>67.5</v>
      </c>
    </row>
    <row r="60694" spans="1:5" x14ac:dyDescent="0.35">
      <c r="A60694" t="s">
        <v>58902</v>
      </c>
      <c r="B60694" t="s">
        <v>6</v>
      </c>
      <c r="C60694" t="s">
        <v>21</v>
      </c>
      <c r="D60694" t="s">
        <v>6</v>
      </c>
      <c r="E60694">
        <v>30</v>
      </c>
    </row>
    <row r="60695" spans="1:5" x14ac:dyDescent="0.35">
      <c r="A60695" t="s">
        <v>58903</v>
      </c>
      <c r="B60695" t="s">
        <v>6</v>
      </c>
      <c r="C60695" t="s">
        <v>7</v>
      </c>
      <c r="D60695" t="s">
        <v>26</v>
      </c>
      <c r="E60695">
        <v>117.31</v>
      </c>
    </row>
    <row r="60696" spans="1:5" x14ac:dyDescent="0.35">
      <c r="A60696" t="s">
        <v>58904</v>
      </c>
      <c r="B60696" t="s">
        <v>6</v>
      </c>
      <c r="C60696" t="s">
        <v>7</v>
      </c>
      <c r="D60696" t="s">
        <v>17</v>
      </c>
      <c r="E60696">
        <v>70.03</v>
      </c>
    </row>
    <row r="60697" spans="1:5" x14ac:dyDescent="0.35">
      <c r="A60697" t="s">
        <v>58905</v>
      </c>
      <c r="B60697" t="s">
        <v>6</v>
      </c>
      <c r="C60697" t="s">
        <v>7</v>
      </c>
      <c r="D60697" t="s">
        <v>13</v>
      </c>
      <c r="E60697">
        <v>97.13</v>
      </c>
    </row>
    <row r="60698" spans="1:5" x14ac:dyDescent="0.35">
      <c r="A60698" t="s">
        <v>58906</v>
      </c>
      <c r="B60698" t="s">
        <v>6</v>
      </c>
      <c r="C60698" t="s">
        <v>7</v>
      </c>
      <c r="D60698" t="s">
        <v>19</v>
      </c>
      <c r="E60698">
        <v>67.39</v>
      </c>
    </row>
    <row r="60699" spans="1:5" x14ac:dyDescent="0.35">
      <c r="A60699" t="s">
        <v>58907</v>
      </c>
      <c r="B60699" t="s">
        <v>6</v>
      </c>
      <c r="C60699" t="s">
        <v>21</v>
      </c>
      <c r="D60699" t="s">
        <v>6</v>
      </c>
      <c r="E60699">
        <v>208.81</v>
      </c>
    </row>
    <row r="60700" spans="1:5" x14ac:dyDescent="0.35">
      <c r="A60700" t="s">
        <v>58908</v>
      </c>
      <c r="B60700" t="s">
        <v>6</v>
      </c>
      <c r="C60700" t="s">
        <v>7</v>
      </c>
      <c r="D60700" t="s">
        <v>13</v>
      </c>
      <c r="E60700">
        <v>103.71</v>
      </c>
    </row>
    <row r="60701" spans="1:5" x14ac:dyDescent="0.35">
      <c r="A60701" t="s">
        <v>58909</v>
      </c>
      <c r="B60701" t="s">
        <v>6</v>
      </c>
      <c r="C60701" t="s">
        <v>7</v>
      </c>
      <c r="D60701" t="s">
        <v>28</v>
      </c>
      <c r="E60701">
        <v>199.47</v>
      </c>
    </row>
    <row r="60702" spans="1:5" x14ac:dyDescent="0.35">
      <c r="A60702" t="s">
        <v>58910</v>
      </c>
      <c r="B60702" t="s">
        <v>6</v>
      </c>
      <c r="C60702" t="s">
        <v>21</v>
      </c>
      <c r="D60702" t="s">
        <v>6</v>
      </c>
      <c r="E60702">
        <v>216.15</v>
      </c>
    </row>
    <row r="60703" spans="1:5" x14ac:dyDescent="0.35">
      <c r="A60703" t="s">
        <v>58911</v>
      </c>
      <c r="B60703" t="s">
        <v>6</v>
      </c>
      <c r="C60703" t="s">
        <v>7</v>
      </c>
      <c r="D60703" t="s">
        <v>6</v>
      </c>
      <c r="E60703">
        <v>44</v>
      </c>
    </row>
    <row r="60704" spans="1:5" x14ac:dyDescent="0.35">
      <c r="A60704" t="s">
        <v>58912</v>
      </c>
      <c r="B60704" t="s">
        <v>6</v>
      </c>
      <c r="C60704" t="s">
        <v>7</v>
      </c>
      <c r="D60704" t="s">
        <v>26</v>
      </c>
      <c r="E60704">
        <v>53.58</v>
      </c>
    </row>
    <row r="60705" spans="1:5" x14ac:dyDescent="0.35">
      <c r="A60705" t="s">
        <v>58913</v>
      </c>
      <c r="B60705" t="s">
        <v>6</v>
      </c>
      <c r="C60705" t="s">
        <v>21</v>
      </c>
      <c r="D60705" t="s">
        <v>6</v>
      </c>
      <c r="E60705">
        <v>155.72999999999999</v>
      </c>
    </row>
    <row r="60706" spans="1:5" x14ac:dyDescent="0.35">
      <c r="A60706" t="s">
        <v>58914</v>
      </c>
      <c r="B60706" t="s">
        <v>6</v>
      </c>
      <c r="C60706" t="s">
        <v>21</v>
      </c>
      <c r="D60706" t="s">
        <v>6</v>
      </c>
      <c r="E60706">
        <v>86.37</v>
      </c>
    </row>
    <row r="60707" spans="1:5" x14ac:dyDescent="0.35">
      <c r="A60707" t="s">
        <v>58915</v>
      </c>
      <c r="B60707" t="s">
        <v>6</v>
      </c>
      <c r="C60707" t="s">
        <v>41</v>
      </c>
      <c r="D60707" t="s">
        <v>6</v>
      </c>
      <c r="E60707">
        <v>171.49</v>
      </c>
    </row>
    <row r="60708" spans="1:5" x14ac:dyDescent="0.35">
      <c r="A60708" t="s">
        <v>58916</v>
      </c>
      <c r="B60708" t="s">
        <v>6</v>
      </c>
      <c r="C60708" t="s">
        <v>7</v>
      </c>
      <c r="D60708" t="s">
        <v>13</v>
      </c>
      <c r="E60708">
        <v>58.26</v>
      </c>
    </row>
    <row r="60709" spans="1:5" x14ac:dyDescent="0.35">
      <c r="A60709" t="s">
        <v>58917</v>
      </c>
      <c r="B60709" t="s">
        <v>6</v>
      </c>
      <c r="C60709" t="s">
        <v>7</v>
      </c>
      <c r="D60709" t="s">
        <v>6</v>
      </c>
      <c r="E60709">
        <v>85.34</v>
      </c>
    </row>
    <row r="60710" spans="1:5" x14ac:dyDescent="0.35">
      <c r="A60710" t="s">
        <v>58918</v>
      </c>
      <c r="B60710" t="s">
        <v>6</v>
      </c>
      <c r="C60710" t="s">
        <v>7</v>
      </c>
      <c r="D60710" t="s">
        <v>8</v>
      </c>
      <c r="E60710">
        <v>86.15</v>
      </c>
    </row>
    <row r="60711" spans="1:5" x14ac:dyDescent="0.35">
      <c r="A60711" t="s">
        <v>58919</v>
      </c>
      <c r="B60711" t="s">
        <v>6</v>
      </c>
      <c r="C60711" t="s">
        <v>21</v>
      </c>
      <c r="D60711" t="s">
        <v>6</v>
      </c>
      <c r="E60711">
        <v>77.09</v>
      </c>
    </row>
    <row r="60712" spans="1:5" x14ac:dyDescent="0.35">
      <c r="A60712" t="s">
        <v>20059</v>
      </c>
      <c r="B60712" t="s">
        <v>13</v>
      </c>
      <c r="C60712" t="s">
        <v>41</v>
      </c>
      <c r="D60712" t="s">
        <v>6</v>
      </c>
      <c r="E60712">
        <v>100</v>
      </c>
    </row>
    <row r="60713" spans="1:5" x14ac:dyDescent="0.35">
      <c r="A60713" t="s">
        <v>58920</v>
      </c>
      <c r="B60713" t="s">
        <v>6</v>
      </c>
      <c r="C60713" t="s">
        <v>21</v>
      </c>
      <c r="D60713" t="s">
        <v>6</v>
      </c>
      <c r="E60713">
        <v>126.64</v>
      </c>
    </row>
    <row r="60714" spans="1:5" x14ac:dyDescent="0.35">
      <c r="A60714" t="s">
        <v>58921</v>
      </c>
      <c r="B60714" t="s">
        <v>6</v>
      </c>
      <c r="C60714" t="s">
        <v>7</v>
      </c>
      <c r="D60714" t="s">
        <v>28</v>
      </c>
      <c r="E60714">
        <v>163.61000000000001</v>
      </c>
    </row>
    <row r="60715" spans="1:5" x14ac:dyDescent="0.35">
      <c r="A60715" t="s">
        <v>58922</v>
      </c>
      <c r="B60715" t="s">
        <v>6</v>
      </c>
      <c r="C60715" t="s">
        <v>7</v>
      </c>
      <c r="D60715" t="s">
        <v>13</v>
      </c>
      <c r="E60715">
        <v>118.98</v>
      </c>
    </row>
    <row r="60716" spans="1:5" x14ac:dyDescent="0.35">
      <c r="A60716" t="s">
        <v>58923</v>
      </c>
      <c r="B60716" t="s">
        <v>6</v>
      </c>
      <c r="C60716" t="s">
        <v>7</v>
      </c>
      <c r="D60716" t="s">
        <v>6</v>
      </c>
      <c r="E60716">
        <v>86.8</v>
      </c>
    </row>
    <row r="60717" spans="1:5" x14ac:dyDescent="0.35">
      <c r="A60717" t="s">
        <v>58924</v>
      </c>
      <c r="B60717" t="s">
        <v>6</v>
      </c>
      <c r="C60717" t="s">
        <v>21</v>
      </c>
      <c r="D60717" t="s">
        <v>6</v>
      </c>
      <c r="E60717">
        <v>87.71</v>
      </c>
    </row>
    <row r="60718" spans="1:5" x14ac:dyDescent="0.35">
      <c r="A60718" t="s">
        <v>58925</v>
      </c>
      <c r="B60718" t="s">
        <v>6</v>
      </c>
      <c r="C60718" t="s">
        <v>7</v>
      </c>
      <c r="D60718" t="s">
        <v>30</v>
      </c>
      <c r="E60718">
        <v>349.74</v>
      </c>
    </row>
    <row r="60719" spans="1:5" x14ac:dyDescent="0.35">
      <c r="A60719" t="s">
        <v>58926</v>
      </c>
      <c r="B60719" t="s">
        <v>6</v>
      </c>
      <c r="C60719" t="s">
        <v>21</v>
      </c>
      <c r="D60719" t="s">
        <v>6</v>
      </c>
      <c r="E60719">
        <v>74.16</v>
      </c>
    </row>
    <row r="60720" spans="1:5" x14ac:dyDescent="0.35">
      <c r="A60720" t="s">
        <v>58927</v>
      </c>
      <c r="B60720" t="s">
        <v>6</v>
      </c>
      <c r="C60720" t="s">
        <v>102</v>
      </c>
      <c r="D60720" t="s">
        <v>6</v>
      </c>
      <c r="E60720">
        <v>728.74</v>
      </c>
    </row>
    <row r="60721" spans="1:5" x14ac:dyDescent="0.35">
      <c r="A60721" t="s">
        <v>58928</v>
      </c>
      <c r="B60721" t="s">
        <v>6</v>
      </c>
      <c r="C60721" t="s">
        <v>21</v>
      </c>
      <c r="D60721" t="s">
        <v>6</v>
      </c>
      <c r="E60721">
        <v>88.28</v>
      </c>
    </row>
    <row r="60722" spans="1:5" x14ac:dyDescent="0.35">
      <c r="A60722" t="s">
        <v>58929</v>
      </c>
      <c r="B60722" t="s">
        <v>6</v>
      </c>
      <c r="C60722" t="s">
        <v>7</v>
      </c>
      <c r="D60722" t="s">
        <v>8</v>
      </c>
      <c r="E60722">
        <v>640.28</v>
      </c>
    </row>
    <row r="60723" spans="1:5" x14ac:dyDescent="0.35">
      <c r="A60723" t="s">
        <v>58930</v>
      </c>
      <c r="B60723" t="s">
        <v>6</v>
      </c>
      <c r="C60723" t="s">
        <v>7</v>
      </c>
      <c r="D60723" t="s">
        <v>17</v>
      </c>
      <c r="E60723">
        <v>141.22999999999999</v>
      </c>
    </row>
    <row r="60724" spans="1:5" x14ac:dyDescent="0.35">
      <c r="A60724" t="s">
        <v>58931</v>
      </c>
      <c r="B60724" t="s">
        <v>6</v>
      </c>
      <c r="C60724" t="s">
        <v>7</v>
      </c>
      <c r="D60724" t="s">
        <v>19</v>
      </c>
      <c r="E60724">
        <v>135.51</v>
      </c>
    </row>
    <row r="60725" spans="1:5" x14ac:dyDescent="0.35">
      <c r="A60725" t="s">
        <v>58932</v>
      </c>
      <c r="B60725" t="s">
        <v>6</v>
      </c>
      <c r="C60725" t="s">
        <v>7</v>
      </c>
      <c r="D60725" t="s">
        <v>26</v>
      </c>
      <c r="E60725">
        <v>598.15</v>
      </c>
    </row>
    <row r="60726" spans="1:5" x14ac:dyDescent="0.35">
      <c r="A60726" t="s">
        <v>58933</v>
      </c>
      <c r="B60726" t="s">
        <v>6</v>
      </c>
      <c r="C60726" t="s">
        <v>7</v>
      </c>
      <c r="D60726" t="s">
        <v>6</v>
      </c>
      <c r="E60726">
        <v>31.36</v>
      </c>
    </row>
    <row r="60727" spans="1:5" x14ac:dyDescent="0.35">
      <c r="A60727" t="s">
        <v>58934</v>
      </c>
      <c r="B60727" t="s">
        <v>6</v>
      </c>
      <c r="C60727" t="s">
        <v>7</v>
      </c>
      <c r="D60727" t="s">
        <v>26</v>
      </c>
      <c r="E60727">
        <v>249.55</v>
      </c>
    </row>
    <row r="60728" spans="1:5" x14ac:dyDescent="0.35">
      <c r="A60728" t="s">
        <v>58935</v>
      </c>
      <c r="B60728" t="s">
        <v>6</v>
      </c>
      <c r="C60728" t="s">
        <v>21</v>
      </c>
      <c r="D60728" t="s">
        <v>6</v>
      </c>
      <c r="E60728">
        <v>263.22000000000003</v>
      </c>
    </row>
    <row r="60729" spans="1:5" x14ac:dyDescent="0.35">
      <c r="A60729" t="s">
        <v>58936</v>
      </c>
      <c r="B60729" t="s">
        <v>6</v>
      </c>
      <c r="C60729" t="s">
        <v>7</v>
      </c>
      <c r="D60729" t="s">
        <v>8</v>
      </c>
      <c r="E60729">
        <v>218.27</v>
      </c>
    </row>
    <row r="60730" spans="1:5" x14ac:dyDescent="0.35">
      <c r="A60730" t="s">
        <v>58937</v>
      </c>
      <c r="B60730" t="s">
        <v>6</v>
      </c>
      <c r="C60730" t="s">
        <v>7</v>
      </c>
      <c r="D60730" t="s">
        <v>8</v>
      </c>
      <c r="E60730">
        <v>241.47</v>
      </c>
    </row>
    <row r="60731" spans="1:5" x14ac:dyDescent="0.35">
      <c r="A60731" t="s">
        <v>58938</v>
      </c>
      <c r="B60731" t="s">
        <v>6</v>
      </c>
      <c r="C60731" t="s">
        <v>7</v>
      </c>
      <c r="D60731" t="s">
        <v>19</v>
      </c>
      <c r="E60731">
        <v>65.05</v>
      </c>
    </row>
    <row r="60732" spans="1:5" x14ac:dyDescent="0.35">
      <c r="A60732" t="s">
        <v>58939</v>
      </c>
      <c r="B60732" t="s">
        <v>6</v>
      </c>
      <c r="C60732" t="s">
        <v>7</v>
      </c>
      <c r="D60732" t="s">
        <v>17</v>
      </c>
      <c r="E60732">
        <v>285.79000000000002</v>
      </c>
    </row>
    <row r="60733" spans="1:5" x14ac:dyDescent="0.35">
      <c r="A60733" t="s">
        <v>58940</v>
      </c>
      <c r="B60733" t="s">
        <v>6</v>
      </c>
      <c r="C60733" t="s">
        <v>7</v>
      </c>
      <c r="D60733" t="s">
        <v>6</v>
      </c>
      <c r="E60733">
        <v>65.95</v>
      </c>
    </row>
    <row r="60734" spans="1:5" x14ac:dyDescent="0.35">
      <c r="A60734" t="s">
        <v>58941</v>
      </c>
      <c r="B60734" t="s">
        <v>6</v>
      </c>
      <c r="C60734" t="s">
        <v>7</v>
      </c>
      <c r="D60734" t="s">
        <v>17</v>
      </c>
      <c r="E60734">
        <v>222.05</v>
      </c>
    </row>
    <row r="60735" spans="1:5" x14ac:dyDescent="0.35">
      <c r="A60735" t="s">
        <v>58942</v>
      </c>
      <c r="B60735" t="s">
        <v>6</v>
      </c>
      <c r="C60735" t="s">
        <v>21</v>
      </c>
      <c r="D60735" t="s">
        <v>6</v>
      </c>
      <c r="E60735">
        <v>107.27</v>
      </c>
    </row>
    <row r="60736" spans="1:5" x14ac:dyDescent="0.35">
      <c r="A60736" t="s">
        <v>58943</v>
      </c>
      <c r="B60736" t="s">
        <v>6</v>
      </c>
      <c r="C60736" t="s">
        <v>7</v>
      </c>
      <c r="D60736" t="s">
        <v>30</v>
      </c>
      <c r="E60736">
        <v>361.31</v>
      </c>
    </row>
    <row r="60737" spans="1:5" x14ac:dyDescent="0.35">
      <c r="A60737" t="s">
        <v>58944</v>
      </c>
      <c r="B60737" t="s">
        <v>6</v>
      </c>
      <c r="C60737" t="s">
        <v>7</v>
      </c>
      <c r="D60737" t="s">
        <v>6</v>
      </c>
      <c r="E60737">
        <v>175.52</v>
      </c>
    </row>
    <row r="60738" spans="1:5" x14ac:dyDescent="0.35">
      <c r="A60738" t="s">
        <v>58945</v>
      </c>
      <c r="B60738" t="s">
        <v>6</v>
      </c>
      <c r="C60738" t="s">
        <v>21</v>
      </c>
      <c r="D60738" t="s">
        <v>6</v>
      </c>
      <c r="E60738">
        <v>209.41</v>
      </c>
    </row>
    <row r="60739" spans="1:5" x14ac:dyDescent="0.35">
      <c r="A60739" t="s">
        <v>58946</v>
      </c>
      <c r="B60739" t="s">
        <v>6</v>
      </c>
      <c r="C60739" t="s">
        <v>7</v>
      </c>
      <c r="D60739" t="s">
        <v>6</v>
      </c>
      <c r="E60739">
        <v>44.23</v>
      </c>
    </row>
    <row r="60740" spans="1:5" x14ac:dyDescent="0.35">
      <c r="A60740" t="s">
        <v>58947</v>
      </c>
      <c r="B60740" t="s">
        <v>6</v>
      </c>
      <c r="C60740" t="s">
        <v>7</v>
      </c>
      <c r="D60740" t="s">
        <v>28</v>
      </c>
      <c r="E60740">
        <v>137.44999999999999</v>
      </c>
    </row>
    <row r="60741" spans="1:5" x14ac:dyDescent="0.35">
      <c r="A60741" t="s">
        <v>58948</v>
      </c>
      <c r="B60741" t="s">
        <v>6</v>
      </c>
      <c r="C60741" t="s">
        <v>7</v>
      </c>
      <c r="D60741" t="s">
        <v>6</v>
      </c>
      <c r="E60741">
        <v>28.76</v>
      </c>
    </row>
    <row r="60742" spans="1:5" x14ac:dyDescent="0.35">
      <c r="A60742" t="s">
        <v>58949</v>
      </c>
      <c r="B60742" t="s">
        <v>6</v>
      </c>
      <c r="C60742" t="s">
        <v>7</v>
      </c>
      <c r="D60742" t="s">
        <v>26</v>
      </c>
      <c r="E60742">
        <v>203.67</v>
      </c>
    </row>
    <row r="60743" spans="1:5" x14ac:dyDescent="0.35">
      <c r="A60743" t="s">
        <v>58950</v>
      </c>
      <c r="B60743" t="s">
        <v>6</v>
      </c>
      <c r="C60743" t="s">
        <v>21</v>
      </c>
      <c r="D60743" t="s">
        <v>6</v>
      </c>
      <c r="E60743">
        <v>27.85</v>
      </c>
    </row>
    <row r="60744" spans="1:5" x14ac:dyDescent="0.35">
      <c r="A60744" t="s">
        <v>58951</v>
      </c>
      <c r="B60744" t="s">
        <v>6</v>
      </c>
      <c r="C60744" t="s">
        <v>21</v>
      </c>
      <c r="D60744" t="s">
        <v>6</v>
      </c>
      <c r="E60744">
        <v>180.76</v>
      </c>
    </row>
    <row r="60745" spans="1:5" x14ac:dyDescent="0.35">
      <c r="A60745" t="s">
        <v>58952</v>
      </c>
      <c r="B60745" t="s">
        <v>6</v>
      </c>
      <c r="C60745" t="s">
        <v>7</v>
      </c>
      <c r="D60745" t="s">
        <v>6</v>
      </c>
      <c r="E60745">
        <v>90.18</v>
      </c>
    </row>
    <row r="60746" spans="1:5" x14ac:dyDescent="0.35">
      <c r="A60746" t="s">
        <v>58953</v>
      </c>
      <c r="B60746" t="s">
        <v>6</v>
      </c>
      <c r="C60746" t="s">
        <v>7</v>
      </c>
      <c r="D60746" t="s">
        <v>28</v>
      </c>
      <c r="E60746">
        <v>230.6</v>
      </c>
    </row>
    <row r="60747" spans="1:5" x14ac:dyDescent="0.35">
      <c r="A60747" t="s">
        <v>58954</v>
      </c>
      <c r="B60747" t="s">
        <v>6</v>
      </c>
      <c r="C60747" t="s">
        <v>7</v>
      </c>
      <c r="D60747" t="s">
        <v>26</v>
      </c>
      <c r="E60747">
        <v>97.24</v>
      </c>
    </row>
    <row r="60748" spans="1:5" x14ac:dyDescent="0.35">
      <c r="A60748" t="s">
        <v>58955</v>
      </c>
      <c r="B60748" t="s">
        <v>6</v>
      </c>
      <c r="C60748" t="s">
        <v>7</v>
      </c>
      <c r="D60748" t="s">
        <v>6</v>
      </c>
      <c r="E60748">
        <v>39.08</v>
      </c>
    </row>
    <row r="60749" spans="1:5" x14ac:dyDescent="0.35">
      <c r="A60749" t="s">
        <v>58956</v>
      </c>
      <c r="B60749" t="s">
        <v>6</v>
      </c>
      <c r="C60749" t="s">
        <v>21</v>
      </c>
      <c r="D60749" t="s">
        <v>6</v>
      </c>
      <c r="E60749">
        <v>76.62</v>
      </c>
    </row>
    <row r="60750" spans="1:5" x14ac:dyDescent="0.35">
      <c r="A60750" t="s">
        <v>58957</v>
      </c>
      <c r="B60750" t="s">
        <v>6</v>
      </c>
      <c r="C60750" t="s">
        <v>7</v>
      </c>
      <c r="D60750" t="s">
        <v>13</v>
      </c>
      <c r="E60750">
        <v>28.62</v>
      </c>
    </row>
    <row r="60751" spans="1:5" x14ac:dyDescent="0.35">
      <c r="A60751" t="s">
        <v>58958</v>
      </c>
      <c r="B60751" t="s">
        <v>6</v>
      </c>
      <c r="C60751" t="s">
        <v>7</v>
      </c>
      <c r="D60751" t="s">
        <v>6</v>
      </c>
      <c r="E60751">
        <v>54</v>
      </c>
    </row>
    <row r="60752" spans="1:5" x14ac:dyDescent="0.35">
      <c r="A60752" t="s">
        <v>58959</v>
      </c>
      <c r="B60752" t="s">
        <v>6</v>
      </c>
      <c r="C60752" t="s">
        <v>21</v>
      </c>
      <c r="D60752" t="s">
        <v>6</v>
      </c>
      <c r="E60752">
        <v>125.52</v>
      </c>
    </row>
    <row r="60753" spans="1:5" x14ac:dyDescent="0.35">
      <c r="A60753" t="s">
        <v>58960</v>
      </c>
      <c r="B60753" t="s">
        <v>6</v>
      </c>
      <c r="C60753" t="s">
        <v>21</v>
      </c>
      <c r="D60753" t="s">
        <v>6</v>
      </c>
      <c r="E60753">
        <v>150.88999999999999</v>
      </c>
    </row>
    <row r="60754" spans="1:5" x14ac:dyDescent="0.35">
      <c r="A60754" t="s">
        <v>58961</v>
      </c>
      <c r="B60754" t="s">
        <v>6</v>
      </c>
      <c r="C60754" t="s">
        <v>7</v>
      </c>
      <c r="D60754" t="s">
        <v>6</v>
      </c>
      <c r="E60754">
        <v>64.17</v>
      </c>
    </row>
    <row r="60755" spans="1:5" x14ac:dyDescent="0.35">
      <c r="A60755" t="s">
        <v>58962</v>
      </c>
      <c r="B60755" t="s">
        <v>6</v>
      </c>
      <c r="C60755" t="s">
        <v>7</v>
      </c>
      <c r="D60755" t="s">
        <v>6</v>
      </c>
      <c r="E60755">
        <v>36.35</v>
      </c>
    </row>
    <row r="60756" spans="1:5" x14ac:dyDescent="0.35">
      <c r="A60756" t="s">
        <v>58963</v>
      </c>
      <c r="B60756" t="s">
        <v>6</v>
      </c>
      <c r="C60756" t="s">
        <v>7</v>
      </c>
      <c r="D60756" t="s">
        <v>17</v>
      </c>
      <c r="E60756">
        <v>89.21</v>
      </c>
    </row>
    <row r="60757" spans="1:5" x14ac:dyDescent="0.35">
      <c r="A60757" t="s">
        <v>58964</v>
      </c>
      <c r="B60757" t="s">
        <v>6</v>
      </c>
      <c r="C60757" t="s">
        <v>7</v>
      </c>
      <c r="D60757" t="s">
        <v>6</v>
      </c>
      <c r="E60757">
        <v>277.48</v>
      </c>
    </row>
    <row r="60758" spans="1:5" x14ac:dyDescent="0.35">
      <c r="A60758" t="s">
        <v>58965</v>
      </c>
      <c r="B60758" t="s">
        <v>6</v>
      </c>
      <c r="C60758" t="s">
        <v>7</v>
      </c>
      <c r="D60758" t="s">
        <v>13</v>
      </c>
      <c r="E60758">
        <v>136.69999999999999</v>
      </c>
    </row>
    <row r="60759" spans="1:5" x14ac:dyDescent="0.35">
      <c r="A60759" t="s">
        <v>58966</v>
      </c>
      <c r="B60759" t="s">
        <v>6</v>
      </c>
      <c r="C60759" t="s">
        <v>7</v>
      </c>
      <c r="D60759" t="s">
        <v>28</v>
      </c>
      <c r="E60759">
        <v>94.21</v>
      </c>
    </row>
    <row r="60760" spans="1:5" x14ac:dyDescent="0.35">
      <c r="A60760" t="s">
        <v>58967</v>
      </c>
      <c r="B60760" t="s">
        <v>6</v>
      </c>
      <c r="C60760" t="s">
        <v>7</v>
      </c>
      <c r="D60760" t="s">
        <v>8</v>
      </c>
      <c r="E60760">
        <v>298.35000000000002</v>
      </c>
    </row>
    <row r="60761" spans="1:5" x14ac:dyDescent="0.35">
      <c r="A60761" t="s">
        <v>58968</v>
      </c>
      <c r="B60761" t="s">
        <v>6</v>
      </c>
      <c r="C60761" t="s">
        <v>7</v>
      </c>
      <c r="D60761" t="s">
        <v>19</v>
      </c>
      <c r="E60761">
        <v>137.99</v>
      </c>
    </row>
    <row r="60762" spans="1:5" x14ac:dyDescent="0.35">
      <c r="A60762" t="s">
        <v>58969</v>
      </c>
      <c r="B60762" t="s">
        <v>6</v>
      </c>
      <c r="C60762" t="s">
        <v>7</v>
      </c>
      <c r="D60762" t="s">
        <v>13</v>
      </c>
      <c r="E60762">
        <v>128.49</v>
      </c>
    </row>
    <row r="60763" spans="1:5" x14ac:dyDescent="0.35">
      <c r="A60763" t="s">
        <v>58970</v>
      </c>
      <c r="B60763" t="s">
        <v>6</v>
      </c>
      <c r="C60763" t="s">
        <v>7</v>
      </c>
      <c r="D60763" t="s">
        <v>17</v>
      </c>
      <c r="E60763">
        <v>41.75</v>
      </c>
    </row>
    <row r="60764" spans="1:5" x14ac:dyDescent="0.35">
      <c r="A60764" t="s">
        <v>58971</v>
      </c>
      <c r="B60764" t="s">
        <v>6</v>
      </c>
      <c r="C60764" t="s">
        <v>21</v>
      </c>
      <c r="D60764" t="s">
        <v>6</v>
      </c>
      <c r="E60764">
        <v>69.599999999999994</v>
      </c>
    </row>
    <row r="60765" spans="1:5" x14ac:dyDescent="0.35">
      <c r="A60765" t="s">
        <v>58972</v>
      </c>
      <c r="B60765" t="s">
        <v>6</v>
      </c>
      <c r="C60765" t="s">
        <v>7</v>
      </c>
      <c r="D60765" t="s">
        <v>13</v>
      </c>
      <c r="E60765">
        <v>24.38</v>
      </c>
    </row>
    <row r="60766" spans="1:5" x14ac:dyDescent="0.35">
      <c r="A60766" t="s">
        <v>58973</v>
      </c>
      <c r="B60766" t="s">
        <v>6</v>
      </c>
      <c r="C60766" t="s">
        <v>7</v>
      </c>
      <c r="D60766" t="s">
        <v>6</v>
      </c>
      <c r="E60766">
        <v>108.17</v>
      </c>
    </row>
    <row r="60767" spans="1:5" x14ac:dyDescent="0.35">
      <c r="A60767" t="s">
        <v>58974</v>
      </c>
      <c r="B60767" t="s">
        <v>6</v>
      </c>
      <c r="C60767" t="s">
        <v>21</v>
      </c>
      <c r="D60767" t="s">
        <v>6</v>
      </c>
      <c r="E60767">
        <v>79.099999999999994</v>
      </c>
    </row>
    <row r="60768" spans="1:5" x14ac:dyDescent="0.35">
      <c r="A60768" t="s">
        <v>58975</v>
      </c>
      <c r="B60768" t="s">
        <v>6</v>
      </c>
      <c r="C60768" t="s">
        <v>7</v>
      </c>
      <c r="D60768" t="s">
        <v>28</v>
      </c>
      <c r="E60768">
        <v>222.24</v>
      </c>
    </row>
    <row r="60769" spans="1:5" x14ac:dyDescent="0.35">
      <c r="A60769" t="s">
        <v>58976</v>
      </c>
      <c r="B60769" t="s">
        <v>6</v>
      </c>
      <c r="C60769" t="s">
        <v>7</v>
      </c>
      <c r="D60769" t="s">
        <v>6</v>
      </c>
      <c r="E60769">
        <v>158.26</v>
      </c>
    </row>
    <row r="60770" spans="1:5" x14ac:dyDescent="0.35">
      <c r="A60770" t="s">
        <v>58977</v>
      </c>
      <c r="B60770" t="s">
        <v>6</v>
      </c>
      <c r="C60770" t="s">
        <v>7</v>
      </c>
      <c r="D60770" t="s">
        <v>285</v>
      </c>
      <c r="E60770">
        <v>213.49</v>
      </c>
    </row>
    <row r="60771" spans="1:5" x14ac:dyDescent="0.35">
      <c r="A60771" t="s">
        <v>58978</v>
      </c>
      <c r="B60771" t="s">
        <v>13</v>
      </c>
      <c r="C60771" t="s">
        <v>41</v>
      </c>
      <c r="D60771" t="s">
        <v>6</v>
      </c>
      <c r="E60771">
        <v>100</v>
      </c>
    </row>
    <row r="60772" spans="1:5" x14ac:dyDescent="0.35">
      <c r="A60772" t="s">
        <v>58979</v>
      </c>
      <c r="B60772" t="s">
        <v>6</v>
      </c>
      <c r="C60772" t="s">
        <v>21</v>
      </c>
      <c r="D60772" t="s">
        <v>6</v>
      </c>
      <c r="E60772">
        <v>32.090000000000003</v>
      </c>
    </row>
    <row r="60773" spans="1:5" x14ac:dyDescent="0.35">
      <c r="A60773" t="s">
        <v>58980</v>
      </c>
      <c r="B60773" t="s">
        <v>6</v>
      </c>
      <c r="C60773" t="s">
        <v>7</v>
      </c>
      <c r="D60773" t="s">
        <v>28</v>
      </c>
      <c r="E60773">
        <v>87.46</v>
      </c>
    </row>
    <row r="60774" spans="1:5" x14ac:dyDescent="0.35">
      <c r="A60774" t="s">
        <v>58981</v>
      </c>
      <c r="B60774" t="s">
        <v>6</v>
      </c>
      <c r="C60774" t="s">
        <v>7</v>
      </c>
      <c r="D60774" t="s">
        <v>6</v>
      </c>
      <c r="E60774">
        <v>27.98</v>
      </c>
    </row>
    <row r="60775" spans="1:5" x14ac:dyDescent="0.35">
      <c r="A60775" t="s">
        <v>58982</v>
      </c>
      <c r="B60775" t="s">
        <v>6</v>
      </c>
      <c r="C60775" t="s">
        <v>21</v>
      </c>
      <c r="D60775" t="s">
        <v>6</v>
      </c>
      <c r="E60775">
        <v>99.65</v>
      </c>
    </row>
    <row r="60776" spans="1:5" x14ac:dyDescent="0.35">
      <c r="A60776" t="s">
        <v>58983</v>
      </c>
      <c r="B60776" t="s">
        <v>6</v>
      </c>
      <c r="C60776" t="s">
        <v>7</v>
      </c>
      <c r="D60776" t="s">
        <v>13</v>
      </c>
      <c r="E60776">
        <v>58.59</v>
      </c>
    </row>
    <row r="60777" spans="1:5" x14ac:dyDescent="0.35">
      <c r="A60777" t="s">
        <v>58984</v>
      </c>
      <c r="B60777" t="s">
        <v>6</v>
      </c>
      <c r="C60777" t="s">
        <v>7</v>
      </c>
      <c r="D60777" t="s">
        <v>6</v>
      </c>
      <c r="E60777">
        <v>67.53</v>
      </c>
    </row>
    <row r="60778" spans="1:5" x14ac:dyDescent="0.35">
      <c r="A60778" t="s">
        <v>58985</v>
      </c>
      <c r="B60778" t="s">
        <v>6</v>
      </c>
      <c r="C60778" t="s">
        <v>7</v>
      </c>
      <c r="D60778" t="s">
        <v>106</v>
      </c>
      <c r="E60778">
        <v>149.81</v>
      </c>
    </row>
    <row r="60779" spans="1:5" x14ac:dyDescent="0.35">
      <c r="A60779" t="s">
        <v>58986</v>
      </c>
      <c r="B60779" t="s">
        <v>6</v>
      </c>
      <c r="C60779" t="s">
        <v>7</v>
      </c>
      <c r="D60779" t="s">
        <v>28</v>
      </c>
      <c r="E60779">
        <v>77.569999999999993</v>
      </c>
    </row>
    <row r="60780" spans="1:5" x14ac:dyDescent="0.35">
      <c r="A60780" t="s">
        <v>58987</v>
      </c>
      <c r="B60780" t="s">
        <v>6</v>
      </c>
      <c r="C60780" t="s">
        <v>7</v>
      </c>
      <c r="D60780" t="s">
        <v>17</v>
      </c>
      <c r="E60780">
        <v>165.5</v>
      </c>
    </row>
    <row r="60781" spans="1:5" x14ac:dyDescent="0.35">
      <c r="A60781" t="s">
        <v>58988</v>
      </c>
      <c r="B60781" t="s">
        <v>6</v>
      </c>
      <c r="C60781" t="s">
        <v>7</v>
      </c>
      <c r="D60781" t="s">
        <v>6</v>
      </c>
      <c r="E60781">
        <v>58.28</v>
      </c>
    </row>
    <row r="60782" spans="1:5" x14ac:dyDescent="0.35">
      <c r="A60782" t="s">
        <v>58989</v>
      </c>
      <c r="B60782" t="s">
        <v>6</v>
      </c>
      <c r="C60782" t="s">
        <v>21</v>
      </c>
      <c r="D60782" t="s">
        <v>6</v>
      </c>
      <c r="E60782">
        <v>21.75</v>
      </c>
    </row>
    <row r="60783" spans="1:5" x14ac:dyDescent="0.35">
      <c r="A60783" t="s">
        <v>58990</v>
      </c>
      <c r="B60783" t="s">
        <v>6</v>
      </c>
      <c r="C60783" t="s">
        <v>7</v>
      </c>
      <c r="D60783" t="s">
        <v>28</v>
      </c>
      <c r="E60783">
        <v>126.81</v>
      </c>
    </row>
    <row r="60784" spans="1:5" x14ac:dyDescent="0.35">
      <c r="A60784" t="s">
        <v>58991</v>
      </c>
      <c r="B60784" t="s">
        <v>6</v>
      </c>
      <c r="C60784" t="s">
        <v>7</v>
      </c>
      <c r="D60784" t="s">
        <v>26</v>
      </c>
      <c r="E60784">
        <v>108.46</v>
      </c>
    </row>
    <row r="60785" spans="1:5" x14ac:dyDescent="0.35">
      <c r="A60785" t="s">
        <v>58992</v>
      </c>
      <c r="B60785" t="s">
        <v>6</v>
      </c>
      <c r="C60785" t="s">
        <v>21</v>
      </c>
      <c r="D60785" t="s">
        <v>6</v>
      </c>
      <c r="E60785">
        <v>70.3</v>
      </c>
    </row>
    <row r="60786" spans="1:5" x14ac:dyDescent="0.35">
      <c r="A60786" t="s">
        <v>58993</v>
      </c>
      <c r="B60786" t="s">
        <v>6</v>
      </c>
      <c r="C60786" t="s">
        <v>21</v>
      </c>
      <c r="D60786" t="s">
        <v>6</v>
      </c>
      <c r="E60786">
        <v>199.36</v>
      </c>
    </row>
    <row r="60787" spans="1:5" x14ac:dyDescent="0.35">
      <c r="A60787" t="s">
        <v>58994</v>
      </c>
      <c r="B60787" t="s">
        <v>6</v>
      </c>
      <c r="C60787" t="s">
        <v>7</v>
      </c>
      <c r="D60787" t="s">
        <v>6</v>
      </c>
      <c r="E60787">
        <v>32.64</v>
      </c>
    </row>
    <row r="60788" spans="1:5" x14ac:dyDescent="0.35">
      <c r="A60788" t="s">
        <v>58995</v>
      </c>
      <c r="B60788" t="s">
        <v>6</v>
      </c>
      <c r="C60788" t="s">
        <v>7</v>
      </c>
      <c r="D60788" t="s">
        <v>6</v>
      </c>
      <c r="E60788">
        <v>41.29</v>
      </c>
    </row>
    <row r="60789" spans="1:5" x14ac:dyDescent="0.35">
      <c r="A60789" t="s">
        <v>58996</v>
      </c>
      <c r="B60789" t="s">
        <v>6</v>
      </c>
      <c r="C60789" t="s">
        <v>7</v>
      </c>
      <c r="D60789" t="s">
        <v>6</v>
      </c>
      <c r="E60789">
        <v>89.47</v>
      </c>
    </row>
    <row r="60790" spans="1:5" x14ac:dyDescent="0.35">
      <c r="A60790" t="s">
        <v>58997</v>
      </c>
      <c r="B60790" t="s">
        <v>6</v>
      </c>
      <c r="C60790" t="s">
        <v>21</v>
      </c>
      <c r="D60790" t="s">
        <v>6</v>
      </c>
      <c r="E60790">
        <v>66.06</v>
      </c>
    </row>
    <row r="60791" spans="1:5" x14ac:dyDescent="0.35">
      <c r="A60791" t="s">
        <v>58998</v>
      </c>
      <c r="B60791" t="s">
        <v>6</v>
      </c>
      <c r="C60791" t="s">
        <v>7</v>
      </c>
      <c r="D60791" t="s">
        <v>13</v>
      </c>
      <c r="E60791">
        <v>48.74</v>
      </c>
    </row>
    <row r="60792" spans="1:5" x14ac:dyDescent="0.35">
      <c r="A60792" t="s">
        <v>58999</v>
      </c>
      <c r="B60792" t="s">
        <v>6</v>
      </c>
      <c r="C60792" t="s">
        <v>7</v>
      </c>
      <c r="D60792" t="s">
        <v>6</v>
      </c>
      <c r="E60792">
        <v>96.82</v>
      </c>
    </row>
    <row r="60793" spans="1:5" x14ac:dyDescent="0.35">
      <c r="A60793" t="s">
        <v>59000</v>
      </c>
      <c r="B60793" t="s">
        <v>6</v>
      </c>
      <c r="C60793" t="s">
        <v>7</v>
      </c>
      <c r="D60793" t="s">
        <v>26</v>
      </c>
      <c r="E60793">
        <v>164.79</v>
      </c>
    </row>
    <row r="60794" spans="1:5" x14ac:dyDescent="0.35">
      <c r="A60794" t="s">
        <v>59001</v>
      </c>
      <c r="B60794" t="s">
        <v>6</v>
      </c>
      <c r="C60794" t="s">
        <v>7</v>
      </c>
      <c r="D60794" t="s">
        <v>26</v>
      </c>
      <c r="E60794">
        <v>56.36</v>
      </c>
    </row>
    <row r="60795" spans="1:5" x14ac:dyDescent="0.35">
      <c r="A60795" t="s">
        <v>59002</v>
      </c>
      <c r="B60795" t="s">
        <v>6</v>
      </c>
      <c r="C60795" t="s">
        <v>7</v>
      </c>
      <c r="D60795" t="s">
        <v>6</v>
      </c>
      <c r="E60795">
        <v>76.19</v>
      </c>
    </row>
    <row r="60796" spans="1:5" x14ac:dyDescent="0.35">
      <c r="A60796" t="s">
        <v>59003</v>
      </c>
      <c r="B60796" t="s">
        <v>6</v>
      </c>
      <c r="C60796" t="s">
        <v>7</v>
      </c>
      <c r="D60796" t="s">
        <v>28</v>
      </c>
      <c r="E60796">
        <v>417.23</v>
      </c>
    </row>
    <row r="60797" spans="1:5" x14ac:dyDescent="0.35">
      <c r="A60797" t="s">
        <v>59004</v>
      </c>
      <c r="B60797" t="s">
        <v>6</v>
      </c>
      <c r="C60797" t="s">
        <v>21</v>
      </c>
      <c r="D60797" t="s">
        <v>6</v>
      </c>
      <c r="E60797">
        <v>79.38</v>
      </c>
    </row>
    <row r="60798" spans="1:5" x14ac:dyDescent="0.35">
      <c r="A60798" t="s">
        <v>59005</v>
      </c>
      <c r="B60798" t="s">
        <v>6</v>
      </c>
      <c r="C60798" t="s">
        <v>21</v>
      </c>
      <c r="D60798" t="s">
        <v>6</v>
      </c>
      <c r="E60798">
        <v>110.08</v>
      </c>
    </row>
    <row r="60799" spans="1:5" x14ac:dyDescent="0.35">
      <c r="A60799" t="s">
        <v>22410</v>
      </c>
      <c r="B60799" t="s">
        <v>6</v>
      </c>
      <c r="C60799" t="s">
        <v>7</v>
      </c>
      <c r="D60799" t="s">
        <v>28</v>
      </c>
      <c r="E60799">
        <v>1090.81</v>
      </c>
    </row>
    <row r="60800" spans="1:5" x14ac:dyDescent="0.35">
      <c r="A60800" t="s">
        <v>59006</v>
      </c>
      <c r="B60800" t="s">
        <v>6</v>
      </c>
      <c r="C60800" t="s">
        <v>7</v>
      </c>
      <c r="D60800" t="s">
        <v>6</v>
      </c>
      <c r="E60800">
        <v>47.75</v>
      </c>
    </row>
    <row r="60801" spans="1:5" x14ac:dyDescent="0.35">
      <c r="A60801" t="s">
        <v>59007</v>
      </c>
      <c r="B60801" t="s">
        <v>6</v>
      </c>
      <c r="C60801" t="s">
        <v>21</v>
      </c>
      <c r="D60801" t="s">
        <v>6</v>
      </c>
      <c r="E60801">
        <v>81.61</v>
      </c>
    </row>
    <row r="60802" spans="1:5" x14ac:dyDescent="0.35">
      <c r="A60802" t="s">
        <v>59008</v>
      </c>
      <c r="B60802" t="s">
        <v>6</v>
      </c>
      <c r="C60802" t="s">
        <v>7</v>
      </c>
      <c r="D60802" t="s">
        <v>6</v>
      </c>
      <c r="E60802">
        <v>135</v>
      </c>
    </row>
    <row r="60803" spans="1:5" x14ac:dyDescent="0.35">
      <c r="A60803" t="s">
        <v>59009</v>
      </c>
      <c r="B60803" t="s">
        <v>6</v>
      </c>
      <c r="C60803" t="s">
        <v>7</v>
      </c>
      <c r="D60803" t="s">
        <v>19</v>
      </c>
      <c r="E60803">
        <v>124.52</v>
      </c>
    </row>
    <row r="60804" spans="1:5" x14ac:dyDescent="0.35">
      <c r="A60804" t="s">
        <v>59010</v>
      </c>
      <c r="B60804" t="s">
        <v>6</v>
      </c>
      <c r="C60804" t="s">
        <v>7</v>
      </c>
      <c r="D60804" t="s">
        <v>26</v>
      </c>
      <c r="E60804">
        <v>152.69999999999999</v>
      </c>
    </row>
    <row r="60805" spans="1:5" x14ac:dyDescent="0.35">
      <c r="A60805" t="s">
        <v>59011</v>
      </c>
      <c r="B60805" t="s">
        <v>6</v>
      </c>
      <c r="C60805" t="s">
        <v>7</v>
      </c>
      <c r="D60805" t="s">
        <v>6</v>
      </c>
      <c r="E60805">
        <v>64.09</v>
      </c>
    </row>
    <row r="60806" spans="1:5" x14ac:dyDescent="0.35">
      <c r="A60806" t="s">
        <v>59012</v>
      </c>
      <c r="B60806" t="s">
        <v>6</v>
      </c>
      <c r="C60806" t="s">
        <v>7</v>
      </c>
      <c r="D60806" t="s">
        <v>13</v>
      </c>
      <c r="E60806">
        <v>126.43</v>
      </c>
    </row>
    <row r="60807" spans="1:5" x14ac:dyDescent="0.35">
      <c r="A60807" t="s">
        <v>59013</v>
      </c>
      <c r="B60807" t="s">
        <v>6</v>
      </c>
      <c r="C60807" t="s">
        <v>7</v>
      </c>
      <c r="D60807" t="s">
        <v>26</v>
      </c>
      <c r="E60807">
        <v>169.48</v>
      </c>
    </row>
    <row r="60808" spans="1:5" x14ac:dyDescent="0.35">
      <c r="A60808" t="s">
        <v>59014</v>
      </c>
      <c r="B60808" t="s">
        <v>6</v>
      </c>
      <c r="C60808" t="s">
        <v>7</v>
      </c>
      <c r="D60808" t="s">
        <v>17</v>
      </c>
      <c r="E60808">
        <v>245.95</v>
      </c>
    </row>
    <row r="60809" spans="1:5" x14ac:dyDescent="0.35">
      <c r="A60809" t="s">
        <v>59015</v>
      </c>
      <c r="B60809" t="s">
        <v>6</v>
      </c>
      <c r="C60809" t="s">
        <v>7</v>
      </c>
      <c r="D60809" t="s">
        <v>285</v>
      </c>
      <c r="E60809">
        <v>442.75</v>
      </c>
    </row>
    <row r="60810" spans="1:5" x14ac:dyDescent="0.35">
      <c r="A60810" t="s">
        <v>59016</v>
      </c>
      <c r="B60810" t="s">
        <v>6</v>
      </c>
      <c r="C60810" t="s">
        <v>7</v>
      </c>
      <c r="D60810" t="s">
        <v>6</v>
      </c>
      <c r="E60810">
        <v>44.01</v>
      </c>
    </row>
    <row r="60811" spans="1:5" x14ac:dyDescent="0.35">
      <c r="A60811" t="s">
        <v>59017</v>
      </c>
      <c r="B60811" t="s">
        <v>6</v>
      </c>
      <c r="C60811" t="s">
        <v>7</v>
      </c>
      <c r="D60811" t="s">
        <v>30</v>
      </c>
      <c r="E60811">
        <v>490.53</v>
      </c>
    </row>
    <row r="60812" spans="1:5" x14ac:dyDescent="0.35">
      <c r="A60812" t="s">
        <v>21161</v>
      </c>
      <c r="B60812" t="s">
        <v>8</v>
      </c>
      <c r="C60812" t="s">
        <v>41</v>
      </c>
      <c r="D60812" t="s">
        <v>6</v>
      </c>
      <c r="E60812">
        <v>15.76</v>
      </c>
    </row>
    <row r="60813" spans="1:5" x14ac:dyDescent="0.35">
      <c r="A60813" t="s">
        <v>59018</v>
      </c>
      <c r="B60813" t="s">
        <v>6</v>
      </c>
      <c r="C60813" t="s">
        <v>21</v>
      </c>
      <c r="D60813" t="s">
        <v>6</v>
      </c>
      <c r="E60813">
        <v>262.49</v>
      </c>
    </row>
    <row r="60814" spans="1:5" x14ac:dyDescent="0.35">
      <c r="A60814" t="s">
        <v>59019</v>
      </c>
      <c r="B60814" t="s">
        <v>6</v>
      </c>
      <c r="C60814" t="s">
        <v>7</v>
      </c>
      <c r="D60814" t="s">
        <v>28</v>
      </c>
      <c r="E60814">
        <v>85.6</v>
      </c>
    </row>
    <row r="60815" spans="1:5" x14ac:dyDescent="0.35">
      <c r="A60815" t="s">
        <v>59020</v>
      </c>
      <c r="B60815" t="s">
        <v>6</v>
      </c>
      <c r="C60815" t="s">
        <v>7</v>
      </c>
      <c r="D60815" t="s">
        <v>13</v>
      </c>
      <c r="E60815">
        <v>53.54</v>
      </c>
    </row>
    <row r="60816" spans="1:5" x14ac:dyDescent="0.35">
      <c r="A60816" t="s">
        <v>59021</v>
      </c>
      <c r="B60816" t="s">
        <v>6</v>
      </c>
      <c r="C60816" t="s">
        <v>21</v>
      </c>
      <c r="D60816" t="s">
        <v>6</v>
      </c>
      <c r="E60816">
        <v>156.33000000000001</v>
      </c>
    </row>
    <row r="60817" spans="1:5" x14ac:dyDescent="0.35">
      <c r="A60817" t="s">
        <v>59022</v>
      </c>
      <c r="B60817" t="s">
        <v>6</v>
      </c>
      <c r="C60817" t="s">
        <v>7</v>
      </c>
      <c r="D60817" t="s">
        <v>13</v>
      </c>
      <c r="E60817">
        <v>133.69</v>
      </c>
    </row>
    <row r="60818" spans="1:5" x14ac:dyDescent="0.35">
      <c r="A60818" t="s">
        <v>59023</v>
      </c>
      <c r="B60818" t="s">
        <v>6</v>
      </c>
      <c r="C60818" t="s">
        <v>7</v>
      </c>
      <c r="D60818" t="s">
        <v>6</v>
      </c>
      <c r="E60818">
        <v>104.66</v>
      </c>
    </row>
    <row r="60819" spans="1:5" x14ac:dyDescent="0.35">
      <c r="A60819" t="s">
        <v>59024</v>
      </c>
      <c r="B60819" t="s">
        <v>6</v>
      </c>
      <c r="C60819" t="s">
        <v>7</v>
      </c>
      <c r="D60819" t="s">
        <v>6</v>
      </c>
      <c r="E60819">
        <v>113.15</v>
      </c>
    </row>
    <row r="60820" spans="1:5" x14ac:dyDescent="0.35">
      <c r="A60820" t="s">
        <v>59025</v>
      </c>
      <c r="B60820" t="s">
        <v>6</v>
      </c>
      <c r="C60820" t="s">
        <v>21</v>
      </c>
      <c r="D60820" t="s">
        <v>6</v>
      </c>
      <c r="E60820">
        <v>82.9</v>
      </c>
    </row>
    <row r="60821" spans="1:5" x14ac:dyDescent="0.35">
      <c r="A60821" t="s">
        <v>59026</v>
      </c>
      <c r="B60821" t="s">
        <v>6</v>
      </c>
      <c r="C60821" t="s">
        <v>7</v>
      </c>
      <c r="D60821" t="s">
        <v>6</v>
      </c>
      <c r="E60821">
        <v>32.43</v>
      </c>
    </row>
    <row r="60822" spans="1:5" x14ac:dyDescent="0.35">
      <c r="A60822" t="s">
        <v>59027</v>
      </c>
      <c r="B60822" t="s">
        <v>6</v>
      </c>
      <c r="C60822" t="s">
        <v>21</v>
      </c>
      <c r="D60822" t="s">
        <v>6</v>
      </c>
      <c r="E60822">
        <v>71.150000000000006</v>
      </c>
    </row>
    <row r="60823" spans="1:5" x14ac:dyDescent="0.35">
      <c r="A60823" t="s">
        <v>1387</v>
      </c>
      <c r="B60823" t="s">
        <v>13</v>
      </c>
      <c r="C60823" t="s">
        <v>41</v>
      </c>
      <c r="D60823" t="s">
        <v>6</v>
      </c>
      <c r="E60823">
        <v>28.47</v>
      </c>
    </row>
    <row r="60824" spans="1:5" x14ac:dyDescent="0.35">
      <c r="A60824" t="s">
        <v>59028</v>
      </c>
      <c r="B60824" t="s">
        <v>6</v>
      </c>
      <c r="C60824" t="s">
        <v>7</v>
      </c>
      <c r="D60824" t="s">
        <v>6</v>
      </c>
      <c r="E60824">
        <v>134.58000000000001</v>
      </c>
    </row>
    <row r="60825" spans="1:5" x14ac:dyDescent="0.35">
      <c r="A60825" t="s">
        <v>59029</v>
      </c>
      <c r="B60825" t="s">
        <v>6</v>
      </c>
      <c r="C60825" t="s">
        <v>7</v>
      </c>
      <c r="D60825" t="s">
        <v>13</v>
      </c>
      <c r="E60825">
        <v>64.790000000000006</v>
      </c>
    </row>
    <row r="60826" spans="1:5" x14ac:dyDescent="0.35">
      <c r="A60826" t="s">
        <v>59030</v>
      </c>
      <c r="B60826" t="s">
        <v>6</v>
      </c>
      <c r="C60826" t="s">
        <v>7</v>
      </c>
      <c r="D60826" t="s">
        <v>30</v>
      </c>
      <c r="E60826">
        <v>255.46</v>
      </c>
    </row>
    <row r="60827" spans="1:5" x14ac:dyDescent="0.35">
      <c r="A60827" t="s">
        <v>59031</v>
      </c>
      <c r="B60827" t="s">
        <v>6</v>
      </c>
      <c r="C60827" t="s">
        <v>7</v>
      </c>
      <c r="D60827" t="s">
        <v>13</v>
      </c>
      <c r="E60827">
        <v>99.9</v>
      </c>
    </row>
    <row r="60828" spans="1:5" x14ac:dyDescent="0.35">
      <c r="A60828" t="s">
        <v>59032</v>
      </c>
      <c r="B60828" t="s">
        <v>6</v>
      </c>
      <c r="C60828" t="s">
        <v>7</v>
      </c>
      <c r="D60828" t="s">
        <v>26</v>
      </c>
      <c r="E60828">
        <v>538.6</v>
      </c>
    </row>
    <row r="60829" spans="1:5" x14ac:dyDescent="0.35">
      <c r="A60829" t="s">
        <v>59033</v>
      </c>
      <c r="B60829" t="s">
        <v>6</v>
      </c>
      <c r="C60829" t="s">
        <v>7</v>
      </c>
      <c r="D60829" t="s">
        <v>6</v>
      </c>
      <c r="E60829">
        <v>426.27</v>
      </c>
    </row>
    <row r="60830" spans="1:5" x14ac:dyDescent="0.35">
      <c r="A60830" t="s">
        <v>59034</v>
      </c>
      <c r="B60830" t="s">
        <v>6</v>
      </c>
      <c r="C60830" t="s">
        <v>7</v>
      </c>
      <c r="D60830" t="s">
        <v>17</v>
      </c>
      <c r="E60830">
        <v>161.62</v>
      </c>
    </row>
    <row r="60831" spans="1:5" x14ac:dyDescent="0.35">
      <c r="A60831" t="s">
        <v>59035</v>
      </c>
      <c r="B60831" t="s">
        <v>6</v>
      </c>
      <c r="C60831" t="s">
        <v>7</v>
      </c>
      <c r="D60831" t="s">
        <v>28</v>
      </c>
      <c r="E60831">
        <v>426.09</v>
      </c>
    </row>
    <row r="60832" spans="1:5" x14ac:dyDescent="0.35">
      <c r="A60832" t="s">
        <v>59036</v>
      </c>
      <c r="B60832" t="s">
        <v>6</v>
      </c>
      <c r="C60832" t="s">
        <v>21</v>
      </c>
      <c r="D60832" t="s">
        <v>6</v>
      </c>
      <c r="E60832">
        <v>162.9</v>
      </c>
    </row>
    <row r="60833" spans="1:5" x14ac:dyDescent="0.35">
      <c r="A60833" t="s">
        <v>59037</v>
      </c>
      <c r="B60833" t="s">
        <v>6</v>
      </c>
      <c r="C60833" t="s">
        <v>21</v>
      </c>
      <c r="D60833" t="s">
        <v>6</v>
      </c>
      <c r="E60833">
        <v>44.84</v>
      </c>
    </row>
    <row r="60834" spans="1:5" x14ac:dyDescent="0.35">
      <c r="A60834" t="s">
        <v>59038</v>
      </c>
      <c r="B60834" t="s">
        <v>6</v>
      </c>
      <c r="C60834" t="s">
        <v>102</v>
      </c>
      <c r="D60834" t="s">
        <v>6</v>
      </c>
      <c r="E60834">
        <v>198.4</v>
      </c>
    </row>
    <row r="60835" spans="1:5" x14ac:dyDescent="0.35">
      <c r="A60835" t="s">
        <v>59039</v>
      </c>
      <c r="B60835" t="s">
        <v>6</v>
      </c>
      <c r="C60835" t="s">
        <v>7</v>
      </c>
      <c r="D60835" t="s">
        <v>299</v>
      </c>
      <c r="E60835">
        <v>135.52000000000001</v>
      </c>
    </row>
    <row r="60836" spans="1:5" x14ac:dyDescent="0.35">
      <c r="A60836" t="s">
        <v>58287</v>
      </c>
      <c r="B60836" t="s">
        <v>6</v>
      </c>
      <c r="C60836" t="s">
        <v>7</v>
      </c>
      <c r="D60836" t="s">
        <v>6</v>
      </c>
      <c r="E60836">
        <v>32</v>
      </c>
    </row>
    <row r="60837" spans="1:5" x14ac:dyDescent="0.35">
      <c r="A60837" t="s">
        <v>59040</v>
      </c>
      <c r="B60837" t="s">
        <v>6</v>
      </c>
      <c r="C60837" t="s">
        <v>7</v>
      </c>
      <c r="D60837" t="s">
        <v>13</v>
      </c>
      <c r="E60837">
        <v>71.150000000000006</v>
      </c>
    </row>
    <row r="60838" spans="1:5" x14ac:dyDescent="0.35">
      <c r="A60838" t="s">
        <v>59041</v>
      </c>
      <c r="B60838" t="s">
        <v>6</v>
      </c>
      <c r="C60838" t="s">
        <v>7</v>
      </c>
      <c r="D60838" t="s">
        <v>19</v>
      </c>
      <c r="E60838">
        <v>202.91</v>
      </c>
    </row>
    <row r="60839" spans="1:5" x14ac:dyDescent="0.35">
      <c r="A60839" t="s">
        <v>59042</v>
      </c>
      <c r="B60839" t="s">
        <v>6</v>
      </c>
      <c r="C60839" t="s">
        <v>7</v>
      </c>
      <c r="D60839" t="s">
        <v>8</v>
      </c>
      <c r="E60839">
        <v>177.46</v>
      </c>
    </row>
    <row r="60840" spans="1:5" x14ac:dyDescent="0.35">
      <c r="A60840" t="s">
        <v>59043</v>
      </c>
      <c r="B60840" t="s">
        <v>6</v>
      </c>
      <c r="C60840" t="s">
        <v>102</v>
      </c>
      <c r="D60840" t="s">
        <v>6</v>
      </c>
      <c r="E60840">
        <v>139.59</v>
      </c>
    </row>
    <row r="60841" spans="1:5" x14ac:dyDescent="0.35">
      <c r="A60841" t="s">
        <v>59044</v>
      </c>
      <c r="B60841" t="s">
        <v>6</v>
      </c>
      <c r="C60841" t="s">
        <v>7</v>
      </c>
      <c r="D60841" t="s">
        <v>13</v>
      </c>
      <c r="E60841">
        <v>74.16</v>
      </c>
    </row>
    <row r="60842" spans="1:5" x14ac:dyDescent="0.35">
      <c r="A60842" t="s">
        <v>59045</v>
      </c>
      <c r="B60842" t="s">
        <v>6</v>
      </c>
      <c r="C60842" t="s">
        <v>21</v>
      </c>
      <c r="D60842" t="s">
        <v>6</v>
      </c>
      <c r="E60842">
        <v>128.83000000000001</v>
      </c>
    </row>
    <row r="60843" spans="1:5" x14ac:dyDescent="0.35">
      <c r="A60843" t="s">
        <v>59046</v>
      </c>
      <c r="B60843" t="s">
        <v>6</v>
      </c>
      <c r="C60843" t="s">
        <v>41</v>
      </c>
      <c r="D60843" t="s">
        <v>6</v>
      </c>
      <c r="E60843">
        <v>226.88</v>
      </c>
    </row>
    <row r="60844" spans="1:5" x14ac:dyDescent="0.35">
      <c r="A60844" t="s">
        <v>59047</v>
      </c>
      <c r="B60844" t="s">
        <v>6</v>
      </c>
      <c r="C60844" t="s">
        <v>7</v>
      </c>
      <c r="D60844" t="s">
        <v>17</v>
      </c>
      <c r="E60844">
        <v>36.78</v>
      </c>
    </row>
    <row r="60845" spans="1:5" x14ac:dyDescent="0.35">
      <c r="A60845" t="s">
        <v>44135</v>
      </c>
      <c r="B60845" t="s">
        <v>6</v>
      </c>
      <c r="C60845" t="s">
        <v>7</v>
      </c>
      <c r="D60845" t="s">
        <v>6</v>
      </c>
      <c r="E60845">
        <v>47.97</v>
      </c>
    </row>
    <row r="60846" spans="1:5" x14ac:dyDescent="0.35">
      <c r="A60846" t="s">
        <v>59048</v>
      </c>
      <c r="B60846" t="s">
        <v>6</v>
      </c>
      <c r="C60846" t="s">
        <v>7</v>
      </c>
      <c r="D60846" t="s">
        <v>30</v>
      </c>
      <c r="E60846">
        <v>217.09</v>
      </c>
    </row>
    <row r="60847" spans="1:5" x14ac:dyDescent="0.35">
      <c r="A60847" t="s">
        <v>59049</v>
      </c>
      <c r="B60847" t="s">
        <v>6</v>
      </c>
      <c r="C60847" t="s">
        <v>7</v>
      </c>
      <c r="D60847" t="s">
        <v>6</v>
      </c>
      <c r="E60847">
        <v>47.77</v>
      </c>
    </row>
    <row r="60848" spans="1:5" x14ac:dyDescent="0.35">
      <c r="A60848" t="s">
        <v>59050</v>
      </c>
      <c r="B60848" t="s">
        <v>6</v>
      </c>
      <c r="C60848" t="s">
        <v>21</v>
      </c>
      <c r="D60848" t="s">
        <v>6</v>
      </c>
      <c r="E60848">
        <v>58.28</v>
      </c>
    </row>
    <row r="60849" spans="1:5" x14ac:dyDescent="0.35">
      <c r="A60849" t="s">
        <v>59051</v>
      </c>
      <c r="B60849" t="s">
        <v>6</v>
      </c>
      <c r="C60849" t="s">
        <v>7</v>
      </c>
      <c r="D60849" t="s">
        <v>6</v>
      </c>
      <c r="E60849">
        <v>41</v>
      </c>
    </row>
    <row r="60850" spans="1:5" x14ac:dyDescent="0.35">
      <c r="A60850" t="s">
        <v>59052</v>
      </c>
      <c r="B60850" t="s">
        <v>6</v>
      </c>
      <c r="C60850" t="s">
        <v>7</v>
      </c>
      <c r="D60850" t="s">
        <v>8</v>
      </c>
      <c r="E60850">
        <v>94.77</v>
      </c>
    </row>
    <row r="60851" spans="1:5" x14ac:dyDescent="0.35">
      <c r="A60851" t="s">
        <v>59053</v>
      </c>
      <c r="B60851" t="s">
        <v>6</v>
      </c>
      <c r="C60851" t="s">
        <v>7</v>
      </c>
      <c r="D60851" t="s">
        <v>6</v>
      </c>
      <c r="E60851">
        <v>42.11</v>
      </c>
    </row>
    <row r="60852" spans="1:5" x14ac:dyDescent="0.35">
      <c r="A60852" t="s">
        <v>59054</v>
      </c>
      <c r="B60852" t="s">
        <v>6</v>
      </c>
      <c r="C60852" t="s">
        <v>102</v>
      </c>
      <c r="D60852" t="s">
        <v>6</v>
      </c>
      <c r="E60852">
        <v>46.31</v>
      </c>
    </row>
    <row r="60853" spans="1:5" x14ac:dyDescent="0.35">
      <c r="A60853" t="s">
        <v>59055</v>
      </c>
      <c r="B60853" t="s">
        <v>6</v>
      </c>
      <c r="C60853" t="s">
        <v>21</v>
      </c>
      <c r="D60853" t="s">
        <v>6</v>
      </c>
      <c r="E60853">
        <v>32.369999999999997</v>
      </c>
    </row>
    <row r="60854" spans="1:5" x14ac:dyDescent="0.35">
      <c r="A60854" t="s">
        <v>59056</v>
      </c>
      <c r="B60854" t="s">
        <v>6</v>
      </c>
      <c r="C60854" t="s">
        <v>7</v>
      </c>
      <c r="D60854" t="s">
        <v>17</v>
      </c>
      <c r="E60854">
        <v>188.67</v>
      </c>
    </row>
    <row r="60855" spans="1:5" x14ac:dyDescent="0.35">
      <c r="A60855" t="s">
        <v>59057</v>
      </c>
      <c r="B60855" t="s">
        <v>6</v>
      </c>
      <c r="C60855" t="s">
        <v>7</v>
      </c>
      <c r="D60855" t="s">
        <v>28</v>
      </c>
      <c r="E60855">
        <v>45</v>
      </c>
    </row>
    <row r="60856" spans="1:5" x14ac:dyDescent="0.35">
      <c r="A60856" t="s">
        <v>59058</v>
      </c>
      <c r="B60856" t="s">
        <v>6</v>
      </c>
      <c r="C60856" t="s">
        <v>102</v>
      </c>
      <c r="D60856" t="s">
        <v>6</v>
      </c>
      <c r="E60856">
        <v>116.61</v>
      </c>
    </row>
    <row r="60857" spans="1:5" x14ac:dyDescent="0.35">
      <c r="A60857" t="s">
        <v>59059</v>
      </c>
      <c r="B60857" t="s">
        <v>6</v>
      </c>
      <c r="C60857" t="s">
        <v>7</v>
      </c>
      <c r="D60857" t="s">
        <v>285</v>
      </c>
      <c r="E60857">
        <v>443.17</v>
      </c>
    </row>
    <row r="60858" spans="1:5" x14ac:dyDescent="0.35">
      <c r="A60858" t="s">
        <v>14223</v>
      </c>
      <c r="B60858" t="s">
        <v>13</v>
      </c>
      <c r="C60858" t="s">
        <v>41</v>
      </c>
      <c r="D60858" t="s">
        <v>6</v>
      </c>
      <c r="E60858">
        <v>59.99</v>
      </c>
    </row>
    <row r="60859" spans="1:5" x14ac:dyDescent="0.35">
      <c r="A60859" t="s">
        <v>59060</v>
      </c>
      <c r="B60859" t="s">
        <v>6</v>
      </c>
      <c r="C60859" t="s">
        <v>7</v>
      </c>
      <c r="D60859" t="s">
        <v>6</v>
      </c>
      <c r="E60859">
        <v>69.13</v>
      </c>
    </row>
    <row r="60860" spans="1:5" x14ac:dyDescent="0.35">
      <c r="A60860" t="s">
        <v>59061</v>
      </c>
      <c r="B60860" t="s">
        <v>6</v>
      </c>
      <c r="C60860" t="s">
        <v>7</v>
      </c>
      <c r="D60860" t="s">
        <v>30</v>
      </c>
      <c r="E60860">
        <v>101.14</v>
      </c>
    </row>
    <row r="60861" spans="1:5" x14ac:dyDescent="0.35">
      <c r="A60861" t="s">
        <v>59062</v>
      </c>
      <c r="B60861" t="s">
        <v>6</v>
      </c>
      <c r="C60861" t="s">
        <v>7</v>
      </c>
      <c r="D60861" t="s">
        <v>8</v>
      </c>
      <c r="E60861">
        <v>456.85</v>
      </c>
    </row>
    <row r="60862" spans="1:5" x14ac:dyDescent="0.35">
      <c r="A60862" t="s">
        <v>59063</v>
      </c>
      <c r="B60862" t="s">
        <v>6</v>
      </c>
      <c r="C60862" t="s">
        <v>7</v>
      </c>
      <c r="D60862" t="s">
        <v>30</v>
      </c>
      <c r="E60862">
        <v>239.96</v>
      </c>
    </row>
    <row r="60863" spans="1:5" x14ac:dyDescent="0.35">
      <c r="A60863" t="s">
        <v>59064</v>
      </c>
      <c r="B60863" t="s">
        <v>6</v>
      </c>
      <c r="C60863" t="s">
        <v>21</v>
      </c>
      <c r="D60863" t="s">
        <v>6</v>
      </c>
      <c r="E60863">
        <v>130.69999999999999</v>
      </c>
    </row>
    <row r="60864" spans="1:5" x14ac:dyDescent="0.35">
      <c r="A60864" t="s">
        <v>59065</v>
      </c>
      <c r="B60864" t="s">
        <v>6</v>
      </c>
      <c r="C60864" t="s">
        <v>7</v>
      </c>
      <c r="D60864" t="s">
        <v>8</v>
      </c>
      <c r="E60864">
        <v>279.56</v>
      </c>
    </row>
    <row r="60865" spans="1:5" x14ac:dyDescent="0.35">
      <c r="A60865" t="s">
        <v>59066</v>
      </c>
      <c r="B60865" t="s">
        <v>6</v>
      </c>
      <c r="C60865" t="s">
        <v>7</v>
      </c>
      <c r="D60865" t="s">
        <v>6</v>
      </c>
      <c r="E60865">
        <v>89.88</v>
      </c>
    </row>
    <row r="60866" spans="1:5" x14ac:dyDescent="0.35">
      <c r="A60866" t="s">
        <v>59067</v>
      </c>
      <c r="B60866" t="s">
        <v>6</v>
      </c>
      <c r="C60866" t="s">
        <v>7</v>
      </c>
      <c r="D60866" t="s">
        <v>28</v>
      </c>
      <c r="E60866">
        <v>92.87</v>
      </c>
    </row>
    <row r="60867" spans="1:5" x14ac:dyDescent="0.35">
      <c r="A60867" t="s">
        <v>59068</v>
      </c>
      <c r="B60867" t="s">
        <v>6</v>
      </c>
      <c r="C60867" t="s">
        <v>7</v>
      </c>
      <c r="D60867" t="s">
        <v>106</v>
      </c>
      <c r="E60867">
        <v>76.08</v>
      </c>
    </row>
    <row r="60868" spans="1:5" x14ac:dyDescent="0.35">
      <c r="A60868" t="s">
        <v>59069</v>
      </c>
      <c r="B60868" t="s">
        <v>6</v>
      </c>
      <c r="C60868" t="s">
        <v>7</v>
      </c>
      <c r="D60868" t="s">
        <v>17</v>
      </c>
      <c r="E60868">
        <v>90.59</v>
      </c>
    </row>
    <row r="60869" spans="1:5" x14ac:dyDescent="0.35">
      <c r="A60869" t="s">
        <v>59070</v>
      </c>
      <c r="B60869" t="s">
        <v>6</v>
      </c>
      <c r="C60869" t="s">
        <v>7</v>
      </c>
      <c r="D60869" t="s">
        <v>19</v>
      </c>
      <c r="E60869">
        <v>308.27999999999997</v>
      </c>
    </row>
    <row r="60870" spans="1:5" x14ac:dyDescent="0.35">
      <c r="A60870" t="s">
        <v>59071</v>
      </c>
      <c r="B60870" t="s">
        <v>6</v>
      </c>
      <c r="C60870" t="s">
        <v>7</v>
      </c>
      <c r="D60870" t="s">
        <v>8</v>
      </c>
      <c r="E60870">
        <v>802.48</v>
      </c>
    </row>
    <row r="60871" spans="1:5" x14ac:dyDescent="0.35">
      <c r="A60871" t="s">
        <v>59072</v>
      </c>
      <c r="B60871" t="s">
        <v>6</v>
      </c>
      <c r="C60871" t="s">
        <v>7</v>
      </c>
      <c r="D60871" t="s">
        <v>28</v>
      </c>
      <c r="E60871">
        <v>45</v>
      </c>
    </row>
    <row r="60872" spans="1:5" x14ac:dyDescent="0.35">
      <c r="A60872" t="s">
        <v>59073</v>
      </c>
      <c r="B60872" t="s">
        <v>6</v>
      </c>
      <c r="C60872" t="s">
        <v>21</v>
      </c>
      <c r="D60872" t="s">
        <v>6</v>
      </c>
      <c r="E60872">
        <v>122.9</v>
      </c>
    </row>
    <row r="60873" spans="1:5" x14ac:dyDescent="0.35">
      <c r="A60873" t="s">
        <v>59074</v>
      </c>
      <c r="B60873" t="s">
        <v>6</v>
      </c>
      <c r="C60873" t="s">
        <v>7</v>
      </c>
      <c r="D60873" t="s">
        <v>6</v>
      </c>
      <c r="E60873">
        <v>41.46</v>
      </c>
    </row>
    <row r="60874" spans="1:5" x14ac:dyDescent="0.35">
      <c r="A60874" t="s">
        <v>59075</v>
      </c>
      <c r="B60874" t="s">
        <v>6</v>
      </c>
      <c r="C60874" t="s">
        <v>21</v>
      </c>
      <c r="D60874" t="s">
        <v>6</v>
      </c>
      <c r="E60874">
        <v>74.33</v>
      </c>
    </row>
    <row r="60875" spans="1:5" x14ac:dyDescent="0.35">
      <c r="A60875" t="s">
        <v>59076</v>
      </c>
      <c r="B60875" t="s">
        <v>6</v>
      </c>
      <c r="C60875" t="s">
        <v>21</v>
      </c>
      <c r="D60875" t="s">
        <v>6</v>
      </c>
      <c r="E60875">
        <v>36.130000000000003</v>
      </c>
    </row>
    <row r="60876" spans="1:5" x14ac:dyDescent="0.35">
      <c r="A60876" t="s">
        <v>59077</v>
      </c>
      <c r="B60876" t="s">
        <v>6</v>
      </c>
      <c r="C60876" t="s">
        <v>7</v>
      </c>
      <c r="D60876" t="s">
        <v>6</v>
      </c>
      <c r="E60876">
        <v>34.1</v>
      </c>
    </row>
    <row r="60877" spans="1:5" x14ac:dyDescent="0.35">
      <c r="A60877" t="s">
        <v>59078</v>
      </c>
      <c r="B60877" t="s">
        <v>6</v>
      </c>
      <c r="C60877" t="s">
        <v>7</v>
      </c>
      <c r="D60877" t="s">
        <v>8</v>
      </c>
      <c r="E60877">
        <v>312.95</v>
      </c>
    </row>
    <row r="60878" spans="1:5" x14ac:dyDescent="0.35">
      <c r="A60878" t="s">
        <v>59079</v>
      </c>
      <c r="B60878" t="s">
        <v>6</v>
      </c>
      <c r="C60878" t="s">
        <v>21</v>
      </c>
      <c r="D60878" t="s">
        <v>6</v>
      </c>
      <c r="E60878">
        <v>77.569999999999993</v>
      </c>
    </row>
    <row r="60879" spans="1:5" x14ac:dyDescent="0.35">
      <c r="A60879" t="s">
        <v>59080</v>
      </c>
      <c r="B60879" t="s">
        <v>6</v>
      </c>
      <c r="C60879" t="s">
        <v>7</v>
      </c>
      <c r="D60879" t="s">
        <v>13</v>
      </c>
      <c r="E60879">
        <v>139.27000000000001</v>
      </c>
    </row>
    <row r="60880" spans="1:5" x14ac:dyDescent="0.35">
      <c r="A60880" t="s">
        <v>59081</v>
      </c>
      <c r="B60880" t="s">
        <v>6</v>
      </c>
      <c r="C60880" t="s">
        <v>21</v>
      </c>
      <c r="D60880" t="s">
        <v>6</v>
      </c>
      <c r="E60880">
        <v>52.29</v>
      </c>
    </row>
    <row r="60881" spans="1:5" x14ac:dyDescent="0.35">
      <c r="A60881" t="s">
        <v>59082</v>
      </c>
      <c r="B60881" t="s">
        <v>6</v>
      </c>
      <c r="C60881" t="s">
        <v>102</v>
      </c>
      <c r="D60881" t="s">
        <v>6</v>
      </c>
      <c r="E60881">
        <v>22.29</v>
      </c>
    </row>
    <row r="60882" spans="1:5" x14ac:dyDescent="0.35">
      <c r="A60882" t="s">
        <v>59083</v>
      </c>
      <c r="B60882" t="s">
        <v>6</v>
      </c>
      <c r="C60882" t="s">
        <v>21</v>
      </c>
      <c r="D60882" t="s">
        <v>6</v>
      </c>
      <c r="E60882">
        <v>203.71</v>
      </c>
    </row>
    <row r="60883" spans="1:5" x14ac:dyDescent="0.35">
      <c r="A60883" t="s">
        <v>59084</v>
      </c>
      <c r="B60883" t="s">
        <v>6</v>
      </c>
      <c r="C60883" t="s">
        <v>7</v>
      </c>
      <c r="D60883" t="s">
        <v>13</v>
      </c>
      <c r="E60883">
        <v>119.38</v>
      </c>
    </row>
    <row r="60884" spans="1:5" x14ac:dyDescent="0.35">
      <c r="A60884" t="s">
        <v>59085</v>
      </c>
      <c r="B60884" t="s">
        <v>6</v>
      </c>
      <c r="C60884" t="s">
        <v>21</v>
      </c>
      <c r="D60884" t="s">
        <v>6</v>
      </c>
      <c r="E60884">
        <v>46.22</v>
      </c>
    </row>
    <row r="60885" spans="1:5" x14ac:dyDescent="0.35">
      <c r="A60885" t="s">
        <v>59086</v>
      </c>
      <c r="B60885" t="s">
        <v>6</v>
      </c>
      <c r="C60885" t="s">
        <v>7</v>
      </c>
      <c r="D60885" t="s">
        <v>6</v>
      </c>
      <c r="E60885">
        <v>68.78</v>
      </c>
    </row>
    <row r="60886" spans="1:5" x14ac:dyDescent="0.35">
      <c r="A60886" t="s">
        <v>59087</v>
      </c>
      <c r="B60886" t="s">
        <v>6</v>
      </c>
      <c r="C60886" t="s">
        <v>7</v>
      </c>
      <c r="D60886" t="s">
        <v>26</v>
      </c>
      <c r="E60886">
        <v>58.62</v>
      </c>
    </row>
    <row r="60887" spans="1:5" x14ac:dyDescent="0.35">
      <c r="A60887" t="s">
        <v>59088</v>
      </c>
      <c r="B60887" t="s">
        <v>6</v>
      </c>
      <c r="C60887" t="s">
        <v>21</v>
      </c>
      <c r="D60887" t="s">
        <v>6</v>
      </c>
      <c r="E60887">
        <v>78.2</v>
      </c>
    </row>
    <row r="60888" spans="1:5" x14ac:dyDescent="0.35">
      <c r="A60888" t="s">
        <v>59089</v>
      </c>
      <c r="B60888" t="s">
        <v>6</v>
      </c>
      <c r="C60888" t="s">
        <v>21</v>
      </c>
      <c r="D60888" t="s">
        <v>6</v>
      </c>
      <c r="E60888">
        <v>185.96</v>
      </c>
    </row>
    <row r="60889" spans="1:5" x14ac:dyDescent="0.35">
      <c r="A60889" t="s">
        <v>59090</v>
      </c>
      <c r="B60889" t="s">
        <v>6</v>
      </c>
      <c r="C60889" t="s">
        <v>7</v>
      </c>
      <c r="D60889" t="s">
        <v>26</v>
      </c>
      <c r="E60889">
        <v>131.58000000000001</v>
      </c>
    </row>
    <row r="60890" spans="1:5" x14ac:dyDescent="0.35">
      <c r="A60890" t="s">
        <v>59091</v>
      </c>
      <c r="B60890" t="s">
        <v>6</v>
      </c>
      <c r="C60890" t="s">
        <v>7</v>
      </c>
      <c r="D60890" t="s">
        <v>17</v>
      </c>
      <c r="E60890">
        <v>32.909999999999997</v>
      </c>
    </row>
    <row r="60891" spans="1:5" x14ac:dyDescent="0.35">
      <c r="A60891" t="s">
        <v>59092</v>
      </c>
      <c r="B60891" t="s">
        <v>6</v>
      </c>
      <c r="C60891" t="s">
        <v>7</v>
      </c>
      <c r="D60891" t="s">
        <v>6</v>
      </c>
      <c r="E60891">
        <v>194.74</v>
      </c>
    </row>
    <row r="60892" spans="1:5" x14ac:dyDescent="0.35">
      <c r="A60892" t="s">
        <v>59093</v>
      </c>
      <c r="B60892" t="s">
        <v>6</v>
      </c>
      <c r="C60892" t="s">
        <v>7</v>
      </c>
      <c r="D60892" t="s">
        <v>17</v>
      </c>
      <c r="E60892">
        <v>234.73</v>
      </c>
    </row>
    <row r="60893" spans="1:5" x14ac:dyDescent="0.35">
      <c r="A60893" t="s">
        <v>59094</v>
      </c>
      <c r="B60893" t="s">
        <v>6</v>
      </c>
      <c r="C60893" t="s">
        <v>7</v>
      </c>
      <c r="D60893" t="s">
        <v>13</v>
      </c>
      <c r="E60893">
        <v>340.82</v>
      </c>
    </row>
    <row r="60894" spans="1:5" x14ac:dyDescent="0.35">
      <c r="A60894" t="s">
        <v>59095</v>
      </c>
      <c r="B60894" t="s">
        <v>6</v>
      </c>
      <c r="C60894" t="s">
        <v>21</v>
      </c>
      <c r="D60894" t="s">
        <v>6</v>
      </c>
      <c r="E60894">
        <v>34.1</v>
      </c>
    </row>
    <row r="60895" spans="1:5" x14ac:dyDescent="0.35">
      <c r="A60895" t="s">
        <v>59096</v>
      </c>
      <c r="B60895" t="s">
        <v>6</v>
      </c>
      <c r="C60895" t="s">
        <v>7</v>
      </c>
      <c r="D60895" t="s">
        <v>6</v>
      </c>
      <c r="E60895">
        <v>68.430000000000007</v>
      </c>
    </row>
    <row r="60896" spans="1:5" x14ac:dyDescent="0.35">
      <c r="A60896" t="s">
        <v>41074</v>
      </c>
      <c r="B60896" t="s">
        <v>28</v>
      </c>
      <c r="C60896" t="s">
        <v>41</v>
      </c>
      <c r="D60896" t="s">
        <v>6</v>
      </c>
      <c r="E60896">
        <v>4.99</v>
      </c>
    </row>
    <row r="60897" spans="1:5" x14ac:dyDescent="0.35">
      <c r="A60897" t="s">
        <v>59097</v>
      </c>
      <c r="B60897" t="s">
        <v>6</v>
      </c>
      <c r="C60897" t="s">
        <v>7</v>
      </c>
      <c r="D60897" t="s">
        <v>26</v>
      </c>
      <c r="E60897">
        <v>54.51</v>
      </c>
    </row>
    <row r="60898" spans="1:5" x14ac:dyDescent="0.35">
      <c r="A60898" t="s">
        <v>59098</v>
      </c>
      <c r="B60898" t="s">
        <v>6</v>
      </c>
      <c r="C60898" t="s">
        <v>7</v>
      </c>
      <c r="D60898" t="s">
        <v>28</v>
      </c>
      <c r="E60898">
        <v>104.7</v>
      </c>
    </row>
    <row r="60899" spans="1:5" x14ac:dyDescent="0.35">
      <c r="A60899" t="s">
        <v>59099</v>
      </c>
      <c r="B60899" t="s">
        <v>6</v>
      </c>
      <c r="C60899" t="s">
        <v>7</v>
      </c>
      <c r="D60899" t="s">
        <v>6</v>
      </c>
      <c r="E60899">
        <v>34</v>
      </c>
    </row>
    <row r="60900" spans="1:5" x14ac:dyDescent="0.35">
      <c r="A60900" t="s">
        <v>59100</v>
      </c>
      <c r="B60900" t="s">
        <v>6</v>
      </c>
      <c r="C60900" t="s">
        <v>7</v>
      </c>
      <c r="D60900" t="s">
        <v>6</v>
      </c>
      <c r="E60900">
        <v>53.98</v>
      </c>
    </row>
    <row r="60901" spans="1:5" x14ac:dyDescent="0.35">
      <c r="A60901" t="s">
        <v>59101</v>
      </c>
      <c r="B60901" t="s">
        <v>6</v>
      </c>
      <c r="C60901" t="s">
        <v>7</v>
      </c>
      <c r="D60901" t="s">
        <v>17</v>
      </c>
      <c r="E60901">
        <v>79.19</v>
      </c>
    </row>
    <row r="60902" spans="1:5" x14ac:dyDescent="0.35">
      <c r="A60902" t="s">
        <v>59102</v>
      </c>
      <c r="B60902" t="s">
        <v>6</v>
      </c>
      <c r="C60902" t="s">
        <v>7</v>
      </c>
      <c r="D60902" t="s">
        <v>13</v>
      </c>
      <c r="E60902">
        <v>52.78</v>
      </c>
    </row>
    <row r="60903" spans="1:5" x14ac:dyDescent="0.35">
      <c r="A60903" t="s">
        <v>59103</v>
      </c>
      <c r="B60903" t="s">
        <v>6</v>
      </c>
      <c r="C60903" t="s">
        <v>7</v>
      </c>
      <c r="D60903" t="s">
        <v>13</v>
      </c>
      <c r="E60903">
        <v>28.08</v>
      </c>
    </row>
    <row r="60904" spans="1:5" x14ac:dyDescent="0.35">
      <c r="A60904" t="s">
        <v>59104</v>
      </c>
      <c r="B60904" t="s">
        <v>6</v>
      </c>
      <c r="C60904" t="s">
        <v>7</v>
      </c>
      <c r="D60904" t="s">
        <v>6</v>
      </c>
      <c r="E60904">
        <v>89.91</v>
      </c>
    </row>
    <row r="60905" spans="1:5" x14ac:dyDescent="0.35">
      <c r="A60905" t="s">
        <v>59105</v>
      </c>
      <c r="B60905" t="s">
        <v>6</v>
      </c>
      <c r="C60905" t="s">
        <v>7</v>
      </c>
      <c r="D60905" t="s">
        <v>17</v>
      </c>
      <c r="E60905">
        <v>106.85</v>
      </c>
    </row>
    <row r="60906" spans="1:5" x14ac:dyDescent="0.35">
      <c r="A60906" t="s">
        <v>59106</v>
      </c>
      <c r="B60906" t="s">
        <v>6</v>
      </c>
      <c r="C60906" t="s">
        <v>7</v>
      </c>
      <c r="D60906" t="s">
        <v>19</v>
      </c>
      <c r="E60906">
        <v>256.79000000000002</v>
      </c>
    </row>
    <row r="60907" spans="1:5" x14ac:dyDescent="0.35">
      <c r="A60907" t="s">
        <v>59107</v>
      </c>
      <c r="B60907" t="s">
        <v>6</v>
      </c>
      <c r="C60907" t="s">
        <v>7</v>
      </c>
      <c r="D60907" t="s">
        <v>13</v>
      </c>
      <c r="E60907">
        <v>48.13</v>
      </c>
    </row>
    <row r="60908" spans="1:5" x14ac:dyDescent="0.35">
      <c r="A60908" t="s">
        <v>59108</v>
      </c>
      <c r="B60908" t="s">
        <v>6</v>
      </c>
      <c r="C60908" t="s">
        <v>7</v>
      </c>
      <c r="D60908" t="s">
        <v>6</v>
      </c>
      <c r="E60908">
        <v>89.49</v>
      </c>
    </row>
    <row r="60909" spans="1:5" x14ac:dyDescent="0.35">
      <c r="A60909" t="s">
        <v>59109</v>
      </c>
      <c r="B60909" t="s">
        <v>6</v>
      </c>
      <c r="C60909" t="s">
        <v>7</v>
      </c>
      <c r="D60909" t="s">
        <v>8</v>
      </c>
      <c r="E60909">
        <v>166.02</v>
      </c>
    </row>
    <row r="60910" spans="1:5" x14ac:dyDescent="0.35">
      <c r="A60910" t="s">
        <v>59110</v>
      </c>
      <c r="B60910" t="s">
        <v>6</v>
      </c>
      <c r="C60910" t="s">
        <v>7</v>
      </c>
      <c r="D60910" t="s">
        <v>30</v>
      </c>
      <c r="E60910">
        <v>202.62</v>
      </c>
    </row>
    <row r="60911" spans="1:5" x14ac:dyDescent="0.35">
      <c r="A60911" t="s">
        <v>59111</v>
      </c>
      <c r="B60911" t="s">
        <v>6</v>
      </c>
      <c r="C60911" t="s">
        <v>21</v>
      </c>
      <c r="D60911" t="s">
        <v>6</v>
      </c>
      <c r="E60911">
        <v>142.57</v>
      </c>
    </row>
    <row r="60912" spans="1:5" x14ac:dyDescent="0.35">
      <c r="A60912" t="s">
        <v>59112</v>
      </c>
      <c r="B60912" t="s">
        <v>6</v>
      </c>
      <c r="C60912" t="s">
        <v>7</v>
      </c>
      <c r="D60912" t="s">
        <v>30</v>
      </c>
      <c r="E60912">
        <v>165.05</v>
      </c>
    </row>
    <row r="60913" spans="1:5" x14ac:dyDescent="0.35">
      <c r="A60913" t="s">
        <v>59113</v>
      </c>
      <c r="B60913" t="s">
        <v>6</v>
      </c>
      <c r="C60913" t="s">
        <v>7</v>
      </c>
      <c r="D60913" t="s">
        <v>106</v>
      </c>
      <c r="E60913">
        <v>76.849999999999994</v>
      </c>
    </row>
    <row r="60914" spans="1:5" x14ac:dyDescent="0.35">
      <c r="A60914" t="s">
        <v>59114</v>
      </c>
      <c r="B60914" t="s">
        <v>6</v>
      </c>
      <c r="C60914" t="s">
        <v>7</v>
      </c>
      <c r="D60914" t="s">
        <v>30</v>
      </c>
      <c r="E60914">
        <v>768.59</v>
      </c>
    </row>
    <row r="60915" spans="1:5" x14ac:dyDescent="0.35">
      <c r="A60915" t="s">
        <v>59115</v>
      </c>
      <c r="B60915" t="s">
        <v>6</v>
      </c>
      <c r="C60915" t="s">
        <v>7</v>
      </c>
      <c r="D60915" t="s">
        <v>13</v>
      </c>
      <c r="E60915">
        <v>42.97</v>
      </c>
    </row>
    <row r="60916" spans="1:5" x14ac:dyDescent="0.35">
      <c r="A60916" t="s">
        <v>59116</v>
      </c>
      <c r="B60916" t="s">
        <v>6</v>
      </c>
      <c r="C60916" t="s">
        <v>21</v>
      </c>
      <c r="D60916" t="s">
        <v>6</v>
      </c>
      <c r="E60916">
        <v>174.32</v>
      </c>
    </row>
    <row r="60917" spans="1:5" x14ac:dyDescent="0.35">
      <c r="A60917" t="s">
        <v>59117</v>
      </c>
      <c r="B60917" t="s">
        <v>6</v>
      </c>
      <c r="C60917" t="s">
        <v>7</v>
      </c>
      <c r="D60917" t="s">
        <v>6</v>
      </c>
      <c r="E60917">
        <v>430.55</v>
      </c>
    </row>
    <row r="60918" spans="1:5" x14ac:dyDescent="0.35">
      <c r="A60918" t="s">
        <v>59118</v>
      </c>
      <c r="B60918" t="s">
        <v>6</v>
      </c>
      <c r="C60918" t="s">
        <v>7</v>
      </c>
      <c r="D60918" t="s">
        <v>13</v>
      </c>
      <c r="E60918">
        <v>54.13</v>
      </c>
    </row>
    <row r="60919" spans="1:5" x14ac:dyDescent="0.35">
      <c r="A60919" t="s">
        <v>59119</v>
      </c>
      <c r="B60919" t="s">
        <v>6</v>
      </c>
      <c r="C60919" t="s">
        <v>7</v>
      </c>
      <c r="D60919" t="s">
        <v>6</v>
      </c>
      <c r="E60919">
        <v>48.68</v>
      </c>
    </row>
    <row r="60920" spans="1:5" x14ac:dyDescent="0.35">
      <c r="A60920" t="s">
        <v>59120</v>
      </c>
      <c r="B60920" t="s">
        <v>6</v>
      </c>
      <c r="C60920" t="s">
        <v>7</v>
      </c>
      <c r="D60920" t="s">
        <v>13</v>
      </c>
      <c r="E60920">
        <v>83.26</v>
      </c>
    </row>
    <row r="60921" spans="1:5" x14ac:dyDescent="0.35">
      <c r="A60921" t="s">
        <v>59121</v>
      </c>
      <c r="B60921" t="s">
        <v>6</v>
      </c>
      <c r="C60921" t="s">
        <v>7</v>
      </c>
      <c r="D60921" t="s">
        <v>6</v>
      </c>
      <c r="E60921">
        <v>98.82</v>
      </c>
    </row>
    <row r="60922" spans="1:5" x14ac:dyDescent="0.35">
      <c r="A60922" t="s">
        <v>59122</v>
      </c>
      <c r="B60922" t="s">
        <v>6</v>
      </c>
      <c r="C60922" t="s">
        <v>41</v>
      </c>
      <c r="D60922" t="s">
        <v>6</v>
      </c>
      <c r="E60922">
        <v>98.48</v>
      </c>
    </row>
    <row r="60923" spans="1:5" x14ac:dyDescent="0.35">
      <c r="A60923" t="s">
        <v>59123</v>
      </c>
      <c r="B60923" t="s">
        <v>6</v>
      </c>
      <c r="C60923" t="s">
        <v>7</v>
      </c>
      <c r="D60923" t="s">
        <v>106</v>
      </c>
      <c r="E60923">
        <v>158.30000000000001</v>
      </c>
    </row>
    <row r="60924" spans="1:5" x14ac:dyDescent="0.35">
      <c r="A60924" t="s">
        <v>59124</v>
      </c>
      <c r="B60924" t="s">
        <v>6</v>
      </c>
      <c r="C60924" t="s">
        <v>21</v>
      </c>
      <c r="D60924" t="s">
        <v>6</v>
      </c>
      <c r="E60924">
        <v>138.71</v>
      </c>
    </row>
    <row r="60925" spans="1:5" x14ac:dyDescent="0.35">
      <c r="A60925" t="s">
        <v>59125</v>
      </c>
      <c r="B60925" t="s">
        <v>6</v>
      </c>
      <c r="C60925" t="s">
        <v>7</v>
      </c>
      <c r="D60925" t="s">
        <v>17</v>
      </c>
      <c r="E60925">
        <v>112.46</v>
      </c>
    </row>
    <row r="60926" spans="1:5" x14ac:dyDescent="0.35">
      <c r="A60926" t="s">
        <v>59126</v>
      </c>
      <c r="B60926" t="s">
        <v>6</v>
      </c>
      <c r="C60926" t="s">
        <v>7</v>
      </c>
      <c r="D60926" t="s">
        <v>28</v>
      </c>
      <c r="E60926">
        <v>95.68</v>
      </c>
    </row>
    <row r="60927" spans="1:5" x14ac:dyDescent="0.35">
      <c r="A60927" t="s">
        <v>59127</v>
      </c>
      <c r="B60927" t="s">
        <v>6</v>
      </c>
      <c r="C60927" t="s">
        <v>7</v>
      </c>
      <c r="D60927" t="s">
        <v>19</v>
      </c>
      <c r="E60927">
        <v>413.88</v>
      </c>
    </row>
    <row r="60928" spans="1:5" x14ac:dyDescent="0.35">
      <c r="A60928" t="s">
        <v>56894</v>
      </c>
      <c r="B60928" t="s">
        <v>13</v>
      </c>
      <c r="C60928" t="s">
        <v>41</v>
      </c>
      <c r="D60928" t="s">
        <v>6</v>
      </c>
      <c r="E60928">
        <v>58.61</v>
      </c>
    </row>
    <row r="60929" spans="1:5" x14ac:dyDescent="0.35">
      <c r="A60929" t="s">
        <v>59128</v>
      </c>
      <c r="B60929" t="s">
        <v>6</v>
      </c>
      <c r="C60929" t="s">
        <v>21</v>
      </c>
      <c r="D60929" t="s">
        <v>6</v>
      </c>
      <c r="E60929">
        <v>118.35</v>
      </c>
    </row>
    <row r="60930" spans="1:5" x14ac:dyDescent="0.35">
      <c r="A60930" t="s">
        <v>59129</v>
      </c>
      <c r="B60930" t="s">
        <v>6</v>
      </c>
      <c r="C60930" t="s">
        <v>7</v>
      </c>
      <c r="D60930" t="s">
        <v>6</v>
      </c>
      <c r="E60930">
        <v>28.77</v>
      </c>
    </row>
    <row r="60931" spans="1:5" x14ac:dyDescent="0.35">
      <c r="A60931" t="s">
        <v>59130</v>
      </c>
      <c r="B60931" t="s">
        <v>6</v>
      </c>
      <c r="C60931" t="s">
        <v>21</v>
      </c>
      <c r="D60931" t="s">
        <v>6</v>
      </c>
      <c r="E60931">
        <v>82.98</v>
      </c>
    </row>
    <row r="60932" spans="1:5" x14ac:dyDescent="0.35">
      <c r="A60932" t="s">
        <v>33809</v>
      </c>
      <c r="B60932" t="s">
        <v>17</v>
      </c>
      <c r="C60932" t="s">
        <v>41</v>
      </c>
      <c r="D60932" t="s">
        <v>6</v>
      </c>
      <c r="E60932">
        <v>25</v>
      </c>
    </row>
    <row r="60933" spans="1:5" x14ac:dyDescent="0.35">
      <c r="A60933" t="s">
        <v>59131</v>
      </c>
      <c r="B60933" t="s">
        <v>6</v>
      </c>
      <c r="C60933" t="s">
        <v>7</v>
      </c>
      <c r="D60933" t="s">
        <v>17</v>
      </c>
      <c r="E60933">
        <v>218.91</v>
      </c>
    </row>
    <row r="60934" spans="1:5" x14ac:dyDescent="0.35">
      <c r="A60934" t="s">
        <v>59132</v>
      </c>
      <c r="B60934" t="s">
        <v>6</v>
      </c>
      <c r="C60934" t="s">
        <v>7</v>
      </c>
      <c r="D60934" t="s">
        <v>13</v>
      </c>
      <c r="E60934">
        <v>42.2</v>
      </c>
    </row>
    <row r="60935" spans="1:5" x14ac:dyDescent="0.35">
      <c r="A60935" t="s">
        <v>59133</v>
      </c>
      <c r="B60935" t="s">
        <v>6</v>
      </c>
      <c r="C60935" t="s">
        <v>7</v>
      </c>
      <c r="D60935" t="s">
        <v>28</v>
      </c>
      <c r="E60935">
        <v>60.88</v>
      </c>
    </row>
    <row r="60936" spans="1:5" x14ac:dyDescent="0.35">
      <c r="A60936" t="s">
        <v>59134</v>
      </c>
      <c r="B60936" t="s">
        <v>6</v>
      </c>
      <c r="C60936" t="s">
        <v>21</v>
      </c>
      <c r="D60936" t="s">
        <v>6</v>
      </c>
      <c r="E60936">
        <v>19.62</v>
      </c>
    </row>
    <row r="60937" spans="1:5" x14ac:dyDescent="0.35">
      <c r="A60937" t="s">
        <v>59135</v>
      </c>
      <c r="B60937" t="s">
        <v>6</v>
      </c>
      <c r="C60937" t="s">
        <v>7</v>
      </c>
      <c r="D60937" t="s">
        <v>6</v>
      </c>
      <c r="E60937">
        <v>63.75</v>
      </c>
    </row>
    <row r="60938" spans="1:5" x14ac:dyDescent="0.35">
      <c r="A60938" t="s">
        <v>59136</v>
      </c>
      <c r="B60938" t="s">
        <v>6</v>
      </c>
      <c r="C60938" t="s">
        <v>7</v>
      </c>
      <c r="D60938" t="s">
        <v>6</v>
      </c>
      <c r="E60938">
        <v>71.53</v>
      </c>
    </row>
    <row r="60939" spans="1:5" x14ac:dyDescent="0.35">
      <c r="A60939" t="s">
        <v>38883</v>
      </c>
      <c r="B60939" t="s">
        <v>13</v>
      </c>
      <c r="C60939" t="s">
        <v>41</v>
      </c>
      <c r="D60939" t="s">
        <v>6</v>
      </c>
      <c r="E60939">
        <v>50</v>
      </c>
    </row>
    <row r="60940" spans="1:5" x14ac:dyDescent="0.35">
      <c r="A60940" t="s">
        <v>59137</v>
      </c>
      <c r="B60940" t="s">
        <v>6</v>
      </c>
      <c r="C60940" t="s">
        <v>7</v>
      </c>
      <c r="D60940" t="s">
        <v>17</v>
      </c>
      <c r="E60940">
        <v>89.35</v>
      </c>
    </row>
    <row r="60941" spans="1:5" x14ac:dyDescent="0.35">
      <c r="A60941" t="s">
        <v>59138</v>
      </c>
      <c r="B60941" t="s">
        <v>6</v>
      </c>
      <c r="C60941" t="s">
        <v>7</v>
      </c>
      <c r="D60941" t="s">
        <v>19</v>
      </c>
      <c r="E60941">
        <v>107.88</v>
      </c>
    </row>
    <row r="60942" spans="1:5" x14ac:dyDescent="0.35">
      <c r="A60942" t="s">
        <v>59139</v>
      </c>
      <c r="B60942" t="s">
        <v>6</v>
      </c>
      <c r="C60942" t="s">
        <v>7</v>
      </c>
      <c r="D60942" t="s">
        <v>17</v>
      </c>
      <c r="E60942">
        <v>98.1</v>
      </c>
    </row>
    <row r="60943" spans="1:5" x14ac:dyDescent="0.35">
      <c r="A60943" t="s">
        <v>59140</v>
      </c>
      <c r="B60943" t="s">
        <v>6</v>
      </c>
      <c r="C60943" t="s">
        <v>7</v>
      </c>
      <c r="D60943" t="s">
        <v>13</v>
      </c>
      <c r="E60943">
        <v>260.36</v>
      </c>
    </row>
    <row r="60944" spans="1:5" x14ac:dyDescent="0.35">
      <c r="A60944" t="s">
        <v>59141</v>
      </c>
      <c r="B60944" t="s">
        <v>6</v>
      </c>
      <c r="C60944" t="s">
        <v>7</v>
      </c>
      <c r="D60944" t="s">
        <v>6</v>
      </c>
      <c r="E60944">
        <v>41.96</v>
      </c>
    </row>
    <row r="60945" spans="1:5" x14ac:dyDescent="0.35">
      <c r="A60945" t="s">
        <v>59142</v>
      </c>
      <c r="B60945" t="s">
        <v>6</v>
      </c>
      <c r="C60945" t="s">
        <v>21</v>
      </c>
      <c r="D60945" t="s">
        <v>6</v>
      </c>
      <c r="E60945">
        <v>80.56</v>
      </c>
    </row>
    <row r="60946" spans="1:5" x14ac:dyDescent="0.35">
      <c r="A60946" t="s">
        <v>59143</v>
      </c>
      <c r="B60946" t="s">
        <v>6</v>
      </c>
      <c r="C60946" t="s">
        <v>7</v>
      </c>
      <c r="D60946" t="s">
        <v>6</v>
      </c>
      <c r="E60946">
        <v>81.599999999999994</v>
      </c>
    </row>
    <row r="60947" spans="1:5" x14ac:dyDescent="0.35">
      <c r="A60947" t="s">
        <v>59144</v>
      </c>
      <c r="B60947" t="s">
        <v>6</v>
      </c>
      <c r="C60947" t="s">
        <v>21</v>
      </c>
      <c r="D60947" t="s">
        <v>6</v>
      </c>
      <c r="E60947">
        <v>29.75</v>
      </c>
    </row>
    <row r="60948" spans="1:5" x14ac:dyDescent="0.35">
      <c r="A60948" t="s">
        <v>59145</v>
      </c>
      <c r="B60948" t="s">
        <v>6</v>
      </c>
      <c r="C60948" t="s">
        <v>7</v>
      </c>
      <c r="D60948" t="s">
        <v>8</v>
      </c>
      <c r="E60948">
        <v>618.6</v>
      </c>
    </row>
    <row r="60949" spans="1:5" x14ac:dyDescent="0.35">
      <c r="A60949" t="s">
        <v>59146</v>
      </c>
      <c r="B60949" t="s">
        <v>6</v>
      </c>
      <c r="C60949" t="s">
        <v>7</v>
      </c>
      <c r="D60949" t="s">
        <v>17</v>
      </c>
      <c r="E60949">
        <v>87.72</v>
      </c>
    </row>
    <row r="60950" spans="1:5" x14ac:dyDescent="0.35">
      <c r="A60950" t="s">
        <v>59147</v>
      </c>
      <c r="B60950" t="s">
        <v>6</v>
      </c>
      <c r="C60950" t="s">
        <v>7</v>
      </c>
      <c r="D60950" t="s">
        <v>6</v>
      </c>
      <c r="E60950">
        <v>58.88</v>
      </c>
    </row>
    <row r="60951" spans="1:5" x14ac:dyDescent="0.35">
      <c r="A60951" t="s">
        <v>59148</v>
      </c>
      <c r="B60951" t="s">
        <v>6</v>
      </c>
      <c r="C60951" t="s">
        <v>7</v>
      </c>
      <c r="D60951" t="s">
        <v>285</v>
      </c>
      <c r="E60951">
        <v>94.67</v>
      </c>
    </row>
    <row r="60952" spans="1:5" x14ac:dyDescent="0.35">
      <c r="A60952" t="s">
        <v>59149</v>
      </c>
      <c r="B60952" t="s">
        <v>6</v>
      </c>
      <c r="C60952" t="s">
        <v>7</v>
      </c>
      <c r="D60952" t="s">
        <v>106</v>
      </c>
      <c r="E60952">
        <v>148.71</v>
      </c>
    </row>
    <row r="60953" spans="1:5" x14ac:dyDescent="0.35">
      <c r="A60953" t="s">
        <v>59150</v>
      </c>
      <c r="B60953" t="s">
        <v>6</v>
      </c>
      <c r="C60953" t="s">
        <v>7</v>
      </c>
      <c r="D60953" t="s">
        <v>6</v>
      </c>
      <c r="E60953">
        <v>26.39</v>
      </c>
    </row>
    <row r="60954" spans="1:5" x14ac:dyDescent="0.35">
      <c r="A60954" t="s">
        <v>59151</v>
      </c>
      <c r="B60954" t="s">
        <v>6</v>
      </c>
      <c r="C60954" t="s">
        <v>7</v>
      </c>
      <c r="D60954" t="s">
        <v>17</v>
      </c>
      <c r="E60954">
        <v>140.99</v>
      </c>
    </row>
    <row r="60955" spans="1:5" x14ac:dyDescent="0.35">
      <c r="A60955" t="s">
        <v>59152</v>
      </c>
      <c r="B60955" t="s">
        <v>6</v>
      </c>
      <c r="C60955" t="s">
        <v>7</v>
      </c>
      <c r="D60955" t="s">
        <v>6</v>
      </c>
      <c r="E60955">
        <v>35.090000000000003</v>
      </c>
    </row>
    <row r="60956" spans="1:5" x14ac:dyDescent="0.35">
      <c r="A60956" t="s">
        <v>59153</v>
      </c>
      <c r="B60956" t="s">
        <v>6</v>
      </c>
      <c r="C60956" t="s">
        <v>7</v>
      </c>
      <c r="D60956" t="s">
        <v>6</v>
      </c>
      <c r="E60956">
        <v>80.61</v>
      </c>
    </row>
    <row r="60957" spans="1:5" x14ac:dyDescent="0.35">
      <c r="A60957" t="s">
        <v>59154</v>
      </c>
      <c r="B60957" t="s">
        <v>6</v>
      </c>
      <c r="C60957" t="s">
        <v>21</v>
      </c>
      <c r="D60957" t="s">
        <v>6</v>
      </c>
      <c r="E60957">
        <v>52.37</v>
      </c>
    </row>
    <row r="60958" spans="1:5" x14ac:dyDescent="0.35">
      <c r="A60958" t="s">
        <v>59155</v>
      </c>
      <c r="B60958" t="s">
        <v>6</v>
      </c>
      <c r="C60958" t="s">
        <v>7</v>
      </c>
      <c r="D60958" t="s">
        <v>6</v>
      </c>
      <c r="E60958">
        <v>153.41</v>
      </c>
    </row>
    <row r="60959" spans="1:5" x14ac:dyDescent="0.35">
      <c r="A60959" t="s">
        <v>59156</v>
      </c>
      <c r="B60959" t="s">
        <v>6</v>
      </c>
      <c r="C60959" t="s">
        <v>21</v>
      </c>
      <c r="D60959" t="s">
        <v>6</v>
      </c>
      <c r="E60959">
        <v>35.22</v>
      </c>
    </row>
    <row r="60960" spans="1:5" x14ac:dyDescent="0.35">
      <c r="A60960" t="s">
        <v>59157</v>
      </c>
      <c r="B60960" t="s">
        <v>6</v>
      </c>
      <c r="C60960" t="s">
        <v>7</v>
      </c>
      <c r="D60960" t="s">
        <v>8</v>
      </c>
      <c r="E60960">
        <v>112.94</v>
      </c>
    </row>
    <row r="60961" spans="1:5" x14ac:dyDescent="0.35">
      <c r="A60961" t="s">
        <v>59158</v>
      </c>
      <c r="B60961" t="s">
        <v>6</v>
      </c>
      <c r="C60961" t="s">
        <v>7</v>
      </c>
      <c r="D60961" t="s">
        <v>17</v>
      </c>
      <c r="E60961">
        <v>84.14</v>
      </c>
    </row>
    <row r="60962" spans="1:5" x14ac:dyDescent="0.35">
      <c r="A60962" t="s">
        <v>35272</v>
      </c>
      <c r="B60962" t="s">
        <v>13</v>
      </c>
      <c r="C60962" t="s">
        <v>41</v>
      </c>
      <c r="D60962" t="s">
        <v>6</v>
      </c>
      <c r="E60962">
        <v>49.98</v>
      </c>
    </row>
    <row r="60963" spans="1:5" x14ac:dyDescent="0.35">
      <c r="A60963" t="s">
        <v>59159</v>
      </c>
      <c r="B60963" t="s">
        <v>6</v>
      </c>
      <c r="C60963" t="s">
        <v>7</v>
      </c>
      <c r="D60963" t="s">
        <v>28</v>
      </c>
      <c r="E60963">
        <v>111.39</v>
      </c>
    </row>
    <row r="60964" spans="1:5" x14ac:dyDescent="0.35">
      <c r="A60964" t="s">
        <v>59160</v>
      </c>
      <c r="B60964" t="s">
        <v>6</v>
      </c>
      <c r="C60964" t="s">
        <v>7</v>
      </c>
      <c r="D60964" t="s">
        <v>6</v>
      </c>
      <c r="E60964">
        <v>29.75</v>
      </c>
    </row>
    <row r="60965" spans="1:5" x14ac:dyDescent="0.35">
      <c r="A60965" t="s">
        <v>59161</v>
      </c>
      <c r="B60965" t="s">
        <v>6</v>
      </c>
      <c r="C60965" t="s">
        <v>7</v>
      </c>
      <c r="D60965" t="s">
        <v>8</v>
      </c>
      <c r="E60965">
        <v>132.69</v>
      </c>
    </row>
    <row r="60966" spans="1:5" x14ac:dyDescent="0.35">
      <c r="A60966" t="s">
        <v>59162</v>
      </c>
      <c r="B60966" t="s">
        <v>6</v>
      </c>
      <c r="C60966" t="s">
        <v>7</v>
      </c>
      <c r="D60966" t="s">
        <v>17</v>
      </c>
      <c r="E60966">
        <v>87.18</v>
      </c>
    </row>
    <row r="60967" spans="1:5" x14ac:dyDescent="0.35">
      <c r="A60967" t="s">
        <v>59163</v>
      </c>
      <c r="B60967" t="s">
        <v>6</v>
      </c>
      <c r="C60967" t="s">
        <v>21</v>
      </c>
      <c r="D60967" t="s">
        <v>6</v>
      </c>
      <c r="E60967">
        <v>110.38</v>
      </c>
    </row>
    <row r="60968" spans="1:5" x14ac:dyDescent="0.35">
      <c r="A60968" t="s">
        <v>59164</v>
      </c>
      <c r="B60968" t="s">
        <v>6</v>
      </c>
      <c r="C60968" t="s">
        <v>7</v>
      </c>
      <c r="D60968" t="s">
        <v>13</v>
      </c>
      <c r="E60968">
        <v>67.22</v>
      </c>
    </row>
    <row r="60969" spans="1:5" x14ac:dyDescent="0.35">
      <c r="A60969" t="s">
        <v>59165</v>
      </c>
      <c r="B60969" t="s">
        <v>6</v>
      </c>
      <c r="C60969" t="s">
        <v>7</v>
      </c>
      <c r="D60969" t="s">
        <v>6</v>
      </c>
      <c r="E60969">
        <v>207.42</v>
      </c>
    </row>
    <row r="60970" spans="1:5" x14ac:dyDescent="0.35">
      <c r="A60970" t="s">
        <v>59166</v>
      </c>
      <c r="B60970" t="s">
        <v>6</v>
      </c>
      <c r="C60970" t="s">
        <v>7</v>
      </c>
      <c r="D60970" t="s">
        <v>6</v>
      </c>
      <c r="E60970">
        <v>162.63999999999999</v>
      </c>
    </row>
    <row r="60971" spans="1:5" x14ac:dyDescent="0.35">
      <c r="A60971" t="s">
        <v>59167</v>
      </c>
      <c r="B60971" t="s">
        <v>13</v>
      </c>
      <c r="C60971" t="s">
        <v>41</v>
      </c>
      <c r="D60971" t="s">
        <v>6</v>
      </c>
      <c r="E60971">
        <v>50</v>
      </c>
    </row>
    <row r="60972" spans="1:5" x14ac:dyDescent="0.35">
      <c r="A60972" t="s">
        <v>59168</v>
      </c>
      <c r="B60972" t="s">
        <v>6</v>
      </c>
      <c r="C60972" t="s">
        <v>7</v>
      </c>
      <c r="D60972" t="s">
        <v>17</v>
      </c>
      <c r="E60972">
        <v>166.99</v>
      </c>
    </row>
    <row r="60973" spans="1:5" x14ac:dyDescent="0.35">
      <c r="A60973" t="s">
        <v>59169</v>
      </c>
      <c r="B60973" t="s">
        <v>6</v>
      </c>
      <c r="C60973" t="s">
        <v>7</v>
      </c>
      <c r="D60973" t="s">
        <v>28</v>
      </c>
      <c r="E60973">
        <v>221.82</v>
      </c>
    </row>
    <row r="60974" spans="1:5" x14ac:dyDescent="0.35">
      <c r="A60974" t="s">
        <v>59170</v>
      </c>
      <c r="B60974" t="s">
        <v>6</v>
      </c>
      <c r="C60974" t="s">
        <v>21</v>
      </c>
      <c r="D60974" t="s">
        <v>6</v>
      </c>
      <c r="E60974">
        <v>70.72</v>
      </c>
    </row>
    <row r="60975" spans="1:5" x14ac:dyDescent="0.35">
      <c r="A60975" t="s">
        <v>59171</v>
      </c>
      <c r="B60975" t="s">
        <v>6</v>
      </c>
      <c r="C60975" t="s">
        <v>21</v>
      </c>
      <c r="D60975" t="s">
        <v>6</v>
      </c>
      <c r="E60975">
        <v>33.4</v>
      </c>
    </row>
    <row r="60976" spans="1:5" x14ac:dyDescent="0.35">
      <c r="A60976" t="s">
        <v>59172</v>
      </c>
      <c r="B60976" t="s">
        <v>6</v>
      </c>
      <c r="C60976" t="s">
        <v>7</v>
      </c>
      <c r="D60976" t="s">
        <v>6</v>
      </c>
      <c r="E60976">
        <v>35.69</v>
      </c>
    </row>
    <row r="60977" spans="1:5" x14ac:dyDescent="0.35">
      <c r="A60977" t="s">
        <v>59173</v>
      </c>
      <c r="B60977" t="s">
        <v>6</v>
      </c>
      <c r="C60977" t="s">
        <v>7</v>
      </c>
      <c r="D60977" t="s">
        <v>6</v>
      </c>
      <c r="E60977">
        <v>88.06</v>
      </c>
    </row>
    <row r="60978" spans="1:5" x14ac:dyDescent="0.35">
      <c r="A60978" t="s">
        <v>25020</v>
      </c>
      <c r="B60978" t="s">
        <v>26</v>
      </c>
      <c r="C60978" t="s">
        <v>41</v>
      </c>
      <c r="D60978" t="s">
        <v>6</v>
      </c>
      <c r="E60978">
        <v>18.93</v>
      </c>
    </row>
    <row r="60979" spans="1:5" x14ac:dyDescent="0.35">
      <c r="A60979" t="s">
        <v>59174</v>
      </c>
      <c r="B60979" t="s">
        <v>6</v>
      </c>
      <c r="C60979" t="s">
        <v>7</v>
      </c>
      <c r="D60979" t="s">
        <v>8</v>
      </c>
      <c r="E60979">
        <v>418.5</v>
      </c>
    </row>
    <row r="60980" spans="1:5" x14ac:dyDescent="0.35">
      <c r="A60980" t="s">
        <v>59175</v>
      </c>
      <c r="B60980" t="s">
        <v>6</v>
      </c>
      <c r="C60980" t="s">
        <v>7</v>
      </c>
      <c r="D60980" t="s">
        <v>26</v>
      </c>
      <c r="E60980">
        <v>110.77</v>
      </c>
    </row>
    <row r="60981" spans="1:5" x14ac:dyDescent="0.35">
      <c r="A60981" t="s">
        <v>20354</v>
      </c>
      <c r="B60981" t="s">
        <v>17</v>
      </c>
      <c r="C60981" t="s">
        <v>41</v>
      </c>
      <c r="D60981" t="s">
        <v>6</v>
      </c>
      <c r="E60981">
        <v>0.1</v>
      </c>
    </row>
    <row r="60982" spans="1:5" x14ac:dyDescent="0.35">
      <c r="A60982" t="s">
        <v>59176</v>
      </c>
      <c r="B60982" t="s">
        <v>6</v>
      </c>
      <c r="C60982" t="s">
        <v>21</v>
      </c>
      <c r="D60982" t="s">
        <v>6</v>
      </c>
      <c r="E60982">
        <v>57.6</v>
      </c>
    </row>
    <row r="60983" spans="1:5" x14ac:dyDescent="0.35">
      <c r="A60983" t="s">
        <v>59177</v>
      </c>
      <c r="B60983" t="s">
        <v>6</v>
      </c>
      <c r="C60983" t="s">
        <v>7</v>
      </c>
      <c r="D60983" t="s">
        <v>13</v>
      </c>
      <c r="E60983">
        <v>25.09</v>
      </c>
    </row>
    <row r="60984" spans="1:5" x14ac:dyDescent="0.35">
      <c r="A60984" t="s">
        <v>22016</v>
      </c>
      <c r="B60984" t="s">
        <v>6</v>
      </c>
      <c r="C60984" t="s">
        <v>7</v>
      </c>
      <c r="D60984" t="s">
        <v>6</v>
      </c>
      <c r="E60984">
        <v>2.37</v>
      </c>
    </row>
    <row r="60985" spans="1:5" x14ac:dyDescent="0.35">
      <c r="A60985" t="s">
        <v>59178</v>
      </c>
      <c r="B60985" t="s">
        <v>6</v>
      </c>
      <c r="C60985" t="s">
        <v>21</v>
      </c>
      <c r="D60985" t="s">
        <v>6</v>
      </c>
      <c r="E60985">
        <v>76.66</v>
      </c>
    </row>
    <row r="60986" spans="1:5" x14ac:dyDescent="0.35">
      <c r="A60986" t="s">
        <v>59179</v>
      </c>
      <c r="B60986" t="s">
        <v>6</v>
      </c>
      <c r="C60986" t="s">
        <v>7</v>
      </c>
      <c r="D60986" t="s">
        <v>6</v>
      </c>
      <c r="E60986">
        <v>64</v>
      </c>
    </row>
    <row r="60987" spans="1:5" x14ac:dyDescent="0.35">
      <c r="A60987" t="s">
        <v>59180</v>
      </c>
      <c r="B60987" t="s">
        <v>6</v>
      </c>
      <c r="C60987" t="s">
        <v>7</v>
      </c>
      <c r="D60987" t="s">
        <v>13</v>
      </c>
      <c r="E60987">
        <v>74.099999999999994</v>
      </c>
    </row>
    <row r="60988" spans="1:5" x14ac:dyDescent="0.35">
      <c r="A60988" t="s">
        <v>59181</v>
      </c>
      <c r="B60988" t="s">
        <v>6</v>
      </c>
      <c r="C60988" t="s">
        <v>7</v>
      </c>
      <c r="D60988" t="s">
        <v>6</v>
      </c>
      <c r="E60988">
        <v>44.09</v>
      </c>
    </row>
    <row r="60989" spans="1:5" x14ac:dyDescent="0.35">
      <c r="A60989" t="s">
        <v>59182</v>
      </c>
      <c r="B60989" t="s">
        <v>6</v>
      </c>
      <c r="C60989" t="s">
        <v>21</v>
      </c>
      <c r="D60989" t="s">
        <v>6</v>
      </c>
      <c r="E60989">
        <v>150.83000000000001</v>
      </c>
    </row>
    <row r="60990" spans="1:5" x14ac:dyDescent="0.35">
      <c r="A60990" t="s">
        <v>59183</v>
      </c>
      <c r="B60990" t="s">
        <v>6</v>
      </c>
      <c r="C60990" t="s">
        <v>7</v>
      </c>
      <c r="D60990" t="s">
        <v>13</v>
      </c>
      <c r="E60990">
        <v>29.62</v>
      </c>
    </row>
    <row r="60991" spans="1:5" x14ac:dyDescent="0.35">
      <c r="A60991" t="s">
        <v>59184</v>
      </c>
      <c r="B60991" t="s">
        <v>6</v>
      </c>
      <c r="C60991" t="s">
        <v>7</v>
      </c>
      <c r="D60991" t="s">
        <v>13</v>
      </c>
      <c r="E60991">
        <v>68.87</v>
      </c>
    </row>
    <row r="60992" spans="1:5" x14ac:dyDescent="0.35">
      <c r="A60992" t="s">
        <v>59185</v>
      </c>
      <c r="B60992" t="s">
        <v>6</v>
      </c>
      <c r="C60992" t="s">
        <v>21</v>
      </c>
      <c r="D60992" t="s">
        <v>6</v>
      </c>
      <c r="E60992">
        <v>204.19</v>
      </c>
    </row>
    <row r="60993" spans="1:5" x14ac:dyDescent="0.35">
      <c r="A60993" t="s">
        <v>59186</v>
      </c>
      <c r="B60993" t="s">
        <v>6</v>
      </c>
      <c r="C60993" t="s">
        <v>7</v>
      </c>
      <c r="D60993" t="s">
        <v>26</v>
      </c>
      <c r="E60993">
        <v>204.81</v>
      </c>
    </row>
    <row r="60994" spans="1:5" x14ac:dyDescent="0.35">
      <c r="A60994" t="s">
        <v>59187</v>
      </c>
      <c r="B60994" t="s">
        <v>6</v>
      </c>
      <c r="C60994" t="s">
        <v>7</v>
      </c>
      <c r="D60994" t="s">
        <v>17</v>
      </c>
      <c r="E60994">
        <v>162.85</v>
      </c>
    </row>
    <row r="60995" spans="1:5" x14ac:dyDescent="0.35">
      <c r="A60995" t="s">
        <v>59188</v>
      </c>
      <c r="B60995" t="s">
        <v>6</v>
      </c>
      <c r="C60995" t="s">
        <v>21</v>
      </c>
      <c r="D60995" t="s">
        <v>6</v>
      </c>
      <c r="E60995">
        <v>104.59</v>
      </c>
    </row>
    <row r="60996" spans="1:5" x14ac:dyDescent="0.35">
      <c r="A60996" t="s">
        <v>59189</v>
      </c>
      <c r="B60996" t="s">
        <v>6</v>
      </c>
      <c r="C60996" t="s">
        <v>7</v>
      </c>
      <c r="D60996" t="s">
        <v>6</v>
      </c>
      <c r="E60996">
        <v>117.75</v>
      </c>
    </row>
    <row r="60997" spans="1:5" x14ac:dyDescent="0.35">
      <c r="A60997" t="s">
        <v>59190</v>
      </c>
      <c r="B60997" t="s">
        <v>6</v>
      </c>
      <c r="C60997" t="s">
        <v>7</v>
      </c>
      <c r="D60997" t="s">
        <v>6</v>
      </c>
      <c r="E60997">
        <v>47.74</v>
      </c>
    </row>
    <row r="60998" spans="1:5" x14ac:dyDescent="0.35">
      <c r="A60998" t="s">
        <v>10735</v>
      </c>
      <c r="B60998" t="s">
        <v>285</v>
      </c>
      <c r="C60998" t="s">
        <v>41</v>
      </c>
      <c r="D60998" t="s">
        <v>6</v>
      </c>
      <c r="E60998">
        <v>6.57</v>
      </c>
    </row>
    <row r="60999" spans="1:5" x14ac:dyDescent="0.35">
      <c r="A60999" t="s">
        <v>59191</v>
      </c>
      <c r="B60999" t="s">
        <v>6</v>
      </c>
      <c r="C60999" t="s">
        <v>7</v>
      </c>
      <c r="D60999" t="s">
        <v>6</v>
      </c>
      <c r="E60999">
        <v>36.72</v>
      </c>
    </row>
    <row r="61000" spans="1:5" x14ac:dyDescent="0.35">
      <c r="A61000" t="s">
        <v>59192</v>
      </c>
      <c r="B61000" t="s">
        <v>6</v>
      </c>
      <c r="C61000" t="s">
        <v>21</v>
      </c>
      <c r="D61000" t="s">
        <v>6</v>
      </c>
      <c r="E61000">
        <v>129.56</v>
      </c>
    </row>
    <row r="61001" spans="1:5" x14ac:dyDescent="0.35">
      <c r="A61001" t="s">
        <v>59193</v>
      </c>
      <c r="B61001" t="s">
        <v>6</v>
      </c>
      <c r="C61001" t="s">
        <v>7</v>
      </c>
      <c r="D61001" t="s">
        <v>6</v>
      </c>
      <c r="E61001">
        <v>460.18</v>
      </c>
    </row>
    <row r="61002" spans="1:5" x14ac:dyDescent="0.35">
      <c r="A61002" t="s">
        <v>59194</v>
      </c>
      <c r="B61002" t="s">
        <v>6</v>
      </c>
      <c r="C61002" t="s">
        <v>7</v>
      </c>
      <c r="D61002" t="s">
        <v>17</v>
      </c>
      <c r="E61002">
        <v>206.87</v>
      </c>
    </row>
    <row r="61003" spans="1:5" x14ac:dyDescent="0.35">
      <c r="A61003" t="s">
        <v>59195</v>
      </c>
      <c r="B61003" t="s">
        <v>6</v>
      </c>
      <c r="C61003" t="s">
        <v>7</v>
      </c>
      <c r="D61003" t="s">
        <v>13</v>
      </c>
      <c r="E61003">
        <v>73.400000000000006</v>
      </c>
    </row>
    <row r="61004" spans="1:5" x14ac:dyDescent="0.35">
      <c r="A61004" t="s">
        <v>59196</v>
      </c>
      <c r="B61004" t="s">
        <v>6</v>
      </c>
      <c r="C61004" t="s">
        <v>7</v>
      </c>
      <c r="D61004" t="s">
        <v>13</v>
      </c>
      <c r="E61004">
        <v>159.75</v>
      </c>
    </row>
    <row r="61005" spans="1:5" x14ac:dyDescent="0.35">
      <c r="A61005" t="s">
        <v>59197</v>
      </c>
      <c r="B61005" t="s">
        <v>6</v>
      </c>
      <c r="C61005" t="s">
        <v>7</v>
      </c>
      <c r="D61005" t="s">
        <v>6</v>
      </c>
      <c r="E61005">
        <v>119.94</v>
      </c>
    </row>
    <row r="61006" spans="1:5" x14ac:dyDescent="0.35">
      <c r="A61006" t="s">
        <v>59198</v>
      </c>
      <c r="B61006" t="s">
        <v>6</v>
      </c>
      <c r="C61006" t="s">
        <v>21</v>
      </c>
      <c r="D61006" t="s">
        <v>6</v>
      </c>
      <c r="E61006">
        <v>100.34</v>
      </c>
    </row>
    <row r="61007" spans="1:5" x14ac:dyDescent="0.35">
      <c r="A61007" t="s">
        <v>59199</v>
      </c>
      <c r="B61007" t="s">
        <v>6</v>
      </c>
      <c r="C61007" t="s">
        <v>7</v>
      </c>
      <c r="D61007" t="s">
        <v>19</v>
      </c>
      <c r="E61007">
        <v>504.37</v>
      </c>
    </row>
    <row r="61008" spans="1:5" x14ac:dyDescent="0.35">
      <c r="A61008" t="s">
        <v>9343</v>
      </c>
      <c r="B61008" t="s">
        <v>6</v>
      </c>
      <c r="C61008" t="s">
        <v>7</v>
      </c>
      <c r="D61008" t="s">
        <v>6</v>
      </c>
      <c r="E61008">
        <v>1.83</v>
      </c>
    </row>
    <row r="61009" spans="1:5" x14ac:dyDescent="0.35">
      <c r="A61009" t="s">
        <v>59200</v>
      </c>
      <c r="B61009" t="s">
        <v>6</v>
      </c>
      <c r="C61009" t="s">
        <v>7</v>
      </c>
      <c r="D61009" t="s">
        <v>17</v>
      </c>
      <c r="E61009">
        <v>156.63999999999999</v>
      </c>
    </row>
    <row r="61010" spans="1:5" x14ac:dyDescent="0.35">
      <c r="A61010" t="s">
        <v>59201</v>
      </c>
      <c r="B61010" t="s">
        <v>6</v>
      </c>
      <c r="C61010" t="s">
        <v>7</v>
      </c>
      <c r="D61010" t="s">
        <v>6</v>
      </c>
      <c r="E61010">
        <v>36.69</v>
      </c>
    </row>
    <row r="61011" spans="1:5" x14ac:dyDescent="0.35">
      <c r="A61011" t="s">
        <v>59202</v>
      </c>
      <c r="B61011" t="s">
        <v>6</v>
      </c>
      <c r="C61011" t="s">
        <v>7</v>
      </c>
      <c r="D61011" t="s">
        <v>6</v>
      </c>
      <c r="E61011">
        <v>65.349999999999994</v>
      </c>
    </row>
    <row r="61012" spans="1:5" x14ac:dyDescent="0.35">
      <c r="A61012" t="s">
        <v>59203</v>
      </c>
      <c r="B61012" t="s">
        <v>6</v>
      </c>
      <c r="C61012" t="s">
        <v>7</v>
      </c>
      <c r="D61012" t="s">
        <v>6</v>
      </c>
      <c r="E61012">
        <v>39.479999999999997</v>
      </c>
    </row>
    <row r="61013" spans="1:5" x14ac:dyDescent="0.35">
      <c r="A61013" t="s">
        <v>59204</v>
      </c>
      <c r="B61013" t="s">
        <v>6</v>
      </c>
      <c r="C61013" t="s">
        <v>7</v>
      </c>
      <c r="D61013" t="s">
        <v>17</v>
      </c>
      <c r="E61013">
        <v>90.74</v>
      </c>
    </row>
    <row r="61014" spans="1:5" x14ac:dyDescent="0.35">
      <c r="A61014" t="s">
        <v>59205</v>
      </c>
      <c r="B61014" t="s">
        <v>6</v>
      </c>
      <c r="C61014" t="s">
        <v>7</v>
      </c>
      <c r="D61014" t="s">
        <v>6</v>
      </c>
      <c r="E61014">
        <v>36.69</v>
      </c>
    </row>
    <row r="61015" spans="1:5" x14ac:dyDescent="0.35">
      <c r="A61015" t="s">
        <v>59206</v>
      </c>
      <c r="B61015" t="s">
        <v>6</v>
      </c>
      <c r="C61015" t="s">
        <v>7</v>
      </c>
      <c r="D61015" t="s">
        <v>17</v>
      </c>
      <c r="E61015">
        <v>73.27</v>
      </c>
    </row>
    <row r="61016" spans="1:5" x14ac:dyDescent="0.35">
      <c r="A61016" t="s">
        <v>59207</v>
      </c>
      <c r="B61016" t="s">
        <v>6</v>
      </c>
      <c r="C61016" t="s">
        <v>7</v>
      </c>
      <c r="D61016" t="s">
        <v>17</v>
      </c>
      <c r="E61016">
        <v>30.09</v>
      </c>
    </row>
    <row r="61017" spans="1:5" x14ac:dyDescent="0.35">
      <c r="A61017" t="s">
        <v>59208</v>
      </c>
      <c r="B61017" t="s">
        <v>6</v>
      </c>
      <c r="C61017" t="s">
        <v>41</v>
      </c>
      <c r="D61017" t="s">
        <v>6</v>
      </c>
      <c r="E61017">
        <v>96.38</v>
      </c>
    </row>
    <row r="61018" spans="1:5" x14ac:dyDescent="0.35">
      <c r="A61018" t="s">
        <v>59209</v>
      </c>
      <c r="B61018" t="s">
        <v>6</v>
      </c>
      <c r="C61018" t="s">
        <v>7</v>
      </c>
      <c r="D61018" t="s">
        <v>6</v>
      </c>
      <c r="E61018">
        <v>39.090000000000003</v>
      </c>
    </row>
    <row r="61019" spans="1:5" x14ac:dyDescent="0.35">
      <c r="A61019" t="s">
        <v>59210</v>
      </c>
      <c r="B61019" t="s">
        <v>6</v>
      </c>
      <c r="C61019" t="s">
        <v>7</v>
      </c>
      <c r="D61019" t="s">
        <v>13</v>
      </c>
      <c r="E61019">
        <v>66.78</v>
      </c>
    </row>
    <row r="61020" spans="1:5" x14ac:dyDescent="0.35">
      <c r="A61020" t="s">
        <v>59211</v>
      </c>
      <c r="B61020" t="s">
        <v>6</v>
      </c>
      <c r="C61020" t="s">
        <v>7</v>
      </c>
      <c r="D61020" t="s">
        <v>6</v>
      </c>
      <c r="E61020">
        <v>39</v>
      </c>
    </row>
    <row r="61021" spans="1:5" x14ac:dyDescent="0.35">
      <c r="A61021" t="s">
        <v>59212</v>
      </c>
      <c r="B61021" t="s">
        <v>6</v>
      </c>
      <c r="C61021" t="s">
        <v>7</v>
      </c>
      <c r="D61021" t="s">
        <v>106</v>
      </c>
      <c r="E61021">
        <v>140.30000000000001</v>
      </c>
    </row>
    <row r="61022" spans="1:5" x14ac:dyDescent="0.35">
      <c r="A61022" t="s">
        <v>59213</v>
      </c>
      <c r="B61022" t="s">
        <v>6</v>
      </c>
      <c r="C61022" t="s">
        <v>21</v>
      </c>
      <c r="D61022" t="s">
        <v>6</v>
      </c>
      <c r="E61022">
        <v>68</v>
      </c>
    </row>
    <row r="61023" spans="1:5" x14ac:dyDescent="0.35">
      <c r="A61023" t="s">
        <v>59214</v>
      </c>
      <c r="B61023" t="s">
        <v>6</v>
      </c>
      <c r="C61023" t="s">
        <v>7</v>
      </c>
      <c r="D61023" t="s">
        <v>6</v>
      </c>
      <c r="E61023">
        <v>91.42</v>
      </c>
    </row>
    <row r="61024" spans="1:5" x14ac:dyDescent="0.35">
      <c r="A61024" t="s">
        <v>59215</v>
      </c>
      <c r="B61024" t="s">
        <v>6</v>
      </c>
      <c r="C61024" t="s">
        <v>7</v>
      </c>
      <c r="D61024" t="s">
        <v>28</v>
      </c>
      <c r="E61024">
        <v>119.9</v>
      </c>
    </row>
    <row r="61025" spans="1:5" x14ac:dyDescent="0.35">
      <c r="A61025" t="s">
        <v>59216</v>
      </c>
      <c r="B61025" t="s">
        <v>6</v>
      </c>
      <c r="C61025" t="s">
        <v>21</v>
      </c>
      <c r="D61025" t="s">
        <v>6</v>
      </c>
      <c r="E61025">
        <v>58.28</v>
      </c>
    </row>
    <row r="61026" spans="1:5" x14ac:dyDescent="0.35">
      <c r="A61026" t="s">
        <v>59217</v>
      </c>
      <c r="B61026" t="s">
        <v>6</v>
      </c>
      <c r="C61026" t="s">
        <v>7</v>
      </c>
      <c r="D61026" t="s">
        <v>6</v>
      </c>
      <c r="E61026">
        <v>96.72</v>
      </c>
    </row>
    <row r="61027" spans="1:5" x14ac:dyDescent="0.35">
      <c r="A61027" t="s">
        <v>59218</v>
      </c>
      <c r="B61027" t="s">
        <v>6</v>
      </c>
      <c r="C61027" t="s">
        <v>7</v>
      </c>
      <c r="D61027" t="s">
        <v>30</v>
      </c>
      <c r="E61027">
        <v>124.33</v>
      </c>
    </row>
    <row r="61028" spans="1:5" x14ac:dyDescent="0.35">
      <c r="A61028" t="s">
        <v>59219</v>
      </c>
      <c r="B61028" t="s">
        <v>6</v>
      </c>
      <c r="C61028" t="s">
        <v>21</v>
      </c>
      <c r="D61028" t="s">
        <v>6</v>
      </c>
      <c r="E61028">
        <v>185.59</v>
      </c>
    </row>
    <row r="61029" spans="1:5" x14ac:dyDescent="0.35">
      <c r="A61029" t="s">
        <v>59220</v>
      </c>
      <c r="B61029" t="s">
        <v>6</v>
      </c>
      <c r="C61029" t="s">
        <v>7</v>
      </c>
      <c r="D61029" t="s">
        <v>17</v>
      </c>
      <c r="E61029">
        <v>30.69</v>
      </c>
    </row>
    <row r="61030" spans="1:5" x14ac:dyDescent="0.35">
      <c r="A61030" t="s">
        <v>59221</v>
      </c>
      <c r="B61030" t="s">
        <v>6</v>
      </c>
      <c r="C61030" t="s">
        <v>21</v>
      </c>
      <c r="D61030" t="s">
        <v>6</v>
      </c>
      <c r="E61030">
        <v>48.69</v>
      </c>
    </row>
    <row r="61031" spans="1:5" x14ac:dyDescent="0.35">
      <c r="A61031" t="s">
        <v>59222</v>
      </c>
      <c r="B61031" t="s">
        <v>6</v>
      </c>
      <c r="C61031" t="s">
        <v>21</v>
      </c>
      <c r="D61031" t="s">
        <v>6</v>
      </c>
      <c r="E61031">
        <v>118.48</v>
      </c>
    </row>
    <row r="61032" spans="1:5" x14ac:dyDescent="0.35">
      <c r="A61032" t="s">
        <v>59223</v>
      </c>
      <c r="B61032" t="s">
        <v>6</v>
      </c>
      <c r="C61032" t="s">
        <v>7</v>
      </c>
      <c r="D61032" t="s">
        <v>28</v>
      </c>
      <c r="E61032">
        <v>92.17</v>
      </c>
    </row>
    <row r="61033" spans="1:5" x14ac:dyDescent="0.35">
      <c r="A61033" t="s">
        <v>59224</v>
      </c>
      <c r="B61033" t="s">
        <v>6</v>
      </c>
      <c r="C61033" t="s">
        <v>7</v>
      </c>
      <c r="D61033" t="s">
        <v>28</v>
      </c>
      <c r="E61033">
        <v>785.2</v>
      </c>
    </row>
    <row r="61034" spans="1:5" x14ac:dyDescent="0.35">
      <c r="A61034" t="s">
        <v>59225</v>
      </c>
      <c r="B61034" t="s">
        <v>6</v>
      </c>
      <c r="C61034" t="s">
        <v>7</v>
      </c>
      <c r="D61034" t="s">
        <v>6</v>
      </c>
      <c r="E61034">
        <v>307.27</v>
      </c>
    </row>
    <row r="61035" spans="1:5" x14ac:dyDescent="0.35">
      <c r="A61035" t="s">
        <v>59226</v>
      </c>
      <c r="B61035" t="s">
        <v>6</v>
      </c>
      <c r="C61035" t="s">
        <v>7</v>
      </c>
      <c r="D61035" t="s">
        <v>13</v>
      </c>
      <c r="E61035">
        <v>117.27</v>
      </c>
    </row>
    <row r="61036" spans="1:5" x14ac:dyDescent="0.35">
      <c r="A61036" t="s">
        <v>59227</v>
      </c>
      <c r="B61036" t="s">
        <v>6</v>
      </c>
      <c r="C61036" t="s">
        <v>7</v>
      </c>
      <c r="D61036" t="s">
        <v>6</v>
      </c>
      <c r="E61036">
        <v>22.29</v>
      </c>
    </row>
    <row r="61037" spans="1:5" x14ac:dyDescent="0.35">
      <c r="A61037" t="s">
        <v>59228</v>
      </c>
      <c r="B61037" t="s">
        <v>6</v>
      </c>
      <c r="C61037" t="s">
        <v>7</v>
      </c>
      <c r="D61037" t="s">
        <v>17</v>
      </c>
      <c r="E61037">
        <v>209.16</v>
      </c>
    </row>
    <row r="61038" spans="1:5" x14ac:dyDescent="0.35">
      <c r="A61038" t="s">
        <v>59229</v>
      </c>
      <c r="B61038" t="s">
        <v>6</v>
      </c>
      <c r="C61038" t="s">
        <v>7</v>
      </c>
      <c r="D61038" t="s">
        <v>8</v>
      </c>
      <c r="E61038">
        <v>415.87</v>
      </c>
    </row>
    <row r="61039" spans="1:5" x14ac:dyDescent="0.35">
      <c r="A61039" t="s">
        <v>59230</v>
      </c>
      <c r="B61039" t="s">
        <v>6</v>
      </c>
      <c r="C61039" t="s">
        <v>7</v>
      </c>
      <c r="D61039" t="s">
        <v>30</v>
      </c>
      <c r="E61039">
        <v>250.58</v>
      </c>
    </row>
    <row r="61040" spans="1:5" x14ac:dyDescent="0.35">
      <c r="A61040" t="s">
        <v>59231</v>
      </c>
      <c r="B61040" t="s">
        <v>6</v>
      </c>
      <c r="C61040" t="s">
        <v>21</v>
      </c>
      <c r="D61040" t="s">
        <v>6</v>
      </c>
      <c r="E61040">
        <v>85.68</v>
      </c>
    </row>
    <row r="61041" spans="1:5" x14ac:dyDescent="0.35">
      <c r="A61041" t="s">
        <v>59232</v>
      </c>
      <c r="B61041" t="s">
        <v>6</v>
      </c>
      <c r="C61041" t="s">
        <v>7</v>
      </c>
      <c r="D61041" t="s">
        <v>28</v>
      </c>
      <c r="E61041">
        <v>84.16</v>
      </c>
    </row>
    <row r="61042" spans="1:5" x14ac:dyDescent="0.35">
      <c r="A61042" t="s">
        <v>59233</v>
      </c>
      <c r="B61042" t="s">
        <v>6</v>
      </c>
      <c r="C61042" t="s">
        <v>7</v>
      </c>
      <c r="D61042" t="s">
        <v>6</v>
      </c>
      <c r="E61042">
        <v>73.540000000000006</v>
      </c>
    </row>
    <row r="61043" spans="1:5" x14ac:dyDescent="0.35">
      <c r="A61043" t="s">
        <v>59234</v>
      </c>
      <c r="B61043" t="s">
        <v>6</v>
      </c>
      <c r="C61043" t="s">
        <v>7</v>
      </c>
      <c r="D61043" t="s">
        <v>106</v>
      </c>
      <c r="E61043">
        <v>72.430000000000007</v>
      </c>
    </row>
    <row r="61044" spans="1:5" x14ac:dyDescent="0.35">
      <c r="A61044" t="s">
        <v>59235</v>
      </c>
      <c r="B61044" t="s">
        <v>6</v>
      </c>
      <c r="C61044" t="s">
        <v>21</v>
      </c>
      <c r="D61044" t="s">
        <v>6</v>
      </c>
      <c r="E61044">
        <v>66.67</v>
      </c>
    </row>
    <row r="61045" spans="1:5" x14ac:dyDescent="0.35">
      <c r="A61045" t="s">
        <v>59236</v>
      </c>
      <c r="B61045" t="s">
        <v>6</v>
      </c>
      <c r="C61045" t="s">
        <v>21</v>
      </c>
      <c r="D61045" t="s">
        <v>6</v>
      </c>
      <c r="E61045">
        <v>41.04</v>
      </c>
    </row>
    <row r="61046" spans="1:5" x14ac:dyDescent="0.35">
      <c r="A61046" t="s">
        <v>59237</v>
      </c>
      <c r="B61046" t="s">
        <v>6</v>
      </c>
      <c r="C61046" t="s">
        <v>7</v>
      </c>
      <c r="D61046" t="s">
        <v>6</v>
      </c>
      <c r="E61046">
        <v>110.1</v>
      </c>
    </row>
    <row r="61047" spans="1:5" x14ac:dyDescent="0.35">
      <c r="A61047" t="s">
        <v>59238</v>
      </c>
      <c r="B61047" t="s">
        <v>6</v>
      </c>
      <c r="C61047" t="s">
        <v>7</v>
      </c>
      <c r="D61047" t="s">
        <v>8</v>
      </c>
      <c r="E61047">
        <v>215.6</v>
      </c>
    </row>
    <row r="61048" spans="1:5" x14ac:dyDescent="0.35">
      <c r="A61048" t="s">
        <v>59239</v>
      </c>
      <c r="B61048" t="s">
        <v>6</v>
      </c>
      <c r="C61048" t="s">
        <v>21</v>
      </c>
      <c r="D61048" t="s">
        <v>6</v>
      </c>
      <c r="E61048">
        <v>76.34</v>
      </c>
    </row>
    <row r="61049" spans="1:5" x14ac:dyDescent="0.35">
      <c r="A61049" t="s">
        <v>59240</v>
      </c>
      <c r="B61049" t="s">
        <v>6</v>
      </c>
      <c r="C61049" t="s">
        <v>21</v>
      </c>
      <c r="D61049" t="s">
        <v>6</v>
      </c>
      <c r="E61049">
        <v>187.98</v>
      </c>
    </row>
    <row r="61050" spans="1:5" x14ac:dyDescent="0.35">
      <c r="A61050" t="s">
        <v>59241</v>
      </c>
      <c r="B61050" t="s">
        <v>6</v>
      </c>
      <c r="C61050" t="s">
        <v>7</v>
      </c>
      <c r="D61050" t="s">
        <v>28</v>
      </c>
      <c r="E61050">
        <v>255.49</v>
      </c>
    </row>
    <row r="61051" spans="1:5" x14ac:dyDescent="0.35">
      <c r="A61051" t="s">
        <v>59242</v>
      </c>
      <c r="B61051" t="s">
        <v>6</v>
      </c>
      <c r="C61051" t="s">
        <v>7</v>
      </c>
      <c r="D61051" t="s">
        <v>28</v>
      </c>
      <c r="E61051">
        <v>92.83</v>
      </c>
    </row>
    <row r="61052" spans="1:5" x14ac:dyDescent="0.35">
      <c r="A61052" t="s">
        <v>59243</v>
      </c>
      <c r="B61052" t="s">
        <v>6</v>
      </c>
      <c r="C61052" t="s">
        <v>21</v>
      </c>
      <c r="D61052" t="s">
        <v>6</v>
      </c>
      <c r="E61052">
        <v>139.09</v>
      </c>
    </row>
    <row r="61053" spans="1:5" x14ac:dyDescent="0.35">
      <c r="A61053" t="s">
        <v>29089</v>
      </c>
      <c r="B61053" t="s">
        <v>6</v>
      </c>
      <c r="C61053" t="s">
        <v>7</v>
      </c>
      <c r="D61053" t="s">
        <v>8</v>
      </c>
      <c r="E61053">
        <v>260.3</v>
      </c>
    </row>
    <row r="61054" spans="1:5" x14ac:dyDescent="0.35">
      <c r="A61054" t="s">
        <v>59244</v>
      </c>
      <c r="B61054" t="s">
        <v>6</v>
      </c>
      <c r="C61054" t="s">
        <v>7</v>
      </c>
      <c r="D61054" t="s">
        <v>28</v>
      </c>
      <c r="E61054">
        <v>64.099999999999994</v>
      </c>
    </row>
    <row r="61055" spans="1:5" x14ac:dyDescent="0.35">
      <c r="A61055" t="s">
        <v>59245</v>
      </c>
      <c r="B61055" t="s">
        <v>6</v>
      </c>
      <c r="C61055" t="s">
        <v>7</v>
      </c>
      <c r="D61055" t="s">
        <v>6</v>
      </c>
      <c r="E61055">
        <v>42.86</v>
      </c>
    </row>
    <row r="61056" spans="1:5" x14ac:dyDescent="0.35">
      <c r="A61056" t="s">
        <v>59246</v>
      </c>
      <c r="B61056" t="s">
        <v>6</v>
      </c>
      <c r="C61056" t="s">
        <v>7</v>
      </c>
      <c r="D61056" t="s">
        <v>6</v>
      </c>
      <c r="E61056">
        <v>22.56</v>
      </c>
    </row>
    <row r="61057" spans="1:5" x14ac:dyDescent="0.35">
      <c r="A61057" t="s">
        <v>59247</v>
      </c>
      <c r="B61057" t="s">
        <v>6</v>
      </c>
      <c r="C61057" t="s">
        <v>7</v>
      </c>
      <c r="D61057" t="s">
        <v>28</v>
      </c>
      <c r="E61057">
        <v>157.26</v>
      </c>
    </row>
    <row r="61058" spans="1:5" x14ac:dyDescent="0.35">
      <c r="A61058" t="s">
        <v>59248</v>
      </c>
      <c r="B61058" t="s">
        <v>6</v>
      </c>
      <c r="C61058" t="s">
        <v>7</v>
      </c>
      <c r="D61058" t="s">
        <v>8</v>
      </c>
      <c r="E61058">
        <v>255.18</v>
      </c>
    </row>
    <row r="61059" spans="1:5" x14ac:dyDescent="0.35">
      <c r="A61059" t="s">
        <v>59249</v>
      </c>
      <c r="B61059" t="s">
        <v>6</v>
      </c>
      <c r="C61059" t="s">
        <v>7</v>
      </c>
      <c r="D61059" t="s">
        <v>17</v>
      </c>
      <c r="E61059">
        <v>62.69</v>
      </c>
    </row>
    <row r="61060" spans="1:5" x14ac:dyDescent="0.35">
      <c r="A61060" t="s">
        <v>59250</v>
      </c>
      <c r="B61060" t="s">
        <v>6</v>
      </c>
      <c r="C61060" t="s">
        <v>7</v>
      </c>
      <c r="D61060" t="s">
        <v>26</v>
      </c>
      <c r="E61060">
        <v>172.45</v>
      </c>
    </row>
    <row r="61061" spans="1:5" x14ac:dyDescent="0.35">
      <c r="A61061" t="s">
        <v>33453</v>
      </c>
      <c r="B61061" t="s">
        <v>6</v>
      </c>
      <c r="C61061" t="s">
        <v>7</v>
      </c>
      <c r="D61061" t="s">
        <v>6</v>
      </c>
      <c r="E61061">
        <v>51.61</v>
      </c>
    </row>
    <row r="61062" spans="1:5" x14ac:dyDescent="0.35">
      <c r="A61062" t="s">
        <v>59251</v>
      </c>
      <c r="B61062" t="s">
        <v>6</v>
      </c>
      <c r="C61062" t="s">
        <v>7</v>
      </c>
      <c r="D61062" t="s">
        <v>8</v>
      </c>
      <c r="E61062">
        <v>231.79</v>
      </c>
    </row>
    <row r="61063" spans="1:5" x14ac:dyDescent="0.35">
      <c r="A61063" t="s">
        <v>59252</v>
      </c>
      <c r="B61063" t="s">
        <v>6</v>
      </c>
      <c r="C61063" t="s">
        <v>21</v>
      </c>
      <c r="D61063" t="s">
        <v>6</v>
      </c>
      <c r="E61063">
        <v>157.86000000000001</v>
      </c>
    </row>
    <row r="61064" spans="1:5" x14ac:dyDescent="0.35">
      <c r="A61064" t="s">
        <v>59253</v>
      </c>
      <c r="B61064" t="s">
        <v>6</v>
      </c>
      <c r="C61064" t="s">
        <v>7</v>
      </c>
      <c r="D61064" t="s">
        <v>28</v>
      </c>
      <c r="E61064">
        <v>45.57</v>
      </c>
    </row>
    <row r="61065" spans="1:5" x14ac:dyDescent="0.35">
      <c r="A61065" t="s">
        <v>59254</v>
      </c>
      <c r="B61065" t="s">
        <v>6</v>
      </c>
      <c r="C61065" t="s">
        <v>7</v>
      </c>
      <c r="D61065" t="s">
        <v>6</v>
      </c>
      <c r="E61065">
        <v>102.74</v>
      </c>
    </row>
    <row r="61066" spans="1:5" x14ac:dyDescent="0.35">
      <c r="A61066" t="s">
        <v>59255</v>
      </c>
      <c r="B61066" t="s">
        <v>6</v>
      </c>
      <c r="C61066" t="s">
        <v>7</v>
      </c>
      <c r="D61066" t="s">
        <v>28</v>
      </c>
      <c r="E61066">
        <v>40.6</v>
      </c>
    </row>
    <row r="61067" spans="1:5" x14ac:dyDescent="0.35">
      <c r="A61067" t="s">
        <v>59256</v>
      </c>
      <c r="B61067" t="s">
        <v>6</v>
      </c>
      <c r="C61067" t="s">
        <v>7</v>
      </c>
      <c r="D61067" t="s">
        <v>30</v>
      </c>
      <c r="E61067">
        <v>509.66</v>
      </c>
    </row>
    <row r="61068" spans="1:5" x14ac:dyDescent="0.35">
      <c r="A61068" t="s">
        <v>59257</v>
      </c>
      <c r="B61068" t="s">
        <v>6</v>
      </c>
      <c r="C61068" t="s">
        <v>21</v>
      </c>
      <c r="D61068" t="s">
        <v>6</v>
      </c>
      <c r="E61068">
        <v>35.69</v>
      </c>
    </row>
    <row r="61069" spans="1:5" x14ac:dyDescent="0.35">
      <c r="A61069" t="s">
        <v>59258</v>
      </c>
      <c r="B61069" t="s">
        <v>6</v>
      </c>
      <c r="C61069" t="s">
        <v>7</v>
      </c>
      <c r="D61069" t="s">
        <v>285</v>
      </c>
      <c r="E61069">
        <v>99.32</v>
      </c>
    </row>
    <row r="61070" spans="1:5" x14ac:dyDescent="0.35">
      <c r="A61070" t="s">
        <v>59259</v>
      </c>
      <c r="B61070" t="s">
        <v>6</v>
      </c>
      <c r="C61070" t="s">
        <v>21</v>
      </c>
      <c r="D61070" t="s">
        <v>6</v>
      </c>
      <c r="E61070">
        <v>144.65</v>
      </c>
    </row>
    <row r="61071" spans="1:5" x14ac:dyDescent="0.35">
      <c r="A61071" t="s">
        <v>59260</v>
      </c>
      <c r="B61071" t="s">
        <v>6</v>
      </c>
      <c r="C61071" t="s">
        <v>7</v>
      </c>
      <c r="D61071" t="s">
        <v>17</v>
      </c>
      <c r="E61071">
        <v>464.34</v>
      </c>
    </row>
    <row r="61072" spans="1:5" x14ac:dyDescent="0.35">
      <c r="A61072" t="s">
        <v>59261</v>
      </c>
      <c r="B61072" t="s">
        <v>6</v>
      </c>
      <c r="C61072" t="s">
        <v>7</v>
      </c>
      <c r="D61072" t="s">
        <v>26</v>
      </c>
      <c r="E61072">
        <v>293.45999999999998</v>
      </c>
    </row>
    <row r="61073" spans="1:5" x14ac:dyDescent="0.35">
      <c r="A61073" t="s">
        <v>59262</v>
      </c>
      <c r="B61073" t="s">
        <v>6</v>
      </c>
      <c r="C61073" t="s">
        <v>7</v>
      </c>
      <c r="D61073" t="s">
        <v>6</v>
      </c>
      <c r="E61073">
        <v>86.15</v>
      </c>
    </row>
    <row r="61074" spans="1:5" x14ac:dyDescent="0.35">
      <c r="A61074" t="s">
        <v>59263</v>
      </c>
      <c r="B61074" t="s">
        <v>6</v>
      </c>
      <c r="C61074" t="s">
        <v>7</v>
      </c>
      <c r="D61074" t="s">
        <v>6</v>
      </c>
      <c r="E61074">
        <v>39</v>
      </c>
    </row>
    <row r="61075" spans="1:5" x14ac:dyDescent="0.35">
      <c r="A61075" t="s">
        <v>59264</v>
      </c>
      <c r="B61075" t="s">
        <v>6</v>
      </c>
      <c r="C61075" t="s">
        <v>21</v>
      </c>
      <c r="D61075" t="s">
        <v>6</v>
      </c>
      <c r="E61075">
        <v>20.52</v>
      </c>
    </row>
    <row r="61076" spans="1:5" x14ac:dyDescent="0.35">
      <c r="A61076" t="s">
        <v>59265</v>
      </c>
      <c r="B61076" t="s">
        <v>6</v>
      </c>
      <c r="C61076" t="s">
        <v>7</v>
      </c>
      <c r="D61076" t="s">
        <v>26</v>
      </c>
      <c r="E61076">
        <v>547.04</v>
      </c>
    </row>
    <row r="61077" spans="1:5" x14ac:dyDescent="0.35">
      <c r="A61077" t="s">
        <v>59266</v>
      </c>
      <c r="B61077" t="s">
        <v>6</v>
      </c>
      <c r="C61077" t="s">
        <v>7</v>
      </c>
      <c r="D61077" t="s">
        <v>13</v>
      </c>
      <c r="E61077">
        <v>58.59</v>
      </c>
    </row>
    <row r="61078" spans="1:5" x14ac:dyDescent="0.35">
      <c r="A61078" t="s">
        <v>59267</v>
      </c>
      <c r="B61078" t="s">
        <v>6</v>
      </c>
      <c r="C61078" t="s">
        <v>7</v>
      </c>
      <c r="D61078" t="s">
        <v>8</v>
      </c>
      <c r="E61078">
        <v>201.06</v>
      </c>
    </row>
    <row r="61079" spans="1:5" x14ac:dyDescent="0.35">
      <c r="A61079" t="s">
        <v>59268</v>
      </c>
      <c r="B61079" t="s">
        <v>6</v>
      </c>
      <c r="C61079" t="s">
        <v>7</v>
      </c>
      <c r="D61079" t="s">
        <v>19</v>
      </c>
      <c r="E61079">
        <v>189.38</v>
      </c>
    </row>
    <row r="61080" spans="1:5" x14ac:dyDescent="0.35">
      <c r="A61080" t="s">
        <v>59269</v>
      </c>
      <c r="B61080" t="s">
        <v>6</v>
      </c>
      <c r="C61080" t="s">
        <v>7</v>
      </c>
      <c r="D61080" t="s">
        <v>13</v>
      </c>
      <c r="E61080">
        <v>163.95</v>
      </c>
    </row>
    <row r="61081" spans="1:5" x14ac:dyDescent="0.35">
      <c r="A61081" t="s">
        <v>59270</v>
      </c>
      <c r="B61081" t="s">
        <v>6</v>
      </c>
      <c r="C61081" t="s">
        <v>7</v>
      </c>
      <c r="D61081" t="s">
        <v>17</v>
      </c>
      <c r="E61081">
        <v>158.38</v>
      </c>
    </row>
    <row r="61082" spans="1:5" x14ac:dyDescent="0.35">
      <c r="A61082" t="s">
        <v>59271</v>
      </c>
      <c r="B61082" t="s">
        <v>6</v>
      </c>
      <c r="C61082" t="s">
        <v>7</v>
      </c>
      <c r="D61082" t="s">
        <v>13</v>
      </c>
      <c r="E61082">
        <v>68.12</v>
      </c>
    </row>
    <row r="61083" spans="1:5" x14ac:dyDescent="0.35">
      <c r="A61083" t="s">
        <v>59272</v>
      </c>
      <c r="B61083" t="s">
        <v>6</v>
      </c>
      <c r="C61083" t="s">
        <v>7</v>
      </c>
      <c r="D61083" t="s">
        <v>26</v>
      </c>
      <c r="E61083">
        <v>298.92</v>
      </c>
    </row>
    <row r="61084" spans="1:5" x14ac:dyDescent="0.35">
      <c r="A61084" t="s">
        <v>59273</v>
      </c>
      <c r="B61084" t="s">
        <v>6</v>
      </c>
      <c r="C61084" t="s">
        <v>7</v>
      </c>
      <c r="D61084" t="s">
        <v>19</v>
      </c>
      <c r="E61084">
        <v>63.66</v>
      </c>
    </row>
    <row r="61085" spans="1:5" x14ac:dyDescent="0.35">
      <c r="A61085" t="s">
        <v>59274</v>
      </c>
      <c r="B61085" t="s">
        <v>6</v>
      </c>
      <c r="C61085" t="s">
        <v>7</v>
      </c>
      <c r="D61085" t="s">
        <v>6</v>
      </c>
      <c r="E61085">
        <v>44.62</v>
      </c>
    </row>
    <row r="61086" spans="1:5" x14ac:dyDescent="0.35">
      <c r="A61086" t="s">
        <v>59275</v>
      </c>
      <c r="B61086" t="s">
        <v>6</v>
      </c>
      <c r="C61086" t="s">
        <v>7</v>
      </c>
      <c r="D61086" t="s">
        <v>17</v>
      </c>
      <c r="E61086">
        <v>60</v>
      </c>
    </row>
    <row r="61087" spans="1:5" x14ac:dyDescent="0.35">
      <c r="A61087" t="s">
        <v>59276</v>
      </c>
      <c r="B61087" t="s">
        <v>6</v>
      </c>
      <c r="C61087" t="s">
        <v>7</v>
      </c>
      <c r="D61087" t="s">
        <v>28</v>
      </c>
      <c r="E61087">
        <v>237.47</v>
      </c>
    </row>
    <row r="61088" spans="1:5" x14ac:dyDescent="0.35">
      <c r="A61088" t="s">
        <v>59277</v>
      </c>
      <c r="B61088" t="s">
        <v>6</v>
      </c>
      <c r="C61088" t="s">
        <v>7</v>
      </c>
      <c r="D61088" t="s">
        <v>6</v>
      </c>
      <c r="E61088">
        <v>124.4</v>
      </c>
    </row>
    <row r="61089" spans="1:5" x14ac:dyDescent="0.35">
      <c r="A61089" t="s">
        <v>59278</v>
      </c>
      <c r="B61089" t="s">
        <v>6</v>
      </c>
      <c r="C61089" t="s">
        <v>21</v>
      </c>
      <c r="D61089" t="s">
        <v>6</v>
      </c>
      <c r="E61089">
        <v>112.02</v>
      </c>
    </row>
    <row r="61090" spans="1:5" x14ac:dyDescent="0.35">
      <c r="A61090" t="s">
        <v>59279</v>
      </c>
      <c r="B61090" t="s">
        <v>6</v>
      </c>
      <c r="C61090" t="s">
        <v>21</v>
      </c>
      <c r="D61090" t="s">
        <v>6</v>
      </c>
      <c r="E61090">
        <v>21.38</v>
      </c>
    </row>
    <row r="61091" spans="1:5" x14ac:dyDescent="0.35">
      <c r="A61091" t="s">
        <v>59280</v>
      </c>
      <c r="B61091" t="s">
        <v>6</v>
      </c>
      <c r="C61091" t="s">
        <v>7</v>
      </c>
      <c r="D61091" t="s">
        <v>6</v>
      </c>
      <c r="E61091">
        <v>46.52</v>
      </c>
    </row>
    <row r="61092" spans="1:5" x14ac:dyDescent="0.35">
      <c r="A61092" t="s">
        <v>59281</v>
      </c>
      <c r="B61092" t="s">
        <v>6</v>
      </c>
      <c r="C61092" t="s">
        <v>7</v>
      </c>
      <c r="D61092" t="s">
        <v>28</v>
      </c>
      <c r="E61092">
        <v>163.81</v>
      </c>
    </row>
    <row r="61093" spans="1:5" x14ac:dyDescent="0.35">
      <c r="A61093" t="s">
        <v>59282</v>
      </c>
      <c r="B61093" t="s">
        <v>6</v>
      </c>
      <c r="C61093" t="s">
        <v>7</v>
      </c>
      <c r="D61093" t="s">
        <v>6</v>
      </c>
      <c r="E61093">
        <v>40.22</v>
      </c>
    </row>
    <row r="61094" spans="1:5" x14ac:dyDescent="0.35">
      <c r="A61094" t="s">
        <v>59283</v>
      </c>
      <c r="B61094" t="s">
        <v>13</v>
      </c>
      <c r="C61094" t="s">
        <v>41</v>
      </c>
      <c r="D61094" t="s">
        <v>6</v>
      </c>
      <c r="E61094">
        <v>66.08</v>
      </c>
    </row>
    <row r="61095" spans="1:5" x14ac:dyDescent="0.35">
      <c r="A61095" t="s">
        <v>59284</v>
      </c>
      <c r="B61095" t="s">
        <v>6</v>
      </c>
      <c r="C61095" t="s">
        <v>7</v>
      </c>
      <c r="D61095" t="s">
        <v>6</v>
      </c>
      <c r="E61095">
        <v>155.74</v>
      </c>
    </row>
    <row r="61096" spans="1:5" x14ac:dyDescent="0.35">
      <c r="A61096" t="s">
        <v>59285</v>
      </c>
      <c r="B61096" t="s">
        <v>6</v>
      </c>
      <c r="C61096" t="s">
        <v>7</v>
      </c>
      <c r="D61096" t="s">
        <v>1525</v>
      </c>
      <c r="E61096">
        <v>164.32</v>
      </c>
    </row>
    <row r="61097" spans="1:5" x14ac:dyDescent="0.35">
      <c r="A61097" t="s">
        <v>59286</v>
      </c>
      <c r="B61097" t="s">
        <v>6</v>
      </c>
      <c r="C61097" t="s">
        <v>7</v>
      </c>
      <c r="D61097" t="s">
        <v>26</v>
      </c>
      <c r="E61097">
        <v>174.71</v>
      </c>
    </row>
    <row r="61098" spans="1:5" x14ac:dyDescent="0.35">
      <c r="A61098" t="s">
        <v>59287</v>
      </c>
      <c r="B61098" t="s">
        <v>6</v>
      </c>
      <c r="C61098" t="s">
        <v>7</v>
      </c>
      <c r="D61098" t="s">
        <v>6</v>
      </c>
      <c r="E61098">
        <v>51.77</v>
      </c>
    </row>
    <row r="61099" spans="1:5" x14ac:dyDescent="0.35">
      <c r="A61099" t="s">
        <v>59288</v>
      </c>
      <c r="B61099" t="s">
        <v>6</v>
      </c>
      <c r="C61099" t="s">
        <v>7</v>
      </c>
      <c r="D61099" t="s">
        <v>26</v>
      </c>
      <c r="E61099">
        <v>55.59</v>
      </c>
    </row>
    <row r="61100" spans="1:5" x14ac:dyDescent="0.35">
      <c r="A61100" t="s">
        <v>59289</v>
      </c>
      <c r="B61100" t="s">
        <v>6</v>
      </c>
      <c r="C61100" t="s">
        <v>7</v>
      </c>
      <c r="D61100" t="s">
        <v>6</v>
      </c>
      <c r="E61100">
        <v>91.18</v>
      </c>
    </row>
    <row r="61101" spans="1:5" x14ac:dyDescent="0.35">
      <c r="A61101" t="s">
        <v>45148</v>
      </c>
      <c r="B61101" t="s">
        <v>6</v>
      </c>
      <c r="C61101" t="s">
        <v>41</v>
      </c>
      <c r="D61101" t="s">
        <v>6</v>
      </c>
      <c r="E61101">
        <v>1012.13</v>
      </c>
    </row>
    <row r="61102" spans="1:5" x14ac:dyDescent="0.35">
      <c r="A61102" t="s">
        <v>59290</v>
      </c>
      <c r="B61102" t="s">
        <v>6</v>
      </c>
      <c r="C61102" t="s">
        <v>7</v>
      </c>
      <c r="D61102" t="s">
        <v>19</v>
      </c>
      <c r="E61102">
        <v>132.94</v>
      </c>
    </row>
    <row r="61103" spans="1:5" x14ac:dyDescent="0.35">
      <c r="A61103" t="s">
        <v>59291</v>
      </c>
      <c r="B61103" t="s">
        <v>6</v>
      </c>
      <c r="C61103" t="s">
        <v>7</v>
      </c>
      <c r="D61103" t="s">
        <v>26</v>
      </c>
      <c r="E61103">
        <v>53.42</v>
      </c>
    </row>
    <row r="61104" spans="1:5" x14ac:dyDescent="0.35">
      <c r="A61104" t="s">
        <v>59292</v>
      </c>
      <c r="B61104" t="s">
        <v>6</v>
      </c>
      <c r="C61104" t="s">
        <v>7</v>
      </c>
      <c r="D61104" t="s">
        <v>28</v>
      </c>
      <c r="E61104">
        <v>42.78</v>
      </c>
    </row>
    <row r="61105" spans="1:5" x14ac:dyDescent="0.35">
      <c r="A61105" t="s">
        <v>8978</v>
      </c>
      <c r="B61105" t="s">
        <v>13</v>
      </c>
      <c r="C61105" t="s">
        <v>41</v>
      </c>
      <c r="D61105" t="s">
        <v>6</v>
      </c>
      <c r="E61105">
        <v>100</v>
      </c>
    </row>
    <row r="61106" spans="1:5" x14ac:dyDescent="0.35">
      <c r="A61106" t="s">
        <v>59293</v>
      </c>
      <c r="B61106" t="s">
        <v>6</v>
      </c>
      <c r="C61106" t="s">
        <v>7</v>
      </c>
      <c r="D61106" t="s">
        <v>26</v>
      </c>
      <c r="E61106">
        <v>405.33</v>
      </c>
    </row>
    <row r="61107" spans="1:5" x14ac:dyDescent="0.35">
      <c r="A61107" t="s">
        <v>59294</v>
      </c>
      <c r="B61107" t="s">
        <v>6</v>
      </c>
      <c r="C61107" t="s">
        <v>7</v>
      </c>
      <c r="D61107" t="s">
        <v>30</v>
      </c>
      <c r="E61107">
        <v>545.41999999999996</v>
      </c>
    </row>
    <row r="61108" spans="1:5" x14ac:dyDescent="0.35">
      <c r="A61108" t="s">
        <v>59295</v>
      </c>
      <c r="B61108" t="s">
        <v>6</v>
      </c>
      <c r="C61108" t="s">
        <v>7</v>
      </c>
      <c r="D61108" t="s">
        <v>30</v>
      </c>
      <c r="E61108">
        <v>109.97</v>
      </c>
    </row>
    <row r="61109" spans="1:5" x14ac:dyDescent="0.35">
      <c r="A61109" t="s">
        <v>59296</v>
      </c>
      <c r="B61109" t="s">
        <v>6</v>
      </c>
      <c r="C61109" t="s">
        <v>7</v>
      </c>
      <c r="D61109" t="s">
        <v>6</v>
      </c>
      <c r="E61109">
        <v>65.94</v>
      </c>
    </row>
    <row r="61110" spans="1:5" x14ac:dyDescent="0.35">
      <c r="A61110" t="s">
        <v>59297</v>
      </c>
      <c r="B61110" t="s">
        <v>6</v>
      </c>
      <c r="C61110" t="s">
        <v>7</v>
      </c>
      <c r="D61110" t="s">
        <v>30</v>
      </c>
      <c r="E61110">
        <v>435.93</v>
      </c>
    </row>
    <row r="61111" spans="1:5" x14ac:dyDescent="0.35">
      <c r="A61111" t="s">
        <v>59298</v>
      </c>
      <c r="B61111" t="s">
        <v>6</v>
      </c>
      <c r="C61111" t="s">
        <v>7</v>
      </c>
      <c r="D61111" t="s">
        <v>13</v>
      </c>
      <c r="E61111">
        <v>936.52</v>
      </c>
    </row>
    <row r="61112" spans="1:5" x14ac:dyDescent="0.35">
      <c r="A61112" t="s">
        <v>59299</v>
      </c>
      <c r="B61112" t="s">
        <v>6</v>
      </c>
      <c r="C61112" t="s">
        <v>7</v>
      </c>
      <c r="D61112" t="s">
        <v>6</v>
      </c>
      <c r="E61112">
        <v>29.73</v>
      </c>
    </row>
    <row r="61113" spans="1:5" x14ac:dyDescent="0.35">
      <c r="A61113" t="s">
        <v>59300</v>
      </c>
      <c r="B61113" t="s">
        <v>6</v>
      </c>
      <c r="C61113" t="s">
        <v>21</v>
      </c>
      <c r="D61113" t="s">
        <v>6</v>
      </c>
      <c r="E61113">
        <v>141.13</v>
      </c>
    </row>
    <row r="61114" spans="1:5" x14ac:dyDescent="0.35">
      <c r="A61114" t="s">
        <v>59301</v>
      </c>
      <c r="B61114" t="s">
        <v>6</v>
      </c>
      <c r="C61114" t="s">
        <v>21</v>
      </c>
      <c r="D61114" t="s">
        <v>6</v>
      </c>
      <c r="E61114">
        <v>298.11</v>
      </c>
    </row>
    <row r="61115" spans="1:5" x14ac:dyDescent="0.35">
      <c r="A61115" t="s">
        <v>13011</v>
      </c>
      <c r="B61115" t="s">
        <v>17</v>
      </c>
      <c r="C61115" t="s">
        <v>41</v>
      </c>
      <c r="D61115" t="s">
        <v>6</v>
      </c>
      <c r="E61115">
        <v>17.38</v>
      </c>
    </row>
    <row r="61116" spans="1:5" x14ac:dyDescent="0.35">
      <c r="A61116" t="s">
        <v>59302</v>
      </c>
      <c r="B61116" t="s">
        <v>6</v>
      </c>
      <c r="C61116" t="s">
        <v>7</v>
      </c>
      <c r="D61116" t="s">
        <v>13</v>
      </c>
      <c r="E61116">
        <v>294.89</v>
      </c>
    </row>
    <row r="61117" spans="1:5" x14ac:dyDescent="0.35">
      <c r="A61117" t="s">
        <v>59303</v>
      </c>
      <c r="B61117" t="s">
        <v>6</v>
      </c>
      <c r="C61117" t="s">
        <v>7</v>
      </c>
      <c r="D61117" t="s">
        <v>6</v>
      </c>
      <c r="E61117">
        <v>76.95</v>
      </c>
    </row>
    <row r="61118" spans="1:5" x14ac:dyDescent="0.35">
      <c r="A61118" t="s">
        <v>59304</v>
      </c>
      <c r="B61118" t="s">
        <v>6</v>
      </c>
      <c r="C61118" t="s">
        <v>7</v>
      </c>
      <c r="D61118" t="s">
        <v>13</v>
      </c>
      <c r="E61118">
        <v>44.79</v>
      </c>
    </row>
    <row r="61119" spans="1:5" x14ac:dyDescent="0.35">
      <c r="A61119" t="s">
        <v>59305</v>
      </c>
      <c r="B61119" t="s">
        <v>6</v>
      </c>
      <c r="C61119" t="s">
        <v>21</v>
      </c>
      <c r="D61119" t="s">
        <v>6</v>
      </c>
      <c r="E61119">
        <v>52.78</v>
      </c>
    </row>
    <row r="61120" spans="1:5" x14ac:dyDescent="0.35">
      <c r="A61120" t="s">
        <v>59306</v>
      </c>
      <c r="B61120" t="s">
        <v>6</v>
      </c>
      <c r="C61120" t="s">
        <v>7</v>
      </c>
      <c r="D61120" t="s">
        <v>6</v>
      </c>
      <c r="E61120">
        <v>142.54</v>
      </c>
    </row>
    <row r="61121" spans="1:5" x14ac:dyDescent="0.35">
      <c r="A61121" t="s">
        <v>59307</v>
      </c>
      <c r="B61121" t="s">
        <v>6</v>
      </c>
      <c r="C61121" t="s">
        <v>21</v>
      </c>
      <c r="D61121" t="s">
        <v>6</v>
      </c>
      <c r="E61121">
        <v>23.84</v>
      </c>
    </row>
    <row r="61122" spans="1:5" x14ac:dyDescent="0.35">
      <c r="A61122" t="s">
        <v>47274</v>
      </c>
      <c r="B61122" t="s">
        <v>6</v>
      </c>
      <c r="C61122" t="s">
        <v>7</v>
      </c>
      <c r="D61122" t="s">
        <v>6</v>
      </c>
      <c r="E61122">
        <v>1.26</v>
      </c>
    </row>
    <row r="61123" spans="1:5" x14ac:dyDescent="0.35">
      <c r="A61123" t="s">
        <v>59308</v>
      </c>
      <c r="B61123" t="s">
        <v>6</v>
      </c>
      <c r="C61123" t="s">
        <v>7</v>
      </c>
      <c r="D61123" t="s">
        <v>6</v>
      </c>
      <c r="E61123">
        <v>79.510000000000005</v>
      </c>
    </row>
    <row r="61124" spans="1:5" x14ac:dyDescent="0.35">
      <c r="A61124" t="s">
        <v>59309</v>
      </c>
      <c r="B61124" t="s">
        <v>6</v>
      </c>
      <c r="C61124" t="s">
        <v>7</v>
      </c>
      <c r="D61124" t="s">
        <v>8</v>
      </c>
      <c r="E61124">
        <v>984.81</v>
      </c>
    </row>
    <row r="61125" spans="1:5" x14ac:dyDescent="0.35">
      <c r="A61125" t="s">
        <v>59310</v>
      </c>
      <c r="B61125" t="s">
        <v>6</v>
      </c>
      <c r="C61125" t="s">
        <v>21</v>
      </c>
      <c r="D61125" t="s">
        <v>6</v>
      </c>
      <c r="E61125">
        <v>70.97</v>
      </c>
    </row>
    <row r="61126" spans="1:5" x14ac:dyDescent="0.35">
      <c r="A61126" t="s">
        <v>59311</v>
      </c>
      <c r="B61126" t="s">
        <v>6</v>
      </c>
      <c r="C61126" t="s">
        <v>7</v>
      </c>
      <c r="D61126" t="s">
        <v>26</v>
      </c>
      <c r="E61126">
        <v>89.19</v>
      </c>
    </row>
    <row r="61127" spans="1:5" x14ac:dyDescent="0.35">
      <c r="A61127" t="s">
        <v>59312</v>
      </c>
      <c r="B61127" t="s">
        <v>6</v>
      </c>
      <c r="C61127" t="s">
        <v>7</v>
      </c>
      <c r="D61127" t="s">
        <v>6</v>
      </c>
      <c r="E61127">
        <v>122.78</v>
      </c>
    </row>
    <row r="61128" spans="1:5" x14ac:dyDescent="0.35">
      <c r="A61128" t="s">
        <v>59313</v>
      </c>
      <c r="B61128" t="s">
        <v>6</v>
      </c>
      <c r="C61128" t="s">
        <v>7</v>
      </c>
      <c r="D61128" t="s">
        <v>19</v>
      </c>
      <c r="E61128">
        <v>65.709999999999994</v>
      </c>
    </row>
    <row r="61129" spans="1:5" x14ac:dyDescent="0.35">
      <c r="A61129" t="s">
        <v>59314</v>
      </c>
      <c r="B61129" t="s">
        <v>6</v>
      </c>
      <c r="C61129" t="s">
        <v>7</v>
      </c>
      <c r="D61129" t="s">
        <v>6</v>
      </c>
      <c r="E61129">
        <v>210.09</v>
      </c>
    </row>
    <row r="61130" spans="1:5" x14ac:dyDescent="0.35">
      <c r="A61130" t="s">
        <v>59315</v>
      </c>
      <c r="B61130" t="s">
        <v>6</v>
      </c>
      <c r="C61130" t="s">
        <v>7</v>
      </c>
      <c r="D61130" t="s">
        <v>26</v>
      </c>
      <c r="E61130">
        <v>253.36</v>
      </c>
    </row>
    <row r="61131" spans="1:5" x14ac:dyDescent="0.35">
      <c r="A61131" t="s">
        <v>59316</v>
      </c>
      <c r="B61131" t="s">
        <v>6</v>
      </c>
      <c r="C61131" t="s">
        <v>7</v>
      </c>
      <c r="D61131" t="s">
        <v>214</v>
      </c>
      <c r="E61131">
        <v>133.69</v>
      </c>
    </row>
    <row r="61132" spans="1:5" x14ac:dyDescent="0.35">
      <c r="A61132" t="s">
        <v>59317</v>
      </c>
      <c r="B61132" t="s">
        <v>6</v>
      </c>
      <c r="C61132" t="s">
        <v>7</v>
      </c>
      <c r="D61132" t="s">
        <v>26</v>
      </c>
      <c r="E61132">
        <v>128.77000000000001</v>
      </c>
    </row>
    <row r="61133" spans="1:5" x14ac:dyDescent="0.35">
      <c r="A61133" t="s">
        <v>59318</v>
      </c>
      <c r="B61133" t="s">
        <v>6</v>
      </c>
      <c r="C61133" t="s">
        <v>21</v>
      </c>
      <c r="D61133" t="s">
        <v>6</v>
      </c>
      <c r="E61133">
        <v>158.52000000000001</v>
      </c>
    </row>
    <row r="61134" spans="1:5" x14ac:dyDescent="0.35">
      <c r="A61134" t="s">
        <v>59319</v>
      </c>
      <c r="B61134" t="s">
        <v>6</v>
      </c>
      <c r="C61134" t="s">
        <v>7</v>
      </c>
      <c r="D61134" t="s">
        <v>8</v>
      </c>
      <c r="E61134">
        <v>201.14</v>
      </c>
    </row>
    <row r="61135" spans="1:5" x14ac:dyDescent="0.35">
      <c r="A61135" t="s">
        <v>59320</v>
      </c>
      <c r="B61135" t="s">
        <v>6</v>
      </c>
      <c r="C61135" t="s">
        <v>21</v>
      </c>
      <c r="D61135" t="s">
        <v>6</v>
      </c>
      <c r="E61135">
        <v>89.88</v>
      </c>
    </row>
    <row r="61136" spans="1:5" x14ac:dyDescent="0.35">
      <c r="A61136" t="s">
        <v>59321</v>
      </c>
      <c r="B61136" t="s">
        <v>6</v>
      </c>
      <c r="C61136" t="s">
        <v>7</v>
      </c>
      <c r="D61136" t="s">
        <v>28</v>
      </c>
      <c r="E61136">
        <v>156.94999999999999</v>
      </c>
    </row>
    <row r="61137" spans="1:5" x14ac:dyDescent="0.35">
      <c r="A61137" t="s">
        <v>59322</v>
      </c>
      <c r="B61137" t="s">
        <v>6</v>
      </c>
      <c r="C61137" t="s">
        <v>7</v>
      </c>
      <c r="D61137" t="s">
        <v>6</v>
      </c>
      <c r="E61137">
        <v>100.18</v>
      </c>
    </row>
    <row r="61138" spans="1:5" x14ac:dyDescent="0.35">
      <c r="A61138" t="s">
        <v>59323</v>
      </c>
      <c r="B61138" t="s">
        <v>6</v>
      </c>
      <c r="C61138" t="s">
        <v>21</v>
      </c>
      <c r="D61138" t="s">
        <v>6</v>
      </c>
      <c r="E61138">
        <v>43.13</v>
      </c>
    </row>
    <row r="61139" spans="1:5" x14ac:dyDescent="0.35">
      <c r="A61139" t="s">
        <v>59324</v>
      </c>
      <c r="B61139" t="s">
        <v>6</v>
      </c>
      <c r="C61139" t="s">
        <v>7</v>
      </c>
      <c r="D61139" t="s">
        <v>17</v>
      </c>
      <c r="E61139">
        <v>154.04</v>
      </c>
    </row>
    <row r="61140" spans="1:5" x14ac:dyDescent="0.35">
      <c r="A61140" t="s">
        <v>59325</v>
      </c>
      <c r="B61140" t="s">
        <v>6</v>
      </c>
      <c r="C61140" t="s">
        <v>7</v>
      </c>
      <c r="D61140" t="s">
        <v>28</v>
      </c>
      <c r="E61140">
        <v>235.88</v>
      </c>
    </row>
    <row r="61141" spans="1:5" x14ac:dyDescent="0.35">
      <c r="A61141" t="s">
        <v>59326</v>
      </c>
      <c r="B61141" t="s">
        <v>6</v>
      </c>
      <c r="C61141" t="s">
        <v>41</v>
      </c>
      <c r="D61141" t="s">
        <v>6</v>
      </c>
      <c r="E61141">
        <v>227.87</v>
      </c>
    </row>
    <row r="61142" spans="1:5" x14ac:dyDescent="0.35">
      <c r="A61142" t="s">
        <v>59327</v>
      </c>
      <c r="B61142" t="s">
        <v>6</v>
      </c>
      <c r="C61142" t="s">
        <v>7</v>
      </c>
      <c r="D61142" t="s">
        <v>6</v>
      </c>
      <c r="E61142">
        <v>114.23</v>
      </c>
    </row>
    <row r="61143" spans="1:5" x14ac:dyDescent="0.35">
      <c r="A61143" t="s">
        <v>59328</v>
      </c>
      <c r="B61143" t="s">
        <v>6</v>
      </c>
      <c r="C61143" t="s">
        <v>7</v>
      </c>
      <c r="D61143" t="s">
        <v>26</v>
      </c>
      <c r="E61143">
        <v>180.34</v>
      </c>
    </row>
    <row r="61144" spans="1:5" x14ac:dyDescent="0.35">
      <c r="A61144" t="s">
        <v>59329</v>
      </c>
      <c r="B61144" t="s">
        <v>6</v>
      </c>
      <c r="C61144" t="s">
        <v>7</v>
      </c>
      <c r="D61144" t="s">
        <v>30</v>
      </c>
      <c r="E61144">
        <v>215.14</v>
      </c>
    </row>
    <row r="61145" spans="1:5" x14ac:dyDescent="0.35">
      <c r="A61145" t="s">
        <v>59330</v>
      </c>
      <c r="B61145" t="s">
        <v>6</v>
      </c>
      <c r="C61145" t="s">
        <v>7</v>
      </c>
      <c r="D61145" t="s">
        <v>6</v>
      </c>
      <c r="E61145">
        <v>115.66</v>
      </c>
    </row>
    <row r="61146" spans="1:5" x14ac:dyDescent="0.35">
      <c r="A61146" t="s">
        <v>59331</v>
      </c>
      <c r="B61146" t="s">
        <v>6</v>
      </c>
      <c r="C61146" t="s">
        <v>7</v>
      </c>
      <c r="D61146" t="s">
        <v>6</v>
      </c>
      <c r="E61146">
        <v>84.46</v>
      </c>
    </row>
    <row r="61147" spans="1:5" x14ac:dyDescent="0.35">
      <c r="A61147" t="s">
        <v>59332</v>
      </c>
      <c r="B61147" t="s">
        <v>6</v>
      </c>
      <c r="C61147" t="s">
        <v>21</v>
      </c>
      <c r="D61147" t="s">
        <v>6</v>
      </c>
      <c r="E61147">
        <v>113.97</v>
      </c>
    </row>
    <row r="61148" spans="1:5" x14ac:dyDescent="0.35">
      <c r="A61148" t="s">
        <v>59333</v>
      </c>
      <c r="B61148" t="s">
        <v>6</v>
      </c>
      <c r="C61148" t="s">
        <v>7</v>
      </c>
      <c r="D61148" t="s">
        <v>6</v>
      </c>
      <c r="E61148">
        <v>66.739999999999995</v>
      </c>
    </row>
    <row r="61149" spans="1:5" x14ac:dyDescent="0.35">
      <c r="A61149" t="s">
        <v>59334</v>
      </c>
      <c r="B61149" t="s">
        <v>6</v>
      </c>
      <c r="C61149" t="s">
        <v>21</v>
      </c>
      <c r="D61149" t="s">
        <v>6</v>
      </c>
      <c r="E61149">
        <v>104.56</v>
      </c>
    </row>
    <row r="61150" spans="1:5" x14ac:dyDescent="0.35">
      <c r="A61150" t="s">
        <v>59335</v>
      </c>
      <c r="B61150" t="s">
        <v>6</v>
      </c>
      <c r="C61150" t="s">
        <v>7</v>
      </c>
      <c r="D61150" t="s">
        <v>6</v>
      </c>
      <c r="E61150">
        <v>33.340000000000003</v>
      </c>
    </row>
    <row r="61151" spans="1:5" x14ac:dyDescent="0.35">
      <c r="A61151" t="s">
        <v>59336</v>
      </c>
      <c r="B61151" t="s">
        <v>6</v>
      </c>
      <c r="C61151" t="s">
        <v>7</v>
      </c>
      <c r="D61151" t="s">
        <v>17</v>
      </c>
      <c r="E61151">
        <v>112.68</v>
      </c>
    </row>
    <row r="61152" spans="1:5" x14ac:dyDescent="0.35">
      <c r="A61152" t="s">
        <v>59337</v>
      </c>
      <c r="B61152" t="s">
        <v>6</v>
      </c>
      <c r="C61152" t="s">
        <v>7</v>
      </c>
      <c r="D61152" t="s">
        <v>285</v>
      </c>
      <c r="E61152">
        <v>91.01</v>
      </c>
    </row>
    <row r="61153" spans="1:5" x14ac:dyDescent="0.35">
      <c r="A61153" t="s">
        <v>59338</v>
      </c>
      <c r="B61153" t="s">
        <v>6</v>
      </c>
      <c r="C61153" t="s">
        <v>7</v>
      </c>
      <c r="D61153" t="s">
        <v>17</v>
      </c>
      <c r="E61153">
        <v>34.090000000000003</v>
      </c>
    </row>
    <row r="61154" spans="1:5" x14ac:dyDescent="0.35">
      <c r="A61154" t="s">
        <v>59339</v>
      </c>
      <c r="B61154" t="s">
        <v>6</v>
      </c>
      <c r="C61154" t="s">
        <v>21</v>
      </c>
      <c r="D61154" t="s">
        <v>6</v>
      </c>
      <c r="E61154">
        <v>106.17</v>
      </c>
    </row>
    <row r="61155" spans="1:5" x14ac:dyDescent="0.35">
      <c r="A61155" t="s">
        <v>59340</v>
      </c>
      <c r="B61155" t="s">
        <v>6</v>
      </c>
      <c r="C61155" t="s">
        <v>7</v>
      </c>
      <c r="D61155" t="s">
        <v>17</v>
      </c>
      <c r="E61155">
        <v>203.96</v>
      </c>
    </row>
    <row r="61156" spans="1:5" x14ac:dyDescent="0.35">
      <c r="A61156" t="s">
        <v>59341</v>
      </c>
      <c r="B61156" t="s">
        <v>6</v>
      </c>
      <c r="C61156" t="s">
        <v>7</v>
      </c>
      <c r="D61156" t="s">
        <v>8</v>
      </c>
      <c r="E61156">
        <v>296.73</v>
      </c>
    </row>
    <row r="61157" spans="1:5" x14ac:dyDescent="0.35">
      <c r="A61157" t="s">
        <v>59342</v>
      </c>
      <c r="B61157" t="s">
        <v>6</v>
      </c>
      <c r="C61157" t="s">
        <v>7</v>
      </c>
      <c r="D61157" t="s">
        <v>8</v>
      </c>
      <c r="E61157">
        <v>703.06</v>
      </c>
    </row>
    <row r="61158" spans="1:5" x14ac:dyDescent="0.35">
      <c r="A61158" t="s">
        <v>59343</v>
      </c>
      <c r="B61158" t="s">
        <v>6</v>
      </c>
      <c r="C61158" t="s">
        <v>7</v>
      </c>
      <c r="D61158" t="s">
        <v>28</v>
      </c>
      <c r="E61158">
        <v>237.59</v>
      </c>
    </row>
    <row r="61159" spans="1:5" x14ac:dyDescent="0.35">
      <c r="A61159" t="s">
        <v>59344</v>
      </c>
      <c r="B61159" t="s">
        <v>6</v>
      </c>
      <c r="C61159" t="s">
        <v>7</v>
      </c>
      <c r="D61159" t="s">
        <v>13</v>
      </c>
      <c r="E61159">
        <v>51.92</v>
      </c>
    </row>
    <row r="61160" spans="1:5" x14ac:dyDescent="0.35">
      <c r="A61160" t="s">
        <v>16652</v>
      </c>
      <c r="B61160" t="s">
        <v>6</v>
      </c>
      <c r="C61160" t="s">
        <v>7</v>
      </c>
      <c r="D61160" t="s">
        <v>13</v>
      </c>
      <c r="E61160">
        <v>59.23</v>
      </c>
    </row>
    <row r="61161" spans="1:5" x14ac:dyDescent="0.35">
      <c r="A61161" t="s">
        <v>59345</v>
      </c>
      <c r="B61161" t="s">
        <v>6</v>
      </c>
      <c r="C61161" t="s">
        <v>7</v>
      </c>
      <c r="D61161" t="s">
        <v>26</v>
      </c>
      <c r="E61161">
        <v>51.05</v>
      </c>
    </row>
    <row r="61162" spans="1:5" x14ac:dyDescent="0.35">
      <c r="A61162" t="s">
        <v>59346</v>
      </c>
      <c r="B61162" t="s">
        <v>6</v>
      </c>
      <c r="C61162" t="s">
        <v>7</v>
      </c>
      <c r="D61162" t="s">
        <v>17</v>
      </c>
      <c r="E61162">
        <v>35</v>
      </c>
    </row>
    <row r="61163" spans="1:5" x14ac:dyDescent="0.35">
      <c r="A61163" t="s">
        <v>59347</v>
      </c>
      <c r="B61163" t="s">
        <v>6</v>
      </c>
      <c r="C61163" t="s">
        <v>7</v>
      </c>
      <c r="D61163" t="s">
        <v>6</v>
      </c>
      <c r="E61163">
        <v>52.29</v>
      </c>
    </row>
    <row r="61164" spans="1:5" x14ac:dyDescent="0.35">
      <c r="A61164" t="s">
        <v>59348</v>
      </c>
      <c r="B61164" t="s">
        <v>6</v>
      </c>
      <c r="C61164" t="s">
        <v>7</v>
      </c>
      <c r="D61164" t="s">
        <v>30</v>
      </c>
      <c r="E61164">
        <v>167.3</v>
      </c>
    </row>
    <row r="61165" spans="1:5" x14ac:dyDescent="0.35">
      <c r="A61165" t="s">
        <v>59349</v>
      </c>
      <c r="B61165" t="s">
        <v>6</v>
      </c>
      <c r="C61165" t="s">
        <v>21</v>
      </c>
      <c r="D61165" t="s">
        <v>6</v>
      </c>
      <c r="E61165">
        <v>234.84</v>
      </c>
    </row>
    <row r="61166" spans="1:5" x14ac:dyDescent="0.35">
      <c r="A61166" t="s">
        <v>59350</v>
      </c>
      <c r="B61166" t="s">
        <v>6</v>
      </c>
      <c r="C61166" t="s">
        <v>7</v>
      </c>
      <c r="D61166" t="s">
        <v>26</v>
      </c>
      <c r="E61166">
        <v>100.82</v>
      </c>
    </row>
    <row r="61167" spans="1:5" x14ac:dyDescent="0.35">
      <c r="A61167" t="s">
        <v>59351</v>
      </c>
      <c r="B61167" t="s">
        <v>6</v>
      </c>
      <c r="C61167" t="s">
        <v>7</v>
      </c>
      <c r="D61167" t="s">
        <v>28</v>
      </c>
      <c r="E61167">
        <v>128.25</v>
      </c>
    </row>
    <row r="61168" spans="1:5" x14ac:dyDescent="0.35">
      <c r="A61168" t="s">
        <v>59352</v>
      </c>
      <c r="B61168" t="s">
        <v>6</v>
      </c>
      <c r="C61168" t="s">
        <v>7</v>
      </c>
      <c r="D61168" t="s">
        <v>13</v>
      </c>
      <c r="E61168">
        <v>145.32</v>
      </c>
    </row>
    <row r="61169" spans="1:5" x14ac:dyDescent="0.35">
      <c r="A61169" t="s">
        <v>59353</v>
      </c>
      <c r="B61169" t="s">
        <v>6</v>
      </c>
      <c r="C61169" t="s">
        <v>7</v>
      </c>
      <c r="D61169" t="s">
        <v>17</v>
      </c>
      <c r="E61169">
        <v>88.19</v>
      </c>
    </row>
    <row r="61170" spans="1:5" x14ac:dyDescent="0.35">
      <c r="A61170" t="s">
        <v>42336</v>
      </c>
      <c r="B61170" t="s">
        <v>13</v>
      </c>
      <c r="C61170" t="s">
        <v>41</v>
      </c>
      <c r="D61170" t="s">
        <v>6</v>
      </c>
      <c r="E61170">
        <v>40.520000000000003</v>
      </c>
    </row>
    <row r="61171" spans="1:5" x14ac:dyDescent="0.35">
      <c r="A61171" t="s">
        <v>59354</v>
      </c>
      <c r="B61171" t="s">
        <v>6</v>
      </c>
      <c r="C61171" t="s">
        <v>21</v>
      </c>
      <c r="D61171" t="s">
        <v>6</v>
      </c>
      <c r="E61171">
        <v>22.39</v>
      </c>
    </row>
    <row r="61172" spans="1:5" x14ac:dyDescent="0.35">
      <c r="A61172" t="s">
        <v>59355</v>
      </c>
      <c r="B61172" t="s">
        <v>6</v>
      </c>
      <c r="C61172" t="s">
        <v>21</v>
      </c>
      <c r="D61172" t="s">
        <v>6</v>
      </c>
      <c r="E61172">
        <v>134.36000000000001</v>
      </c>
    </row>
    <row r="61173" spans="1:5" x14ac:dyDescent="0.35">
      <c r="A61173" t="s">
        <v>59356</v>
      </c>
      <c r="B61173" t="s">
        <v>6</v>
      </c>
      <c r="C61173" t="s">
        <v>7</v>
      </c>
      <c r="D61173" t="s">
        <v>13</v>
      </c>
      <c r="E61173">
        <v>128.54</v>
      </c>
    </row>
    <row r="61174" spans="1:5" x14ac:dyDescent="0.35">
      <c r="A61174" t="s">
        <v>59357</v>
      </c>
      <c r="B61174" t="s">
        <v>6</v>
      </c>
      <c r="C61174" t="s">
        <v>21</v>
      </c>
      <c r="D61174" t="s">
        <v>6</v>
      </c>
      <c r="E61174">
        <v>78.48</v>
      </c>
    </row>
    <row r="61175" spans="1:5" x14ac:dyDescent="0.35">
      <c r="A61175" t="s">
        <v>59358</v>
      </c>
      <c r="B61175" t="s">
        <v>6</v>
      </c>
      <c r="C61175" t="s">
        <v>7</v>
      </c>
      <c r="D61175" t="s">
        <v>28</v>
      </c>
      <c r="E61175">
        <v>816.17</v>
      </c>
    </row>
    <row r="61176" spans="1:5" x14ac:dyDescent="0.35">
      <c r="A61176" t="s">
        <v>59359</v>
      </c>
      <c r="B61176" t="s">
        <v>6</v>
      </c>
      <c r="C61176" t="s">
        <v>7</v>
      </c>
      <c r="D61176" t="s">
        <v>26</v>
      </c>
      <c r="E61176">
        <v>55.78</v>
      </c>
    </row>
    <row r="61177" spans="1:5" x14ac:dyDescent="0.35">
      <c r="A61177" t="s">
        <v>59360</v>
      </c>
      <c r="B61177" t="s">
        <v>6</v>
      </c>
      <c r="C61177" t="s">
        <v>7</v>
      </c>
      <c r="D61177" t="s">
        <v>17</v>
      </c>
      <c r="E61177">
        <v>82.08</v>
      </c>
    </row>
    <row r="61178" spans="1:5" x14ac:dyDescent="0.35">
      <c r="A61178" t="s">
        <v>59361</v>
      </c>
      <c r="B61178" t="s">
        <v>6</v>
      </c>
      <c r="C61178" t="s">
        <v>21</v>
      </c>
      <c r="D61178" t="s">
        <v>6</v>
      </c>
      <c r="E61178">
        <v>161.46</v>
      </c>
    </row>
    <row r="61179" spans="1:5" x14ac:dyDescent="0.35">
      <c r="A61179" t="s">
        <v>59362</v>
      </c>
      <c r="B61179" t="s">
        <v>6</v>
      </c>
      <c r="C61179" t="s">
        <v>7</v>
      </c>
      <c r="D61179" t="s">
        <v>6</v>
      </c>
      <c r="E61179">
        <v>49.24</v>
      </c>
    </row>
    <row r="61180" spans="1:5" x14ac:dyDescent="0.35">
      <c r="A61180" t="s">
        <v>59363</v>
      </c>
      <c r="B61180" t="s">
        <v>6</v>
      </c>
      <c r="C61180" t="s">
        <v>21</v>
      </c>
      <c r="D61180" t="s">
        <v>6</v>
      </c>
      <c r="E61180">
        <v>265.16000000000003</v>
      </c>
    </row>
    <row r="61181" spans="1:5" x14ac:dyDescent="0.35">
      <c r="A61181" t="s">
        <v>59364</v>
      </c>
      <c r="B61181" t="s">
        <v>6</v>
      </c>
      <c r="C61181" t="s">
        <v>7</v>
      </c>
      <c r="D61181" t="s">
        <v>106</v>
      </c>
      <c r="E61181">
        <v>713.59</v>
      </c>
    </row>
    <row r="61182" spans="1:5" x14ac:dyDescent="0.35">
      <c r="A61182" t="s">
        <v>59365</v>
      </c>
      <c r="B61182" t="s">
        <v>6</v>
      </c>
      <c r="C61182" t="s">
        <v>7</v>
      </c>
      <c r="D61182" t="s">
        <v>6</v>
      </c>
      <c r="E61182">
        <v>32.619999999999997</v>
      </c>
    </row>
    <row r="61183" spans="1:5" x14ac:dyDescent="0.35">
      <c r="A61183" t="s">
        <v>59366</v>
      </c>
      <c r="B61183" t="s">
        <v>6</v>
      </c>
      <c r="C61183" t="s">
        <v>7</v>
      </c>
      <c r="D61183" t="s">
        <v>28</v>
      </c>
      <c r="E61183">
        <v>138.16</v>
      </c>
    </row>
    <row r="61184" spans="1:5" x14ac:dyDescent="0.35">
      <c r="A61184" t="s">
        <v>59367</v>
      </c>
      <c r="B61184" t="s">
        <v>6</v>
      </c>
      <c r="C61184" t="s">
        <v>7</v>
      </c>
      <c r="D61184" t="s">
        <v>6</v>
      </c>
      <c r="E61184">
        <v>73.05</v>
      </c>
    </row>
    <row r="61185" spans="1:5" x14ac:dyDescent="0.35">
      <c r="A61185" t="s">
        <v>59368</v>
      </c>
      <c r="B61185" t="s">
        <v>13</v>
      </c>
      <c r="C61185" t="s">
        <v>41</v>
      </c>
      <c r="D61185" t="s">
        <v>6</v>
      </c>
      <c r="E61185">
        <v>19.989999999999998</v>
      </c>
    </row>
    <row r="61186" spans="1:5" x14ac:dyDescent="0.35">
      <c r="A61186" t="s">
        <v>59369</v>
      </c>
      <c r="B61186" t="s">
        <v>6</v>
      </c>
      <c r="C61186" t="s">
        <v>7</v>
      </c>
      <c r="D61186" t="s">
        <v>13</v>
      </c>
      <c r="E61186">
        <v>52.91</v>
      </c>
    </row>
    <row r="61187" spans="1:5" x14ac:dyDescent="0.35">
      <c r="A61187" t="s">
        <v>26344</v>
      </c>
      <c r="B61187" t="s">
        <v>6</v>
      </c>
      <c r="C61187" t="s">
        <v>7</v>
      </c>
      <c r="D61187" t="s">
        <v>6</v>
      </c>
      <c r="E61187">
        <v>11.06</v>
      </c>
    </row>
    <row r="61188" spans="1:5" x14ac:dyDescent="0.35">
      <c r="A61188" t="s">
        <v>59370</v>
      </c>
      <c r="B61188" t="s">
        <v>6</v>
      </c>
      <c r="C61188" t="s">
        <v>7</v>
      </c>
      <c r="D61188" t="s">
        <v>26</v>
      </c>
      <c r="E61188">
        <v>84.08</v>
      </c>
    </row>
    <row r="61189" spans="1:5" x14ac:dyDescent="0.35">
      <c r="A61189" t="s">
        <v>59371</v>
      </c>
      <c r="B61189" t="s">
        <v>6</v>
      </c>
      <c r="C61189" t="s">
        <v>7</v>
      </c>
      <c r="D61189" t="s">
        <v>26</v>
      </c>
      <c r="E61189">
        <v>282.3</v>
      </c>
    </row>
    <row r="61190" spans="1:5" x14ac:dyDescent="0.35">
      <c r="A61190" t="s">
        <v>804</v>
      </c>
      <c r="B61190" t="s">
        <v>6</v>
      </c>
      <c r="C61190" t="s">
        <v>41</v>
      </c>
      <c r="D61190" t="s">
        <v>6</v>
      </c>
      <c r="E61190">
        <v>20</v>
      </c>
    </row>
    <row r="61191" spans="1:5" x14ac:dyDescent="0.35">
      <c r="A61191" t="s">
        <v>59372</v>
      </c>
      <c r="B61191" t="s">
        <v>6</v>
      </c>
      <c r="C61191" t="s">
        <v>7</v>
      </c>
      <c r="D61191" t="s">
        <v>17</v>
      </c>
      <c r="E61191">
        <v>293.36</v>
      </c>
    </row>
    <row r="61192" spans="1:5" x14ac:dyDescent="0.35">
      <c r="A61192" t="s">
        <v>59373</v>
      </c>
      <c r="B61192" t="s">
        <v>6</v>
      </c>
      <c r="C61192" t="s">
        <v>7</v>
      </c>
      <c r="D61192" t="s">
        <v>17</v>
      </c>
      <c r="E61192">
        <v>172.04</v>
      </c>
    </row>
    <row r="61193" spans="1:5" x14ac:dyDescent="0.35">
      <c r="A61193" t="s">
        <v>59374</v>
      </c>
      <c r="B61193" t="s">
        <v>6</v>
      </c>
      <c r="C61193" t="s">
        <v>7</v>
      </c>
      <c r="D61193" t="s">
        <v>17</v>
      </c>
      <c r="E61193">
        <v>247.75</v>
      </c>
    </row>
    <row r="61194" spans="1:5" x14ac:dyDescent="0.35">
      <c r="A61194" t="s">
        <v>59375</v>
      </c>
      <c r="B61194" t="s">
        <v>6</v>
      </c>
      <c r="C61194" t="s">
        <v>102</v>
      </c>
      <c r="D61194" t="s">
        <v>6</v>
      </c>
      <c r="E61194">
        <v>777.37</v>
      </c>
    </row>
    <row r="61195" spans="1:5" x14ac:dyDescent="0.35">
      <c r="A61195" t="s">
        <v>59376</v>
      </c>
      <c r="B61195" t="s">
        <v>6</v>
      </c>
      <c r="C61195" t="s">
        <v>7</v>
      </c>
      <c r="D61195" t="s">
        <v>17</v>
      </c>
      <c r="E61195">
        <v>212.03</v>
      </c>
    </row>
    <row r="61196" spans="1:5" x14ac:dyDescent="0.35">
      <c r="A61196" t="s">
        <v>59377</v>
      </c>
      <c r="B61196" t="s">
        <v>6</v>
      </c>
      <c r="C61196" t="s">
        <v>7</v>
      </c>
      <c r="D61196" t="s">
        <v>17</v>
      </c>
      <c r="E61196">
        <v>313.94</v>
      </c>
    </row>
    <row r="61197" spans="1:5" x14ac:dyDescent="0.35">
      <c r="A61197" t="s">
        <v>59378</v>
      </c>
      <c r="B61197" t="s">
        <v>6</v>
      </c>
      <c r="C61197" t="s">
        <v>7</v>
      </c>
      <c r="D61197" t="s">
        <v>17</v>
      </c>
      <c r="E61197">
        <v>108.76</v>
      </c>
    </row>
    <row r="61198" spans="1:5" x14ac:dyDescent="0.35">
      <c r="A61198" t="s">
        <v>59379</v>
      </c>
      <c r="B61198" t="s">
        <v>6</v>
      </c>
      <c r="C61198" t="s">
        <v>7</v>
      </c>
      <c r="D61198" t="s">
        <v>6</v>
      </c>
      <c r="E61198">
        <v>105.28</v>
      </c>
    </row>
    <row r="61199" spans="1:5" x14ac:dyDescent="0.35">
      <c r="A61199" t="s">
        <v>59380</v>
      </c>
      <c r="B61199" t="s">
        <v>6</v>
      </c>
      <c r="C61199" t="s">
        <v>7</v>
      </c>
      <c r="D61199" t="s">
        <v>6</v>
      </c>
      <c r="E61199">
        <v>62.28</v>
      </c>
    </row>
    <row r="61200" spans="1:5" x14ac:dyDescent="0.35">
      <c r="A61200" t="s">
        <v>59381</v>
      </c>
      <c r="B61200" t="s">
        <v>6</v>
      </c>
      <c r="C61200" t="s">
        <v>7</v>
      </c>
      <c r="D61200" t="s">
        <v>13</v>
      </c>
      <c r="E61200">
        <v>83.04</v>
      </c>
    </row>
    <row r="61201" spans="1:5" x14ac:dyDescent="0.35">
      <c r="A61201" t="s">
        <v>59382</v>
      </c>
      <c r="B61201" t="s">
        <v>6</v>
      </c>
      <c r="C61201" t="s">
        <v>7</v>
      </c>
      <c r="D61201" t="s">
        <v>19</v>
      </c>
      <c r="E61201">
        <v>256.64999999999998</v>
      </c>
    </row>
    <row r="61202" spans="1:5" x14ac:dyDescent="0.35">
      <c r="A61202" t="s">
        <v>59383</v>
      </c>
      <c r="B61202" t="s">
        <v>6</v>
      </c>
      <c r="C61202" t="s">
        <v>102</v>
      </c>
      <c r="D61202" t="s">
        <v>6</v>
      </c>
      <c r="E61202">
        <v>414.46</v>
      </c>
    </row>
    <row r="61203" spans="1:5" x14ac:dyDescent="0.35">
      <c r="A61203" t="s">
        <v>59384</v>
      </c>
      <c r="B61203" t="s">
        <v>6</v>
      </c>
      <c r="C61203" t="s">
        <v>7</v>
      </c>
      <c r="D61203" t="s">
        <v>30</v>
      </c>
      <c r="E61203">
        <v>144.84</v>
      </c>
    </row>
    <row r="61204" spans="1:5" x14ac:dyDescent="0.35">
      <c r="A61204" t="s">
        <v>59385</v>
      </c>
      <c r="B61204" t="s">
        <v>6</v>
      </c>
      <c r="C61204" t="s">
        <v>7</v>
      </c>
      <c r="D61204" t="s">
        <v>214</v>
      </c>
      <c r="E61204">
        <v>265.19</v>
      </c>
    </row>
    <row r="61205" spans="1:5" x14ac:dyDescent="0.35">
      <c r="A61205" t="s">
        <v>59386</v>
      </c>
      <c r="B61205" t="s">
        <v>6</v>
      </c>
      <c r="C61205" t="s">
        <v>21</v>
      </c>
      <c r="D61205" t="s">
        <v>6</v>
      </c>
      <c r="E61205">
        <v>55.43</v>
      </c>
    </row>
    <row r="61206" spans="1:5" x14ac:dyDescent="0.35">
      <c r="A61206" t="s">
        <v>24542</v>
      </c>
      <c r="B61206" t="s">
        <v>28</v>
      </c>
      <c r="C61206" t="s">
        <v>41</v>
      </c>
      <c r="D61206" t="s">
        <v>6</v>
      </c>
      <c r="E61206">
        <v>23.15</v>
      </c>
    </row>
    <row r="61207" spans="1:5" x14ac:dyDescent="0.35">
      <c r="A61207" t="s">
        <v>59387</v>
      </c>
      <c r="B61207" t="s">
        <v>6</v>
      </c>
      <c r="C61207" t="s">
        <v>7</v>
      </c>
      <c r="D61207" t="s">
        <v>28</v>
      </c>
      <c r="E61207">
        <v>127.92</v>
      </c>
    </row>
    <row r="61208" spans="1:5" x14ac:dyDescent="0.35">
      <c r="A61208" t="s">
        <v>59388</v>
      </c>
      <c r="B61208" t="s">
        <v>6</v>
      </c>
      <c r="C61208" t="s">
        <v>7</v>
      </c>
      <c r="D61208" t="s">
        <v>6</v>
      </c>
      <c r="E61208">
        <v>33.99</v>
      </c>
    </row>
    <row r="61209" spans="1:5" x14ac:dyDescent="0.35">
      <c r="A61209" t="s">
        <v>59389</v>
      </c>
      <c r="B61209" t="s">
        <v>6</v>
      </c>
      <c r="C61209" t="s">
        <v>7</v>
      </c>
      <c r="D61209" t="s">
        <v>6</v>
      </c>
      <c r="E61209">
        <v>46.01</v>
      </c>
    </row>
    <row r="61210" spans="1:5" x14ac:dyDescent="0.35">
      <c r="A61210" t="s">
        <v>21189</v>
      </c>
      <c r="B61210" t="s">
        <v>28</v>
      </c>
      <c r="C61210" t="s">
        <v>41</v>
      </c>
      <c r="D61210" t="s">
        <v>6</v>
      </c>
      <c r="E61210">
        <v>2.54</v>
      </c>
    </row>
    <row r="61211" spans="1:5" x14ac:dyDescent="0.35">
      <c r="A61211" t="s">
        <v>59390</v>
      </c>
      <c r="B61211" t="s">
        <v>6</v>
      </c>
      <c r="C61211" t="s">
        <v>7</v>
      </c>
      <c r="D61211" t="s">
        <v>6</v>
      </c>
      <c r="E61211">
        <v>368.6</v>
      </c>
    </row>
    <row r="61212" spans="1:5" x14ac:dyDescent="0.35">
      <c r="A61212" t="s">
        <v>59391</v>
      </c>
      <c r="B61212" t="s">
        <v>6</v>
      </c>
      <c r="C61212" t="s">
        <v>7</v>
      </c>
      <c r="D61212" t="s">
        <v>6</v>
      </c>
      <c r="E61212">
        <v>34.58</v>
      </c>
    </row>
    <row r="61213" spans="1:5" x14ac:dyDescent="0.35">
      <c r="A61213" t="s">
        <v>59392</v>
      </c>
      <c r="B61213" t="s">
        <v>6</v>
      </c>
      <c r="C61213" t="s">
        <v>41</v>
      </c>
      <c r="D61213" t="s">
        <v>6</v>
      </c>
      <c r="E61213">
        <v>25.09</v>
      </c>
    </row>
    <row r="61214" spans="1:5" x14ac:dyDescent="0.35">
      <c r="A61214" t="s">
        <v>59393</v>
      </c>
      <c r="B61214" t="s">
        <v>6</v>
      </c>
      <c r="C61214" t="s">
        <v>7</v>
      </c>
      <c r="D61214" t="s">
        <v>6</v>
      </c>
      <c r="E61214">
        <v>66.78</v>
      </c>
    </row>
    <row r="61215" spans="1:5" x14ac:dyDescent="0.35">
      <c r="A61215" t="s">
        <v>59394</v>
      </c>
      <c r="B61215" t="s">
        <v>6</v>
      </c>
      <c r="C61215" t="s">
        <v>7</v>
      </c>
      <c r="D61215" t="s">
        <v>6</v>
      </c>
      <c r="E61215">
        <v>62.15</v>
      </c>
    </row>
    <row r="61216" spans="1:5" x14ac:dyDescent="0.35">
      <c r="A61216" t="s">
        <v>59395</v>
      </c>
      <c r="B61216" t="s">
        <v>6</v>
      </c>
      <c r="C61216" t="s">
        <v>7</v>
      </c>
      <c r="D61216" t="s">
        <v>6</v>
      </c>
      <c r="E61216">
        <v>57.64</v>
      </c>
    </row>
    <row r="61217" spans="1:5" x14ac:dyDescent="0.35">
      <c r="A61217" t="s">
        <v>59396</v>
      </c>
      <c r="B61217" t="s">
        <v>6</v>
      </c>
      <c r="C61217" t="s">
        <v>7</v>
      </c>
      <c r="D61217" t="s">
        <v>6</v>
      </c>
      <c r="E61217">
        <v>27.4</v>
      </c>
    </row>
    <row r="61218" spans="1:5" x14ac:dyDescent="0.35">
      <c r="A61218" t="s">
        <v>59397</v>
      </c>
      <c r="B61218" t="s">
        <v>6</v>
      </c>
      <c r="C61218" t="s">
        <v>21</v>
      </c>
      <c r="D61218" t="s">
        <v>6</v>
      </c>
      <c r="E61218">
        <v>21.48</v>
      </c>
    </row>
    <row r="61219" spans="1:5" x14ac:dyDescent="0.35">
      <c r="A61219" t="s">
        <v>59398</v>
      </c>
      <c r="B61219" t="s">
        <v>6</v>
      </c>
      <c r="C61219" t="s">
        <v>7</v>
      </c>
      <c r="D61219" t="s">
        <v>13</v>
      </c>
      <c r="E61219">
        <v>167.39</v>
      </c>
    </row>
    <row r="61220" spans="1:5" x14ac:dyDescent="0.35">
      <c r="A61220" t="s">
        <v>59399</v>
      </c>
      <c r="B61220" t="s">
        <v>6</v>
      </c>
      <c r="C61220" t="s">
        <v>7</v>
      </c>
      <c r="D61220" t="s">
        <v>26</v>
      </c>
      <c r="E61220">
        <v>53.36</v>
      </c>
    </row>
    <row r="61221" spans="1:5" x14ac:dyDescent="0.35">
      <c r="A61221" t="s">
        <v>59400</v>
      </c>
      <c r="B61221" t="s">
        <v>6</v>
      </c>
      <c r="C61221" t="s">
        <v>21</v>
      </c>
      <c r="D61221" t="s">
        <v>6</v>
      </c>
      <c r="E61221">
        <v>81.209999999999994</v>
      </c>
    </row>
    <row r="61222" spans="1:5" x14ac:dyDescent="0.35">
      <c r="A61222" t="s">
        <v>59401</v>
      </c>
      <c r="B61222" t="s">
        <v>6</v>
      </c>
      <c r="C61222" t="s">
        <v>7</v>
      </c>
      <c r="D61222" t="s">
        <v>19</v>
      </c>
      <c r="E61222">
        <v>66.05</v>
      </c>
    </row>
    <row r="61223" spans="1:5" x14ac:dyDescent="0.35">
      <c r="A61223" t="s">
        <v>19634</v>
      </c>
      <c r="B61223" t="s">
        <v>30</v>
      </c>
      <c r="C61223" t="s">
        <v>41</v>
      </c>
      <c r="D61223" t="s">
        <v>6</v>
      </c>
      <c r="E61223">
        <v>31.06</v>
      </c>
    </row>
    <row r="61224" spans="1:5" x14ac:dyDescent="0.35">
      <c r="A61224" t="s">
        <v>59402</v>
      </c>
      <c r="B61224" t="s">
        <v>6</v>
      </c>
      <c r="C61224" t="s">
        <v>7</v>
      </c>
      <c r="D61224" t="s">
        <v>6</v>
      </c>
      <c r="E61224">
        <v>55.09</v>
      </c>
    </row>
    <row r="61225" spans="1:5" x14ac:dyDescent="0.35">
      <c r="A61225" t="s">
        <v>23518</v>
      </c>
      <c r="B61225" t="s">
        <v>19</v>
      </c>
      <c r="C61225" t="s">
        <v>41</v>
      </c>
      <c r="D61225" t="s">
        <v>6</v>
      </c>
      <c r="E61225">
        <v>12.31</v>
      </c>
    </row>
    <row r="61226" spans="1:5" x14ac:dyDescent="0.35">
      <c r="A61226" t="s">
        <v>59403</v>
      </c>
      <c r="B61226" t="s">
        <v>6</v>
      </c>
      <c r="C61226" t="s">
        <v>7</v>
      </c>
      <c r="D61226" t="s">
        <v>106</v>
      </c>
      <c r="E61226">
        <v>239.64</v>
      </c>
    </row>
    <row r="61227" spans="1:5" x14ac:dyDescent="0.35">
      <c r="A61227" t="s">
        <v>59404</v>
      </c>
      <c r="B61227" t="s">
        <v>6</v>
      </c>
      <c r="C61227" t="s">
        <v>7</v>
      </c>
      <c r="D61227" t="s">
        <v>17</v>
      </c>
      <c r="E61227">
        <v>82.68</v>
      </c>
    </row>
    <row r="61228" spans="1:5" x14ac:dyDescent="0.35">
      <c r="A61228" t="s">
        <v>59405</v>
      </c>
      <c r="B61228" t="s">
        <v>6</v>
      </c>
      <c r="C61228" t="s">
        <v>21</v>
      </c>
      <c r="D61228" t="s">
        <v>6</v>
      </c>
      <c r="E61228">
        <v>313.29000000000002</v>
      </c>
    </row>
    <row r="61229" spans="1:5" x14ac:dyDescent="0.35">
      <c r="A61229" t="s">
        <v>59406</v>
      </c>
      <c r="B61229" t="s">
        <v>6</v>
      </c>
      <c r="C61229" t="s">
        <v>7</v>
      </c>
      <c r="D61229" t="s">
        <v>13</v>
      </c>
      <c r="E61229">
        <v>25</v>
      </c>
    </row>
    <row r="61230" spans="1:5" x14ac:dyDescent="0.35">
      <c r="A61230" t="s">
        <v>59407</v>
      </c>
      <c r="B61230" t="s">
        <v>6</v>
      </c>
      <c r="C61230" t="s">
        <v>7</v>
      </c>
      <c r="D61230" t="s">
        <v>26</v>
      </c>
      <c r="E61230">
        <v>152.41999999999999</v>
      </c>
    </row>
    <row r="61231" spans="1:5" x14ac:dyDescent="0.35">
      <c r="A61231" t="s">
        <v>59408</v>
      </c>
      <c r="B61231" t="s">
        <v>6</v>
      </c>
      <c r="C61231" t="s">
        <v>7</v>
      </c>
      <c r="D61231" t="s">
        <v>28</v>
      </c>
      <c r="E61231">
        <v>108</v>
      </c>
    </row>
    <row r="61232" spans="1:5" x14ac:dyDescent="0.35">
      <c r="A61232" t="s">
        <v>59409</v>
      </c>
      <c r="B61232" t="s">
        <v>6</v>
      </c>
      <c r="C61232" t="s">
        <v>7</v>
      </c>
      <c r="D61232" t="s">
        <v>6</v>
      </c>
      <c r="E61232">
        <v>43.11</v>
      </c>
    </row>
    <row r="61233" spans="1:5" x14ac:dyDescent="0.35">
      <c r="A61233" t="s">
        <v>59410</v>
      </c>
      <c r="B61233" t="s">
        <v>6</v>
      </c>
      <c r="C61233" t="s">
        <v>7</v>
      </c>
      <c r="D61233" t="s">
        <v>17</v>
      </c>
      <c r="E61233">
        <v>163.88</v>
      </c>
    </row>
    <row r="61234" spans="1:5" x14ac:dyDescent="0.35">
      <c r="A61234" t="s">
        <v>59411</v>
      </c>
      <c r="B61234" t="s">
        <v>6</v>
      </c>
      <c r="C61234" t="s">
        <v>7</v>
      </c>
      <c r="D61234" t="s">
        <v>13</v>
      </c>
      <c r="E61234">
        <v>148.79</v>
      </c>
    </row>
    <row r="61235" spans="1:5" x14ac:dyDescent="0.35">
      <c r="A61235" t="s">
        <v>59412</v>
      </c>
      <c r="B61235" t="s">
        <v>6</v>
      </c>
      <c r="C61235" t="s">
        <v>7</v>
      </c>
      <c r="D61235" t="s">
        <v>28</v>
      </c>
      <c r="E61235">
        <v>227.94</v>
      </c>
    </row>
    <row r="61236" spans="1:5" x14ac:dyDescent="0.35">
      <c r="A61236" t="s">
        <v>59413</v>
      </c>
      <c r="B61236" t="s">
        <v>6</v>
      </c>
      <c r="C61236" t="s">
        <v>7</v>
      </c>
      <c r="D61236" t="s">
        <v>28</v>
      </c>
      <c r="E61236">
        <v>89.08</v>
      </c>
    </row>
    <row r="61237" spans="1:5" x14ac:dyDescent="0.35">
      <c r="A61237" t="s">
        <v>59414</v>
      </c>
      <c r="B61237" t="s">
        <v>6</v>
      </c>
      <c r="C61237" t="s">
        <v>7</v>
      </c>
      <c r="D61237" t="s">
        <v>6</v>
      </c>
      <c r="E61237">
        <v>37.49</v>
      </c>
    </row>
    <row r="61238" spans="1:5" x14ac:dyDescent="0.35">
      <c r="A61238" t="s">
        <v>59415</v>
      </c>
      <c r="B61238" t="s">
        <v>6</v>
      </c>
      <c r="C61238" t="s">
        <v>7</v>
      </c>
      <c r="D61238" t="s">
        <v>13</v>
      </c>
      <c r="E61238">
        <v>115.44</v>
      </c>
    </row>
    <row r="61239" spans="1:5" x14ac:dyDescent="0.35">
      <c r="A61239" t="s">
        <v>59416</v>
      </c>
      <c r="B61239" t="s">
        <v>6</v>
      </c>
      <c r="C61239" t="s">
        <v>21</v>
      </c>
      <c r="D61239" t="s">
        <v>6</v>
      </c>
      <c r="E61239">
        <v>35.270000000000003</v>
      </c>
    </row>
    <row r="61240" spans="1:5" x14ac:dyDescent="0.35">
      <c r="A61240" t="s">
        <v>59417</v>
      </c>
      <c r="B61240" t="s">
        <v>6</v>
      </c>
      <c r="C61240" t="s">
        <v>21</v>
      </c>
      <c r="D61240" t="s">
        <v>6</v>
      </c>
      <c r="E61240">
        <v>216.72</v>
      </c>
    </row>
    <row r="61241" spans="1:5" x14ac:dyDescent="0.35">
      <c r="A61241" t="s">
        <v>59418</v>
      </c>
      <c r="B61241" t="s">
        <v>6</v>
      </c>
      <c r="C61241" t="s">
        <v>7</v>
      </c>
      <c r="D61241" t="s">
        <v>8</v>
      </c>
      <c r="E61241">
        <v>116.44</v>
      </c>
    </row>
    <row r="61242" spans="1:5" x14ac:dyDescent="0.35">
      <c r="A61242" t="s">
        <v>59419</v>
      </c>
      <c r="B61242" t="s">
        <v>6</v>
      </c>
      <c r="C61242" t="s">
        <v>7</v>
      </c>
      <c r="D61242" t="s">
        <v>17</v>
      </c>
      <c r="E61242">
        <v>102.75</v>
      </c>
    </row>
    <row r="61243" spans="1:5" x14ac:dyDescent="0.35">
      <c r="A61243" t="s">
        <v>59420</v>
      </c>
      <c r="B61243" t="s">
        <v>6</v>
      </c>
      <c r="C61243" t="s">
        <v>7</v>
      </c>
      <c r="D61243" t="s">
        <v>6</v>
      </c>
      <c r="E61243">
        <v>34.68</v>
      </c>
    </row>
    <row r="61244" spans="1:5" x14ac:dyDescent="0.35">
      <c r="A61244" t="s">
        <v>59421</v>
      </c>
      <c r="B61244" t="s">
        <v>13</v>
      </c>
      <c r="C61244" t="s">
        <v>41</v>
      </c>
      <c r="D61244" t="s">
        <v>6</v>
      </c>
      <c r="E61244">
        <v>174.07</v>
      </c>
    </row>
    <row r="61245" spans="1:5" x14ac:dyDescent="0.35">
      <c r="A61245" t="s">
        <v>59422</v>
      </c>
      <c r="B61245" t="s">
        <v>6</v>
      </c>
      <c r="C61245" t="s">
        <v>7</v>
      </c>
      <c r="D61245" t="s">
        <v>6</v>
      </c>
      <c r="E61245">
        <v>28</v>
      </c>
    </row>
    <row r="61246" spans="1:5" x14ac:dyDescent="0.35">
      <c r="A61246" t="s">
        <v>59423</v>
      </c>
      <c r="B61246" t="s">
        <v>6</v>
      </c>
      <c r="C61246" t="s">
        <v>102</v>
      </c>
      <c r="D61246" t="s">
        <v>6</v>
      </c>
      <c r="E61246">
        <v>84.69</v>
      </c>
    </row>
    <row r="61247" spans="1:5" x14ac:dyDescent="0.35">
      <c r="A61247" t="s">
        <v>59424</v>
      </c>
      <c r="B61247" t="s">
        <v>6</v>
      </c>
      <c r="C61247" t="s">
        <v>7</v>
      </c>
      <c r="D61247" t="s">
        <v>17</v>
      </c>
      <c r="E61247">
        <v>121.4</v>
      </c>
    </row>
    <row r="61248" spans="1:5" x14ac:dyDescent="0.35">
      <c r="A61248" t="s">
        <v>59425</v>
      </c>
      <c r="B61248" t="s">
        <v>6</v>
      </c>
      <c r="C61248" t="s">
        <v>7</v>
      </c>
      <c r="D61248" t="s">
        <v>13</v>
      </c>
      <c r="E61248">
        <v>106.3</v>
      </c>
    </row>
    <row r="61249" spans="1:5" x14ac:dyDescent="0.35">
      <c r="A61249" t="s">
        <v>59426</v>
      </c>
      <c r="B61249" t="s">
        <v>6</v>
      </c>
      <c r="C61249" t="s">
        <v>7</v>
      </c>
      <c r="D61249" t="s">
        <v>13</v>
      </c>
      <c r="E61249">
        <v>82.98</v>
      </c>
    </row>
    <row r="61250" spans="1:5" x14ac:dyDescent="0.35">
      <c r="A61250" t="s">
        <v>59427</v>
      </c>
      <c r="B61250" t="s">
        <v>6</v>
      </c>
      <c r="C61250" t="s">
        <v>7</v>
      </c>
      <c r="D61250" t="s">
        <v>8</v>
      </c>
      <c r="E61250">
        <v>647.54</v>
      </c>
    </row>
    <row r="61251" spans="1:5" x14ac:dyDescent="0.35">
      <c r="A61251" t="s">
        <v>59428</v>
      </c>
      <c r="B61251" t="s">
        <v>6</v>
      </c>
      <c r="C61251" t="s">
        <v>7</v>
      </c>
      <c r="D61251" t="s">
        <v>8</v>
      </c>
      <c r="E61251">
        <v>685.4</v>
      </c>
    </row>
    <row r="61252" spans="1:5" x14ac:dyDescent="0.35">
      <c r="A61252" t="s">
        <v>59429</v>
      </c>
      <c r="B61252" t="s">
        <v>6</v>
      </c>
      <c r="C61252" t="s">
        <v>7</v>
      </c>
      <c r="D61252" t="s">
        <v>17</v>
      </c>
      <c r="E61252">
        <v>80.400000000000006</v>
      </c>
    </row>
    <row r="61253" spans="1:5" x14ac:dyDescent="0.35">
      <c r="A61253" t="s">
        <v>59430</v>
      </c>
      <c r="B61253" t="s">
        <v>6</v>
      </c>
      <c r="C61253" t="s">
        <v>7</v>
      </c>
      <c r="D61253" t="s">
        <v>6</v>
      </c>
      <c r="E61253">
        <v>32.380000000000003</v>
      </c>
    </row>
    <row r="61254" spans="1:5" x14ac:dyDescent="0.35">
      <c r="A61254" t="s">
        <v>59431</v>
      </c>
      <c r="B61254" t="s">
        <v>6</v>
      </c>
      <c r="C61254" t="s">
        <v>7</v>
      </c>
      <c r="D61254" t="s">
        <v>28</v>
      </c>
      <c r="E61254">
        <v>218.49</v>
      </c>
    </row>
    <row r="61255" spans="1:5" x14ac:dyDescent="0.35">
      <c r="A61255" t="s">
        <v>59432</v>
      </c>
      <c r="B61255" t="s">
        <v>6</v>
      </c>
      <c r="C61255" t="s">
        <v>7</v>
      </c>
      <c r="D61255" t="s">
        <v>30</v>
      </c>
      <c r="E61255">
        <v>675.75</v>
      </c>
    </row>
    <row r="61256" spans="1:5" x14ac:dyDescent="0.35">
      <c r="A61256" t="s">
        <v>59433</v>
      </c>
      <c r="B61256" t="s">
        <v>6</v>
      </c>
      <c r="C61256" t="s">
        <v>7</v>
      </c>
      <c r="D61256" t="s">
        <v>26</v>
      </c>
      <c r="E61256">
        <v>272.61</v>
      </c>
    </row>
    <row r="61257" spans="1:5" x14ac:dyDescent="0.35">
      <c r="A61257" t="s">
        <v>59434</v>
      </c>
      <c r="B61257" t="s">
        <v>6</v>
      </c>
      <c r="C61257" t="s">
        <v>7</v>
      </c>
      <c r="D61257" t="s">
        <v>6</v>
      </c>
      <c r="E61257">
        <v>92.83</v>
      </c>
    </row>
    <row r="61258" spans="1:5" x14ac:dyDescent="0.35">
      <c r="A61258" t="s">
        <v>59435</v>
      </c>
      <c r="B61258" t="s">
        <v>6</v>
      </c>
      <c r="C61258" t="s">
        <v>7</v>
      </c>
      <c r="D61258" t="s">
        <v>6</v>
      </c>
      <c r="E61258">
        <v>122.49</v>
      </c>
    </row>
    <row r="61259" spans="1:5" x14ac:dyDescent="0.35">
      <c r="A61259" t="s">
        <v>59436</v>
      </c>
      <c r="B61259" t="s">
        <v>6</v>
      </c>
      <c r="C61259" t="s">
        <v>21</v>
      </c>
      <c r="D61259" t="s">
        <v>6</v>
      </c>
      <c r="E61259">
        <v>134.83000000000001</v>
      </c>
    </row>
    <row r="61260" spans="1:5" x14ac:dyDescent="0.35">
      <c r="A61260" t="s">
        <v>59437</v>
      </c>
      <c r="B61260" t="s">
        <v>6</v>
      </c>
      <c r="C61260" t="s">
        <v>7</v>
      </c>
      <c r="D61260" t="s">
        <v>17</v>
      </c>
      <c r="E61260">
        <v>214.05</v>
      </c>
    </row>
    <row r="61261" spans="1:5" x14ac:dyDescent="0.35">
      <c r="A61261" t="s">
        <v>4612</v>
      </c>
      <c r="B61261" t="s">
        <v>30</v>
      </c>
      <c r="C61261" t="s">
        <v>41</v>
      </c>
      <c r="D61261" t="s">
        <v>6</v>
      </c>
      <c r="E61261">
        <v>7.07</v>
      </c>
    </row>
    <row r="61262" spans="1:5" x14ac:dyDescent="0.35">
      <c r="A61262" t="s">
        <v>59438</v>
      </c>
      <c r="B61262" t="s">
        <v>6</v>
      </c>
      <c r="C61262" t="s">
        <v>7</v>
      </c>
      <c r="D61262" t="s">
        <v>17</v>
      </c>
      <c r="E61262">
        <v>195</v>
      </c>
    </row>
    <row r="61263" spans="1:5" x14ac:dyDescent="0.35">
      <c r="A61263" t="s">
        <v>59439</v>
      </c>
      <c r="B61263" t="s">
        <v>6</v>
      </c>
      <c r="C61263" t="s">
        <v>7</v>
      </c>
      <c r="D61263" t="s">
        <v>13</v>
      </c>
      <c r="E61263">
        <v>146.25</v>
      </c>
    </row>
    <row r="61264" spans="1:5" x14ac:dyDescent="0.35">
      <c r="A61264" t="s">
        <v>59440</v>
      </c>
      <c r="B61264" t="s">
        <v>6</v>
      </c>
      <c r="C61264" t="s">
        <v>7</v>
      </c>
      <c r="D61264" t="s">
        <v>17</v>
      </c>
      <c r="E61264">
        <v>143.83000000000001</v>
      </c>
    </row>
    <row r="61265" spans="1:5" x14ac:dyDescent="0.35">
      <c r="A61265" t="s">
        <v>55446</v>
      </c>
      <c r="B61265" t="s">
        <v>6</v>
      </c>
      <c r="C61265" t="s">
        <v>7</v>
      </c>
      <c r="D61265" t="s">
        <v>6</v>
      </c>
      <c r="E61265">
        <v>7.52</v>
      </c>
    </row>
    <row r="61266" spans="1:5" x14ac:dyDescent="0.35">
      <c r="A61266" t="s">
        <v>59441</v>
      </c>
      <c r="B61266" t="s">
        <v>6</v>
      </c>
      <c r="C61266" t="s">
        <v>7</v>
      </c>
      <c r="D61266" t="s">
        <v>30</v>
      </c>
      <c r="E61266">
        <v>366.52</v>
      </c>
    </row>
    <row r="61267" spans="1:5" x14ac:dyDescent="0.35">
      <c r="A61267" t="s">
        <v>59442</v>
      </c>
      <c r="B61267" t="s">
        <v>6</v>
      </c>
      <c r="C61267" t="s">
        <v>7</v>
      </c>
      <c r="D61267" t="s">
        <v>17</v>
      </c>
      <c r="E61267">
        <v>35.340000000000003</v>
      </c>
    </row>
    <row r="61268" spans="1:5" x14ac:dyDescent="0.35">
      <c r="A61268" t="s">
        <v>59443</v>
      </c>
      <c r="B61268" t="s">
        <v>6</v>
      </c>
      <c r="C61268" t="s">
        <v>21</v>
      </c>
      <c r="D61268" t="s">
        <v>6</v>
      </c>
      <c r="E61268">
        <v>62.05</v>
      </c>
    </row>
    <row r="61269" spans="1:5" x14ac:dyDescent="0.35">
      <c r="A61269" t="s">
        <v>59444</v>
      </c>
      <c r="B61269" t="s">
        <v>6</v>
      </c>
      <c r="C61269" t="s">
        <v>21</v>
      </c>
      <c r="D61269" t="s">
        <v>6</v>
      </c>
      <c r="E61269">
        <v>102.51</v>
      </c>
    </row>
    <row r="61270" spans="1:5" x14ac:dyDescent="0.35">
      <c r="A61270" t="s">
        <v>59445</v>
      </c>
      <c r="B61270" t="s">
        <v>6</v>
      </c>
      <c r="C61270" t="s">
        <v>7</v>
      </c>
      <c r="D61270" t="s">
        <v>6</v>
      </c>
      <c r="E61270">
        <v>52.18</v>
      </c>
    </row>
    <row r="61271" spans="1:5" x14ac:dyDescent="0.35">
      <c r="A61271" t="s">
        <v>59446</v>
      </c>
      <c r="B61271" t="s">
        <v>6</v>
      </c>
      <c r="C61271" t="s">
        <v>7</v>
      </c>
      <c r="D61271" t="s">
        <v>17</v>
      </c>
      <c r="E61271">
        <v>61.69</v>
      </c>
    </row>
    <row r="61272" spans="1:5" x14ac:dyDescent="0.35">
      <c r="A61272" t="s">
        <v>59447</v>
      </c>
      <c r="B61272" t="s">
        <v>6</v>
      </c>
      <c r="C61272" t="s">
        <v>41</v>
      </c>
      <c r="D61272" t="s">
        <v>6</v>
      </c>
      <c r="E61272">
        <v>22.68</v>
      </c>
    </row>
    <row r="61273" spans="1:5" x14ac:dyDescent="0.35">
      <c r="A61273" t="s">
        <v>59448</v>
      </c>
      <c r="B61273" t="s">
        <v>6</v>
      </c>
      <c r="C61273" t="s">
        <v>7</v>
      </c>
      <c r="D61273" t="s">
        <v>19</v>
      </c>
      <c r="E61273">
        <v>220.75</v>
      </c>
    </row>
    <row r="61274" spans="1:5" x14ac:dyDescent="0.35">
      <c r="A61274" t="s">
        <v>59449</v>
      </c>
      <c r="B61274" t="s">
        <v>6</v>
      </c>
      <c r="C61274" t="s">
        <v>7</v>
      </c>
      <c r="D61274" t="s">
        <v>6</v>
      </c>
      <c r="E61274">
        <v>89.29</v>
      </c>
    </row>
    <row r="61275" spans="1:5" x14ac:dyDescent="0.35">
      <c r="A61275" t="s">
        <v>59450</v>
      </c>
      <c r="B61275" t="s">
        <v>6</v>
      </c>
      <c r="C61275" t="s">
        <v>7</v>
      </c>
      <c r="D61275" t="s">
        <v>8</v>
      </c>
      <c r="E61275">
        <v>102.03</v>
      </c>
    </row>
    <row r="61276" spans="1:5" x14ac:dyDescent="0.35">
      <c r="A61276" t="s">
        <v>59451</v>
      </c>
      <c r="B61276" t="s">
        <v>6</v>
      </c>
      <c r="C61276" t="s">
        <v>21</v>
      </c>
      <c r="D61276" t="s">
        <v>6</v>
      </c>
      <c r="E61276">
        <v>110.59</v>
      </c>
    </row>
    <row r="61277" spans="1:5" x14ac:dyDescent="0.35">
      <c r="A61277" t="s">
        <v>59452</v>
      </c>
      <c r="B61277" t="s">
        <v>6</v>
      </c>
      <c r="C61277" t="s">
        <v>21</v>
      </c>
      <c r="D61277" t="s">
        <v>6</v>
      </c>
      <c r="E61277">
        <v>117.36</v>
      </c>
    </row>
    <row r="61278" spans="1:5" x14ac:dyDescent="0.35">
      <c r="A61278" t="s">
        <v>59453</v>
      </c>
      <c r="B61278" t="s">
        <v>6</v>
      </c>
      <c r="C61278" t="s">
        <v>7</v>
      </c>
      <c r="D61278" t="s">
        <v>6</v>
      </c>
      <c r="E61278">
        <v>55</v>
      </c>
    </row>
    <row r="61279" spans="1:5" x14ac:dyDescent="0.35">
      <c r="A61279" t="s">
        <v>59454</v>
      </c>
      <c r="B61279" t="s">
        <v>6</v>
      </c>
      <c r="C61279" t="s">
        <v>7</v>
      </c>
      <c r="D61279" t="s">
        <v>13</v>
      </c>
      <c r="E61279">
        <v>183.88</v>
      </c>
    </row>
    <row r="61280" spans="1:5" x14ac:dyDescent="0.35">
      <c r="A61280" t="s">
        <v>59455</v>
      </c>
      <c r="B61280" t="s">
        <v>6</v>
      </c>
      <c r="C61280" t="s">
        <v>7</v>
      </c>
      <c r="D61280" t="s">
        <v>13</v>
      </c>
      <c r="E61280">
        <v>27.77</v>
      </c>
    </row>
    <row r="61281" spans="1:5" x14ac:dyDescent="0.35">
      <c r="A61281" t="s">
        <v>59456</v>
      </c>
      <c r="B61281" t="s">
        <v>6</v>
      </c>
      <c r="C61281" t="s">
        <v>7</v>
      </c>
      <c r="D61281" t="s">
        <v>30</v>
      </c>
      <c r="E61281">
        <v>314.43</v>
      </c>
    </row>
    <row r="61282" spans="1:5" x14ac:dyDescent="0.35">
      <c r="A61282" t="s">
        <v>59457</v>
      </c>
      <c r="B61282" t="s">
        <v>6</v>
      </c>
      <c r="C61282" t="s">
        <v>7</v>
      </c>
      <c r="D61282" t="s">
        <v>6</v>
      </c>
      <c r="E61282">
        <v>110.77</v>
      </c>
    </row>
    <row r="61283" spans="1:5" x14ac:dyDescent="0.35">
      <c r="A61283" t="s">
        <v>59458</v>
      </c>
      <c r="B61283" t="s">
        <v>6</v>
      </c>
      <c r="C61283" t="s">
        <v>7</v>
      </c>
      <c r="D61283" t="s">
        <v>6</v>
      </c>
      <c r="E61283">
        <v>339.49</v>
      </c>
    </row>
    <row r="61284" spans="1:5" x14ac:dyDescent="0.35">
      <c r="A61284" t="s">
        <v>2152</v>
      </c>
      <c r="B61284" t="s">
        <v>13</v>
      </c>
      <c r="C61284" t="s">
        <v>7</v>
      </c>
      <c r="D61284" t="s">
        <v>6</v>
      </c>
      <c r="E61284">
        <v>55.63</v>
      </c>
    </row>
    <row r="61285" spans="1:5" x14ac:dyDescent="0.35">
      <c r="A61285" t="s">
        <v>59459</v>
      </c>
      <c r="B61285" t="s">
        <v>6</v>
      </c>
      <c r="C61285" t="s">
        <v>7</v>
      </c>
      <c r="D61285" t="s">
        <v>17</v>
      </c>
      <c r="E61285">
        <v>113.59</v>
      </c>
    </row>
    <row r="61286" spans="1:5" x14ac:dyDescent="0.35">
      <c r="A61286" t="s">
        <v>59460</v>
      </c>
      <c r="B61286" t="s">
        <v>6</v>
      </c>
      <c r="C61286" t="s">
        <v>21</v>
      </c>
      <c r="D61286" t="s">
        <v>6</v>
      </c>
      <c r="E61286">
        <v>50.37</v>
      </c>
    </row>
    <row r="61287" spans="1:5" x14ac:dyDescent="0.35">
      <c r="A61287" t="s">
        <v>59461</v>
      </c>
      <c r="B61287" t="s">
        <v>6</v>
      </c>
      <c r="C61287" t="s">
        <v>7</v>
      </c>
      <c r="D61287" t="s">
        <v>19</v>
      </c>
      <c r="E61287">
        <v>182.54</v>
      </c>
    </row>
    <row r="61288" spans="1:5" x14ac:dyDescent="0.35">
      <c r="A61288" t="s">
        <v>59462</v>
      </c>
      <c r="B61288" t="s">
        <v>6</v>
      </c>
      <c r="C61288" t="s">
        <v>7</v>
      </c>
      <c r="D61288" t="s">
        <v>17</v>
      </c>
      <c r="E61288">
        <v>269.31</v>
      </c>
    </row>
    <row r="61289" spans="1:5" x14ac:dyDescent="0.35">
      <c r="A61289" t="s">
        <v>59463</v>
      </c>
      <c r="B61289" t="s">
        <v>6</v>
      </c>
      <c r="C61289" t="s">
        <v>7</v>
      </c>
      <c r="D61289" t="s">
        <v>6</v>
      </c>
      <c r="E61289">
        <v>60.37</v>
      </c>
    </row>
    <row r="61290" spans="1:5" x14ac:dyDescent="0.35">
      <c r="A61290" t="s">
        <v>8079</v>
      </c>
      <c r="B61290" t="s">
        <v>13</v>
      </c>
      <c r="C61290" t="s">
        <v>41</v>
      </c>
      <c r="D61290" t="s">
        <v>6</v>
      </c>
      <c r="E61290">
        <v>34.76</v>
      </c>
    </row>
    <row r="61291" spans="1:5" x14ac:dyDescent="0.35">
      <c r="A61291" t="s">
        <v>59464</v>
      </c>
      <c r="B61291" t="s">
        <v>13</v>
      </c>
      <c r="C61291" t="s">
        <v>41</v>
      </c>
      <c r="D61291" t="s">
        <v>6</v>
      </c>
      <c r="E61291">
        <v>52.59</v>
      </c>
    </row>
    <row r="61292" spans="1:5" x14ac:dyDescent="0.35">
      <c r="A61292" t="s">
        <v>59465</v>
      </c>
      <c r="B61292" t="s">
        <v>6</v>
      </c>
      <c r="C61292" t="s">
        <v>7</v>
      </c>
      <c r="D61292" t="s">
        <v>13</v>
      </c>
      <c r="E61292">
        <v>2360.42</v>
      </c>
    </row>
    <row r="61293" spans="1:5" x14ac:dyDescent="0.35">
      <c r="A61293" t="s">
        <v>59466</v>
      </c>
      <c r="B61293" t="s">
        <v>6</v>
      </c>
      <c r="C61293" t="s">
        <v>7</v>
      </c>
      <c r="D61293" t="s">
        <v>13</v>
      </c>
      <c r="E61293">
        <v>34</v>
      </c>
    </row>
    <row r="61294" spans="1:5" x14ac:dyDescent="0.35">
      <c r="A61294" t="s">
        <v>59467</v>
      </c>
      <c r="B61294" t="s">
        <v>6</v>
      </c>
      <c r="C61294" t="s">
        <v>7</v>
      </c>
      <c r="D61294" t="s">
        <v>6</v>
      </c>
      <c r="E61294">
        <v>60.35</v>
      </c>
    </row>
    <row r="61295" spans="1:5" x14ac:dyDescent="0.35">
      <c r="A61295" t="s">
        <v>59468</v>
      </c>
      <c r="B61295" t="s">
        <v>6</v>
      </c>
      <c r="C61295" t="s">
        <v>7</v>
      </c>
      <c r="D61295" t="s">
        <v>6</v>
      </c>
      <c r="E61295">
        <v>36.96</v>
      </c>
    </row>
    <row r="61296" spans="1:5" x14ac:dyDescent="0.35">
      <c r="A61296" t="s">
        <v>59469</v>
      </c>
      <c r="B61296" t="s">
        <v>6</v>
      </c>
      <c r="C61296" t="s">
        <v>7</v>
      </c>
      <c r="D61296" t="s">
        <v>17</v>
      </c>
      <c r="E61296">
        <v>116.94</v>
      </c>
    </row>
    <row r="61297" spans="1:5" x14ac:dyDescent="0.35">
      <c r="A61297" t="s">
        <v>59470</v>
      </c>
      <c r="B61297" t="s">
        <v>6</v>
      </c>
      <c r="C61297" t="s">
        <v>7</v>
      </c>
      <c r="D61297" t="s">
        <v>8</v>
      </c>
      <c r="E61297">
        <v>196.5</v>
      </c>
    </row>
    <row r="61298" spans="1:5" x14ac:dyDescent="0.35">
      <c r="A61298" t="s">
        <v>59471</v>
      </c>
      <c r="B61298" t="s">
        <v>6</v>
      </c>
      <c r="C61298" t="s">
        <v>7</v>
      </c>
      <c r="D61298" t="s">
        <v>17</v>
      </c>
      <c r="E61298">
        <v>96.36</v>
      </c>
    </row>
    <row r="61299" spans="1:5" x14ac:dyDescent="0.35">
      <c r="A61299" t="s">
        <v>59472</v>
      </c>
      <c r="B61299" t="s">
        <v>6</v>
      </c>
      <c r="C61299" t="s">
        <v>7</v>
      </c>
      <c r="D61299" t="s">
        <v>6</v>
      </c>
      <c r="E61299">
        <v>39.090000000000003</v>
      </c>
    </row>
    <row r="61300" spans="1:5" x14ac:dyDescent="0.35">
      <c r="A61300" t="s">
        <v>59473</v>
      </c>
      <c r="B61300" t="s">
        <v>6</v>
      </c>
      <c r="C61300" t="s">
        <v>7</v>
      </c>
      <c r="D61300" t="s">
        <v>6</v>
      </c>
      <c r="E61300">
        <v>205.11</v>
      </c>
    </row>
    <row r="61301" spans="1:5" x14ac:dyDescent="0.35">
      <c r="A61301" t="s">
        <v>59474</v>
      </c>
      <c r="B61301" t="s">
        <v>6</v>
      </c>
      <c r="C61301" t="s">
        <v>21</v>
      </c>
      <c r="D61301" t="s">
        <v>6</v>
      </c>
      <c r="E61301">
        <v>216.07</v>
      </c>
    </row>
    <row r="61302" spans="1:5" x14ac:dyDescent="0.35">
      <c r="A61302" t="s">
        <v>59475</v>
      </c>
      <c r="B61302" t="s">
        <v>6</v>
      </c>
      <c r="C61302" t="s">
        <v>21</v>
      </c>
      <c r="D61302" t="s">
        <v>6</v>
      </c>
      <c r="E61302">
        <v>111.93</v>
      </c>
    </row>
    <row r="61303" spans="1:5" x14ac:dyDescent="0.35">
      <c r="A61303" t="s">
        <v>59476</v>
      </c>
      <c r="B61303" t="s">
        <v>6</v>
      </c>
      <c r="C61303" t="s">
        <v>7</v>
      </c>
      <c r="D61303" t="s">
        <v>30</v>
      </c>
      <c r="E61303">
        <v>216.06</v>
      </c>
    </row>
    <row r="61304" spans="1:5" x14ac:dyDescent="0.35">
      <c r="A61304" t="s">
        <v>59477</v>
      </c>
      <c r="B61304" t="s">
        <v>6</v>
      </c>
      <c r="C61304" t="s">
        <v>21</v>
      </c>
      <c r="D61304" t="s">
        <v>6</v>
      </c>
      <c r="E61304">
        <v>64.59</v>
      </c>
    </row>
    <row r="61305" spans="1:5" x14ac:dyDescent="0.35">
      <c r="A61305" t="s">
        <v>45085</v>
      </c>
      <c r="B61305" t="s">
        <v>13</v>
      </c>
      <c r="C61305" t="s">
        <v>41</v>
      </c>
      <c r="D61305" t="s">
        <v>6</v>
      </c>
      <c r="E61305">
        <v>5.35</v>
      </c>
    </row>
    <row r="61306" spans="1:5" x14ac:dyDescent="0.35">
      <c r="A61306" t="s">
        <v>59478</v>
      </c>
      <c r="B61306" t="s">
        <v>6</v>
      </c>
      <c r="C61306" t="s">
        <v>7</v>
      </c>
      <c r="D61306" t="s">
        <v>17</v>
      </c>
      <c r="E61306">
        <v>103.83</v>
      </c>
    </row>
    <row r="61307" spans="1:5" x14ac:dyDescent="0.35">
      <c r="A61307" t="s">
        <v>59479</v>
      </c>
      <c r="B61307" t="s">
        <v>6</v>
      </c>
      <c r="C61307" t="s">
        <v>7</v>
      </c>
      <c r="D61307" t="s">
        <v>28</v>
      </c>
      <c r="E61307">
        <v>165.79</v>
      </c>
    </row>
    <row r="61308" spans="1:5" x14ac:dyDescent="0.35">
      <c r="A61308" t="s">
        <v>59480</v>
      </c>
      <c r="B61308" t="s">
        <v>6</v>
      </c>
      <c r="C61308" t="s">
        <v>7</v>
      </c>
      <c r="D61308" t="s">
        <v>13</v>
      </c>
      <c r="E61308">
        <v>22.75</v>
      </c>
    </row>
    <row r="61309" spans="1:5" x14ac:dyDescent="0.35">
      <c r="A61309" t="s">
        <v>59481</v>
      </c>
      <c r="B61309" t="s">
        <v>6</v>
      </c>
      <c r="C61309" t="s">
        <v>7</v>
      </c>
      <c r="D61309" t="s">
        <v>6</v>
      </c>
      <c r="E61309">
        <v>51.73</v>
      </c>
    </row>
    <row r="61310" spans="1:5" x14ac:dyDescent="0.35">
      <c r="A61310" t="s">
        <v>59482</v>
      </c>
      <c r="B61310" t="s">
        <v>6</v>
      </c>
      <c r="C61310" t="s">
        <v>7</v>
      </c>
      <c r="D61310" t="s">
        <v>13</v>
      </c>
      <c r="E61310">
        <v>115.9</v>
      </c>
    </row>
    <row r="61311" spans="1:5" x14ac:dyDescent="0.35">
      <c r="A61311" t="s">
        <v>42791</v>
      </c>
      <c r="B61311" t="s">
        <v>13</v>
      </c>
      <c r="C61311" t="s">
        <v>41</v>
      </c>
      <c r="D61311" t="s">
        <v>6</v>
      </c>
      <c r="E61311">
        <v>50</v>
      </c>
    </row>
    <row r="61312" spans="1:5" x14ac:dyDescent="0.35">
      <c r="A61312" t="s">
        <v>59483</v>
      </c>
      <c r="B61312" t="s">
        <v>6</v>
      </c>
      <c r="C61312" t="s">
        <v>21</v>
      </c>
      <c r="D61312" t="s">
        <v>6</v>
      </c>
      <c r="E61312">
        <v>67.36</v>
      </c>
    </row>
    <row r="61313" spans="1:5" x14ac:dyDescent="0.35">
      <c r="A61313" t="s">
        <v>59484</v>
      </c>
      <c r="B61313" t="s">
        <v>6</v>
      </c>
      <c r="C61313" t="s">
        <v>7</v>
      </c>
      <c r="D61313" t="s">
        <v>28</v>
      </c>
      <c r="E61313">
        <v>61.59</v>
      </c>
    </row>
    <row r="61314" spans="1:5" x14ac:dyDescent="0.35">
      <c r="A61314" t="s">
        <v>59485</v>
      </c>
      <c r="B61314" t="s">
        <v>6</v>
      </c>
      <c r="C61314" t="s">
        <v>21</v>
      </c>
      <c r="D61314" t="s">
        <v>6</v>
      </c>
      <c r="E61314">
        <v>260.33999999999997</v>
      </c>
    </row>
    <row r="61315" spans="1:5" x14ac:dyDescent="0.35">
      <c r="A61315" t="s">
        <v>59486</v>
      </c>
      <c r="B61315" t="s">
        <v>6</v>
      </c>
      <c r="C61315" t="s">
        <v>7</v>
      </c>
      <c r="D61315" t="s">
        <v>30</v>
      </c>
      <c r="E61315">
        <v>217.96</v>
      </c>
    </row>
    <row r="61316" spans="1:5" x14ac:dyDescent="0.35">
      <c r="A61316" t="s">
        <v>59487</v>
      </c>
      <c r="B61316" t="s">
        <v>6</v>
      </c>
      <c r="C61316" t="s">
        <v>7</v>
      </c>
      <c r="D61316" t="s">
        <v>6</v>
      </c>
      <c r="E61316">
        <v>55.86</v>
      </c>
    </row>
    <row r="61317" spans="1:5" x14ac:dyDescent="0.35">
      <c r="A61317" t="s">
        <v>59488</v>
      </c>
      <c r="B61317" t="s">
        <v>6</v>
      </c>
      <c r="C61317" t="s">
        <v>21</v>
      </c>
      <c r="D61317" t="s">
        <v>6</v>
      </c>
      <c r="E61317">
        <v>396.2</v>
      </c>
    </row>
    <row r="61318" spans="1:5" x14ac:dyDescent="0.35">
      <c r="A61318" t="s">
        <v>59489</v>
      </c>
      <c r="B61318" t="s">
        <v>6</v>
      </c>
      <c r="C61318" t="s">
        <v>7</v>
      </c>
      <c r="D61318" t="s">
        <v>13</v>
      </c>
      <c r="E61318">
        <v>245</v>
      </c>
    </row>
    <row r="61319" spans="1:5" x14ac:dyDescent="0.35">
      <c r="A61319" t="s">
        <v>59490</v>
      </c>
      <c r="B61319" t="s">
        <v>6</v>
      </c>
      <c r="C61319" t="s">
        <v>7</v>
      </c>
      <c r="D61319" t="s">
        <v>17</v>
      </c>
      <c r="E61319">
        <v>225.24</v>
      </c>
    </row>
    <row r="61320" spans="1:5" x14ac:dyDescent="0.35">
      <c r="A61320" t="s">
        <v>59491</v>
      </c>
      <c r="B61320" t="s">
        <v>6</v>
      </c>
      <c r="C61320" t="s">
        <v>21</v>
      </c>
      <c r="D61320" t="s">
        <v>6</v>
      </c>
      <c r="E61320">
        <v>36.79</v>
      </c>
    </row>
    <row r="61321" spans="1:5" x14ac:dyDescent="0.35">
      <c r="A61321" t="s">
        <v>59492</v>
      </c>
      <c r="B61321" t="s">
        <v>6</v>
      </c>
      <c r="C61321" t="s">
        <v>7</v>
      </c>
      <c r="D61321" t="s">
        <v>30</v>
      </c>
      <c r="E61321">
        <v>394.38</v>
      </c>
    </row>
    <row r="61322" spans="1:5" x14ac:dyDescent="0.35">
      <c r="A61322" t="s">
        <v>59493</v>
      </c>
      <c r="B61322" t="s">
        <v>6</v>
      </c>
      <c r="C61322" t="s">
        <v>7</v>
      </c>
      <c r="D61322" t="s">
        <v>6</v>
      </c>
      <c r="E61322">
        <v>69.709999999999994</v>
      </c>
    </row>
    <row r="61323" spans="1:5" x14ac:dyDescent="0.35">
      <c r="A61323" t="s">
        <v>59494</v>
      </c>
      <c r="B61323" t="s">
        <v>6</v>
      </c>
      <c r="C61323" t="s">
        <v>7</v>
      </c>
      <c r="D61323" t="s">
        <v>8</v>
      </c>
      <c r="E61323">
        <v>148.08000000000001</v>
      </c>
    </row>
    <row r="61324" spans="1:5" x14ac:dyDescent="0.35">
      <c r="A61324" t="s">
        <v>59495</v>
      </c>
      <c r="B61324" t="s">
        <v>6</v>
      </c>
      <c r="C61324" t="s">
        <v>7</v>
      </c>
      <c r="D61324" t="s">
        <v>30</v>
      </c>
      <c r="E61324">
        <v>438.45</v>
      </c>
    </row>
    <row r="61325" spans="1:5" x14ac:dyDescent="0.35">
      <c r="A61325" t="s">
        <v>59496</v>
      </c>
      <c r="B61325" t="s">
        <v>6</v>
      </c>
      <c r="C61325" t="s">
        <v>7</v>
      </c>
      <c r="D61325" t="s">
        <v>6</v>
      </c>
      <c r="E61325">
        <v>87.66</v>
      </c>
    </row>
    <row r="61326" spans="1:5" x14ac:dyDescent="0.35">
      <c r="A61326" t="s">
        <v>59497</v>
      </c>
      <c r="B61326" t="s">
        <v>6</v>
      </c>
      <c r="C61326" t="s">
        <v>7</v>
      </c>
      <c r="D61326" t="s">
        <v>285</v>
      </c>
      <c r="E61326">
        <v>506.48</v>
      </c>
    </row>
    <row r="61327" spans="1:5" x14ac:dyDescent="0.35">
      <c r="A61327" t="s">
        <v>59498</v>
      </c>
      <c r="B61327" t="s">
        <v>6</v>
      </c>
      <c r="C61327" t="s">
        <v>7</v>
      </c>
      <c r="D61327" t="s">
        <v>19</v>
      </c>
      <c r="E61327">
        <v>1039.9000000000001</v>
      </c>
    </row>
    <row r="61328" spans="1:5" x14ac:dyDescent="0.35">
      <c r="A61328" t="s">
        <v>59499</v>
      </c>
      <c r="B61328" t="s">
        <v>6</v>
      </c>
      <c r="C61328" t="s">
        <v>7</v>
      </c>
      <c r="D61328" t="s">
        <v>214</v>
      </c>
      <c r="E61328">
        <v>670.3</v>
      </c>
    </row>
    <row r="61329" spans="1:5" x14ac:dyDescent="0.35">
      <c r="A61329" t="s">
        <v>59500</v>
      </c>
      <c r="B61329" t="s">
        <v>6</v>
      </c>
      <c r="C61329" t="s">
        <v>21</v>
      </c>
      <c r="D61329" t="s">
        <v>6</v>
      </c>
      <c r="E61329">
        <v>421.47</v>
      </c>
    </row>
    <row r="61330" spans="1:5" x14ac:dyDescent="0.35">
      <c r="A61330" t="s">
        <v>59501</v>
      </c>
      <c r="B61330" t="s">
        <v>6</v>
      </c>
      <c r="C61330" t="s">
        <v>7</v>
      </c>
      <c r="D61330" t="s">
        <v>6</v>
      </c>
      <c r="E61330">
        <v>113.86</v>
      </c>
    </row>
    <row r="61331" spans="1:5" x14ac:dyDescent="0.35">
      <c r="A61331" t="s">
        <v>59502</v>
      </c>
      <c r="B61331" t="s">
        <v>6</v>
      </c>
      <c r="C61331" t="s">
        <v>21</v>
      </c>
      <c r="D61331" t="s">
        <v>6</v>
      </c>
      <c r="E61331">
        <v>41.22</v>
      </c>
    </row>
    <row r="61332" spans="1:5" x14ac:dyDescent="0.35">
      <c r="A61332" t="s">
        <v>59503</v>
      </c>
      <c r="B61332" t="s">
        <v>6</v>
      </c>
      <c r="C61332" t="s">
        <v>7</v>
      </c>
      <c r="D61332" t="s">
        <v>6</v>
      </c>
      <c r="E61332">
        <v>29.23</v>
      </c>
    </row>
    <row r="61333" spans="1:5" x14ac:dyDescent="0.35">
      <c r="A61333" t="s">
        <v>59504</v>
      </c>
      <c r="B61333" t="s">
        <v>6</v>
      </c>
      <c r="C61333" t="s">
        <v>7</v>
      </c>
      <c r="D61333" t="s">
        <v>28</v>
      </c>
      <c r="E61333">
        <v>682.98</v>
      </c>
    </row>
    <row r="61334" spans="1:5" x14ac:dyDescent="0.35">
      <c r="A61334" t="s">
        <v>59505</v>
      </c>
      <c r="B61334" t="s">
        <v>6</v>
      </c>
      <c r="C61334" t="s">
        <v>7</v>
      </c>
      <c r="D61334" t="s">
        <v>6</v>
      </c>
      <c r="E61334">
        <v>392.45</v>
      </c>
    </row>
    <row r="61335" spans="1:5" x14ac:dyDescent="0.35">
      <c r="A61335" t="s">
        <v>59506</v>
      </c>
      <c r="B61335" t="s">
        <v>6</v>
      </c>
      <c r="C61335" t="s">
        <v>7</v>
      </c>
      <c r="D61335" t="s">
        <v>13</v>
      </c>
      <c r="E61335">
        <v>117.85</v>
      </c>
    </row>
    <row r="61336" spans="1:5" x14ac:dyDescent="0.35">
      <c r="A61336" t="s">
        <v>59507</v>
      </c>
      <c r="B61336" t="s">
        <v>6</v>
      </c>
      <c r="C61336" t="s">
        <v>7</v>
      </c>
      <c r="D61336" t="s">
        <v>19</v>
      </c>
      <c r="E61336">
        <v>406.51</v>
      </c>
    </row>
    <row r="61337" spans="1:5" x14ac:dyDescent="0.35">
      <c r="A61337" t="s">
        <v>59508</v>
      </c>
      <c r="B61337" t="s">
        <v>6</v>
      </c>
      <c r="C61337" t="s">
        <v>7</v>
      </c>
      <c r="D61337" t="s">
        <v>6</v>
      </c>
      <c r="E61337">
        <v>49.09</v>
      </c>
    </row>
    <row r="61338" spans="1:5" x14ac:dyDescent="0.35">
      <c r="A61338" t="s">
        <v>33566</v>
      </c>
      <c r="B61338" t="s">
        <v>6</v>
      </c>
      <c r="C61338" t="s">
        <v>7</v>
      </c>
      <c r="D61338" t="s">
        <v>6</v>
      </c>
      <c r="E61338">
        <v>18.66</v>
      </c>
    </row>
    <row r="61339" spans="1:5" x14ac:dyDescent="0.35">
      <c r="A61339" t="s">
        <v>59509</v>
      </c>
      <c r="B61339" t="s">
        <v>6</v>
      </c>
      <c r="C61339" t="s">
        <v>7</v>
      </c>
      <c r="D61339" t="s">
        <v>26</v>
      </c>
      <c r="E61339">
        <v>114.76</v>
      </c>
    </row>
    <row r="61340" spans="1:5" x14ac:dyDescent="0.35">
      <c r="A61340" t="s">
        <v>59510</v>
      </c>
      <c r="B61340" t="s">
        <v>6</v>
      </c>
      <c r="C61340" t="s">
        <v>7</v>
      </c>
      <c r="D61340" t="s">
        <v>17</v>
      </c>
      <c r="E61340">
        <v>83.75</v>
      </c>
    </row>
    <row r="61341" spans="1:5" x14ac:dyDescent="0.35">
      <c r="A61341" t="s">
        <v>59511</v>
      </c>
      <c r="B61341" t="s">
        <v>6</v>
      </c>
      <c r="C61341" t="s">
        <v>21</v>
      </c>
      <c r="D61341" t="s">
        <v>6</v>
      </c>
      <c r="E61341">
        <v>98.16</v>
      </c>
    </row>
    <row r="61342" spans="1:5" x14ac:dyDescent="0.35">
      <c r="A61342" t="s">
        <v>59512</v>
      </c>
      <c r="B61342" t="s">
        <v>6</v>
      </c>
      <c r="C61342" t="s">
        <v>41</v>
      </c>
      <c r="D61342" t="s">
        <v>6</v>
      </c>
      <c r="E61342">
        <v>192.5</v>
      </c>
    </row>
    <row r="61343" spans="1:5" x14ac:dyDescent="0.35">
      <c r="A61343" t="s">
        <v>59513</v>
      </c>
      <c r="B61343" t="s">
        <v>6</v>
      </c>
      <c r="C61343" t="s">
        <v>21</v>
      </c>
      <c r="D61343" t="s">
        <v>6</v>
      </c>
      <c r="E61343">
        <v>170.02</v>
      </c>
    </row>
    <row r="61344" spans="1:5" x14ac:dyDescent="0.35">
      <c r="A61344" t="s">
        <v>59514</v>
      </c>
      <c r="B61344" t="s">
        <v>6</v>
      </c>
      <c r="C61344" t="s">
        <v>7</v>
      </c>
      <c r="D61344" t="s">
        <v>13</v>
      </c>
      <c r="E61344">
        <v>96.65</v>
      </c>
    </row>
    <row r="61345" spans="1:5" x14ac:dyDescent="0.35">
      <c r="A61345" t="s">
        <v>59515</v>
      </c>
      <c r="B61345" t="s">
        <v>6</v>
      </c>
      <c r="C61345" t="s">
        <v>7</v>
      </c>
      <c r="D61345" t="s">
        <v>17</v>
      </c>
      <c r="E61345">
        <v>67.16</v>
      </c>
    </row>
    <row r="61346" spans="1:5" x14ac:dyDescent="0.35">
      <c r="A61346" t="s">
        <v>59516</v>
      </c>
      <c r="B61346" t="s">
        <v>6</v>
      </c>
      <c r="C61346" t="s">
        <v>7</v>
      </c>
      <c r="D61346" t="s">
        <v>26</v>
      </c>
      <c r="E61346">
        <v>109.41</v>
      </c>
    </row>
    <row r="61347" spans="1:5" x14ac:dyDescent="0.35">
      <c r="A61347" t="s">
        <v>59517</v>
      </c>
      <c r="B61347" t="s">
        <v>6</v>
      </c>
      <c r="C61347" t="s">
        <v>21</v>
      </c>
      <c r="D61347" t="s">
        <v>6</v>
      </c>
      <c r="E61347">
        <v>188.89</v>
      </c>
    </row>
    <row r="61348" spans="1:5" x14ac:dyDescent="0.35">
      <c r="A61348" t="s">
        <v>59518</v>
      </c>
      <c r="B61348" t="s">
        <v>6</v>
      </c>
      <c r="C61348" t="s">
        <v>7</v>
      </c>
      <c r="D61348" t="s">
        <v>30</v>
      </c>
      <c r="E61348">
        <v>706.33</v>
      </c>
    </row>
    <row r="61349" spans="1:5" x14ac:dyDescent="0.35">
      <c r="A61349" t="s">
        <v>59519</v>
      </c>
      <c r="B61349" t="s">
        <v>6</v>
      </c>
      <c r="C61349" t="s">
        <v>7</v>
      </c>
      <c r="D61349" t="s">
        <v>13</v>
      </c>
      <c r="E61349">
        <v>128.24</v>
      </c>
    </row>
    <row r="61350" spans="1:5" x14ac:dyDescent="0.35">
      <c r="A61350" t="s">
        <v>59520</v>
      </c>
      <c r="B61350" t="s">
        <v>6</v>
      </c>
      <c r="C61350" t="s">
        <v>7</v>
      </c>
      <c r="D61350" t="s">
        <v>6</v>
      </c>
      <c r="E61350">
        <v>60.21</v>
      </c>
    </row>
    <row r="61351" spans="1:5" x14ac:dyDescent="0.35">
      <c r="A61351" t="s">
        <v>59521</v>
      </c>
      <c r="B61351" t="s">
        <v>6</v>
      </c>
      <c r="C61351" t="s">
        <v>7</v>
      </c>
      <c r="D61351" t="s">
        <v>17</v>
      </c>
      <c r="E61351">
        <v>81.599999999999994</v>
      </c>
    </row>
    <row r="61352" spans="1:5" x14ac:dyDescent="0.35">
      <c r="A61352" t="s">
        <v>59522</v>
      </c>
      <c r="B61352" t="s">
        <v>6</v>
      </c>
      <c r="C61352" t="s">
        <v>7</v>
      </c>
      <c r="D61352" t="s">
        <v>6</v>
      </c>
      <c r="E61352">
        <v>190.69</v>
      </c>
    </row>
    <row r="61353" spans="1:5" x14ac:dyDescent="0.35">
      <c r="A61353" t="s">
        <v>59523</v>
      </c>
      <c r="B61353" t="s">
        <v>6</v>
      </c>
      <c r="C61353" t="s">
        <v>7</v>
      </c>
      <c r="D61353" t="s">
        <v>17</v>
      </c>
      <c r="E61353">
        <v>167.69</v>
      </c>
    </row>
    <row r="61354" spans="1:5" x14ac:dyDescent="0.35">
      <c r="A61354" t="s">
        <v>59524</v>
      </c>
      <c r="B61354" t="s">
        <v>6</v>
      </c>
      <c r="C61354" t="s">
        <v>21</v>
      </c>
      <c r="D61354" t="s">
        <v>6</v>
      </c>
      <c r="E61354">
        <v>218.07</v>
      </c>
    </row>
    <row r="61355" spans="1:5" x14ac:dyDescent="0.35">
      <c r="A61355" t="s">
        <v>59525</v>
      </c>
      <c r="B61355" t="s">
        <v>6</v>
      </c>
      <c r="C61355" t="s">
        <v>7</v>
      </c>
      <c r="D61355" t="s">
        <v>8</v>
      </c>
      <c r="E61355">
        <v>324.89</v>
      </c>
    </row>
    <row r="61356" spans="1:5" x14ac:dyDescent="0.35">
      <c r="A61356" t="s">
        <v>59526</v>
      </c>
      <c r="B61356" t="s">
        <v>6</v>
      </c>
      <c r="C61356" t="s">
        <v>7</v>
      </c>
      <c r="D61356" t="s">
        <v>13</v>
      </c>
      <c r="E61356">
        <v>158.01</v>
      </c>
    </row>
    <row r="61357" spans="1:5" x14ac:dyDescent="0.35">
      <c r="A61357" t="s">
        <v>59527</v>
      </c>
      <c r="B61357" t="s">
        <v>6</v>
      </c>
      <c r="C61357" t="s">
        <v>21</v>
      </c>
      <c r="D61357" t="s">
        <v>6</v>
      </c>
      <c r="E61357">
        <v>136.54</v>
      </c>
    </row>
    <row r="61358" spans="1:5" x14ac:dyDescent="0.35">
      <c r="A61358" t="s">
        <v>59528</v>
      </c>
      <c r="B61358" t="s">
        <v>6</v>
      </c>
      <c r="C61358" t="s">
        <v>7</v>
      </c>
      <c r="D61358" t="s">
        <v>106</v>
      </c>
      <c r="E61358">
        <v>345.94</v>
      </c>
    </row>
    <row r="61359" spans="1:5" x14ac:dyDescent="0.35">
      <c r="A61359" t="s">
        <v>59529</v>
      </c>
      <c r="B61359" t="s">
        <v>6</v>
      </c>
      <c r="C61359" t="s">
        <v>7</v>
      </c>
      <c r="D61359" t="s">
        <v>26</v>
      </c>
      <c r="E61359">
        <v>68.16</v>
      </c>
    </row>
    <row r="61360" spans="1:5" x14ac:dyDescent="0.35">
      <c r="A61360" t="s">
        <v>59530</v>
      </c>
      <c r="B61360" t="s">
        <v>6</v>
      </c>
      <c r="C61360" t="s">
        <v>7</v>
      </c>
      <c r="D61360" t="s">
        <v>6</v>
      </c>
      <c r="E61360">
        <v>19.39</v>
      </c>
    </row>
    <row r="61361" spans="1:5" x14ac:dyDescent="0.35">
      <c r="A61361" t="s">
        <v>59531</v>
      </c>
      <c r="B61361" t="s">
        <v>6</v>
      </c>
      <c r="C61361" t="s">
        <v>7</v>
      </c>
      <c r="D61361" t="s">
        <v>17</v>
      </c>
      <c r="E61361">
        <v>141.74</v>
      </c>
    </row>
    <row r="61362" spans="1:5" x14ac:dyDescent="0.35">
      <c r="A61362" t="s">
        <v>59532</v>
      </c>
      <c r="B61362" t="s">
        <v>6</v>
      </c>
      <c r="C61362" t="s">
        <v>21</v>
      </c>
      <c r="D61362" t="s">
        <v>6</v>
      </c>
      <c r="E61362">
        <v>68.84</v>
      </c>
    </row>
    <row r="61363" spans="1:5" x14ac:dyDescent="0.35">
      <c r="A61363" t="s">
        <v>59533</v>
      </c>
      <c r="B61363" t="s">
        <v>6</v>
      </c>
      <c r="C61363" t="s">
        <v>41</v>
      </c>
      <c r="D61363" t="s">
        <v>6</v>
      </c>
      <c r="E61363">
        <v>90.99</v>
      </c>
    </row>
    <row r="61364" spans="1:5" x14ac:dyDescent="0.35">
      <c r="A61364" t="s">
        <v>59534</v>
      </c>
      <c r="B61364" t="s">
        <v>6</v>
      </c>
      <c r="C61364" t="s">
        <v>7</v>
      </c>
      <c r="D61364" t="s">
        <v>30</v>
      </c>
      <c r="E61364">
        <v>266.01</v>
      </c>
    </row>
    <row r="61365" spans="1:5" x14ac:dyDescent="0.35">
      <c r="A61365" t="s">
        <v>59535</v>
      </c>
      <c r="B61365" t="s">
        <v>6</v>
      </c>
      <c r="C61365" t="s">
        <v>7</v>
      </c>
      <c r="D61365" t="s">
        <v>106</v>
      </c>
      <c r="E61365">
        <v>186.85</v>
      </c>
    </row>
    <row r="61366" spans="1:5" x14ac:dyDescent="0.35">
      <c r="A61366" t="s">
        <v>59536</v>
      </c>
      <c r="B61366" t="s">
        <v>6</v>
      </c>
      <c r="C61366" t="s">
        <v>7</v>
      </c>
      <c r="D61366" t="s">
        <v>17</v>
      </c>
      <c r="E61366">
        <v>83.74</v>
      </c>
    </row>
    <row r="61367" spans="1:5" x14ac:dyDescent="0.35">
      <c r="A61367" t="s">
        <v>59537</v>
      </c>
      <c r="B61367" t="s">
        <v>6</v>
      </c>
      <c r="C61367" t="s">
        <v>7</v>
      </c>
      <c r="D61367" t="s">
        <v>19</v>
      </c>
      <c r="E61367">
        <v>466.16</v>
      </c>
    </row>
    <row r="61368" spans="1:5" x14ac:dyDescent="0.35">
      <c r="A61368" t="s">
        <v>59538</v>
      </c>
      <c r="B61368" t="s">
        <v>6</v>
      </c>
      <c r="C61368" t="s">
        <v>7</v>
      </c>
      <c r="D61368" t="s">
        <v>8</v>
      </c>
      <c r="E61368">
        <v>264.24</v>
      </c>
    </row>
    <row r="61369" spans="1:5" x14ac:dyDescent="0.35">
      <c r="A61369" t="s">
        <v>59539</v>
      </c>
      <c r="B61369" t="s">
        <v>6</v>
      </c>
      <c r="C61369" t="s">
        <v>21</v>
      </c>
      <c r="D61369" t="s">
        <v>6</v>
      </c>
      <c r="E61369">
        <v>343.67</v>
      </c>
    </row>
    <row r="61370" spans="1:5" x14ac:dyDescent="0.35">
      <c r="A61370" t="s">
        <v>59540</v>
      </c>
      <c r="B61370" t="s">
        <v>13</v>
      </c>
      <c r="C61370" t="s">
        <v>41</v>
      </c>
      <c r="D61370" t="s">
        <v>6</v>
      </c>
      <c r="E61370">
        <v>100</v>
      </c>
    </row>
    <row r="61371" spans="1:5" x14ac:dyDescent="0.35">
      <c r="A61371" t="s">
        <v>59541</v>
      </c>
      <c r="B61371" t="s">
        <v>6</v>
      </c>
      <c r="C61371" t="s">
        <v>7</v>
      </c>
      <c r="D61371" t="s">
        <v>17</v>
      </c>
      <c r="E61371">
        <v>175.85</v>
      </c>
    </row>
    <row r="61372" spans="1:5" x14ac:dyDescent="0.35">
      <c r="A61372" t="s">
        <v>59542</v>
      </c>
      <c r="B61372" t="s">
        <v>6</v>
      </c>
      <c r="C61372" t="s">
        <v>7</v>
      </c>
      <c r="D61372" t="s">
        <v>106</v>
      </c>
      <c r="E61372">
        <v>155.44999999999999</v>
      </c>
    </row>
    <row r="61373" spans="1:5" x14ac:dyDescent="0.35">
      <c r="A61373" t="s">
        <v>59543</v>
      </c>
      <c r="B61373" t="s">
        <v>6</v>
      </c>
      <c r="C61373" t="s">
        <v>21</v>
      </c>
      <c r="D61373" t="s">
        <v>6</v>
      </c>
      <c r="E61373">
        <v>212.85</v>
      </c>
    </row>
    <row r="61374" spans="1:5" x14ac:dyDescent="0.35">
      <c r="A61374" t="s">
        <v>59544</v>
      </c>
      <c r="B61374" t="s">
        <v>6</v>
      </c>
      <c r="C61374" t="s">
        <v>7</v>
      </c>
      <c r="D61374" t="s">
        <v>30</v>
      </c>
      <c r="E61374">
        <v>121.39</v>
      </c>
    </row>
    <row r="61375" spans="1:5" x14ac:dyDescent="0.35">
      <c r="A61375" t="s">
        <v>59545</v>
      </c>
      <c r="B61375" t="s">
        <v>6</v>
      </c>
      <c r="C61375" t="s">
        <v>7</v>
      </c>
      <c r="D61375" t="s">
        <v>8</v>
      </c>
      <c r="E61375">
        <v>165.08</v>
      </c>
    </row>
    <row r="61376" spans="1:5" x14ac:dyDescent="0.35">
      <c r="A61376" t="s">
        <v>59546</v>
      </c>
      <c r="B61376" t="s">
        <v>13</v>
      </c>
      <c r="C61376" t="s">
        <v>41</v>
      </c>
      <c r="D61376" t="s">
        <v>6</v>
      </c>
      <c r="E61376">
        <v>50</v>
      </c>
    </row>
    <row r="61377" spans="1:5" x14ac:dyDescent="0.35">
      <c r="A61377" t="s">
        <v>3024</v>
      </c>
      <c r="B61377" t="s">
        <v>13</v>
      </c>
      <c r="C61377" t="s">
        <v>41</v>
      </c>
      <c r="D61377" t="s">
        <v>6</v>
      </c>
      <c r="E61377">
        <v>100</v>
      </c>
    </row>
    <row r="61378" spans="1:5" x14ac:dyDescent="0.35">
      <c r="A61378" t="s">
        <v>59547</v>
      </c>
      <c r="B61378" t="s">
        <v>6</v>
      </c>
      <c r="C61378" t="s">
        <v>7</v>
      </c>
      <c r="D61378" t="s">
        <v>30</v>
      </c>
      <c r="E61378">
        <v>1755.35</v>
      </c>
    </row>
    <row r="61379" spans="1:5" x14ac:dyDescent="0.35">
      <c r="A61379" t="s">
        <v>59548</v>
      </c>
      <c r="B61379" t="s">
        <v>6</v>
      </c>
      <c r="C61379" t="s">
        <v>7</v>
      </c>
      <c r="D61379" t="s">
        <v>30</v>
      </c>
      <c r="E61379">
        <v>1644.57</v>
      </c>
    </row>
    <row r="61380" spans="1:5" x14ac:dyDescent="0.35">
      <c r="A61380" t="s">
        <v>59549</v>
      </c>
      <c r="B61380" t="s">
        <v>6</v>
      </c>
      <c r="C61380" t="s">
        <v>7</v>
      </c>
      <c r="D61380" t="s">
        <v>19</v>
      </c>
      <c r="E61380">
        <v>129.83000000000001</v>
      </c>
    </row>
    <row r="61381" spans="1:5" x14ac:dyDescent="0.35">
      <c r="A61381" t="s">
        <v>59550</v>
      </c>
      <c r="B61381" t="s">
        <v>6</v>
      </c>
      <c r="C61381" t="s">
        <v>7</v>
      </c>
      <c r="D61381" t="s">
        <v>28</v>
      </c>
      <c r="E61381">
        <v>41.68</v>
      </c>
    </row>
    <row r="61382" spans="1:5" x14ac:dyDescent="0.35">
      <c r="A61382" t="s">
        <v>59551</v>
      </c>
      <c r="B61382" t="s">
        <v>6</v>
      </c>
      <c r="C61382" t="s">
        <v>21</v>
      </c>
      <c r="D61382" t="s">
        <v>6</v>
      </c>
      <c r="E61382">
        <v>97.87</v>
      </c>
    </row>
    <row r="61383" spans="1:5" x14ac:dyDescent="0.35">
      <c r="A61383" t="s">
        <v>59552</v>
      </c>
      <c r="B61383" t="s">
        <v>6</v>
      </c>
      <c r="C61383" t="s">
        <v>7</v>
      </c>
      <c r="D61383" t="s">
        <v>28</v>
      </c>
      <c r="E61383">
        <v>40.090000000000003</v>
      </c>
    </row>
    <row r="61384" spans="1:5" x14ac:dyDescent="0.35">
      <c r="A61384" t="s">
        <v>59553</v>
      </c>
      <c r="B61384" t="s">
        <v>6</v>
      </c>
      <c r="C61384" t="s">
        <v>7</v>
      </c>
      <c r="D61384" t="s">
        <v>30</v>
      </c>
      <c r="E61384">
        <v>140.13999999999999</v>
      </c>
    </row>
    <row r="61385" spans="1:5" x14ac:dyDescent="0.35">
      <c r="A61385" t="s">
        <v>59554</v>
      </c>
      <c r="B61385" t="s">
        <v>6</v>
      </c>
      <c r="C61385" t="s">
        <v>7</v>
      </c>
      <c r="D61385" t="s">
        <v>30</v>
      </c>
      <c r="E61385">
        <v>259.82</v>
      </c>
    </row>
    <row r="61386" spans="1:5" x14ac:dyDescent="0.35">
      <c r="A61386" t="s">
        <v>59555</v>
      </c>
      <c r="B61386" t="s">
        <v>6</v>
      </c>
      <c r="C61386" t="s">
        <v>7</v>
      </c>
      <c r="D61386" t="s">
        <v>13</v>
      </c>
      <c r="E61386">
        <v>193.3</v>
      </c>
    </row>
    <row r="61387" spans="1:5" x14ac:dyDescent="0.35">
      <c r="A61387" t="s">
        <v>59556</v>
      </c>
      <c r="B61387" t="s">
        <v>6</v>
      </c>
      <c r="C61387" t="s">
        <v>7</v>
      </c>
      <c r="D61387" t="s">
        <v>6</v>
      </c>
      <c r="E61387">
        <v>83.23</v>
      </c>
    </row>
    <row r="61388" spans="1:5" x14ac:dyDescent="0.35">
      <c r="A61388" t="s">
        <v>59557</v>
      </c>
      <c r="B61388" t="s">
        <v>6</v>
      </c>
      <c r="C61388" t="s">
        <v>21</v>
      </c>
      <c r="D61388" t="s">
        <v>6</v>
      </c>
      <c r="E61388">
        <v>56.49</v>
      </c>
    </row>
    <row r="61389" spans="1:5" x14ac:dyDescent="0.35">
      <c r="A61389" t="s">
        <v>59558</v>
      </c>
      <c r="B61389" t="s">
        <v>6</v>
      </c>
      <c r="C61389" t="s">
        <v>21</v>
      </c>
      <c r="D61389" t="s">
        <v>6</v>
      </c>
      <c r="E61389">
        <v>56.97</v>
      </c>
    </row>
    <row r="61390" spans="1:5" x14ac:dyDescent="0.35">
      <c r="A61390" t="s">
        <v>59559</v>
      </c>
      <c r="B61390" t="s">
        <v>6</v>
      </c>
      <c r="C61390" t="s">
        <v>21</v>
      </c>
      <c r="D61390" t="s">
        <v>6</v>
      </c>
      <c r="E61390">
        <v>76.180000000000007</v>
      </c>
    </row>
    <row r="61391" spans="1:5" x14ac:dyDescent="0.35">
      <c r="A61391" t="s">
        <v>59560</v>
      </c>
      <c r="B61391" t="s">
        <v>6</v>
      </c>
      <c r="C61391" t="s">
        <v>7</v>
      </c>
      <c r="D61391" t="s">
        <v>30</v>
      </c>
      <c r="E61391">
        <v>243.4</v>
      </c>
    </row>
    <row r="61392" spans="1:5" x14ac:dyDescent="0.35">
      <c r="A61392" t="s">
        <v>59561</v>
      </c>
      <c r="B61392" t="s">
        <v>6</v>
      </c>
      <c r="C61392" t="s">
        <v>21</v>
      </c>
      <c r="D61392" t="s">
        <v>6</v>
      </c>
      <c r="E61392">
        <v>89.93</v>
      </c>
    </row>
    <row r="61393" spans="1:5" x14ac:dyDescent="0.35">
      <c r="A61393" t="s">
        <v>59562</v>
      </c>
      <c r="B61393" t="s">
        <v>6</v>
      </c>
      <c r="C61393" t="s">
        <v>21</v>
      </c>
      <c r="D61393" t="s">
        <v>6</v>
      </c>
      <c r="E61393">
        <v>92.32</v>
      </c>
    </row>
    <row r="61394" spans="1:5" x14ac:dyDescent="0.35">
      <c r="A61394" t="s">
        <v>59563</v>
      </c>
      <c r="B61394" t="s">
        <v>6</v>
      </c>
      <c r="C61394" t="s">
        <v>7</v>
      </c>
      <c r="D61394" t="s">
        <v>13</v>
      </c>
      <c r="E61394">
        <v>105.28</v>
      </c>
    </row>
    <row r="61395" spans="1:5" x14ac:dyDescent="0.35">
      <c r="A61395" t="s">
        <v>59564</v>
      </c>
      <c r="B61395" t="s">
        <v>6</v>
      </c>
      <c r="C61395" t="s">
        <v>7</v>
      </c>
      <c r="D61395" t="s">
        <v>17</v>
      </c>
      <c r="E61395">
        <v>43.68</v>
      </c>
    </row>
    <row r="61396" spans="1:5" x14ac:dyDescent="0.35">
      <c r="A61396" t="s">
        <v>59565</v>
      </c>
      <c r="B61396" t="s">
        <v>6</v>
      </c>
      <c r="C61396" t="s">
        <v>7</v>
      </c>
      <c r="D61396" t="s">
        <v>19</v>
      </c>
      <c r="E61396">
        <v>69.239999999999995</v>
      </c>
    </row>
    <row r="61397" spans="1:5" x14ac:dyDescent="0.35">
      <c r="A61397" t="s">
        <v>59566</v>
      </c>
      <c r="B61397" t="s">
        <v>6</v>
      </c>
      <c r="C61397" t="s">
        <v>7</v>
      </c>
      <c r="D61397" t="s">
        <v>17</v>
      </c>
      <c r="E61397">
        <v>165.79</v>
      </c>
    </row>
    <row r="61398" spans="1:5" x14ac:dyDescent="0.35">
      <c r="A61398" t="s">
        <v>59567</v>
      </c>
      <c r="B61398" t="s">
        <v>6</v>
      </c>
      <c r="C61398" t="s">
        <v>7</v>
      </c>
      <c r="D61398" t="s">
        <v>30</v>
      </c>
      <c r="E61398">
        <v>151.06</v>
      </c>
    </row>
    <row r="61399" spans="1:5" x14ac:dyDescent="0.35">
      <c r="A61399" t="s">
        <v>59568</v>
      </c>
      <c r="B61399" t="s">
        <v>6</v>
      </c>
      <c r="C61399" t="s">
        <v>7</v>
      </c>
      <c r="D61399" t="s">
        <v>13</v>
      </c>
      <c r="E61399">
        <v>69.989999999999995</v>
      </c>
    </row>
    <row r="61400" spans="1:5" x14ac:dyDescent="0.35">
      <c r="A61400" t="s">
        <v>59569</v>
      </c>
      <c r="B61400" t="s">
        <v>6</v>
      </c>
      <c r="C61400" t="s">
        <v>7</v>
      </c>
      <c r="D61400" t="s">
        <v>26</v>
      </c>
      <c r="E61400">
        <v>125.44</v>
      </c>
    </row>
    <row r="61401" spans="1:5" x14ac:dyDescent="0.35">
      <c r="A61401" t="s">
        <v>59570</v>
      </c>
      <c r="B61401" t="s">
        <v>6</v>
      </c>
      <c r="C61401" t="s">
        <v>7</v>
      </c>
      <c r="D61401" t="s">
        <v>13</v>
      </c>
      <c r="E61401">
        <v>79.81</v>
      </c>
    </row>
    <row r="61402" spans="1:5" x14ac:dyDescent="0.35">
      <c r="A61402" t="s">
        <v>59571</v>
      </c>
      <c r="B61402" t="s">
        <v>6</v>
      </c>
      <c r="C61402" t="s">
        <v>7</v>
      </c>
      <c r="D61402" t="s">
        <v>13</v>
      </c>
      <c r="E61402">
        <v>84.92</v>
      </c>
    </row>
    <row r="61403" spans="1:5" x14ac:dyDescent="0.35">
      <c r="A61403" t="s">
        <v>59572</v>
      </c>
      <c r="B61403" t="s">
        <v>6</v>
      </c>
      <c r="C61403" t="s">
        <v>7</v>
      </c>
      <c r="D61403" t="s">
        <v>285</v>
      </c>
      <c r="E61403">
        <v>350.52</v>
      </c>
    </row>
    <row r="61404" spans="1:5" x14ac:dyDescent="0.35">
      <c r="A61404" t="s">
        <v>59573</v>
      </c>
      <c r="B61404" t="s">
        <v>6</v>
      </c>
      <c r="C61404" t="s">
        <v>7</v>
      </c>
      <c r="D61404" t="s">
        <v>17</v>
      </c>
      <c r="E61404">
        <v>66.12</v>
      </c>
    </row>
    <row r="61405" spans="1:5" x14ac:dyDescent="0.35">
      <c r="A61405" t="s">
        <v>59574</v>
      </c>
      <c r="B61405" t="s">
        <v>6</v>
      </c>
      <c r="C61405" t="s">
        <v>7</v>
      </c>
      <c r="D61405" t="s">
        <v>6</v>
      </c>
      <c r="E61405">
        <v>16.39</v>
      </c>
    </row>
    <row r="61406" spans="1:5" x14ac:dyDescent="0.35">
      <c r="A61406" t="s">
        <v>59575</v>
      </c>
      <c r="B61406" t="s">
        <v>6</v>
      </c>
      <c r="C61406" t="s">
        <v>7</v>
      </c>
      <c r="D61406" t="s">
        <v>13</v>
      </c>
      <c r="E61406">
        <v>85.23</v>
      </c>
    </row>
    <row r="61407" spans="1:5" x14ac:dyDescent="0.35">
      <c r="A61407" t="s">
        <v>59576</v>
      </c>
      <c r="B61407" t="s">
        <v>6</v>
      </c>
      <c r="C61407" t="s">
        <v>21</v>
      </c>
      <c r="D61407" t="s">
        <v>6</v>
      </c>
      <c r="E61407">
        <v>71.14</v>
      </c>
    </row>
    <row r="61408" spans="1:5" x14ac:dyDescent="0.35">
      <c r="A61408" t="s">
        <v>59577</v>
      </c>
      <c r="B61408" t="s">
        <v>6</v>
      </c>
      <c r="C61408" t="s">
        <v>7</v>
      </c>
      <c r="D61408" t="s">
        <v>28</v>
      </c>
      <c r="E61408">
        <v>88.56</v>
      </c>
    </row>
    <row r="61409" spans="1:5" x14ac:dyDescent="0.35">
      <c r="A61409" t="s">
        <v>59578</v>
      </c>
      <c r="B61409" t="s">
        <v>6</v>
      </c>
      <c r="C61409" t="s">
        <v>7</v>
      </c>
      <c r="D61409" t="s">
        <v>6</v>
      </c>
      <c r="E61409">
        <v>22.4</v>
      </c>
    </row>
    <row r="61410" spans="1:5" x14ac:dyDescent="0.35">
      <c r="A61410" t="s">
        <v>20824</v>
      </c>
      <c r="B61410" t="s">
        <v>30</v>
      </c>
      <c r="C61410" t="s">
        <v>41</v>
      </c>
      <c r="D61410" t="s">
        <v>6</v>
      </c>
      <c r="E61410">
        <v>16.670000000000002</v>
      </c>
    </row>
    <row r="61411" spans="1:5" x14ac:dyDescent="0.35">
      <c r="A61411" t="s">
        <v>40709</v>
      </c>
      <c r="B61411" t="s">
        <v>17</v>
      </c>
      <c r="C61411" t="s">
        <v>41</v>
      </c>
      <c r="D61411" t="s">
        <v>6</v>
      </c>
      <c r="E61411">
        <v>13.2</v>
      </c>
    </row>
    <row r="61412" spans="1:5" x14ac:dyDescent="0.35">
      <c r="A61412" t="s">
        <v>59579</v>
      </c>
      <c r="B61412" t="s">
        <v>6</v>
      </c>
      <c r="C61412" t="s">
        <v>7</v>
      </c>
      <c r="D61412" t="s">
        <v>13</v>
      </c>
      <c r="E61412">
        <v>147.15</v>
      </c>
    </row>
    <row r="61413" spans="1:5" x14ac:dyDescent="0.35">
      <c r="A61413" t="s">
        <v>59580</v>
      </c>
      <c r="B61413" t="s">
        <v>6</v>
      </c>
      <c r="C61413" t="s">
        <v>7</v>
      </c>
      <c r="D61413" t="s">
        <v>13</v>
      </c>
      <c r="E61413">
        <v>216.1</v>
      </c>
    </row>
    <row r="61414" spans="1:5" x14ac:dyDescent="0.35">
      <c r="A61414" t="s">
        <v>59581</v>
      </c>
      <c r="B61414" t="s">
        <v>6</v>
      </c>
      <c r="C61414" t="s">
        <v>7</v>
      </c>
      <c r="D61414" t="s">
        <v>26</v>
      </c>
      <c r="E61414">
        <v>63.7</v>
      </c>
    </row>
    <row r="61415" spans="1:5" x14ac:dyDescent="0.35">
      <c r="A61415" t="s">
        <v>59582</v>
      </c>
      <c r="B61415" t="s">
        <v>6</v>
      </c>
      <c r="C61415" t="s">
        <v>7</v>
      </c>
      <c r="D61415" t="s">
        <v>13</v>
      </c>
      <c r="E61415">
        <v>93.6</v>
      </c>
    </row>
    <row r="61416" spans="1:5" x14ac:dyDescent="0.35">
      <c r="A61416" t="s">
        <v>59583</v>
      </c>
      <c r="B61416" t="s">
        <v>6</v>
      </c>
      <c r="C61416" t="s">
        <v>21</v>
      </c>
      <c r="D61416" t="s">
        <v>6</v>
      </c>
      <c r="E61416">
        <v>29.41</v>
      </c>
    </row>
    <row r="61417" spans="1:5" x14ac:dyDescent="0.35">
      <c r="A61417" t="s">
        <v>59584</v>
      </c>
      <c r="B61417" t="s">
        <v>6</v>
      </c>
      <c r="C61417" t="s">
        <v>7</v>
      </c>
      <c r="D61417" t="s">
        <v>17</v>
      </c>
      <c r="E61417">
        <v>179.35</v>
      </c>
    </row>
    <row r="61418" spans="1:5" x14ac:dyDescent="0.35">
      <c r="A61418" t="s">
        <v>59585</v>
      </c>
      <c r="B61418" t="s">
        <v>6</v>
      </c>
      <c r="C61418" t="s">
        <v>7</v>
      </c>
      <c r="D61418" t="s">
        <v>28</v>
      </c>
      <c r="E61418">
        <v>252.36</v>
      </c>
    </row>
    <row r="61419" spans="1:5" x14ac:dyDescent="0.35">
      <c r="A61419" t="s">
        <v>59586</v>
      </c>
      <c r="B61419" t="s">
        <v>6</v>
      </c>
      <c r="C61419" t="s">
        <v>7</v>
      </c>
      <c r="D61419" t="s">
        <v>214</v>
      </c>
      <c r="E61419">
        <v>279.02999999999997</v>
      </c>
    </row>
    <row r="61420" spans="1:5" x14ac:dyDescent="0.35">
      <c r="A61420" t="s">
        <v>59587</v>
      </c>
      <c r="B61420" t="s">
        <v>6</v>
      </c>
      <c r="C61420" t="s">
        <v>7</v>
      </c>
      <c r="D61420" t="s">
        <v>13</v>
      </c>
      <c r="E61420">
        <v>44</v>
      </c>
    </row>
    <row r="61421" spans="1:5" x14ac:dyDescent="0.35">
      <c r="A61421" t="s">
        <v>59588</v>
      </c>
      <c r="B61421" t="s">
        <v>6</v>
      </c>
      <c r="C61421" t="s">
        <v>7</v>
      </c>
      <c r="D61421" t="s">
        <v>6</v>
      </c>
      <c r="E61421">
        <v>90.45</v>
      </c>
    </row>
    <row r="61422" spans="1:5" x14ac:dyDescent="0.35">
      <c r="A61422" t="s">
        <v>59589</v>
      </c>
      <c r="B61422" t="s">
        <v>6</v>
      </c>
      <c r="C61422" t="s">
        <v>7</v>
      </c>
      <c r="D61422" t="s">
        <v>106</v>
      </c>
      <c r="E61422">
        <v>149.69</v>
      </c>
    </row>
    <row r="61423" spans="1:5" x14ac:dyDescent="0.35">
      <c r="A61423" t="s">
        <v>59590</v>
      </c>
      <c r="B61423" t="s">
        <v>6</v>
      </c>
      <c r="C61423" t="s">
        <v>7</v>
      </c>
      <c r="D61423" t="s">
        <v>17</v>
      </c>
      <c r="E61423">
        <v>34</v>
      </c>
    </row>
    <row r="61424" spans="1:5" x14ac:dyDescent="0.35">
      <c r="A61424" t="s">
        <v>59591</v>
      </c>
      <c r="B61424" t="s">
        <v>6</v>
      </c>
      <c r="C61424" t="s">
        <v>7</v>
      </c>
      <c r="D61424" t="s">
        <v>6</v>
      </c>
      <c r="E61424">
        <v>66.39</v>
      </c>
    </row>
    <row r="61425" spans="1:5" x14ac:dyDescent="0.35">
      <c r="A61425" t="s">
        <v>59592</v>
      </c>
      <c r="B61425" t="s">
        <v>6</v>
      </c>
      <c r="C61425" t="s">
        <v>7</v>
      </c>
      <c r="D61425" t="s">
        <v>6</v>
      </c>
      <c r="E61425">
        <v>124.18</v>
      </c>
    </row>
    <row r="61426" spans="1:5" x14ac:dyDescent="0.35">
      <c r="A61426" t="s">
        <v>42197</v>
      </c>
      <c r="B61426" t="s">
        <v>13</v>
      </c>
      <c r="C61426" t="s">
        <v>41</v>
      </c>
      <c r="D61426" t="s">
        <v>6</v>
      </c>
      <c r="E61426">
        <v>18.670000000000002</v>
      </c>
    </row>
    <row r="61427" spans="1:5" x14ac:dyDescent="0.35">
      <c r="A61427" t="s">
        <v>10875</v>
      </c>
      <c r="B61427" t="s">
        <v>19</v>
      </c>
      <c r="C61427" t="s">
        <v>41</v>
      </c>
      <c r="D61427" t="s">
        <v>6</v>
      </c>
      <c r="E61427">
        <v>4.33</v>
      </c>
    </row>
    <row r="61428" spans="1:5" x14ac:dyDescent="0.35">
      <c r="A61428" t="s">
        <v>59593</v>
      </c>
      <c r="B61428" t="s">
        <v>6</v>
      </c>
      <c r="C61428" t="s">
        <v>7</v>
      </c>
      <c r="D61428" t="s">
        <v>13</v>
      </c>
      <c r="E61428">
        <v>165.45</v>
      </c>
    </row>
    <row r="61429" spans="1:5" x14ac:dyDescent="0.35">
      <c r="A61429" t="s">
        <v>59594</v>
      </c>
      <c r="B61429" t="s">
        <v>6</v>
      </c>
      <c r="C61429" t="s">
        <v>7</v>
      </c>
      <c r="D61429" t="s">
        <v>30</v>
      </c>
      <c r="E61429">
        <v>100.7</v>
      </c>
    </row>
    <row r="61430" spans="1:5" x14ac:dyDescent="0.35">
      <c r="A61430" t="s">
        <v>59595</v>
      </c>
      <c r="B61430" t="s">
        <v>6</v>
      </c>
      <c r="C61430" t="s">
        <v>21</v>
      </c>
      <c r="D61430" t="s">
        <v>6</v>
      </c>
      <c r="E61430">
        <v>174.41</v>
      </c>
    </row>
    <row r="61431" spans="1:5" x14ac:dyDescent="0.35">
      <c r="A61431" t="s">
        <v>59596</v>
      </c>
      <c r="B61431" t="s">
        <v>6</v>
      </c>
      <c r="C61431" t="s">
        <v>21</v>
      </c>
      <c r="D61431" t="s">
        <v>6</v>
      </c>
      <c r="E61431">
        <v>72.78</v>
      </c>
    </row>
    <row r="61432" spans="1:5" x14ac:dyDescent="0.35">
      <c r="A61432" t="s">
        <v>59597</v>
      </c>
      <c r="B61432" t="s">
        <v>6</v>
      </c>
      <c r="C61432" t="s">
        <v>7</v>
      </c>
      <c r="D61432" t="s">
        <v>13</v>
      </c>
      <c r="E61432">
        <v>113.89</v>
      </c>
    </row>
    <row r="61433" spans="1:5" x14ac:dyDescent="0.35">
      <c r="A61433" t="s">
        <v>59598</v>
      </c>
      <c r="B61433" t="s">
        <v>6</v>
      </c>
      <c r="C61433" t="s">
        <v>7</v>
      </c>
      <c r="D61433" t="s">
        <v>6</v>
      </c>
      <c r="E61433">
        <v>250.84</v>
      </c>
    </row>
    <row r="61434" spans="1:5" x14ac:dyDescent="0.35">
      <c r="A61434" t="s">
        <v>59599</v>
      </c>
      <c r="B61434" t="s">
        <v>6</v>
      </c>
      <c r="C61434" t="s">
        <v>7</v>
      </c>
      <c r="D61434" t="s">
        <v>28</v>
      </c>
      <c r="E61434">
        <v>220.97</v>
      </c>
    </row>
    <row r="61435" spans="1:5" x14ac:dyDescent="0.35">
      <c r="A61435" t="s">
        <v>59600</v>
      </c>
      <c r="B61435" t="s">
        <v>6</v>
      </c>
      <c r="C61435" t="s">
        <v>7</v>
      </c>
      <c r="D61435" t="s">
        <v>30</v>
      </c>
      <c r="E61435">
        <v>138.62</v>
      </c>
    </row>
    <row r="61436" spans="1:5" x14ac:dyDescent="0.35">
      <c r="A61436" t="s">
        <v>59601</v>
      </c>
      <c r="B61436" t="s">
        <v>6</v>
      </c>
      <c r="C61436" t="s">
        <v>7</v>
      </c>
      <c r="D61436" t="s">
        <v>28</v>
      </c>
      <c r="E61436">
        <v>99.9</v>
      </c>
    </row>
    <row r="61437" spans="1:5" x14ac:dyDescent="0.35">
      <c r="A61437" t="s">
        <v>59602</v>
      </c>
      <c r="B61437" t="s">
        <v>6</v>
      </c>
      <c r="C61437" t="s">
        <v>7</v>
      </c>
      <c r="D61437" t="s">
        <v>8</v>
      </c>
      <c r="E61437">
        <v>170.76</v>
      </c>
    </row>
    <row r="61438" spans="1:5" x14ac:dyDescent="0.35">
      <c r="A61438" t="s">
        <v>59603</v>
      </c>
      <c r="B61438" t="s">
        <v>6</v>
      </c>
      <c r="C61438" t="s">
        <v>7</v>
      </c>
      <c r="D61438" t="s">
        <v>6</v>
      </c>
      <c r="E61438">
        <v>27.68</v>
      </c>
    </row>
    <row r="61439" spans="1:5" x14ac:dyDescent="0.35">
      <c r="A61439" t="s">
        <v>59604</v>
      </c>
      <c r="B61439" t="s">
        <v>6</v>
      </c>
      <c r="C61439" t="s">
        <v>7</v>
      </c>
      <c r="D61439" t="s">
        <v>6</v>
      </c>
      <c r="E61439">
        <v>58.17</v>
      </c>
    </row>
    <row r="61440" spans="1:5" x14ac:dyDescent="0.35">
      <c r="A61440" t="s">
        <v>59605</v>
      </c>
      <c r="B61440" t="s">
        <v>6</v>
      </c>
      <c r="C61440" t="s">
        <v>7</v>
      </c>
      <c r="D61440" t="s">
        <v>17</v>
      </c>
      <c r="E61440">
        <v>138.87</v>
      </c>
    </row>
    <row r="61441" spans="1:5" x14ac:dyDescent="0.35">
      <c r="A61441" t="s">
        <v>59606</v>
      </c>
      <c r="B61441" t="s">
        <v>6</v>
      </c>
      <c r="C61441" t="s">
        <v>7</v>
      </c>
      <c r="D61441" t="s">
        <v>26</v>
      </c>
      <c r="E61441">
        <v>328.76</v>
      </c>
    </row>
    <row r="61442" spans="1:5" x14ac:dyDescent="0.35">
      <c r="A61442" t="s">
        <v>59607</v>
      </c>
      <c r="B61442" t="s">
        <v>6</v>
      </c>
      <c r="C61442" t="s">
        <v>7</v>
      </c>
      <c r="D61442" t="s">
        <v>8</v>
      </c>
      <c r="E61442">
        <v>605.55999999999995</v>
      </c>
    </row>
    <row r="61443" spans="1:5" x14ac:dyDescent="0.35">
      <c r="A61443" t="s">
        <v>59608</v>
      </c>
      <c r="B61443" t="s">
        <v>6</v>
      </c>
      <c r="C61443" t="s">
        <v>7</v>
      </c>
      <c r="D61443" t="s">
        <v>6</v>
      </c>
      <c r="E61443">
        <v>792.06</v>
      </c>
    </row>
    <row r="61444" spans="1:5" x14ac:dyDescent="0.35">
      <c r="A61444" t="s">
        <v>59609</v>
      </c>
      <c r="B61444" t="s">
        <v>6</v>
      </c>
      <c r="C61444" t="s">
        <v>7</v>
      </c>
      <c r="D61444" t="s">
        <v>6</v>
      </c>
      <c r="E61444">
        <v>7.05</v>
      </c>
    </row>
    <row r="61445" spans="1:5" x14ac:dyDescent="0.35">
      <c r="A61445" t="s">
        <v>59610</v>
      </c>
      <c r="B61445" t="s">
        <v>6</v>
      </c>
      <c r="C61445" t="s">
        <v>7</v>
      </c>
      <c r="D61445" t="s">
        <v>6</v>
      </c>
      <c r="E61445">
        <v>128.63999999999999</v>
      </c>
    </row>
    <row r="61446" spans="1:5" x14ac:dyDescent="0.35">
      <c r="A61446" t="s">
        <v>59611</v>
      </c>
      <c r="B61446" t="s">
        <v>6</v>
      </c>
      <c r="C61446" t="s">
        <v>7</v>
      </c>
      <c r="D61446" t="s">
        <v>6</v>
      </c>
      <c r="E61446">
        <v>65.349999999999994</v>
      </c>
    </row>
    <row r="61447" spans="1:5" x14ac:dyDescent="0.35">
      <c r="A61447" t="s">
        <v>59612</v>
      </c>
      <c r="B61447" t="s">
        <v>6</v>
      </c>
      <c r="C61447" t="s">
        <v>7</v>
      </c>
      <c r="D61447" t="s">
        <v>13</v>
      </c>
      <c r="E61447">
        <v>245.6</v>
      </c>
    </row>
    <row r="61448" spans="1:5" x14ac:dyDescent="0.35">
      <c r="A61448" t="s">
        <v>59613</v>
      </c>
      <c r="B61448" t="s">
        <v>6</v>
      </c>
      <c r="C61448" t="s">
        <v>7</v>
      </c>
      <c r="D61448" t="s">
        <v>28</v>
      </c>
      <c r="E61448">
        <v>333.54</v>
      </c>
    </row>
    <row r="61449" spans="1:5" x14ac:dyDescent="0.35">
      <c r="A61449" t="s">
        <v>59614</v>
      </c>
      <c r="B61449" t="s">
        <v>6</v>
      </c>
      <c r="C61449" t="s">
        <v>7</v>
      </c>
      <c r="D61449" t="s">
        <v>30</v>
      </c>
      <c r="E61449">
        <v>345.51</v>
      </c>
    </row>
    <row r="61450" spans="1:5" x14ac:dyDescent="0.35">
      <c r="A61450" t="s">
        <v>59615</v>
      </c>
      <c r="B61450" t="s">
        <v>6</v>
      </c>
      <c r="C61450" t="s">
        <v>21</v>
      </c>
      <c r="D61450" t="s">
        <v>6</v>
      </c>
      <c r="E61450">
        <v>122.62</v>
      </c>
    </row>
    <row r="61451" spans="1:5" x14ac:dyDescent="0.35">
      <c r="A61451" t="s">
        <v>59616</v>
      </c>
      <c r="B61451" t="s">
        <v>6</v>
      </c>
      <c r="C61451" t="s">
        <v>7</v>
      </c>
      <c r="D61451" t="s">
        <v>6</v>
      </c>
      <c r="E61451">
        <v>56.38</v>
      </c>
    </row>
    <row r="61452" spans="1:5" x14ac:dyDescent="0.35">
      <c r="A61452" t="s">
        <v>59617</v>
      </c>
      <c r="B61452" t="s">
        <v>6</v>
      </c>
      <c r="C61452" t="s">
        <v>7</v>
      </c>
      <c r="D61452" t="s">
        <v>6</v>
      </c>
      <c r="E61452">
        <v>67.03</v>
      </c>
    </row>
    <row r="61453" spans="1:5" x14ac:dyDescent="0.35">
      <c r="A61453" t="s">
        <v>59618</v>
      </c>
      <c r="B61453" t="s">
        <v>6</v>
      </c>
      <c r="C61453" t="s">
        <v>7</v>
      </c>
      <c r="D61453" t="s">
        <v>13</v>
      </c>
      <c r="E61453">
        <v>186.26</v>
      </c>
    </row>
    <row r="61454" spans="1:5" x14ac:dyDescent="0.35">
      <c r="A61454" t="s">
        <v>59619</v>
      </c>
      <c r="B61454" t="s">
        <v>6</v>
      </c>
      <c r="C61454" t="s">
        <v>7</v>
      </c>
      <c r="D61454" t="s">
        <v>6</v>
      </c>
      <c r="E61454">
        <v>84.02</v>
      </c>
    </row>
    <row r="61455" spans="1:5" x14ac:dyDescent="0.35">
      <c r="A61455" t="s">
        <v>59620</v>
      </c>
      <c r="B61455" t="s">
        <v>6</v>
      </c>
      <c r="C61455" t="s">
        <v>7</v>
      </c>
      <c r="D61455" t="s">
        <v>6</v>
      </c>
      <c r="E61455">
        <v>111.21</v>
      </c>
    </row>
    <row r="61456" spans="1:5" x14ac:dyDescent="0.35">
      <c r="A61456" t="s">
        <v>59621</v>
      </c>
      <c r="B61456" t="s">
        <v>6</v>
      </c>
      <c r="C61456" t="s">
        <v>7</v>
      </c>
      <c r="D61456" t="s">
        <v>13</v>
      </c>
      <c r="E61456">
        <v>138.6</v>
      </c>
    </row>
    <row r="61457" spans="1:5" x14ac:dyDescent="0.35">
      <c r="A61457" t="s">
        <v>59622</v>
      </c>
      <c r="B61457" t="s">
        <v>6</v>
      </c>
      <c r="C61457" t="s">
        <v>7</v>
      </c>
      <c r="D61457" t="s">
        <v>13</v>
      </c>
      <c r="E61457">
        <v>117.63</v>
      </c>
    </row>
    <row r="61458" spans="1:5" x14ac:dyDescent="0.35">
      <c r="A61458" t="s">
        <v>59623</v>
      </c>
      <c r="B61458" t="s">
        <v>6</v>
      </c>
      <c r="C61458" t="s">
        <v>7</v>
      </c>
      <c r="D61458" t="s">
        <v>17</v>
      </c>
      <c r="E61458">
        <v>150.07</v>
      </c>
    </row>
    <row r="61459" spans="1:5" x14ac:dyDescent="0.35">
      <c r="A61459" t="s">
        <v>20178</v>
      </c>
      <c r="B61459" t="s">
        <v>6</v>
      </c>
      <c r="C61459" t="s">
        <v>7</v>
      </c>
      <c r="D61459" t="s">
        <v>30</v>
      </c>
      <c r="E61459">
        <v>101.39</v>
      </c>
    </row>
    <row r="61460" spans="1:5" x14ac:dyDescent="0.35">
      <c r="A61460" t="s">
        <v>59624</v>
      </c>
      <c r="B61460" t="s">
        <v>6</v>
      </c>
      <c r="C61460" t="s">
        <v>21</v>
      </c>
      <c r="D61460" t="s">
        <v>6</v>
      </c>
      <c r="E61460">
        <v>437.69</v>
      </c>
    </row>
    <row r="61461" spans="1:5" x14ac:dyDescent="0.35">
      <c r="A61461" t="s">
        <v>59625</v>
      </c>
      <c r="B61461" t="s">
        <v>6</v>
      </c>
      <c r="C61461" t="s">
        <v>7</v>
      </c>
      <c r="D61461" t="s">
        <v>26</v>
      </c>
      <c r="E61461">
        <v>246.71</v>
      </c>
    </row>
    <row r="61462" spans="1:5" x14ac:dyDescent="0.35">
      <c r="A61462" t="s">
        <v>59626</v>
      </c>
      <c r="B61462" t="s">
        <v>6</v>
      </c>
      <c r="C61462" t="s">
        <v>21</v>
      </c>
      <c r="D61462" t="s">
        <v>6</v>
      </c>
      <c r="E61462">
        <v>88.82</v>
      </c>
    </row>
    <row r="61463" spans="1:5" x14ac:dyDescent="0.35">
      <c r="A61463" t="s">
        <v>59627</v>
      </c>
      <c r="B61463" t="s">
        <v>6</v>
      </c>
      <c r="C61463" t="s">
        <v>7</v>
      </c>
      <c r="D61463" t="s">
        <v>17</v>
      </c>
      <c r="E61463">
        <v>71.78</v>
      </c>
    </row>
    <row r="61464" spans="1:5" x14ac:dyDescent="0.35">
      <c r="A61464" t="s">
        <v>59628</v>
      </c>
      <c r="B61464" t="s">
        <v>6</v>
      </c>
      <c r="C61464" t="s">
        <v>7</v>
      </c>
      <c r="D61464" t="s">
        <v>6</v>
      </c>
      <c r="E61464">
        <v>48.16</v>
      </c>
    </row>
    <row r="61465" spans="1:5" x14ac:dyDescent="0.35">
      <c r="A61465" t="s">
        <v>59629</v>
      </c>
      <c r="B61465" t="s">
        <v>6</v>
      </c>
      <c r="C61465" t="s">
        <v>7</v>
      </c>
      <c r="D61465" t="s">
        <v>13</v>
      </c>
      <c r="E61465">
        <v>46.39</v>
      </c>
    </row>
    <row r="61466" spans="1:5" x14ac:dyDescent="0.35">
      <c r="A61466" t="s">
        <v>59630</v>
      </c>
      <c r="B61466" t="s">
        <v>6</v>
      </c>
      <c r="C61466" t="s">
        <v>7</v>
      </c>
      <c r="D61466" t="s">
        <v>30</v>
      </c>
      <c r="E61466">
        <v>140.33000000000001</v>
      </c>
    </row>
    <row r="61467" spans="1:5" x14ac:dyDescent="0.35">
      <c r="A61467" t="s">
        <v>59631</v>
      </c>
      <c r="B61467" t="s">
        <v>6</v>
      </c>
      <c r="C61467" t="s">
        <v>7</v>
      </c>
      <c r="D61467" t="s">
        <v>6</v>
      </c>
      <c r="E61467">
        <v>23.24</v>
      </c>
    </row>
    <row r="61468" spans="1:5" x14ac:dyDescent="0.35">
      <c r="A61468" t="s">
        <v>59632</v>
      </c>
      <c r="B61468" t="s">
        <v>6</v>
      </c>
      <c r="C61468" t="s">
        <v>7</v>
      </c>
      <c r="D61468" t="s">
        <v>6</v>
      </c>
      <c r="E61468">
        <v>71.040000000000006</v>
      </c>
    </row>
    <row r="61469" spans="1:5" x14ac:dyDescent="0.35">
      <c r="A61469" t="s">
        <v>59633</v>
      </c>
      <c r="B61469" t="s">
        <v>6</v>
      </c>
      <c r="C61469" t="s">
        <v>7</v>
      </c>
      <c r="D61469" t="s">
        <v>28</v>
      </c>
      <c r="E61469">
        <v>313.5</v>
      </c>
    </row>
    <row r="61470" spans="1:5" x14ac:dyDescent="0.35">
      <c r="A61470" t="s">
        <v>59634</v>
      </c>
      <c r="B61470" t="s">
        <v>6</v>
      </c>
      <c r="C61470" t="s">
        <v>21</v>
      </c>
      <c r="D61470" t="s">
        <v>6</v>
      </c>
      <c r="E61470">
        <v>198.08</v>
      </c>
    </row>
    <row r="61471" spans="1:5" x14ac:dyDescent="0.35">
      <c r="A61471" t="s">
        <v>59635</v>
      </c>
      <c r="B61471" t="s">
        <v>6</v>
      </c>
      <c r="C61471" t="s">
        <v>7</v>
      </c>
      <c r="D61471" t="s">
        <v>6</v>
      </c>
      <c r="E61471">
        <v>17.690000000000001</v>
      </c>
    </row>
    <row r="61472" spans="1:5" x14ac:dyDescent="0.35">
      <c r="A61472" t="s">
        <v>59636</v>
      </c>
      <c r="B61472" t="s">
        <v>6</v>
      </c>
      <c r="C61472" t="s">
        <v>7</v>
      </c>
      <c r="D61472" t="s">
        <v>8</v>
      </c>
      <c r="E61472">
        <v>237</v>
      </c>
    </row>
    <row r="61473" spans="1:5" x14ac:dyDescent="0.35">
      <c r="A61473" t="s">
        <v>59637</v>
      </c>
      <c r="B61473" t="s">
        <v>6</v>
      </c>
      <c r="C61473" t="s">
        <v>7</v>
      </c>
      <c r="D61473" t="s">
        <v>6</v>
      </c>
      <c r="E61473">
        <v>167.81</v>
      </c>
    </row>
    <row r="61474" spans="1:5" x14ac:dyDescent="0.35">
      <c r="A61474" t="s">
        <v>59638</v>
      </c>
      <c r="B61474" t="s">
        <v>6</v>
      </c>
      <c r="C61474" t="s">
        <v>7</v>
      </c>
      <c r="D61474" t="s">
        <v>6</v>
      </c>
      <c r="E61474">
        <v>60.89</v>
      </c>
    </row>
    <row r="61475" spans="1:5" x14ac:dyDescent="0.35">
      <c r="A61475" t="s">
        <v>59639</v>
      </c>
      <c r="B61475" t="s">
        <v>6</v>
      </c>
      <c r="C61475" t="s">
        <v>7</v>
      </c>
      <c r="D61475" t="s">
        <v>6</v>
      </c>
      <c r="E61475">
        <v>89.37</v>
      </c>
    </row>
    <row r="61476" spans="1:5" x14ac:dyDescent="0.35">
      <c r="A61476" t="s">
        <v>59640</v>
      </c>
      <c r="B61476" t="s">
        <v>6</v>
      </c>
      <c r="C61476" t="s">
        <v>7</v>
      </c>
      <c r="D61476" t="s">
        <v>6</v>
      </c>
      <c r="E61476">
        <v>103.28</v>
      </c>
    </row>
    <row r="61477" spans="1:5" x14ac:dyDescent="0.35">
      <c r="A61477" t="s">
        <v>59641</v>
      </c>
      <c r="B61477" t="s">
        <v>6</v>
      </c>
      <c r="C61477" t="s">
        <v>21</v>
      </c>
      <c r="D61477" t="s">
        <v>6</v>
      </c>
      <c r="E61477">
        <v>166.7</v>
      </c>
    </row>
    <row r="61478" spans="1:5" x14ac:dyDescent="0.35">
      <c r="A61478" t="s">
        <v>59642</v>
      </c>
      <c r="B61478" t="s">
        <v>6</v>
      </c>
      <c r="C61478" t="s">
        <v>7</v>
      </c>
      <c r="D61478" t="s">
        <v>30</v>
      </c>
      <c r="E61478">
        <v>309.74</v>
      </c>
    </row>
    <row r="61479" spans="1:5" x14ac:dyDescent="0.35">
      <c r="A61479" t="s">
        <v>59643</v>
      </c>
      <c r="B61479" t="s">
        <v>6</v>
      </c>
      <c r="C61479" t="s">
        <v>7</v>
      </c>
      <c r="D61479" t="s">
        <v>17</v>
      </c>
      <c r="E61479">
        <v>196</v>
      </c>
    </row>
    <row r="61480" spans="1:5" x14ac:dyDescent="0.35">
      <c r="A61480" t="s">
        <v>59644</v>
      </c>
      <c r="B61480" t="s">
        <v>6</v>
      </c>
      <c r="C61480" t="s">
        <v>7</v>
      </c>
      <c r="D61480" t="s">
        <v>30</v>
      </c>
      <c r="E61480">
        <v>216.36</v>
      </c>
    </row>
    <row r="61481" spans="1:5" x14ac:dyDescent="0.35">
      <c r="A61481" t="s">
        <v>59645</v>
      </c>
      <c r="B61481" t="s">
        <v>6</v>
      </c>
      <c r="C61481" t="s">
        <v>7</v>
      </c>
      <c r="D61481" t="s">
        <v>17</v>
      </c>
      <c r="E61481">
        <v>91.05</v>
      </c>
    </row>
    <row r="61482" spans="1:5" x14ac:dyDescent="0.35">
      <c r="A61482" t="s">
        <v>59646</v>
      </c>
      <c r="B61482" t="s">
        <v>13</v>
      </c>
      <c r="C61482" t="s">
        <v>41</v>
      </c>
      <c r="D61482" t="s">
        <v>6</v>
      </c>
      <c r="E61482">
        <v>143.71</v>
      </c>
    </row>
    <row r="61483" spans="1:5" x14ac:dyDescent="0.35">
      <c r="A61483" t="s">
        <v>59647</v>
      </c>
      <c r="B61483" t="s">
        <v>6</v>
      </c>
      <c r="C61483" t="s">
        <v>7</v>
      </c>
      <c r="D61483" t="s">
        <v>17</v>
      </c>
      <c r="E61483">
        <v>85.92</v>
      </c>
    </row>
    <row r="61484" spans="1:5" x14ac:dyDescent="0.35">
      <c r="A61484" t="s">
        <v>59648</v>
      </c>
      <c r="B61484" t="s">
        <v>13</v>
      </c>
      <c r="C61484" t="s">
        <v>7</v>
      </c>
      <c r="D61484" t="s">
        <v>6</v>
      </c>
      <c r="E61484">
        <v>15.04</v>
      </c>
    </row>
    <row r="61485" spans="1:5" x14ac:dyDescent="0.35">
      <c r="A61485" t="s">
        <v>59649</v>
      </c>
      <c r="B61485" t="s">
        <v>6</v>
      </c>
      <c r="C61485" t="s">
        <v>7</v>
      </c>
      <c r="D61485" t="s">
        <v>17</v>
      </c>
      <c r="E61485">
        <v>49.59</v>
      </c>
    </row>
    <row r="61486" spans="1:5" x14ac:dyDescent="0.35">
      <c r="A61486" t="s">
        <v>22409</v>
      </c>
      <c r="B61486" t="s">
        <v>13</v>
      </c>
      <c r="C61486" t="s">
        <v>41</v>
      </c>
      <c r="D61486" t="s">
        <v>6</v>
      </c>
      <c r="E61486">
        <v>17.12</v>
      </c>
    </row>
    <row r="61487" spans="1:5" x14ac:dyDescent="0.35">
      <c r="A61487" t="s">
        <v>59650</v>
      </c>
      <c r="B61487" t="s">
        <v>6</v>
      </c>
      <c r="C61487" t="s">
        <v>7</v>
      </c>
      <c r="D61487" t="s">
        <v>6</v>
      </c>
      <c r="E61487">
        <v>106.21</v>
      </c>
    </row>
    <row r="61488" spans="1:5" x14ac:dyDescent="0.35">
      <c r="A61488" t="s">
        <v>59651</v>
      </c>
      <c r="B61488" t="s">
        <v>6</v>
      </c>
      <c r="C61488" t="s">
        <v>41</v>
      </c>
      <c r="D61488" t="s">
        <v>6</v>
      </c>
      <c r="E61488">
        <v>18.760000000000002</v>
      </c>
    </row>
    <row r="61489" spans="1:5" x14ac:dyDescent="0.35">
      <c r="A61489" t="s">
        <v>59652</v>
      </c>
      <c r="B61489" t="s">
        <v>6</v>
      </c>
      <c r="C61489" t="s">
        <v>7</v>
      </c>
      <c r="D61489" t="s">
        <v>6</v>
      </c>
      <c r="E61489">
        <v>54.34</v>
      </c>
    </row>
    <row r="61490" spans="1:5" x14ac:dyDescent="0.35">
      <c r="A61490" t="s">
        <v>59653</v>
      </c>
      <c r="B61490" t="s">
        <v>6</v>
      </c>
      <c r="C61490" t="s">
        <v>7</v>
      </c>
      <c r="D61490" t="s">
        <v>28</v>
      </c>
      <c r="E61490">
        <v>42.61</v>
      </c>
    </row>
    <row r="61491" spans="1:5" x14ac:dyDescent="0.35">
      <c r="A61491" t="s">
        <v>59654</v>
      </c>
      <c r="B61491" t="s">
        <v>6</v>
      </c>
      <c r="C61491" t="s">
        <v>7</v>
      </c>
      <c r="D61491" t="s">
        <v>106</v>
      </c>
      <c r="E61491">
        <v>88.66</v>
      </c>
    </row>
    <row r="61492" spans="1:5" x14ac:dyDescent="0.35">
      <c r="A61492" t="s">
        <v>59655</v>
      </c>
      <c r="B61492" t="s">
        <v>6</v>
      </c>
      <c r="C61492" t="s">
        <v>7</v>
      </c>
      <c r="D61492" t="s">
        <v>26</v>
      </c>
      <c r="E61492">
        <v>118.03</v>
      </c>
    </row>
    <row r="61493" spans="1:5" x14ac:dyDescent="0.35">
      <c r="A61493" t="s">
        <v>59656</v>
      </c>
      <c r="B61493" t="s">
        <v>6</v>
      </c>
      <c r="C61493" t="s">
        <v>21</v>
      </c>
      <c r="D61493" t="s">
        <v>6</v>
      </c>
      <c r="E61493">
        <v>68.64</v>
      </c>
    </row>
    <row r="61494" spans="1:5" x14ac:dyDescent="0.35">
      <c r="A61494" t="s">
        <v>59657</v>
      </c>
      <c r="B61494" t="s">
        <v>6</v>
      </c>
      <c r="C61494" t="s">
        <v>7</v>
      </c>
      <c r="D61494" t="s">
        <v>13</v>
      </c>
      <c r="E61494">
        <v>130.24</v>
      </c>
    </row>
    <row r="61495" spans="1:5" x14ac:dyDescent="0.35">
      <c r="A61495" t="s">
        <v>59658</v>
      </c>
      <c r="B61495" t="s">
        <v>6</v>
      </c>
      <c r="C61495" t="s">
        <v>7</v>
      </c>
      <c r="D61495" t="s">
        <v>19</v>
      </c>
      <c r="E61495">
        <v>176.96</v>
      </c>
    </row>
    <row r="61496" spans="1:5" x14ac:dyDescent="0.35">
      <c r="A61496" t="s">
        <v>59659</v>
      </c>
      <c r="B61496" t="s">
        <v>6</v>
      </c>
      <c r="C61496" t="s">
        <v>7</v>
      </c>
      <c r="D61496" t="s">
        <v>19</v>
      </c>
      <c r="E61496">
        <v>106.77</v>
      </c>
    </row>
    <row r="61497" spans="1:5" x14ac:dyDescent="0.35">
      <c r="A61497" t="s">
        <v>59660</v>
      </c>
      <c r="B61497" t="s">
        <v>6</v>
      </c>
      <c r="C61497" t="s">
        <v>7</v>
      </c>
      <c r="D61497" t="s">
        <v>13</v>
      </c>
      <c r="E61497">
        <v>36.18</v>
      </c>
    </row>
    <row r="61498" spans="1:5" x14ac:dyDescent="0.35">
      <c r="A61498" t="s">
        <v>59661</v>
      </c>
      <c r="B61498" t="s">
        <v>6</v>
      </c>
      <c r="C61498" t="s">
        <v>7</v>
      </c>
      <c r="D61498" t="s">
        <v>6</v>
      </c>
      <c r="E61498">
        <v>48.13</v>
      </c>
    </row>
    <row r="61499" spans="1:5" x14ac:dyDescent="0.35">
      <c r="A61499" t="s">
        <v>52068</v>
      </c>
      <c r="B61499" t="s">
        <v>13</v>
      </c>
      <c r="C61499" t="s">
        <v>41</v>
      </c>
      <c r="D61499" t="s">
        <v>6</v>
      </c>
      <c r="E61499">
        <v>5.27</v>
      </c>
    </row>
    <row r="61500" spans="1:5" x14ac:dyDescent="0.35">
      <c r="A61500" t="s">
        <v>59662</v>
      </c>
      <c r="B61500" t="s">
        <v>6</v>
      </c>
      <c r="C61500" t="s">
        <v>7</v>
      </c>
      <c r="D61500" t="s">
        <v>6</v>
      </c>
      <c r="E61500">
        <v>231.33</v>
      </c>
    </row>
    <row r="61501" spans="1:5" x14ac:dyDescent="0.35">
      <c r="A61501" t="s">
        <v>59663</v>
      </c>
      <c r="B61501" t="s">
        <v>6</v>
      </c>
      <c r="C61501" t="s">
        <v>7</v>
      </c>
      <c r="D61501" t="s">
        <v>17</v>
      </c>
      <c r="E61501">
        <v>297.49</v>
      </c>
    </row>
    <row r="61502" spans="1:5" x14ac:dyDescent="0.35">
      <c r="A61502" t="s">
        <v>59664</v>
      </c>
      <c r="B61502" t="s">
        <v>6</v>
      </c>
      <c r="C61502" t="s">
        <v>7</v>
      </c>
      <c r="D61502" t="s">
        <v>13</v>
      </c>
      <c r="E61502">
        <v>175.08</v>
      </c>
    </row>
    <row r="61503" spans="1:5" x14ac:dyDescent="0.35">
      <c r="A61503" t="s">
        <v>59665</v>
      </c>
      <c r="B61503" t="s">
        <v>6</v>
      </c>
      <c r="C61503" t="s">
        <v>7</v>
      </c>
      <c r="D61503" t="s">
        <v>17</v>
      </c>
      <c r="E61503">
        <v>183.77</v>
      </c>
    </row>
    <row r="61504" spans="1:5" x14ac:dyDescent="0.35">
      <c r="A61504" t="s">
        <v>59666</v>
      </c>
      <c r="B61504" t="s">
        <v>6</v>
      </c>
      <c r="C61504" t="s">
        <v>7</v>
      </c>
      <c r="D61504" t="s">
        <v>6</v>
      </c>
      <c r="E61504">
        <v>49.12</v>
      </c>
    </row>
    <row r="61505" spans="1:5" x14ac:dyDescent="0.35">
      <c r="A61505" t="s">
        <v>59667</v>
      </c>
      <c r="B61505" t="s">
        <v>6</v>
      </c>
      <c r="C61505" t="s">
        <v>7</v>
      </c>
      <c r="D61505" t="s">
        <v>21616</v>
      </c>
      <c r="E61505">
        <v>164.17</v>
      </c>
    </row>
    <row r="61506" spans="1:5" x14ac:dyDescent="0.35">
      <c r="A61506" t="s">
        <v>59668</v>
      </c>
      <c r="B61506" t="s">
        <v>6</v>
      </c>
      <c r="C61506" t="s">
        <v>7</v>
      </c>
      <c r="D61506" t="s">
        <v>28</v>
      </c>
      <c r="E61506">
        <v>50.09</v>
      </c>
    </row>
    <row r="61507" spans="1:5" x14ac:dyDescent="0.35">
      <c r="A61507" t="s">
        <v>59669</v>
      </c>
      <c r="B61507" t="s">
        <v>6</v>
      </c>
      <c r="C61507" t="s">
        <v>7</v>
      </c>
      <c r="D61507" t="s">
        <v>17</v>
      </c>
      <c r="E61507">
        <v>150.5</v>
      </c>
    </row>
    <row r="61508" spans="1:5" x14ac:dyDescent="0.35">
      <c r="A61508" t="s">
        <v>59670</v>
      </c>
      <c r="B61508" t="s">
        <v>6</v>
      </c>
      <c r="C61508" t="s">
        <v>7</v>
      </c>
      <c r="D61508" t="s">
        <v>28</v>
      </c>
      <c r="E61508">
        <v>60.1</v>
      </c>
    </row>
    <row r="61509" spans="1:5" x14ac:dyDescent="0.35">
      <c r="A61509" t="s">
        <v>59671</v>
      </c>
      <c r="B61509" t="s">
        <v>6</v>
      </c>
      <c r="C61509" t="s">
        <v>7</v>
      </c>
      <c r="D61509" t="s">
        <v>13</v>
      </c>
      <c r="E61509">
        <v>113.14</v>
      </c>
    </row>
    <row r="61510" spans="1:5" x14ac:dyDescent="0.35">
      <c r="A61510" t="s">
        <v>59672</v>
      </c>
      <c r="B61510" t="s">
        <v>6</v>
      </c>
      <c r="C61510" t="s">
        <v>7</v>
      </c>
      <c r="D61510" t="s">
        <v>8</v>
      </c>
      <c r="E61510">
        <v>281.89</v>
      </c>
    </row>
    <row r="61511" spans="1:5" x14ac:dyDescent="0.35">
      <c r="A61511" t="s">
        <v>59673</v>
      </c>
      <c r="B61511" t="s">
        <v>6</v>
      </c>
      <c r="C61511" t="s">
        <v>21</v>
      </c>
      <c r="D61511" t="s">
        <v>6</v>
      </c>
      <c r="E61511">
        <v>73.709999999999994</v>
      </c>
    </row>
    <row r="61512" spans="1:5" x14ac:dyDescent="0.35">
      <c r="A61512" t="s">
        <v>59674</v>
      </c>
      <c r="B61512" t="s">
        <v>6</v>
      </c>
      <c r="C61512" t="s">
        <v>7</v>
      </c>
      <c r="D61512" t="s">
        <v>6</v>
      </c>
      <c r="E61512">
        <v>50.53</v>
      </c>
    </row>
    <row r="61513" spans="1:5" x14ac:dyDescent="0.35">
      <c r="A61513" t="s">
        <v>59675</v>
      </c>
      <c r="B61513" t="s">
        <v>6</v>
      </c>
      <c r="C61513" t="s">
        <v>7</v>
      </c>
      <c r="D61513" t="s">
        <v>6</v>
      </c>
      <c r="E61513">
        <v>86.64</v>
      </c>
    </row>
    <row r="61514" spans="1:5" x14ac:dyDescent="0.35">
      <c r="A61514" t="s">
        <v>59676</v>
      </c>
      <c r="B61514" t="s">
        <v>6</v>
      </c>
      <c r="C61514" t="s">
        <v>7</v>
      </c>
      <c r="D61514" t="s">
        <v>17</v>
      </c>
      <c r="E61514">
        <v>349.78</v>
      </c>
    </row>
    <row r="61515" spans="1:5" x14ac:dyDescent="0.35">
      <c r="A61515" t="s">
        <v>59677</v>
      </c>
      <c r="B61515" t="s">
        <v>6</v>
      </c>
      <c r="C61515" t="s">
        <v>7</v>
      </c>
      <c r="D61515" t="s">
        <v>8</v>
      </c>
      <c r="E61515">
        <v>206.49</v>
      </c>
    </row>
    <row r="61516" spans="1:5" x14ac:dyDescent="0.35">
      <c r="A61516" t="s">
        <v>59678</v>
      </c>
      <c r="B61516" t="s">
        <v>6</v>
      </c>
      <c r="C61516" t="s">
        <v>7</v>
      </c>
      <c r="D61516" t="s">
        <v>17</v>
      </c>
      <c r="E61516">
        <v>71.77</v>
      </c>
    </row>
    <row r="61517" spans="1:5" x14ac:dyDescent="0.35">
      <c r="A61517" t="s">
        <v>59679</v>
      </c>
      <c r="B61517" t="s">
        <v>6</v>
      </c>
      <c r="C61517" t="s">
        <v>7</v>
      </c>
      <c r="D61517" t="s">
        <v>13</v>
      </c>
      <c r="E61517">
        <v>181.21</v>
      </c>
    </row>
    <row r="61518" spans="1:5" x14ac:dyDescent="0.35">
      <c r="A61518" t="s">
        <v>59680</v>
      </c>
      <c r="B61518" t="s">
        <v>6</v>
      </c>
      <c r="C61518" t="s">
        <v>7</v>
      </c>
      <c r="D61518" t="s">
        <v>17</v>
      </c>
      <c r="E61518">
        <v>195.51</v>
      </c>
    </row>
    <row r="61519" spans="1:5" x14ac:dyDescent="0.35">
      <c r="A61519" t="s">
        <v>59681</v>
      </c>
      <c r="B61519" t="s">
        <v>6</v>
      </c>
      <c r="C61519" t="s">
        <v>7</v>
      </c>
      <c r="D61519" t="s">
        <v>28</v>
      </c>
      <c r="E61519">
        <v>272.2</v>
      </c>
    </row>
    <row r="61520" spans="1:5" x14ac:dyDescent="0.35">
      <c r="A61520" t="s">
        <v>59682</v>
      </c>
      <c r="B61520" t="s">
        <v>6</v>
      </c>
      <c r="C61520" t="s">
        <v>21</v>
      </c>
      <c r="D61520" t="s">
        <v>6</v>
      </c>
      <c r="E61520">
        <v>68.89</v>
      </c>
    </row>
    <row r="61521" spans="1:5" x14ac:dyDescent="0.35">
      <c r="A61521" t="s">
        <v>59683</v>
      </c>
      <c r="B61521" t="s">
        <v>6</v>
      </c>
      <c r="C61521" t="s">
        <v>7</v>
      </c>
      <c r="D61521" t="s">
        <v>17</v>
      </c>
      <c r="E61521">
        <v>85.14</v>
      </c>
    </row>
    <row r="61522" spans="1:5" x14ac:dyDescent="0.35">
      <c r="A61522" t="s">
        <v>59684</v>
      </c>
      <c r="B61522" t="s">
        <v>6</v>
      </c>
      <c r="C61522" t="s">
        <v>21</v>
      </c>
      <c r="D61522" t="s">
        <v>6</v>
      </c>
      <c r="E61522">
        <v>142.06</v>
      </c>
    </row>
    <row r="61523" spans="1:5" x14ac:dyDescent="0.35">
      <c r="A61523" t="s">
        <v>59685</v>
      </c>
      <c r="B61523" t="s">
        <v>6</v>
      </c>
      <c r="C61523" t="s">
        <v>7</v>
      </c>
      <c r="D61523" t="s">
        <v>6</v>
      </c>
      <c r="E61523">
        <v>167.69</v>
      </c>
    </row>
    <row r="61524" spans="1:5" x14ac:dyDescent="0.35">
      <c r="A61524" t="s">
        <v>59686</v>
      </c>
      <c r="B61524" t="s">
        <v>6</v>
      </c>
      <c r="C61524" t="s">
        <v>21</v>
      </c>
      <c r="D61524" t="s">
        <v>6</v>
      </c>
      <c r="E61524">
        <v>176.47</v>
      </c>
    </row>
    <row r="61525" spans="1:5" x14ac:dyDescent="0.35">
      <c r="A61525" t="s">
        <v>59687</v>
      </c>
      <c r="B61525" t="s">
        <v>6</v>
      </c>
      <c r="C61525" t="s">
        <v>7</v>
      </c>
      <c r="D61525" t="s">
        <v>6</v>
      </c>
      <c r="E61525">
        <v>91.23</v>
      </c>
    </row>
    <row r="61526" spans="1:5" x14ac:dyDescent="0.35">
      <c r="A61526" t="s">
        <v>59688</v>
      </c>
      <c r="B61526" t="s">
        <v>6</v>
      </c>
      <c r="C61526" t="s">
        <v>7</v>
      </c>
      <c r="D61526" t="s">
        <v>6</v>
      </c>
      <c r="E61526">
        <v>129.18</v>
      </c>
    </row>
    <row r="61527" spans="1:5" x14ac:dyDescent="0.35">
      <c r="A61527" t="s">
        <v>59689</v>
      </c>
      <c r="B61527" t="s">
        <v>6</v>
      </c>
      <c r="C61527" t="s">
        <v>7</v>
      </c>
      <c r="D61527" t="s">
        <v>6</v>
      </c>
      <c r="E61527">
        <v>95.23</v>
      </c>
    </row>
    <row r="61528" spans="1:5" x14ac:dyDescent="0.35">
      <c r="A61528" t="s">
        <v>59690</v>
      </c>
      <c r="B61528" t="s">
        <v>6</v>
      </c>
      <c r="C61528" t="s">
        <v>7</v>
      </c>
      <c r="D61528" t="s">
        <v>6</v>
      </c>
      <c r="E61528">
        <v>46.85</v>
      </c>
    </row>
    <row r="61529" spans="1:5" x14ac:dyDescent="0.35">
      <c r="A61529" t="s">
        <v>59691</v>
      </c>
      <c r="B61529" t="s">
        <v>6</v>
      </c>
      <c r="C61529" t="s">
        <v>7</v>
      </c>
      <c r="D61529" t="s">
        <v>6</v>
      </c>
      <c r="E61529">
        <v>534.36</v>
      </c>
    </row>
    <row r="61530" spans="1:5" x14ac:dyDescent="0.35">
      <c r="A61530" t="s">
        <v>59692</v>
      </c>
      <c r="B61530" t="s">
        <v>6</v>
      </c>
      <c r="C61530" t="s">
        <v>21</v>
      </c>
      <c r="D61530" t="s">
        <v>6</v>
      </c>
      <c r="E61530">
        <v>69.72</v>
      </c>
    </row>
    <row r="61531" spans="1:5" x14ac:dyDescent="0.35">
      <c r="A61531" t="s">
        <v>59693</v>
      </c>
      <c r="B61531" t="s">
        <v>6</v>
      </c>
      <c r="C61531" t="s">
        <v>7</v>
      </c>
      <c r="D61531" t="s">
        <v>6</v>
      </c>
      <c r="E61531">
        <v>128.34</v>
      </c>
    </row>
    <row r="61532" spans="1:5" x14ac:dyDescent="0.35">
      <c r="A61532" t="s">
        <v>59694</v>
      </c>
      <c r="B61532" t="s">
        <v>6</v>
      </c>
      <c r="C61532" t="s">
        <v>7</v>
      </c>
      <c r="D61532" t="s">
        <v>17</v>
      </c>
      <c r="E61532">
        <v>494.93</v>
      </c>
    </row>
    <row r="61533" spans="1:5" x14ac:dyDescent="0.35">
      <c r="A61533" t="s">
        <v>59695</v>
      </c>
      <c r="B61533" t="s">
        <v>6</v>
      </c>
      <c r="C61533" t="s">
        <v>7</v>
      </c>
      <c r="D61533" t="s">
        <v>6</v>
      </c>
      <c r="E61533">
        <v>100.34</v>
      </c>
    </row>
    <row r="61534" spans="1:5" x14ac:dyDescent="0.35">
      <c r="A61534" t="s">
        <v>59696</v>
      </c>
      <c r="B61534" t="s">
        <v>6</v>
      </c>
      <c r="C61534" t="s">
        <v>7</v>
      </c>
      <c r="D61534" t="s">
        <v>26</v>
      </c>
      <c r="E61534">
        <v>114.33</v>
      </c>
    </row>
    <row r="61535" spans="1:5" x14ac:dyDescent="0.35">
      <c r="A61535" t="s">
        <v>40035</v>
      </c>
      <c r="B61535" t="s">
        <v>13</v>
      </c>
      <c r="C61535" t="s">
        <v>41</v>
      </c>
      <c r="D61535" t="s">
        <v>6</v>
      </c>
      <c r="E61535">
        <v>11</v>
      </c>
    </row>
    <row r="61536" spans="1:5" x14ac:dyDescent="0.35">
      <c r="A61536" t="s">
        <v>59697</v>
      </c>
      <c r="B61536" t="s">
        <v>6</v>
      </c>
      <c r="C61536" t="s">
        <v>7</v>
      </c>
      <c r="D61536" t="s">
        <v>17</v>
      </c>
      <c r="E61536">
        <v>107.94</v>
      </c>
    </row>
    <row r="61537" spans="1:5" x14ac:dyDescent="0.35">
      <c r="A61537" t="s">
        <v>59698</v>
      </c>
      <c r="B61537" t="s">
        <v>6</v>
      </c>
      <c r="C61537" t="s">
        <v>21</v>
      </c>
      <c r="D61537" t="s">
        <v>6</v>
      </c>
      <c r="E61537">
        <v>83.5</v>
      </c>
    </row>
    <row r="61538" spans="1:5" x14ac:dyDescent="0.35">
      <c r="A61538" t="s">
        <v>59699</v>
      </c>
      <c r="B61538" t="s">
        <v>6</v>
      </c>
      <c r="C61538" t="s">
        <v>7</v>
      </c>
      <c r="D61538" t="s">
        <v>17</v>
      </c>
      <c r="E61538">
        <v>75.06</v>
      </c>
    </row>
    <row r="61539" spans="1:5" x14ac:dyDescent="0.35">
      <c r="A61539" t="s">
        <v>59700</v>
      </c>
      <c r="B61539" t="s">
        <v>6</v>
      </c>
      <c r="C61539" t="s">
        <v>7</v>
      </c>
      <c r="D61539" t="s">
        <v>6</v>
      </c>
      <c r="E61539">
        <v>561.67999999999995</v>
      </c>
    </row>
    <row r="61540" spans="1:5" x14ac:dyDescent="0.35">
      <c r="A61540" t="s">
        <v>59701</v>
      </c>
      <c r="B61540" t="s">
        <v>6</v>
      </c>
      <c r="C61540" t="s">
        <v>7</v>
      </c>
      <c r="D61540" t="s">
        <v>8</v>
      </c>
      <c r="E61540">
        <v>568.9</v>
      </c>
    </row>
    <row r="61541" spans="1:5" x14ac:dyDescent="0.35">
      <c r="A61541" t="s">
        <v>59702</v>
      </c>
      <c r="B61541" t="s">
        <v>6</v>
      </c>
      <c r="C61541" t="s">
        <v>7</v>
      </c>
      <c r="D61541" t="s">
        <v>6</v>
      </c>
      <c r="E61541">
        <v>50.1</v>
      </c>
    </row>
    <row r="61542" spans="1:5" x14ac:dyDescent="0.35">
      <c r="A61542" t="s">
        <v>59703</v>
      </c>
      <c r="B61542" t="s">
        <v>6</v>
      </c>
      <c r="C61542" t="s">
        <v>7</v>
      </c>
      <c r="D61542" t="s">
        <v>6</v>
      </c>
      <c r="E61542">
        <v>84.26</v>
      </c>
    </row>
    <row r="61543" spans="1:5" x14ac:dyDescent="0.35">
      <c r="A61543" t="s">
        <v>59704</v>
      </c>
      <c r="B61543" t="s">
        <v>6</v>
      </c>
      <c r="C61543" t="s">
        <v>7</v>
      </c>
      <c r="D61543" t="s">
        <v>6</v>
      </c>
      <c r="E61543">
        <v>15.2</v>
      </c>
    </row>
    <row r="61544" spans="1:5" x14ac:dyDescent="0.35">
      <c r="A61544" t="s">
        <v>59705</v>
      </c>
      <c r="B61544" t="s">
        <v>6</v>
      </c>
      <c r="C61544" t="s">
        <v>7</v>
      </c>
      <c r="D61544" t="s">
        <v>6</v>
      </c>
      <c r="E61544">
        <v>36.94</v>
      </c>
    </row>
    <row r="61545" spans="1:5" x14ac:dyDescent="0.35">
      <c r="A61545" t="s">
        <v>59706</v>
      </c>
      <c r="B61545" t="s">
        <v>6</v>
      </c>
      <c r="C61545" t="s">
        <v>102</v>
      </c>
      <c r="D61545" t="s">
        <v>6</v>
      </c>
      <c r="E61545">
        <v>48.71</v>
      </c>
    </row>
    <row r="61546" spans="1:5" x14ac:dyDescent="0.35">
      <c r="A61546" t="s">
        <v>59707</v>
      </c>
      <c r="B61546" t="s">
        <v>6</v>
      </c>
      <c r="C61546" t="s">
        <v>21</v>
      </c>
      <c r="D61546" t="s">
        <v>6</v>
      </c>
      <c r="E61546">
        <v>56.69</v>
      </c>
    </row>
    <row r="61547" spans="1:5" x14ac:dyDescent="0.35">
      <c r="A61547" t="s">
        <v>59708</v>
      </c>
      <c r="B61547" t="s">
        <v>6</v>
      </c>
      <c r="C61547" t="s">
        <v>21</v>
      </c>
      <c r="D61547" t="s">
        <v>6</v>
      </c>
      <c r="E61547">
        <v>71.63</v>
      </c>
    </row>
    <row r="61548" spans="1:5" x14ac:dyDescent="0.35">
      <c r="A61548" t="s">
        <v>59709</v>
      </c>
      <c r="B61548" t="s">
        <v>6</v>
      </c>
      <c r="C61548" t="s">
        <v>7</v>
      </c>
      <c r="D61548" t="s">
        <v>13</v>
      </c>
      <c r="E61548">
        <v>237.47</v>
      </c>
    </row>
    <row r="61549" spans="1:5" x14ac:dyDescent="0.35">
      <c r="A61549" t="s">
        <v>59710</v>
      </c>
      <c r="B61549" t="s">
        <v>6</v>
      </c>
      <c r="C61549" t="s">
        <v>7</v>
      </c>
      <c r="D61549" t="s">
        <v>17</v>
      </c>
      <c r="E61549">
        <v>125.63</v>
      </c>
    </row>
    <row r="61550" spans="1:5" x14ac:dyDescent="0.35">
      <c r="A61550" t="s">
        <v>59711</v>
      </c>
      <c r="B61550" t="s">
        <v>6</v>
      </c>
      <c r="C61550" t="s">
        <v>102</v>
      </c>
      <c r="D61550" t="s">
        <v>6</v>
      </c>
      <c r="E61550">
        <v>114.49</v>
      </c>
    </row>
    <row r="61551" spans="1:5" x14ac:dyDescent="0.35">
      <c r="A61551" t="s">
        <v>11972</v>
      </c>
      <c r="B61551" t="s">
        <v>6</v>
      </c>
      <c r="C61551" t="s">
        <v>41</v>
      </c>
      <c r="D61551" t="s">
        <v>6</v>
      </c>
      <c r="E61551">
        <v>13.59</v>
      </c>
    </row>
    <row r="61552" spans="1:5" x14ac:dyDescent="0.35">
      <c r="A61552" t="s">
        <v>36900</v>
      </c>
      <c r="B61552" t="s">
        <v>13</v>
      </c>
      <c r="C61552" t="s">
        <v>41</v>
      </c>
      <c r="D61552" t="s">
        <v>6</v>
      </c>
      <c r="E61552">
        <v>219.94</v>
      </c>
    </row>
    <row r="61553" spans="1:5" x14ac:dyDescent="0.35">
      <c r="A61553" t="s">
        <v>59712</v>
      </c>
      <c r="B61553" t="s">
        <v>6</v>
      </c>
      <c r="C61553" t="s">
        <v>7</v>
      </c>
      <c r="D61553" t="s">
        <v>13</v>
      </c>
      <c r="E61553">
        <v>133.53</v>
      </c>
    </row>
    <row r="61554" spans="1:5" x14ac:dyDescent="0.35">
      <c r="A61554" t="s">
        <v>59713</v>
      </c>
      <c r="B61554" t="s">
        <v>6</v>
      </c>
      <c r="C61554" t="s">
        <v>21</v>
      </c>
      <c r="D61554" t="s">
        <v>6</v>
      </c>
      <c r="E61554">
        <v>67.459999999999994</v>
      </c>
    </row>
    <row r="61555" spans="1:5" x14ac:dyDescent="0.35">
      <c r="A61555" t="s">
        <v>59714</v>
      </c>
      <c r="B61555" t="s">
        <v>6</v>
      </c>
      <c r="C61555" t="s">
        <v>7</v>
      </c>
      <c r="D61555" t="s">
        <v>17</v>
      </c>
      <c r="E61555">
        <v>81.569999999999993</v>
      </c>
    </row>
    <row r="61556" spans="1:5" x14ac:dyDescent="0.35">
      <c r="A61556" t="s">
        <v>59715</v>
      </c>
      <c r="B61556" t="s">
        <v>6</v>
      </c>
      <c r="C61556" t="s">
        <v>21</v>
      </c>
      <c r="D61556" t="s">
        <v>6</v>
      </c>
      <c r="E61556">
        <v>53.09</v>
      </c>
    </row>
    <row r="61557" spans="1:5" x14ac:dyDescent="0.35">
      <c r="A61557" t="s">
        <v>59716</v>
      </c>
      <c r="B61557" t="s">
        <v>6</v>
      </c>
      <c r="C61557" t="s">
        <v>7</v>
      </c>
      <c r="D61557" t="s">
        <v>17</v>
      </c>
      <c r="E61557">
        <v>39.1</v>
      </c>
    </row>
    <row r="61558" spans="1:5" x14ac:dyDescent="0.35">
      <c r="A61558" t="s">
        <v>59717</v>
      </c>
      <c r="B61558" t="s">
        <v>6</v>
      </c>
      <c r="C61558" t="s">
        <v>7</v>
      </c>
      <c r="D61558" t="s">
        <v>6</v>
      </c>
      <c r="E61558">
        <v>59.41</v>
      </c>
    </row>
    <row r="61559" spans="1:5" x14ac:dyDescent="0.35">
      <c r="A61559" t="s">
        <v>59718</v>
      </c>
      <c r="B61559" t="s">
        <v>6</v>
      </c>
      <c r="C61559" t="s">
        <v>7</v>
      </c>
      <c r="D61559" t="s">
        <v>17</v>
      </c>
      <c r="E61559">
        <v>230.32</v>
      </c>
    </row>
    <row r="61560" spans="1:5" x14ac:dyDescent="0.35">
      <c r="A61560" t="s">
        <v>59719</v>
      </c>
      <c r="B61560" t="s">
        <v>6</v>
      </c>
      <c r="C61560" t="s">
        <v>7</v>
      </c>
      <c r="D61560" t="s">
        <v>6</v>
      </c>
      <c r="E61560">
        <v>80.97</v>
      </c>
    </row>
    <row r="61561" spans="1:5" x14ac:dyDescent="0.35">
      <c r="A61561" t="s">
        <v>59720</v>
      </c>
      <c r="B61561" t="s">
        <v>6</v>
      </c>
      <c r="C61561" t="s">
        <v>7</v>
      </c>
      <c r="D61561" t="s">
        <v>17</v>
      </c>
      <c r="E61561">
        <v>240.89</v>
      </c>
    </row>
    <row r="61562" spans="1:5" x14ac:dyDescent="0.35">
      <c r="A61562" t="s">
        <v>59721</v>
      </c>
      <c r="B61562" t="s">
        <v>6</v>
      </c>
      <c r="C61562" t="s">
        <v>7</v>
      </c>
      <c r="D61562" t="s">
        <v>17</v>
      </c>
      <c r="E61562">
        <v>82.88</v>
      </c>
    </row>
    <row r="61563" spans="1:5" x14ac:dyDescent="0.35">
      <c r="A61563" t="s">
        <v>59722</v>
      </c>
      <c r="B61563" t="s">
        <v>6</v>
      </c>
      <c r="C61563" t="s">
        <v>7</v>
      </c>
      <c r="D61563" t="s">
        <v>13</v>
      </c>
      <c r="E61563">
        <v>53.09</v>
      </c>
    </row>
    <row r="61564" spans="1:5" x14ac:dyDescent="0.35">
      <c r="A61564" t="s">
        <v>59723</v>
      </c>
      <c r="B61564" t="s">
        <v>6</v>
      </c>
      <c r="C61564" t="s">
        <v>7</v>
      </c>
      <c r="D61564" t="s">
        <v>13</v>
      </c>
      <c r="E61564">
        <v>155.43</v>
      </c>
    </row>
    <row r="61565" spans="1:5" x14ac:dyDescent="0.35">
      <c r="A61565" t="s">
        <v>59724</v>
      </c>
      <c r="B61565" t="s">
        <v>6</v>
      </c>
      <c r="C61565" t="s">
        <v>7</v>
      </c>
      <c r="D61565" t="s">
        <v>6</v>
      </c>
      <c r="E61565">
        <v>104.28</v>
      </c>
    </row>
    <row r="61566" spans="1:5" x14ac:dyDescent="0.35">
      <c r="A61566" t="s">
        <v>59725</v>
      </c>
      <c r="B61566" t="s">
        <v>6</v>
      </c>
      <c r="C61566" t="s">
        <v>7</v>
      </c>
      <c r="D61566" t="s">
        <v>17</v>
      </c>
      <c r="E61566">
        <v>74.650000000000006</v>
      </c>
    </row>
    <row r="61567" spans="1:5" x14ac:dyDescent="0.35">
      <c r="A61567" t="s">
        <v>59726</v>
      </c>
      <c r="B61567" t="s">
        <v>6</v>
      </c>
      <c r="C61567" t="s">
        <v>7</v>
      </c>
      <c r="D61567" t="s">
        <v>6</v>
      </c>
      <c r="E61567">
        <v>393.12</v>
      </c>
    </row>
    <row r="61568" spans="1:5" x14ac:dyDescent="0.35">
      <c r="A61568" t="s">
        <v>59727</v>
      </c>
      <c r="B61568" t="s">
        <v>6</v>
      </c>
      <c r="C61568" t="s">
        <v>7</v>
      </c>
      <c r="D61568" t="s">
        <v>13</v>
      </c>
      <c r="E61568">
        <v>198.34</v>
      </c>
    </row>
    <row r="61569" spans="1:5" x14ac:dyDescent="0.35">
      <c r="A61569" t="s">
        <v>59728</v>
      </c>
      <c r="B61569" t="s">
        <v>6</v>
      </c>
      <c r="C61569" t="s">
        <v>21</v>
      </c>
      <c r="D61569" t="s">
        <v>6</v>
      </c>
      <c r="E61569">
        <v>44.3</v>
      </c>
    </row>
    <row r="61570" spans="1:5" x14ac:dyDescent="0.35">
      <c r="A61570" t="s">
        <v>59729</v>
      </c>
      <c r="B61570" t="s">
        <v>6</v>
      </c>
      <c r="C61570" t="s">
        <v>21</v>
      </c>
      <c r="D61570" t="s">
        <v>6</v>
      </c>
      <c r="E61570">
        <v>50.69</v>
      </c>
    </row>
    <row r="61571" spans="1:5" x14ac:dyDescent="0.35">
      <c r="A61571" t="s">
        <v>59730</v>
      </c>
      <c r="B61571" t="s">
        <v>6</v>
      </c>
      <c r="C61571" t="s">
        <v>7</v>
      </c>
      <c r="D61571" t="s">
        <v>6</v>
      </c>
      <c r="E61571">
        <v>97.8</v>
      </c>
    </row>
    <row r="61572" spans="1:5" x14ac:dyDescent="0.35">
      <c r="A61572" t="s">
        <v>59731</v>
      </c>
      <c r="B61572" t="s">
        <v>6</v>
      </c>
      <c r="C61572" t="s">
        <v>7</v>
      </c>
      <c r="D61572" t="s">
        <v>6</v>
      </c>
      <c r="E61572">
        <v>148.19999999999999</v>
      </c>
    </row>
    <row r="61573" spans="1:5" x14ac:dyDescent="0.35">
      <c r="A61573" t="s">
        <v>59732</v>
      </c>
      <c r="B61573" t="s">
        <v>6</v>
      </c>
      <c r="C61573" t="s">
        <v>7</v>
      </c>
      <c r="D61573" t="s">
        <v>19</v>
      </c>
      <c r="E61573">
        <v>181.87</v>
      </c>
    </row>
    <row r="61574" spans="1:5" x14ac:dyDescent="0.35">
      <c r="A61574" t="s">
        <v>59733</v>
      </c>
      <c r="B61574" t="s">
        <v>6</v>
      </c>
      <c r="C61574" t="s">
        <v>7</v>
      </c>
      <c r="D61574" t="s">
        <v>13</v>
      </c>
      <c r="E61574">
        <v>102.84</v>
      </c>
    </row>
    <row r="61575" spans="1:5" x14ac:dyDescent="0.35">
      <c r="A61575" t="s">
        <v>50559</v>
      </c>
      <c r="B61575" t="s">
        <v>13</v>
      </c>
      <c r="C61575" t="s">
        <v>41</v>
      </c>
      <c r="D61575" t="s">
        <v>6</v>
      </c>
      <c r="E61575">
        <v>8.59</v>
      </c>
    </row>
    <row r="61576" spans="1:5" x14ac:dyDescent="0.35">
      <c r="A61576" t="s">
        <v>59734</v>
      </c>
      <c r="B61576" t="s">
        <v>6</v>
      </c>
      <c r="C61576" t="s">
        <v>102</v>
      </c>
      <c r="D61576" t="s">
        <v>6</v>
      </c>
      <c r="E61576">
        <v>216.38</v>
      </c>
    </row>
    <row r="61577" spans="1:5" x14ac:dyDescent="0.35">
      <c r="A61577" t="s">
        <v>59735</v>
      </c>
      <c r="B61577" t="s">
        <v>6</v>
      </c>
      <c r="C61577" t="s">
        <v>7</v>
      </c>
      <c r="D61577" t="s">
        <v>28</v>
      </c>
      <c r="E61577">
        <v>96.71</v>
      </c>
    </row>
    <row r="61578" spans="1:5" x14ac:dyDescent="0.35">
      <c r="A61578" t="s">
        <v>59736</v>
      </c>
      <c r="B61578" t="s">
        <v>6</v>
      </c>
      <c r="C61578" t="s">
        <v>21</v>
      </c>
      <c r="D61578" t="s">
        <v>6</v>
      </c>
      <c r="E61578">
        <v>115.07</v>
      </c>
    </row>
    <row r="61579" spans="1:5" x14ac:dyDescent="0.35">
      <c r="A61579" t="s">
        <v>59737</v>
      </c>
      <c r="B61579" t="s">
        <v>6</v>
      </c>
      <c r="C61579" t="s">
        <v>7</v>
      </c>
      <c r="D61579" t="s">
        <v>6</v>
      </c>
      <c r="E61579">
        <v>29.77</v>
      </c>
    </row>
    <row r="61580" spans="1:5" x14ac:dyDescent="0.35">
      <c r="A61580" t="s">
        <v>59738</v>
      </c>
      <c r="B61580" t="s">
        <v>6</v>
      </c>
      <c r="C61580" t="s">
        <v>7</v>
      </c>
      <c r="D61580" t="s">
        <v>13</v>
      </c>
      <c r="E61580">
        <v>99.54</v>
      </c>
    </row>
    <row r="61581" spans="1:5" x14ac:dyDescent="0.35">
      <c r="A61581" t="s">
        <v>59739</v>
      </c>
      <c r="B61581" t="s">
        <v>6</v>
      </c>
      <c r="C61581" t="s">
        <v>7</v>
      </c>
      <c r="D61581" t="s">
        <v>6</v>
      </c>
      <c r="E61581">
        <v>48.25</v>
      </c>
    </row>
    <row r="61582" spans="1:5" x14ac:dyDescent="0.35">
      <c r="A61582" t="s">
        <v>59740</v>
      </c>
      <c r="B61582" t="s">
        <v>6</v>
      </c>
      <c r="C61582" t="s">
        <v>7</v>
      </c>
      <c r="D61582" t="s">
        <v>28</v>
      </c>
      <c r="E61582">
        <v>55.24</v>
      </c>
    </row>
    <row r="61583" spans="1:5" x14ac:dyDescent="0.35">
      <c r="A61583" t="s">
        <v>59741</v>
      </c>
      <c r="B61583" t="s">
        <v>6</v>
      </c>
      <c r="C61583" t="s">
        <v>21</v>
      </c>
      <c r="D61583" t="s">
        <v>6</v>
      </c>
      <c r="E61583">
        <v>377.28</v>
      </c>
    </row>
    <row r="61584" spans="1:5" x14ac:dyDescent="0.35">
      <c r="A61584" t="s">
        <v>59742</v>
      </c>
      <c r="B61584" t="s">
        <v>6</v>
      </c>
      <c r="C61584" t="s">
        <v>7</v>
      </c>
      <c r="D61584" t="s">
        <v>8</v>
      </c>
      <c r="E61584">
        <v>167.28</v>
      </c>
    </row>
    <row r="61585" spans="1:5" x14ac:dyDescent="0.35">
      <c r="A61585" t="s">
        <v>59743</v>
      </c>
      <c r="B61585" t="s">
        <v>6</v>
      </c>
      <c r="C61585" t="s">
        <v>7</v>
      </c>
      <c r="D61585" t="s">
        <v>26</v>
      </c>
      <c r="E61585">
        <v>66.010000000000005</v>
      </c>
    </row>
    <row r="61586" spans="1:5" x14ac:dyDescent="0.35">
      <c r="A61586" t="s">
        <v>59744</v>
      </c>
      <c r="B61586" t="s">
        <v>6</v>
      </c>
      <c r="C61586" t="s">
        <v>7</v>
      </c>
      <c r="D61586" t="s">
        <v>6</v>
      </c>
      <c r="E61586">
        <v>40.25</v>
      </c>
    </row>
    <row r="61587" spans="1:5" x14ac:dyDescent="0.35">
      <c r="A61587" t="s">
        <v>59745</v>
      </c>
      <c r="B61587" t="s">
        <v>6</v>
      </c>
      <c r="C61587" t="s">
        <v>21</v>
      </c>
      <c r="D61587" t="s">
        <v>6</v>
      </c>
      <c r="E61587">
        <v>215.47</v>
      </c>
    </row>
    <row r="61588" spans="1:5" x14ac:dyDescent="0.35">
      <c r="A61588" t="s">
        <v>59746</v>
      </c>
      <c r="B61588" t="s">
        <v>6</v>
      </c>
      <c r="C61588" t="s">
        <v>7</v>
      </c>
      <c r="D61588" t="s">
        <v>17</v>
      </c>
      <c r="E61588">
        <v>367.99</v>
      </c>
    </row>
    <row r="61589" spans="1:5" x14ac:dyDescent="0.35">
      <c r="A61589" t="s">
        <v>59747</v>
      </c>
      <c r="B61589" t="s">
        <v>6</v>
      </c>
      <c r="C61589" t="s">
        <v>21</v>
      </c>
      <c r="D61589" t="s">
        <v>6</v>
      </c>
      <c r="E61589">
        <v>113.33</v>
      </c>
    </row>
    <row r="61590" spans="1:5" x14ac:dyDescent="0.35">
      <c r="A61590" t="s">
        <v>59748</v>
      </c>
      <c r="B61590" t="s">
        <v>6</v>
      </c>
      <c r="C61590" t="s">
        <v>7</v>
      </c>
      <c r="D61590" t="s">
        <v>17</v>
      </c>
      <c r="E61590">
        <v>51.1</v>
      </c>
    </row>
    <row r="61591" spans="1:5" x14ac:dyDescent="0.35">
      <c r="A61591" t="s">
        <v>59749</v>
      </c>
      <c r="B61591" t="s">
        <v>6</v>
      </c>
      <c r="C61591" t="s">
        <v>7</v>
      </c>
      <c r="D61591" t="s">
        <v>26</v>
      </c>
      <c r="E61591">
        <v>99.52</v>
      </c>
    </row>
    <row r="61592" spans="1:5" x14ac:dyDescent="0.35">
      <c r="A61592" t="s">
        <v>59750</v>
      </c>
      <c r="B61592" t="s">
        <v>6</v>
      </c>
      <c r="C61592" t="s">
        <v>7</v>
      </c>
      <c r="D61592" t="s">
        <v>6</v>
      </c>
      <c r="E61592">
        <v>63.42</v>
      </c>
    </row>
    <row r="61593" spans="1:5" x14ac:dyDescent="0.35">
      <c r="A61593" t="s">
        <v>59751</v>
      </c>
      <c r="B61593" t="s">
        <v>6</v>
      </c>
      <c r="C61593" t="s">
        <v>7</v>
      </c>
      <c r="D61593" t="s">
        <v>6</v>
      </c>
      <c r="E61593">
        <v>63.24</v>
      </c>
    </row>
    <row r="61594" spans="1:5" x14ac:dyDescent="0.35">
      <c r="A61594" t="s">
        <v>59752</v>
      </c>
      <c r="B61594" t="s">
        <v>6</v>
      </c>
      <c r="C61594" t="s">
        <v>21</v>
      </c>
      <c r="D61594" t="s">
        <v>6</v>
      </c>
      <c r="E61594">
        <v>44.35</v>
      </c>
    </row>
    <row r="61595" spans="1:5" x14ac:dyDescent="0.35">
      <c r="A61595" t="s">
        <v>59753</v>
      </c>
      <c r="B61595" t="s">
        <v>6</v>
      </c>
      <c r="C61595" t="s">
        <v>7</v>
      </c>
      <c r="D61595" t="s">
        <v>19</v>
      </c>
      <c r="E61595">
        <v>137.66999999999999</v>
      </c>
    </row>
    <row r="61596" spans="1:5" x14ac:dyDescent="0.35">
      <c r="A61596" t="s">
        <v>59754</v>
      </c>
      <c r="B61596" t="s">
        <v>6</v>
      </c>
      <c r="C61596" t="s">
        <v>21</v>
      </c>
      <c r="D61596" t="s">
        <v>6</v>
      </c>
      <c r="E61596">
        <v>51.88</v>
      </c>
    </row>
    <row r="61597" spans="1:5" x14ac:dyDescent="0.35">
      <c r="A61597" t="s">
        <v>59755</v>
      </c>
      <c r="B61597" t="s">
        <v>6</v>
      </c>
      <c r="C61597" t="s">
        <v>7</v>
      </c>
      <c r="D61597" t="s">
        <v>106</v>
      </c>
      <c r="E61597">
        <v>72.14</v>
      </c>
    </row>
    <row r="61598" spans="1:5" x14ac:dyDescent="0.35">
      <c r="A61598" t="s">
        <v>59756</v>
      </c>
      <c r="B61598" t="s">
        <v>6</v>
      </c>
      <c r="C61598" t="s">
        <v>102</v>
      </c>
      <c r="D61598" t="s">
        <v>6</v>
      </c>
      <c r="E61598">
        <v>84.23</v>
      </c>
    </row>
    <row r="61599" spans="1:5" x14ac:dyDescent="0.35">
      <c r="A61599" t="s">
        <v>59757</v>
      </c>
      <c r="B61599" t="s">
        <v>6</v>
      </c>
      <c r="C61599" t="s">
        <v>7</v>
      </c>
      <c r="D61599" t="s">
        <v>6</v>
      </c>
      <c r="E61599">
        <v>34.229999999999997</v>
      </c>
    </row>
    <row r="61600" spans="1:5" x14ac:dyDescent="0.35">
      <c r="A61600" t="s">
        <v>59758</v>
      </c>
      <c r="B61600" t="s">
        <v>6</v>
      </c>
      <c r="C61600" t="s">
        <v>7</v>
      </c>
      <c r="D61600" t="s">
        <v>17</v>
      </c>
      <c r="E61600">
        <v>72.77</v>
      </c>
    </row>
    <row r="61601" spans="1:5" x14ac:dyDescent="0.35">
      <c r="A61601" t="s">
        <v>59759</v>
      </c>
      <c r="B61601" t="s">
        <v>6</v>
      </c>
      <c r="C61601" t="s">
        <v>7</v>
      </c>
      <c r="D61601" t="s">
        <v>13</v>
      </c>
      <c r="E61601">
        <v>100.34</v>
      </c>
    </row>
    <row r="61602" spans="1:5" x14ac:dyDescent="0.35">
      <c r="A61602" t="s">
        <v>59760</v>
      </c>
      <c r="B61602" t="s">
        <v>6</v>
      </c>
      <c r="C61602" t="s">
        <v>21</v>
      </c>
      <c r="D61602" t="s">
        <v>6</v>
      </c>
      <c r="E61602">
        <v>235.53</v>
      </c>
    </row>
    <row r="61603" spans="1:5" x14ac:dyDescent="0.35">
      <c r="A61603" t="s">
        <v>59761</v>
      </c>
      <c r="B61603" t="s">
        <v>6</v>
      </c>
      <c r="C61603" t="s">
        <v>7</v>
      </c>
      <c r="D61603" t="s">
        <v>6</v>
      </c>
      <c r="E61603">
        <v>39.24</v>
      </c>
    </row>
    <row r="61604" spans="1:5" x14ac:dyDescent="0.35">
      <c r="A61604" t="s">
        <v>59762</v>
      </c>
      <c r="B61604" t="s">
        <v>6</v>
      </c>
      <c r="C61604" t="s">
        <v>21</v>
      </c>
      <c r="D61604" t="s">
        <v>6</v>
      </c>
      <c r="E61604">
        <v>60.38</v>
      </c>
    </row>
    <row r="61605" spans="1:5" x14ac:dyDescent="0.35">
      <c r="A61605" t="s">
        <v>59763</v>
      </c>
      <c r="B61605" t="s">
        <v>6</v>
      </c>
      <c r="C61605" t="s">
        <v>21</v>
      </c>
      <c r="D61605" t="s">
        <v>6</v>
      </c>
      <c r="E61605">
        <v>21.04</v>
      </c>
    </row>
    <row r="61606" spans="1:5" x14ac:dyDescent="0.35">
      <c r="A61606" t="s">
        <v>59764</v>
      </c>
      <c r="B61606" t="s">
        <v>6</v>
      </c>
      <c r="C61606" t="s">
        <v>7</v>
      </c>
      <c r="D61606" t="s">
        <v>28</v>
      </c>
      <c r="E61606">
        <v>219.63</v>
      </c>
    </row>
    <row r="61607" spans="1:5" x14ac:dyDescent="0.35">
      <c r="A61607" t="s">
        <v>59765</v>
      </c>
      <c r="B61607" t="s">
        <v>6</v>
      </c>
      <c r="C61607" t="s">
        <v>7</v>
      </c>
      <c r="D61607" t="s">
        <v>106</v>
      </c>
      <c r="E61607">
        <v>73.72</v>
      </c>
    </row>
    <row r="61608" spans="1:5" x14ac:dyDescent="0.35">
      <c r="A61608" t="s">
        <v>59766</v>
      </c>
      <c r="B61608" t="s">
        <v>6</v>
      </c>
      <c r="C61608" t="s">
        <v>7</v>
      </c>
      <c r="D61608" t="s">
        <v>26</v>
      </c>
      <c r="E61608">
        <v>112.92</v>
      </c>
    </row>
    <row r="61609" spans="1:5" x14ac:dyDescent="0.35">
      <c r="A61609" t="s">
        <v>59767</v>
      </c>
      <c r="B61609" t="s">
        <v>6</v>
      </c>
      <c r="C61609" t="s">
        <v>7</v>
      </c>
      <c r="D61609" t="s">
        <v>26</v>
      </c>
      <c r="E61609">
        <v>116.74</v>
      </c>
    </row>
    <row r="61610" spans="1:5" x14ac:dyDescent="0.35">
      <c r="A61610" t="s">
        <v>59768</v>
      </c>
      <c r="B61610" t="s">
        <v>6</v>
      </c>
      <c r="C61610" t="s">
        <v>21</v>
      </c>
      <c r="D61610" t="s">
        <v>6</v>
      </c>
      <c r="E61610">
        <v>124.52</v>
      </c>
    </row>
    <row r="61611" spans="1:5" x14ac:dyDescent="0.35">
      <c r="A61611" t="s">
        <v>59769</v>
      </c>
      <c r="B61611" t="s">
        <v>6</v>
      </c>
      <c r="C61611" t="s">
        <v>7</v>
      </c>
      <c r="D61611" t="s">
        <v>28</v>
      </c>
      <c r="E61611">
        <v>48.14</v>
      </c>
    </row>
    <row r="61612" spans="1:5" x14ac:dyDescent="0.35">
      <c r="A61612" t="s">
        <v>59770</v>
      </c>
      <c r="B61612" t="s">
        <v>6</v>
      </c>
      <c r="C61612" t="s">
        <v>7</v>
      </c>
      <c r="D61612" t="s">
        <v>13</v>
      </c>
      <c r="E61612">
        <v>41.09</v>
      </c>
    </row>
    <row r="61613" spans="1:5" x14ac:dyDescent="0.35">
      <c r="A61613" t="s">
        <v>59771</v>
      </c>
      <c r="B61613" t="s">
        <v>6</v>
      </c>
      <c r="C61613" t="s">
        <v>7</v>
      </c>
      <c r="D61613" t="s">
        <v>13</v>
      </c>
      <c r="E61613">
        <v>103.92</v>
      </c>
    </row>
    <row r="61614" spans="1:5" x14ac:dyDescent="0.35">
      <c r="A61614" t="s">
        <v>59772</v>
      </c>
      <c r="B61614" t="s">
        <v>6</v>
      </c>
      <c r="C61614" t="s">
        <v>7</v>
      </c>
      <c r="D61614" t="s">
        <v>30</v>
      </c>
      <c r="E61614">
        <v>795.47</v>
      </c>
    </row>
    <row r="61615" spans="1:5" x14ac:dyDescent="0.35">
      <c r="A61615" t="s">
        <v>59773</v>
      </c>
      <c r="B61615" t="s">
        <v>6</v>
      </c>
      <c r="C61615" t="s">
        <v>21</v>
      </c>
      <c r="D61615" t="s">
        <v>6</v>
      </c>
      <c r="E61615">
        <v>62.06</v>
      </c>
    </row>
    <row r="61616" spans="1:5" x14ac:dyDescent="0.35">
      <c r="A61616" t="s">
        <v>59774</v>
      </c>
      <c r="B61616" t="s">
        <v>6</v>
      </c>
      <c r="C61616" t="s">
        <v>7</v>
      </c>
      <c r="D61616" t="s">
        <v>28</v>
      </c>
      <c r="E61616">
        <v>242.1</v>
      </c>
    </row>
    <row r="61617" spans="1:5" x14ac:dyDescent="0.35">
      <c r="A61617" t="s">
        <v>59775</v>
      </c>
      <c r="B61617" t="s">
        <v>6</v>
      </c>
      <c r="C61617" t="s">
        <v>7</v>
      </c>
      <c r="D61617" t="s">
        <v>26</v>
      </c>
      <c r="E61617">
        <v>107.37</v>
      </c>
    </row>
    <row r="61618" spans="1:5" x14ac:dyDescent="0.35">
      <c r="A61618" t="s">
        <v>59776</v>
      </c>
      <c r="B61618" t="s">
        <v>6</v>
      </c>
      <c r="C61618" t="s">
        <v>7</v>
      </c>
      <c r="D61618" t="s">
        <v>13</v>
      </c>
      <c r="E61618">
        <v>90.56</v>
      </c>
    </row>
    <row r="61619" spans="1:5" x14ac:dyDescent="0.35">
      <c r="A61619" t="s">
        <v>59777</v>
      </c>
      <c r="B61619" t="s">
        <v>6</v>
      </c>
      <c r="C61619" t="s">
        <v>7</v>
      </c>
      <c r="D61619" t="s">
        <v>6</v>
      </c>
      <c r="E61619">
        <v>44.1</v>
      </c>
    </row>
    <row r="61620" spans="1:5" x14ac:dyDescent="0.35">
      <c r="A61620" t="s">
        <v>59778</v>
      </c>
      <c r="B61620" t="s">
        <v>6</v>
      </c>
      <c r="C61620" t="s">
        <v>7</v>
      </c>
      <c r="D61620" t="s">
        <v>8</v>
      </c>
      <c r="E61620">
        <v>444.1</v>
      </c>
    </row>
    <row r="61621" spans="1:5" x14ac:dyDescent="0.35">
      <c r="A61621" t="s">
        <v>59779</v>
      </c>
      <c r="B61621" t="s">
        <v>6</v>
      </c>
      <c r="C61621" t="s">
        <v>7</v>
      </c>
      <c r="D61621" t="s">
        <v>6</v>
      </c>
      <c r="E61621">
        <v>32.369999999999997</v>
      </c>
    </row>
    <row r="61622" spans="1:5" x14ac:dyDescent="0.35">
      <c r="A61622" t="s">
        <v>59780</v>
      </c>
      <c r="B61622" t="s">
        <v>6</v>
      </c>
      <c r="C61622" t="s">
        <v>41</v>
      </c>
      <c r="D61622" t="s">
        <v>6</v>
      </c>
      <c r="E61622">
        <v>46.2</v>
      </c>
    </row>
    <row r="61623" spans="1:5" x14ac:dyDescent="0.35">
      <c r="A61623" t="s">
        <v>59781</v>
      </c>
      <c r="B61623" t="s">
        <v>6</v>
      </c>
      <c r="C61623" t="s">
        <v>7</v>
      </c>
      <c r="D61623" t="s">
        <v>6</v>
      </c>
      <c r="E61623">
        <v>45.77</v>
      </c>
    </row>
    <row r="61624" spans="1:5" x14ac:dyDescent="0.35">
      <c r="A61624" t="s">
        <v>59782</v>
      </c>
      <c r="B61624" t="s">
        <v>6</v>
      </c>
      <c r="C61624" t="s">
        <v>7</v>
      </c>
      <c r="D61624" t="s">
        <v>6</v>
      </c>
      <c r="E61624">
        <v>116.94</v>
      </c>
    </row>
    <row r="61625" spans="1:5" x14ac:dyDescent="0.35">
      <c r="A61625" t="s">
        <v>56422</v>
      </c>
      <c r="B61625" t="s">
        <v>6</v>
      </c>
      <c r="C61625" t="s">
        <v>41</v>
      </c>
      <c r="D61625" t="s">
        <v>6</v>
      </c>
      <c r="E61625">
        <v>51.98</v>
      </c>
    </row>
    <row r="61626" spans="1:5" x14ac:dyDescent="0.35">
      <c r="A61626" t="s">
        <v>12770</v>
      </c>
      <c r="B61626" t="s">
        <v>6</v>
      </c>
      <c r="C61626" t="s">
        <v>7</v>
      </c>
      <c r="D61626" t="s">
        <v>6</v>
      </c>
      <c r="E61626">
        <v>5.28</v>
      </c>
    </row>
    <row r="61627" spans="1:5" x14ac:dyDescent="0.35">
      <c r="A61627" t="s">
        <v>59783</v>
      </c>
      <c r="B61627" t="s">
        <v>6</v>
      </c>
      <c r="C61627" t="s">
        <v>7</v>
      </c>
      <c r="D61627" t="s">
        <v>17</v>
      </c>
      <c r="E61627">
        <v>159.21</v>
      </c>
    </row>
    <row r="61628" spans="1:5" x14ac:dyDescent="0.35">
      <c r="A61628" t="s">
        <v>59784</v>
      </c>
      <c r="B61628" t="s">
        <v>6</v>
      </c>
      <c r="C61628" t="s">
        <v>7</v>
      </c>
      <c r="D61628" t="s">
        <v>26</v>
      </c>
      <c r="E61628">
        <v>123.75</v>
      </c>
    </row>
    <row r="61629" spans="1:5" x14ac:dyDescent="0.35">
      <c r="A61629" t="s">
        <v>16851</v>
      </c>
      <c r="B61629" t="s">
        <v>13</v>
      </c>
      <c r="C61629" t="s">
        <v>41</v>
      </c>
      <c r="D61629" t="s">
        <v>6</v>
      </c>
      <c r="E61629">
        <v>25</v>
      </c>
    </row>
    <row r="61630" spans="1:5" x14ac:dyDescent="0.35">
      <c r="A61630" t="s">
        <v>59785</v>
      </c>
      <c r="B61630" t="s">
        <v>6</v>
      </c>
      <c r="C61630" t="s">
        <v>7</v>
      </c>
      <c r="D61630" t="s">
        <v>26</v>
      </c>
      <c r="E61630">
        <v>283.54000000000002</v>
      </c>
    </row>
    <row r="61631" spans="1:5" x14ac:dyDescent="0.35">
      <c r="A61631" t="s">
        <v>59786</v>
      </c>
      <c r="B61631" t="s">
        <v>6</v>
      </c>
      <c r="C61631" t="s">
        <v>7</v>
      </c>
      <c r="D61631" t="s">
        <v>26</v>
      </c>
      <c r="E61631">
        <v>52.53</v>
      </c>
    </row>
    <row r="61632" spans="1:5" x14ac:dyDescent="0.35">
      <c r="A61632" t="s">
        <v>59787</v>
      </c>
      <c r="B61632" t="s">
        <v>6</v>
      </c>
      <c r="C61632" t="s">
        <v>21</v>
      </c>
      <c r="D61632" t="s">
        <v>6</v>
      </c>
      <c r="E61632">
        <v>66.11</v>
      </c>
    </row>
    <row r="61633" spans="1:5" x14ac:dyDescent="0.35">
      <c r="A61633" t="s">
        <v>59788</v>
      </c>
      <c r="B61633" t="s">
        <v>6</v>
      </c>
      <c r="C61633" t="s">
        <v>7</v>
      </c>
      <c r="D61633" t="s">
        <v>13</v>
      </c>
      <c r="E61633">
        <v>64.09</v>
      </c>
    </row>
    <row r="61634" spans="1:5" x14ac:dyDescent="0.35">
      <c r="A61634" t="s">
        <v>59789</v>
      </c>
      <c r="B61634" t="s">
        <v>6</v>
      </c>
      <c r="C61634" t="s">
        <v>7</v>
      </c>
      <c r="D61634" t="s">
        <v>8</v>
      </c>
      <c r="E61634">
        <v>211.97</v>
      </c>
    </row>
    <row r="61635" spans="1:5" x14ac:dyDescent="0.35">
      <c r="A61635" t="s">
        <v>59790</v>
      </c>
      <c r="B61635" t="s">
        <v>6</v>
      </c>
      <c r="C61635" t="s">
        <v>7</v>
      </c>
      <c r="D61635" t="s">
        <v>26</v>
      </c>
      <c r="E61635">
        <v>195.89</v>
      </c>
    </row>
    <row r="61636" spans="1:5" x14ac:dyDescent="0.35">
      <c r="A61636" t="s">
        <v>59791</v>
      </c>
      <c r="B61636" t="s">
        <v>6</v>
      </c>
      <c r="C61636" t="s">
        <v>7</v>
      </c>
      <c r="D61636" t="s">
        <v>28</v>
      </c>
      <c r="E61636">
        <v>56.78</v>
      </c>
    </row>
    <row r="61637" spans="1:5" x14ac:dyDescent="0.35">
      <c r="A61637" t="s">
        <v>59792</v>
      </c>
      <c r="B61637" t="s">
        <v>6</v>
      </c>
      <c r="C61637" t="s">
        <v>21</v>
      </c>
      <c r="D61637" t="s">
        <v>6</v>
      </c>
      <c r="E61637">
        <v>131.88</v>
      </c>
    </row>
    <row r="61638" spans="1:5" x14ac:dyDescent="0.35">
      <c r="A61638" t="s">
        <v>59793</v>
      </c>
      <c r="B61638" t="s">
        <v>6</v>
      </c>
      <c r="C61638" t="s">
        <v>7</v>
      </c>
      <c r="D61638" t="s">
        <v>6</v>
      </c>
      <c r="E61638">
        <v>74.739999999999995</v>
      </c>
    </row>
    <row r="61639" spans="1:5" x14ac:dyDescent="0.35">
      <c r="A61639" t="s">
        <v>59794</v>
      </c>
      <c r="B61639" t="s">
        <v>6</v>
      </c>
      <c r="C61639" t="s">
        <v>7</v>
      </c>
      <c r="D61639" t="s">
        <v>28</v>
      </c>
      <c r="E61639">
        <v>444.66</v>
      </c>
    </row>
    <row r="61640" spans="1:5" x14ac:dyDescent="0.35">
      <c r="A61640" t="s">
        <v>59795</v>
      </c>
      <c r="B61640" t="s">
        <v>6</v>
      </c>
      <c r="C61640" t="s">
        <v>7</v>
      </c>
      <c r="D61640" t="s">
        <v>13</v>
      </c>
      <c r="E61640">
        <v>129.22</v>
      </c>
    </row>
    <row r="61641" spans="1:5" x14ac:dyDescent="0.35">
      <c r="A61641" t="s">
        <v>59796</v>
      </c>
      <c r="B61641" t="s">
        <v>6</v>
      </c>
      <c r="C61641" t="s">
        <v>7</v>
      </c>
      <c r="D61641" t="s">
        <v>19</v>
      </c>
      <c r="E61641">
        <v>322.95</v>
      </c>
    </row>
    <row r="61642" spans="1:5" x14ac:dyDescent="0.35">
      <c r="A61642" t="s">
        <v>59797</v>
      </c>
      <c r="B61642" t="s">
        <v>6</v>
      </c>
      <c r="C61642" t="s">
        <v>21</v>
      </c>
      <c r="D61642" t="s">
        <v>6</v>
      </c>
      <c r="E61642">
        <v>40.6</v>
      </c>
    </row>
    <row r="61643" spans="1:5" x14ac:dyDescent="0.35">
      <c r="A61643" t="s">
        <v>59798</v>
      </c>
      <c r="B61643" t="s">
        <v>6</v>
      </c>
      <c r="C61643" t="s">
        <v>7</v>
      </c>
      <c r="D61643" t="s">
        <v>6</v>
      </c>
      <c r="E61643">
        <v>43.17</v>
      </c>
    </row>
    <row r="61644" spans="1:5" x14ac:dyDescent="0.35">
      <c r="A61644" t="s">
        <v>59799</v>
      </c>
      <c r="B61644" t="s">
        <v>6</v>
      </c>
      <c r="C61644" t="s">
        <v>7</v>
      </c>
      <c r="D61644" t="s">
        <v>17</v>
      </c>
      <c r="E61644">
        <v>39.799999999999997</v>
      </c>
    </row>
    <row r="61645" spans="1:5" x14ac:dyDescent="0.35">
      <c r="A61645" t="s">
        <v>59800</v>
      </c>
      <c r="B61645" t="s">
        <v>6</v>
      </c>
      <c r="C61645" t="s">
        <v>7</v>
      </c>
      <c r="D61645" t="s">
        <v>6</v>
      </c>
      <c r="E61645">
        <v>100.54</v>
      </c>
    </row>
    <row r="61646" spans="1:5" x14ac:dyDescent="0.35">
      <c r="A61646" t="s">
        <v>59801</v>
      </c>
      <c r="B61646" t="s">
        <v>6</v>
      </c>
      <c r="C61646" t="s">
        <v>7</v>
      </c>
      <c r="D61646" t="s">
        <v>28</v>
      </c>
      <c r="E61646">
        <v>111.02</v>
      </c>
    </row>
    <row r="61647" spans="1:5" x14ac:dyDescent="0.35">
      <c r="A61647" t="s">
        <v>59802</v>
      </c>
      <c r="B61647" t="s">
        <v>6</v>
      </c>
      <c r="C61647" t="s">
        <v>7</v>
      </c>
      <c r="D61647" t="s">
        <v>30</v>
      </c>
      <c r="E61647">
        <v>135.96</v>
      </c>
    </row>
    <row r="61648" spans="1:5" x14ac:dyDescent="0.35">
      <c r="A61648" t="s">
        <v>59803</v>
      </c>
      <c r="B61648" t="s">
        <v>6</v>
      </c>
      <c r="C61648" t="s">
        <v>7</v>
      </c>
      <c r="D61648" t="s">
        <v>6</v>
      </c>
      <c r="E61648">
        <v>77.569999999999993</v>
      </c>
    </row>
    <row r="61649" spans="1:5" x14ac:dyDescent="0.35">
      <c r="A61649" t="s">
        <v>59804</v>
      </c>
      <c r="B61649" t="s">
        <v>6</v>
      </c>
      <c r="C61649" t="s">
        <v>7</v>
      </c>
      <c r="D61649" t="s">
        <v>214</v>
      </c>
      <c r="E61649">
        <v>269.69</v>
      </c>
    </row>
    <row r="61650" spans="1:5" x14ac:dyDescent="0.35">
      <c r="A61650" t="s">
        <v>59805</v>
      </c>
      <c r="B61650" t="s">
        <v>6</v>
      </c>
      <c r="C61650" t="s">
        <v>21</v>
      </c>
      <c r="D61650" t="s">
        <v>6</v>
      </c>
      <c r="E61650">
        <v>96.19</v>
      </c>
    </row>
    <row r="61651" spans="1:5" x14ac:dyDescent="0.35">
      <c r="A61651" t="s">
        <v>59806</v>
      </c>
      <c r="B61651" t="s">
        <v>6</v>
      </c>
      <c r="C61651" t="s">
        <v>7</v>
      </c>
      <c r="D61651" t="s">
        <v>13</v>
      </c>
      <c r="E61651">
        <v>74.489999999999995</v>
      </c>
    </row>
    <row r="61652" spans="1:5" x14ac:dyDescent="0.35">
      <c r="A61652" t="s">
        <v>59807</v>
      </c>
      <c r="B61652" t="s">
        <v>6</v>
      </c>
      <c r="C61652" t="s">
        <v>7</v>
      </c>
      <c r="D61652" t="s">
        <v>13</v>
      </c>
      <c r="E61652">
        <v>29.95</v>
      </c>
    </row>
    <row r="61653" spans="1:5" x14ac:dyDescent="0.35">
      <c r="A61653" t="s">
        <v>59808</v>
      </c>
      <c r="B61653" t="s">
        <v>6</v>
      </c>
      <c r="C61653" t="s">
        <v>7</v>
      </c>
      <c r="D61653" t="s">
        <v>13</v>
      </c>
      <c r="E61653">
        <v>87.23</v>
      </c>
    </row>
    <row r="61654" spans="1:5" x14ac:dyDescent="0.35">
      <c r="A61654" t="s">
        <v>59809</v>
      </c>
      <c r="B61654" t="s">
        <v>6</v>
      </c>
      <c r="C61654" t="s">
        <v>7</v>
      </c>
      <c r="D61654" t="s">
        <v>6</v>
      </c>
      <c r="E61654">
        <v>40.19</v>
      </c>
    </row>
    <row r="61655" spans="1:5" x14ac:dyDescent="0.35">
      <c r="A61655" t="s">
        <v>59810</v>
      </c>
      <c r="B61655" t="s">
        <v>6</v>
      </c>
      <c r="C61655" t="s">
        <v>21</v>
      </c>
      <c r="D61655" t="s">
        <v>6</v>
      </c>
      <c r="E61655">
        <v>49.4</v>
      </c>
    </row>
    <row r="61656" spans="1:5" x14ac:dyDescent="0.35">
      <c r="A61656" t="s">
        <v>59811</v>
      </c>
      <c r="B61656" t="s">
        <v>6</v>
      </c>
      <c r="C61656" t="s">
        <v>7</v>
      </c>
      <c r="D61656" t="s">
        <v>6</v>
      </c>
      <c r="E61656">
        <v>194.97</v>
      </c>
    </row>
    <row r="61657" spans="1:5" x14ac:dyDescent="0.35">
      <c r="A61657" t="s">
        <v>59812</v>
      </c>
      <c r="B61657" t="s">
        <v>6</v>
      </c>
      <c r="C61657" t="s">
        <v>7</v>
      </c>
      <c r="D61657" t="s">
        <v>17</v>
      </c>
      <c r="E61657">
        <v>204.32</v>
      </c>
    </row>
    <row r="61658" spans="1:5" x14ac:dyDescent="0.35">
      <c r="A61658" t="s">
        <v>59813</v>
      </c>
      <c r="B61658" t="s">
        <v>6</v>
      </c>
      <c r="C61658" t="s">
        <v>7</v>
      </c>
      <c r="D61658" t="s">
        <v>6</v>
      </c>
      <c r="E61658">
        <v>150.72</v>
      </c>
    </row>
    <row r="61659" spans="1:5" x14ac:dyDescent="0.35">
      <c r="A61659" t="s">
        <v>59814</v>
      </c>
      <c r="B61659" t="s">
        <v>6</v>
      </c>
      <c r="C61659" t="s">
        <v>21</v>
      </c>
      <c r="D61659" t="s">
        <v>6</v>
      </c>
      <c r="E61659">
        <v>53.79</v>
      </c>
    </row>
    <row r="61660" spans="1:5" x14ac:dyDescent="0.35">
      <c r="A61660" t="s">
        <v>59815</v>
      </c>
      <c r="B61660" t="s">
        <v>6</v>
      </c>
      <c r="C61660" t="s">
        <v>7</v>
      </c>
      <c r="D61660" t="s">
        <v>6</v>
      </c>
      <c r="E61660">
        <v>52.29</v>
      </c>
    </row>
    <row r="61661" spans="1:5" x14ac:dyDescent="0.35">
      <c r="A61661" t="s">
        <v>59816</v>
      </c>
      <c r="B61661" t="s">
        <v>6</v>
      </c>
      <c r="C61661" t="s">
        <v>7</v>
      </c>
      <c r="D61661" t="s">
        <v>13</v>
      </c>
      <c r="E61661">
        <v>138.85</v>
      </c>
    </row>
    <row r="61662" spans="1:5" x14ac:dyDescent="0.35">
      <c r="A61662" t="s">
        <v>59817</v>
      </c>
      <c r="B61662" t="s">
        <v>6</v>
      </c>
      <c r="C61662" t="s">
        <v>7</v>
      </c>
      <c r="D61662" t="s">
        <v>6</v>
      </c>
      <c r="E61662">
        <v>60.52</v>
      </c>
    </row>
    <row r="61663" spans="1:5" x14ac:dyDescent="0.35">
      <c r="A61663" t="s">
        <v>59818</v>
      </c>
      <c r="B61663" t="s">
        <v>6</v>
      </c>
      <c r="C61663" t="s">
        <v>21</v>
      </c>
      <c r="D61663" t="s">
        <v>6</v>
      </c>
      <c r="E61663">
        <v>66.64</v>
      </c>
    </row>
    <row r="61664" spans="1:5" x14ac:dyDescent="0.35">
      <c r="A61664" t="s">
        <v>59819</v>
      </c>
      <c r="B61664" t="s">
        <v>6</v>
      </c>
      <c r="C61664" t="s">
        <v>7</v>
      </c>
      <c r="D61664" t="s">
        <v>13</v>
      </c>
      <c r="E61664">
        <v>212.98</v>
      </c>
    </row>
    <row r="61665" spans="1:5" x14ac:dyDescent="0.35">
      <c r="A61665" t="s">
        <v>59820</v>
      </c>
      <c r="B61665" t="s">
        <v>6</v>
      </c>
      <c r="C61665" t="s">
        <v>7</v>
      </c>
      <c r="D61665" t="s">
        <v>17</v>
      </c>
      <c r="E61665">
        <v>154.9</v>
      </c>
    </row>
    <row r="61666" spans="1:5" x14ac:dyDescent="0.35">
      <c r="A61666" t="s">
        <v>59821</v>
      </c>
      <c r="B61666" t="s">
        <v>6</v>
      </c>
      <c r="C61666" t="s">
        <v>7</v>
      </c>
      <c r="D61666" t="s">
        <v>8</v>
      </c>
      <c r="E61666">
        <v>245.78</v>
      </c>
    </row>
    <row r="61667" spans="1:5" x14ac:dyDescent="0.35">
      <c r="A61667" t="s">
        <v>59822</v>
      </c>
      <c r="B61667" t="s">
        <v>6</v>
      </c>
      <c r="C61667" t="s">
        <v>7</v>
      </c>
      <c r="D61667" t="s">
        <v>17</v>
      </c>
      <c r="E61667">
        <v>55.11</v>
      </c>
    </row>
    <row r="61668" spans="1:5" x14ac:dyDescent="0.35">
      <c r="A61668" t="s">
        <v>59823</v>
      </c>
      <c r="B61668" t="s">
        <v>6</v>
      </c>
      <c r="C61668" t="s">
        <v>21</v>
      </c>
      <c r="D61668" t="s">
        <v>6</v>
      </c>
      <c r="E61668">
        <v>308.3</v>
      </c>
    </row>
    <row r="61669" spans="1:5" x14ac:dyDescent="0.35">
      <c r="A61669" t="s">
        <v>59824</v>
      </c>
      <c r="B61669" t="s">
        <v>6</v>
      </c>
      <c r="C61669" t="s">
        <v>7</v>
      </c>
      <c r="D61669" t="s">
        <v>6</v>
      </c>
      <c r="E61669">
        <v>112.02</v>
      </c>
    </row>
    <row r="61670" spans="1:5" x14ac:dyDescent="0.35">
      <c r="A61670" t="s">
        <v>59825</v>
      </c>
      <c r="B61670" t="s">
        <v>6</v>
      </c>
      <c r="C61670" t="s">
        <v>7</v>
      </c>
      <c r="D61670" t="s">
        <v>13</v>
      </c>
      <c r="E61670">
        <v>116.6</v>
      </c>
    </row>
    <row r="61671" spans="1:5" x14ac:dyDescent="0.35">
      <c r="A61671" t="s">
        <v>59826</v>
      </c>
      <c r="B61671" t="s">
        <v>6</v>
      </c>
      <c r="C61671" t="s">
        <v>7</v>
      </c>
      <c r="D61671" t="s">
        <v>6</v>
      </c>
      <c r="E61671">
        <v>63.51</v>
      </c>
    </row>
    <row r="61672" spans="1:5" x14ac:dyDescent="0.35">
      <c r="A61672" t="s">
        <v>59827</v>
      </c>
      <c r="B61672" t="s">
        <v>6</v>
      </c>
      <c r="C61672" t="s">
        <v>7</v>
      </c>
      <c r="D61672" t="s">
        <v>6</v>
      </c>
      <c r="E61672">
        <v>53.7</v>
      </c>
    </row>
    <row r="61673" spans="1:5" x14ac:dyDescent="0.35">
      <c r="A61673" t="s">
        <v>59828</v>
      </c>
      <c r="B61673" t="s">
        <v>6</v>
      </c>
      <c r="C61673" t="s">
        <v>7</v>
      </c>
      <c r="D61673" t="s">
        <v>106</v>
      </c>
      <c r="E61673">
        <v>153.38</v>
      </c>
    </row>
    <row r="61674" spans="1:5" x14ac:dyDescent="0.35">
      <c r="A61674" t="s">
        <v>59829</v>
      </c>
      <c r="B61674" t="s">
        <v>6</v>
      </c>
      <c r="C61674" t="s">
        <v>21</v>
      </c>
      <c r="D61674" t="s">
        <v>6</v>
      </c>
      <c r="E61674">
        <v>209.21</v>
      </c>
    </row>
    <row r="61675" spans="1:5" x14ac:dyDescent="0.35">
      <c r="A61675" t="s">
        <v>59830</v>
      </c>
      <c r="B61675" t="s">
        <v>6</v>
      </c>
      <c r="C61675" t="s">
        <v>21</v>
      </c>
      <c r="D61675" t="s">
        <v>6</v>
      </c>
      <c r="E61675">
        <v>54.1</v>
      </c>
    </row>
    <row r="61676" spans="1:5" x14ac:dyDescent="0.35">
      <c r="A61676" t="s">
        <v>59831</v>
      </c>
      <c r="B61676" t="s">
        <v>6</v>
      </c>
      <c r="C61676" t="s">
        <v>7</v>
      </c>
      <c r="D61676" t="s">
        <v>17</v>
      </c>
      <c r="E61676">
        <v>117.57</v>
      </c>
    </row>
    <row r="61677" spans="1:5" x14ac:dyDescent="0.35">
      <c r="A61677" t="s">
        <v>59832</v>
      </c>
      <c r="B61677" t="s">
        <v>6</v>
      </c>
      <c r="C61677" t="s">
        <v>7</v>
      </c>
      <c r="D61677" t="s">
        <v>6</v>
      </c>
      <c r="E61677">
        <v>498.14</v>
      </c>
    </row>
    <row r="61678" spans="1:5" x14ac:dyDescent="0.35">
      <c r="A61678" t="s">
        <v>59833</v>
      </c>
      <c r="B61678" t="s">
        <v>13</v>
      </c>
      <c r="C61678" t="s">
        <v>7</v>
      </c>
      <c r="D61678" t="s">
        <v>6</v>
      </c>
      <c r="E61678">
        <v>40.06</v>
      </c>
    </row>
    <row r="61679" spans="1:5" x14ac:dyDescent="0.35">
      <c r="A61679" t="s">
        <v>59834</v>
      </c>
      <c r="B61679" t="s">
        <v>6</v>
      </c>
      <c r="C61679" t="s">
        <v>7</v>
      </c>
      <c r="D61679" t="s">
        <v>13</v>
      </c>
      <c r="E61679">
        <v>115.15</v>
      </c>
    </row>
    <row r="61680" spans="1:5" x14ac:dyDescent="0.35">
      <c r="A61680" t="s">
        <v>59835</v>
      </c>
      <c r="B61680" t="s">
        <v>6</v>
      </c>
      <c r="C61680" t="s">
        <v>7</v>
      </c>
      <c r="D61680" t="s">
        <v>8</v>
      </c>
      <c r="E61680">
        <v>194.85</v>
      </c>
    </row>
    <row r="61681" spans="1:5" x14ac:dyDescent="0.35">
      <c r="A61681" t="s">
        <v>59836</v>
      </c>
      <c r="B61681" t="s">
        <v>6</v>
      </c>
      <c r="C61681" t="s">
        <v>7</v>
      </c>
      <c r="D61681" t="s">
        <v>28</v>
      </c>
      <c r="E61681">
        <v>112.61</v>
      </c>
    </row>
    <row r="61682" spans="1:5" x14ac:dyDescent="0.35">
      <c r="A61682" t="s">
        <v>59837</v>
      </c>
      <c r="B61682" t="s">
        <v>6</v>
      </c>
      <c r="C61682" t="s">
        <v>7</v>
      </c>
      <c r="D61682" t="s">
        <v>28</v>
      </c>
      <c r="E61682">
        <v>202.71</v>
      </c>
    </row>
    <row r="61683" spans="1:5" x14ac:dyDescent="0.35">
      <c r="A61683" t="s">
        <v>7888</v>
      </c>
      <c r="B61683" t="s">
        <v>17</v>
      </c>
      <c r="C61683" t="s">
        <v>41</v>
      </c>
      <c r="D61683" t="s">
        <v>6</v>
      </c>
      <c r="E61683">
        <v>479.17</v>
      </c>
    </row>
    <row r="61684" spans="1:5" x14ac:dyDescent="0.35">
      <c r="A61684" t="s">
        <v>59838</v>
      </c>
      <c r="B61684" t="s">
        <v>6</v>
      </c>
      <c r="C61684" t="s">
        <v>7</v>
      </c>
      <c r="D61684" t="s">
        <v>19</v>
      </c>
      <c r="E61684">
        <v>89.05</v>
      </c>
    </row>
    <row r="61685" spans="1:5" x14ac:dyDescent="0.35">
      <c r="A61685" t="s">
        <v>59839</v>
      </c>
      <c r="B61685" t="s">
        <v>6</v>
      </c>
      <c r="C61685" t="s">
        <v>7</v>
      </c>
      <c r="D61685" t="s">
        <v>6</v>
      </c>
      <c r="E61685">
        <v>216</v>
      </c>
    </row>
    <row r="61686" spans="1:5" x14ac:dyDescent="0.35">
      <c r="A61686" t="s">
        <v>59840</v>
      </c>
      <c r="B61686" t="s">
        <v>6</v>
      </c>
      <c r="C61686" t="s">
        <v>7</v>
      </c>
      <c r="D61686" t="s">
        <v>17</v>
      </c>
      <c r="E61686">
        <v>51.87</v>
      </c>
    </row>
    <row r="61687" spans="1:5" x14ac:dyDescent="0.35">
      <c r="A61687" t="s">
        <v>59841</v>
      </c>
      <c r="B61687" t="s">
        <v>6</v>
      </c>
      <c r="C61687" t="s">
        <v>21</v>
      </c>
      <c r="D61687" t="s">
        <v>6</v>
      </c>
      <c r="E61687">
        <v>52.84</v>
      </c>
    </row>
    <row r="61688" spans="1:5" x14ac:dyDescent="0.35">
      <c r="A61688" t="s">
        <v>59842</v>
      </c>
      <c r="B61688" t="s">
        <v>6</v>
      </c>
      <c r="C61688" t="s">
        <v>7</v>
      </c>
      <c r="D61688" t="s">
        <v>17</v>
      </c>
      <c r="E61688">
        <v>82.98</v>
      </c>
    </row>
    <row r="61689" spans="1:5" x14ac:dyDescent="0.35">
      <c r="A61689" t="s">
        <v>59843</v>
      </c>
      <c r="B61689" t="s">
        <v>6</v>
      </c>
      <c r="C61689" t="s">
        <v>7</v>
      </c>
      <c r="D61689" t="s">
        <v>28</v>
      </c>
      <c r="E61689">
        <v>115.81</v>
      </c>
    </row>
    <row r="61690" spans="1:5" x14ac:dyDescent="0.35">
      <c r="A61690" t="s">
        <v>59844</v>
      </c>
      <c r="B61690" t="s">
        <v>6</v>
      </c>
      <c r="C61690" t="s">
        <v>7</v>
      </c>
      <c r="D61690" t="s">
        <v>26</v>
      </c>
      <c r="E61690">
        <v>117.56</v>
      </c>
    </row>
    <row r="61691" spans="1:5" x14ac:dyDescent="0.35">
      <c r="A61691" t="s">
        <v>59845</v>
      </c>
      <c r="B61691" t="s">
        <v>6</v>
      </c>
      <c r="C61691" t="s">
        <v>21</v>
      </c>
      <c r="D61691" t="s">
        <v>6</v>
      </c>
      <c r="E61691">
        <v>145.11000000000001</v>
      </c>
    </row>
    <row r="61692" spans="1:5" x14ac:dyDescent="0.35">
      <c r="A61692" t="s">
        <v>59846</v>
      </c>
      <c r="B61692" t="s">
        <v>6</v>
      </c>
      <c r="C61692" t="s">
        <v>7</v>
      </c>
      <c r="D61692" t="s">
        <v>8</v>
      </c>
      <c r="E61692">
        <v>214.27</v>
      </c>
    </row>
    <row r="61693" spans="1:5" x14ac:dyDescent="0.35">
      <c r="A61693" t="s">
        <v>59847</v>
      </c>
      <c r="B61693" t="s">
        <v>6</v>
      </c>
      <c r="C61693" t="s">
        <v>7</v>
      </c>
      <c r="D61693" t="s">
        <v>6</v>
      </c>
      <c r="E61693">
        <v>114.76</v>
      </c>
    </row>
    <row r="61694" spans="1:5" x14ac:dyDescent="0.35">
      <c r="A61694" t="s">
        <v>59848</v>
      </c>
      <c r="B61694" t="s">
        <v>6</v>
      </c>
      <c r="C61694" t="s">
        <v>7</v>
      </c>
      <c r="D61694" t="s">
        <v>6</v>
      </c>
      <c r="E61694">
        <v>56.66</v>
      </c>
    </row>
    <row r="61695" spans="1:5" x14ac:dyDescent="0.35">
      <c r="A61695" t="s">
        <v>59849</v>
      </c>
      <c r="B61695" t="s">
        <v>6</v>
      </c>
      <c r="C61695" t="s">
        <v>7</v>
      </c>
      <c r="D61695" t="s">
        <v>106</v>
      </c>
      <c r="E61695">
        <v>148.15</v>
      </c>
    </row>
    <row r="61696" spans="1:5" x14ac:dyDescent="0.35">
      <c r="A61696" t="s">
        <v>59850</v>
      </c>
      <c r="B61696" t="s">
        <v>6</v>
      </c>
      <c r="C61696" t="s">
        <v>7</v>
      </c>
      <c r="D61696" t="s">
        <v>28</v>
      </c>
      <c r="E61696">
        <v>178.03</v>
      </c>
    </row>
    <row r="61697" spans="1:5" x14ac:dyDescent="0.35">
      <c r="A61697" t="s">
        <v>59851</v>
      </c>
      <c r="B61697" t="s">
        <v>6</v>
      </c>
      <c r="C61697" t="s">
        <v>7</v>
      </c>
      <c r="D61697" t="s">
        <v>13</v>
      </c>
      <c r="E61697">
        <v>70.83</v>
      </c>
    </row>
    <row r="61698" spans="1:5" x14ac:dyDescent="0.35">
      <c r="A61698" t="s">
        <v>59852</v>
      </c>
      <c r="B61698" t="s">
        <v>6</v>
      </c>
      <c r="C61698" t="s">
        <v>7</v>
      </c>
      <c r="D61698" t="s">
        <v>6</v>
      </c>
      <c r="E61698">
        <v>63.84</v>
      </c>
    </row>
    <row r="61699" spans="1:5" x14ac:dyDescent="0.35">
      <c r="A61699" t="s">
        <v>59853</v>
      </c>
      <c r="B61699" t="s">
        <v>6</v>
      </c>
      <c r="C61699" t="s">
        <v>7</v>
      </c>
      <c r="D61699" t="s">
        <v>26</v>
      </c>
      <c r="E61699">
        <v>109.18</v>
      </c>
    </row>
    <row r="61700" spans="1:5" x14ac:dyDescent="0.35">
      <c r="A61700" t="s">
        <v>59854</v>
      </c>
      <c r="B61700" t="s">
        <v>6</v>
      </c>
      <c r="C61700" t="s">
        <v>7</v>
      </c>
      <c r="D61700" t="s">
        <v>17</v>
      </c>
      <c r="E61700">
        <v>85.14</v>
      </c>
    </row>
    <row r="61701" spans="1:5" x14ac:dyDescent="0.35">
      <c r="A61701" t="s">
        <v>59855</v>
      </c>
      <c r="B61701" t="s">
        <v>6</v>
      </c>
      <c r="C61701" t="s">
        <v>7</v>
      </c>
      <c r="D61701" t="s">
        <v>6</v>
      </c>
      <c r="E61701">
        <v>32.47</v>
      </c>
    </row>
    <row r="61702" spans="1:5" x14ac:dyDescent="0.35">
      <c r="A61702" t="s">
        <v>59856</v>
      </c>
      <c r="B61702" t="s">
        <v>6</v>
      </c>
      <c r="C61702" t="s">
        <v>21</v>
      </c>
      <c r="D61702" t="s">
        <v>6</v>
      </c>
      <c r="E61702">
        <v>224.48</v>
      </c>
    </row>
    <row r="61703" spans="1:5" x14ac:dyDescent="0.35">
      <c r="A61703" t="s">
        <v>59857</v>
      </c>
      <c r="B61703" t="s">
        <v>6</v>
      </c>
      <c r="C61703" t="s">
        <v>41</v>
      </c>
      <c r="D61703" t="s">
        <v>6</v>
      </c>
      <c r="E61703">
        <v>24.75</v>
      </c>
    </row>
    <row r="61704" spans="1:5" x14ac:dyDescent="0.35">
      <c r="A61704" t="s">
        <v>59858</v>
      </c>
      <c r="B61704" t="s">
        <v>6</v>
      </c>
      <c r="C61704" t="s">
        <v>7</v>
      </c>
      <c r="D61704" t="s">
        <v>6</v>
      </c>
      <c r="E61704">
        <v>88.11</v>
      </c>
    </row>
    <row r="61705" spans="1:5" x14ac:dyDescent="0.35">
      <c r="A61705" t="s">
        <v>59859</v>
      </c>
      <c r="B61705" t="s">
        <v>6</v>
      </c>
      <c r="C61705" t="s">
        <v>7</v>
      </c>
      <c r="D61705" t="s">
        <v>8</v>
      </c>
      <c r="E61705">
        <v>88.94</v>
      </c>
    </row>
    <row r="61706" spans="1:5" x14ac:dyDescent="0.35">
      <c r="A61706" t="s">
        <v>59860</v>
      </c>
      <c r="B61706" t="s">
        <v>6</v>
      </c>
      <c r="C61706" t="s">
        <v>7</v>
      </c>
      <c r="D61706" t="s">
        <v>13</v>
      </c>
      <c r="E61706">
        <v>71.150000000000006</v>
      </c>
    </row>
    <row r="61707" spans="1:5" x14ac:dyDescent="0.35">
      <c r="A61707" t="s">
        <v>59861</v>
      </c>
      <c r="B61707" t="s">
        <v>6</v>
      </c>
      <c r="C61707" t="s">
        <v>21</v>
      </c>
      <c r="D61707" t="s">
        <v>6</v>
      </c>
      <c r="E61707">
        <v>243.4</v>
      </c>
    </row>
    <row r="61708" spans="1:5" x14ac:dyDescent="0.35">
      <c r="A61708" t="s">
        <v>59862</v>
      </c>
      <c r="B61708" t="s">
        <v>6</v>
      </c>
      <c r="C61708" t="s">
        <v>21</v>
      </c>
      <c r="D61708" t="s">
        <v>6</v>
      </c>
      <c r="E61708">
        <v>135.08000000000001</v>
      </c>
    </row>
    <row r="61709" spans="1:5" x14ac:dyDescent="0.35">
      <c r="A61709" t="s">
        <v>59863</v>
      </c>
      <c r="B61709" t="s">
        <v>6</v>
      </c>
      <c r="C61709" t="s">
        <v>7</v>
      </c>
      <c r="D61709" t="s">
        <v>17</v>
      </c>
      <c r="E61709">
        <v>493.93</v>
      </c>
    </row>
    <row r="61710" spans="1:5" x14ac:dyDescent="0.35">
      <c r="A61710" t="s">
        <v>59864</v>
      </c>
      <c r="B61710" t="s">
        <v>6</v>
      </c>
      <c r="C61710" t="s">
        <v>7</v>
      </c>
      <c r="D61710" t="s">
        <v>13</v>
      </c>
      <c r="E61710">
        <v>25.74</v>
      </c>
    </row>
    <row r="61711" spans="1:5" x14ac:dyDescent="0.35">
      <c r="A61711" t="s">
        <v>59865</v>
      </c>
      <c r="B61711" t="s">
        <v>6</v>
      </c>
      <c r="C61711" t="s">
        <v>21</v>
      </c>
      <c r="D61711" t="s">
        <v>6</v>
      </c>
      <c r="E61711">
        <v>47.9</v>
      </c>
    </row>
    <row r="61712" spans="1:5" x14ac:dyDescent="0.35">
      <c r="A61712" t="s">
        <v>59866</v>
      </c>
      <c r="B61712" t="s">
        <v>6</v>
      </c>
      <c r="C61712" t="s">
        <v>7</v>
      </c>
      <c r="D61712" t="s">
        <v>26</v>
      </c>
      <c r="E61712">
        <v>128.02000000000001</v>
      </c>
    </row>
    <row r="61713" spans="1:5" x14ac:dyDescent="0.35">
      <c r="A61713" t="s">
        <v>59867</v>
      </c>
      <c r="B61713" t="s">
        <v>6</v>
      </c>
      <c r="C61713" t="s">
        <v>41</v>
      </c>
      <c r="D61713" t="s">
        <v>6</v>
      </c>
      <c r="E61713">
        <v>1224.0999999999999</v>
      </c>
    </row>
    <row r="61714" spans="1:5" x14ac:dyDescent="0.35">
      <c r="A61714" t="s">
        <v>59868</v>
      </c>
      <c r="B61714" t="s">
        <v>6</v>
      </c>
      <c r="C61714" t="s">
        <v>21</v>
      </c>
      <c r="D61714" t="s">
        <v>6</v>
      </c>
      <c r="E61714">
        <v>50.09</v>
      </c>
    </row>
    <row r="61715" spans="1:5" x14ac:dyDescent="0.35">
      <c r="A61715" t="s">
        <v>59869</v>
      </c>
      <c r="B61715" t="s">
        <v>6</v>
      </c>
      <c r="C61715" t="s">
        <v>7</v>
      </c>
      <c r="D61715" t="s">
        <v>17</v>
      </c>
      <c r="E61715">
        <v>367.2</v>
      </c>
    </row>
    <row r="61716" spans="1:5" x14ac:dyDescent="0.35">
      <c r="A61716" t="s">
        <v>59870</v>
      </c>
      <c r="B61716" t="s">
        <v>6</v>
      </c>
      <c r="C61716" t="s">
        <v>21</v>
      </c>
      <c r="D61716" t="s">
        <v>6</v>
      </c>
      <c r="E61716">
        <v>373.84</v>
      </c>
    </row>
    <row r="61717" spans="1:5" x14ac:dyDescent="0.35">
      <c r="A61717" t="s">
        <v>59871</v>
      </c>
      <c r="B61717" t="s">
        <v>6</v>
      </c>
      <c r="C61717" t="s">
        <v>7</v>
      </c>
      <c r="D61717" t="s">
        <v>17</v>
      </c>
      <c r="E61717">
        <v>388.17</v>
      </c>
    </row>
    <row r="61718" spans="1:5" x14ac:dyDescent="0.35">
      <c r="A61718" t="s">
        <v>58012</v>
      </c>
      <c r="B61718" t="s">
        <v>13</v>
      </c>
      <c r="C61718" t="s">
        <v>41</v>
      </c>
      <c r="D61718" t="s">
        <v>6</v>
      </c>
      <c r="E61718">
        <v>20.28</v>
      </c>
    </row>
    <row r="61719" spans="1:5" x14ac:dyDescent="0.35">
      <c r="A61719" t="s">
        <v>59872</v>
      </c>
      <c r="B61719" t="s">
        <v>6</v>
      </c>
      <c r="C61719" t="s">
        <v>7</v>
      </c>
      <c r="D61719" t="s">
        <v>26</v>
      </c>
      <c r="E61719">
        <v>163.69</v>
      </c>
    </row>
    <row r="61720" spans="1:5" x14ac:dyDescent="0.35">
      <c r="A61720" t="s">
        <v>59873</v>
      </c>
      <c r="B61720" t="s">
        <v>6</v>
      </c>
      <c r="C61720" t="s">
        <v>7</v>
      </c>
      <c r="D61720" t="s">
        <v>13</v>
      </c>
      <c r="E61720">
        <v>139.37</v>
      </c>
    </row>
    <row r="61721" spans="1:5" x14ac:dyDescent="0.35">
      <c r="A61721" t="s">
        <v>59874</v>
      </c>
      <c r="B61721" t="s">
        <v>6</v>
      </c>
      <c r="C61721" t="s">
        <v>7</v>
      </c>
      <c r="D61721" t="s">
        <v>8</v>
      </c>
      <c r="E61721">
        <v>110.55</v>
      </c>
    </row>
    <row r="61722" spans="1:5" x14ac:dyDescent="0.35">
      <c r="A61722" t="s">
        <v>59875</v>
      </c>
      <c r="B61722" t="s">
        <v>6</v>
      </c>
      <c r="C61722" t="s">
        <v>7</v>
      </c>
      <c r="D61722" t="s">
        <v>19</v>
      </c>
      <c r="E61722">
        <v>91.5</v>
      </c>
    </row>
    <row r="61723" spans="1:5" x14ac:dyDescent="0.35">
      <c r="A61723" t="s">
        <v>59876</v>
      </c>
      <c r="B61723" t="s">
        <v>6</v>
      </c>
      <c r="C61723" t="s">
        <v>7</v>
      </c>
      <c r="D61723" t="s">
        <v>30</v>
      </c>
      <c r="E61723">
        <v>291.7</v>
      </c>
    </row>
    <row r="61724" spans="1:5" x14ac:dyDescent="0.35">
      <c r="A61724" t="s">
        <v>59877</v>
      </c>
      <c r="B61724" t="s">
        <v>6</v>
      </c>
      <c r="C61724" t="s">
        <v>21</v>
      </c>
      <c r="D61724" t="s">
        <v>6</v>
      </c>
      <c r="E61724">
        <v>68.02</v>
      </c>
    </row>
    <row r="61725" spans="1:5" x14ac:dyDescent="0.35">
      <c r="A61725" t="s">
        <v>59878</v>
      </c>
      <c r="B61725" t="s">
        <v>6</v>
      </c>
      <c r="C61725" t="s">
        <v>7</v>
      </c>
      <c r="D61725" t="s">
        <v>17</v>
      </c>
      <c r="E61725">
        <v>217.9</v>
      </c>
    </row>
    <row r="61726" spans="1:5" x14ac:dyDescent="0.35">
      <c r="A61726" t="s">
        <v>59879</v>
      </c>
      <c r="B61726" t="s">
        <v>6</v>
      </c>
      <c r="C61726" t="s">
        <v>7</v>
      </c>
      <c r="D61726" t="s">
        <v>6</v>
      </c>
      <c r="E61726">
        <v>54.32</v>
      </c>
    </row>
    <row r="61727" spans="1:5" x14ac:dyDescent="0.35">
      <c r="A61727" t="s">
        <v>59880</v>
      </c>
      <c r="B61727" t="s">
        <v>6</v>
      </c>
      <c r="C61727" t="s">
        <v>7</v>
      </c>
      <c r="D61727" t="s">
        <v>6</v>
      </c>
      <c r="E61727">
        <v>48.75</v>
      </c>
    </row>
    <row r="61728" spans="1:5" x14ac:dyDescent="0.35">
      <c r="A61728" t="s">
        <v>59881</v>
      </c>
      <c r="B61728" t="s">
        <v>6</v>
      </c>
      <c r="C61728" t="s">
        <v>21</v>
      </c>
      <c r="D61728" t="s">
        <v>6</v>
      </c>
      <c r="E61728">
        <v>67.5</v>
      </c>
    </row>
    <row r="61729" spans="1:5" x14ac:dyDescent="0.35">
      <c r="A61729" t="s">
        <v>59882</v>
      </c>
      <c r="B61729" t="s">
        <v>6</v>
      </c>
      <c r="C61729" t="s">
        <v>7</v>
      </c>
      <c r="D61729" t="s">
        <v>13</v>
      </c>
      <c r="E61729">
        <v>61.75</v>
      </c>
    </row>
    <row r="61730" spans="1:5" x14ac:dyDescent="0.35">
      <c r="A61730" t="s">
        <v>3802</v>
      </c>
      <c r="B61730" t="s">
        <v>6</v>
      </c>
      <c r="C61730" t="s">
        <v>41</v>
      </c>
      <c r="D61730" t="s">
        <v>6</v>
      </c>
      <c r="E61730">
        <v>43.43</v>
      </c>
    </row>
    <row r="61731" spans="1:5" x14ac:dyDescent="0.35">
      <c r="A61731" t="s">
        <v>19634</v>
      </c>
      <c r="B61731" t="s">
        <v>3251</v>
      </c>
      <c r="C61731" t="s">
        <v>41</v>
      </c>
      <c r="D61731" t="s">
        <v>6</v>
      </c>
      <c r="E61731">
        <v>24.48</v>
      </c>
    </row>
    <row r="61732" spans="1:5" x14ac:dyDescent="0.35">
      <c r="A61732" t="s">
        <v>59883</v>
      </c>
      <c r="B61732" t="s">
        <v>6</v>
      </c>
      <c r="C61732" t="s">
        <v>7</v>
      </c>
      <c r="D61732" t="s">
        <v>8</v>
      </c>
      <c r="E61732">
        <v>89.45</v>
      </c>
    </row>
    <row r="61733" spans="1:5" x14ac:dyDescent="0.35">
      <c r="A61733" t="s">
        <v>59884</v>
      </c>
      <c r="B61733" t="s">
        <v>6</v>
      </c>
      <c r="C61733" t="s">
        <v>7</v>
      </c>
      <c r="D61733" t="s">
        <v>13</v>
      </c>
      <c r="E61733">
        <v>168.28</v>
      </c>
    </row>
    <row r="61734" spans="1:5" x14ac:dyDescent="0.35">
      <c r="A61734" t="s">
        <v>59885</v>
      </c>
      <c r="B61734" t="s">
        <v>6</v>
      </c>
      <c r="C61734" t="s">
        <v>7</v>
      </c>
      <c r="D61734" t="s">
        <v>17</v>
      </c>
      <c r="E61734">
        <v>41.01</v>
      </c>
    </row>
    <row r="61735" spans="1:5" x14ac:dyDescent="0.35">
      <c r="A61735" t="s">
        <v>59886</v>
      </c>
      <c r="B61735" t="s">
        <v>6</v>
      </c>
      <c r="C61735" t="s">
        <v>7</v>
      </c>
      <c r="D61735" t="s">
        <v>8</v>
      </c>
      <c r="E61735">
        <v>201.96</v>
      </c>
    </row>
    <row r="61736" spans="1:5" x14ac:dyDescent="0.35">
      <c r="A61736" t="s">
        <v>59887</v>
      </c>
      <c r="B61736" t="s">
        <v>6</v>
      </c>
      <c r="C61736" t="s">
        <v>7</v>
      </c>
      <c r="D61736" t="s">
        <v>17</v>
      </c>
      <c r="E61736">
        <v>63.4</v>
      </c>
    </row>
    <row r="61737" spans="1:5" x14ac:dyDescent="0.35">
      <c r="A61737" t="s">
        <v>59888</v>
      </c>
      <c r="B61737" t="s">
        <v>6</v>
      </c>
      <c r="C61737" t="s">
        <v>7</v>
      </c>
      <c r="D61737" t="s">
        <v>6</v>
      </c>
      <c r="E61737">
        <v>73.260000000000005</v>
      </c>
    </row>
    <row r="61738" spans="1:5" x14ac:dyDescent="0.35">
      <c r="A61738" t="s">
        <v>59889</v>
      </c>
      <c r="B61738" t="s">
        <v>6</v>
      </c>
      <c r="C61738" t="s">
        <v>7</v>
      </c>
      <c r="D61738" t="s">
        <v>6</v>
      </c>
      <c r="E61738">
        <v>255.91</v>
      </c>
    </row>
    <row r="61739" spans="1:5" x14ac:dyDescent="0.35">
      <c r="A61739" t="s">
        <v>59890</v>
      </c>
      <c r="B61739" t="s">
        <v>6</v>
      </c>
      <c r="C61739" t="s">
        <v>7</v>
      </c>
      <c r="D61739" t="s">
        <v>6</v>
      </c>
      <c r="E61739">
        <v>77.72</v>
      </c>
    </row>
    <row r="61740" spans="1:5" x14ac:dyDescent="0.35">
      <c r="A61740" t="s">
        <v>59891</v>
      </c>
      <c r="B61740" t="s">
        <v>6</v>
      </c>
      <c r="C61740" t="s">
        <v>21</v>
      </c>
      <c r="D61740" t="s">
        <v>6</v>
      </c>
      <c r="E61740">
        <v>156.58000000000001</v>
      </c>
    </row>
    <row r="61741" spans="1:5" x14ac:dyDescent="0.35">
      <c r="A61741" t="s">
        <v>59892</v>
      </c>
      <c r="B61741" t="s">
        <v>6</v>
      </c>
      <c r="C61741" t="s">
        <v>7</v>
      </c>
      <c r="D61741" t="s">
        <v>13</v>
      </c>
      <c r="E61741">
        <v>167.51</v>
      </c>
    </row>
    <row r="61742" spans="1:5" x14ac:dyDescent="0.35">
      <c r="A61742" t="s">
        <v>59893</v>
      </c>
      <c r="B61742" t="s">
        <v>6</v>
      </c>
      <c r="C61742" t="s">
        <v>7</v>
      </c>
      <c r="D61742" t="s">
        <v>17</v>
      </c>
      <c r="E61742">
        <v>175.79</v>
      </c>
    </row>
    <row r="61743" spans="1:5" x14ac:dyDescent="0.35">
      <c r="A61743" t="s">
        <v>59894</v>
      </c>
      <c r="B61743" t="s">
        <v>6</v>
      </c>
      <c r="C61743" t="s">
        <v>7</v>
      </c>
      <c r="D61743" t="s">
        <v>28</v>
      </c>
      <c r="E61743">
        <v>136.97999999999999</v>
      </c>
    </row>
    <row r="61744" spans="1:5" x14ac:dyDescent="0.35">
      <c r="A61744" t="s">
        <v>59895</v>
      </c>
      <c r="B61744" t="s">
        <v>6</v>
      </c>
      <c r="C61744" t="s">
        <v>7</v>
      </c>
      <c r="D61744" t="s">
        <v>19</v>
      </c>
      <c r="E61744">
        <v>312.49</v>
      </c>
    </row>
    <row r="61745" spans="1:5" x14ac:dyDescent="0.35">
      <c r="A61745" t="s">
        <v>59896</v>
      </c>
      <c r="B61745" t="s">
        <v>6</v>
      </c>
      <c r="C61745" t="s">
        <v>21</v>
      </c>
      <c r="D61745" t="s">
        <v>6</v>
      </c>
      <c r="E61745">
        <v>101.71</v>
      </c>
    </row>
    <row r="61746" spans="1:5" x14ac:dyDescent="0.35">
      <c r="A61746" t="s">
        <v>59897</v>
      </c>
      <c r="B61746" t="s">
        <v>6</v>
      </c>
      <c r="C61746" t="s">
        <v>21</v>
      </c>
      <c r="D61746" t="s">
        <v>6</v>
      </c>
      <c r="E61746">
        <v>103.55</v>
      </c>
    </row>
    <row r="61747" spans="1:5" x14ac:dyDescent="0.35">
      <c r="A61747" t="s">
        <v>59898</v>
      </c>
      <c r="B61747" t="s">
        <v>6</v>
      </c>
      <c r="C61747" t="s">
        <v>7</v>
      </c>
      <c r="D61747" t="s">
        <v>13</v>
      </c>
      <c r="E61747">
        <v>74</v>
      </c>
    </row>
    <row r="61748" spans="1:5" x14ac:dyDescent="0.35">
      <c r="A61748" t="s">
        <v>59899</v>
      </c>
      <c r="B61748" t="s">
        <v>6</v>
      </c>
      <c r="C61748" t="s">
        <v>7</v>
      </c>
      <c r="D61748" t="s">
        <v>6</v>
      </c>
      <c r="E61748">
        <v>270.07</v>
      </c>
    </row>
    <row r="61749" spans="1:5" x14ac:dyDescent="0.35">
      <c r="A61749" t="s">
        <v>59900</v>
      </c>
      <c r="B61749" t="s">
        <v>6</v>
      </c>
      <c r="C61749" t="s">
        <v>7</v>
      </c>
      <c r="D61749" t="s">
        <v>17</v>
      </c>
      <c r="E61749">
        <v>45.09</v>
      </c>
    </row>
    <row r="61750" spans="1:5" x14ac:dyDescent="0.35">
      <c r="A61750" t="s">
        <v>59901</v>
      </c>
      <c r="B61750" t="s">
        <v>6</v>
      </c>
      <c r="C61750" t="s">
        <v>7</v>
      </c>
      <c r="D61750" t="s">
        <v>6</v>
      </c>
      <c r="E61750">
        <v>136.28</v>
      </c>
    </row>
    <row r="61751" spans="1:5" x14ac:dyDescent="0.35">
      <c r="A61751" t="s">
        <v>59902</v>
      </c>
      <c r="B61751" t="s">
        <v>6</v>
      </c>
      <c r="C61751" t="s">
        <v>7</v>
      </c>
      <c r="D61751" t="s">
        <v>13</v>
      </c>
      <c r="E61751">
        <v>120.18</v>
      </c>
    </row>
    <row r="61752" spans="1:5" x14ac:dyDescent="0.35">
      <c r="A61752" t="s">
        <v>59903</v>
      </c>
      <c r="B61752" t="s">
        <v>6</v>
      </c>
      <c r="C61752" t="s">
        <v>7</v>
      </c>
      <c r="D61752" t="s">
        <v>30</v>
      </c>
      <c r="E61752">
        <v>410</v>
      </c>
    </row>
    <row r="61753" spans="1:5" x14ac:dyDescent="0.35">
      <c r="A61753" t="s">
        <v>39285</v>
      </c>
      <c r="B61753" t="s">
        <v>6</v>
      </c>
      <c r="C61753" t="s">
        <v>7</v>
      </c>
      <c r="D61753" t="s">
        <v>6</v>
      </c>
      <c r="E61753">
        <v>1.65</v>
      </c>
    </row>
    <row r="61754" spans="1:5" x14ac:dyDescent="0.35">
      <c r="A61754" t="s">
        <v>59904</v>
      </c>
      <c r="B61754" t="s">
        <v>6</v>
      </c>
      <c r="C61754" t="s">
        <v>7</v>
      </c>
      <c r="D61754" t="s">
        <v>28</v>
      </c>
      <c r="E61754">
        <v>318.3</v>
      </c>
    </row>
    <row r="61755" spans="1:5" x14ac:dyDescent="0.35">
      <c r="A61755" t="s">
        <v>59905</v>
      </c>
      <c r="B61755" t="s">
        <v>6</v>
      </c>
      <c r="C61755" t="s">
        <v>7</v>
      </c>
      <c r="D61755" t="s">
        <v>6</v>
      </c>
      <c r="E61755">
        <v>321.41000000000003</v>
      </c>
    </row>
    <row r="61756" spans="1:5" x14ac:dyDescent="0.35">
      <c r="A61756" t="s">
        <v>59906</v>
      </c>
      <c r="B61756" t="s">
        <v>6</v>
      </c>
      <c r="C61756" t="s">
        <v>7</v>
      </c>
      <c r="D61756" t="s">
        <v>28</v>
      </c>
      <c r="E61756">
        <v>46.84</v>
      </c>
    </row>
    <row r="61757" spans="1:5" x14ac:dyDescent="0.35">
      <c r="A61757" t="s">
        <v>59907</v>
      </c>
      <c r="B61757" t="s">
        <v>6</v>
      </c>
      <c r="C61757" t="s">
        <v>7</v>
      </c>
      <c r="D61757" t="s">
        <v>30</v>
      </c>
      <c r="E61757">
        <v>151.37</v>
      </c>
    </row>
    <row r="61758" spans="1:5" x14ac:dyDescent="0.35">
      <c r="A61758" t="s">
        <v>59908</v>
      </c>
      <c r="B61758" t="s">
        <v>6</v>
      </c>
      <c r="C61758" t="s">
        <v>21</v>
      </c>
      <c r="D61758" t="s">
        <v>6</v>
      </c>
      <c r="E61758">
        <v>425.79</v>
      </c>
    </row>
    <row r="61759" spans="1:5" x14ac:dyDescent="0.35">
      <c r="A61759" t="s">
        <v>59909</v>
      </c>
      <c r="B61759" t="s">
        <v>6</v>
      </c>
      <c r="C61759" t="s">
        <v>7</v>
      </c>
      <c r="D61759" t="s">
        <v>6</v>
      </c>
      <c r="E61759">
        <v>18.670000000000002</v>
      </c>
    </row>
    <row r="61760" spans="1:5" x14ac:dyDescent="0.35">
      <c r="A61760" t="s">
        <v>59910</v>
      </c>
      <c r="B61760" t="s">
        <v>6</v>
      </c>
      <c r="C61760" t="s">
        <v>7</v>
      </c>
      <c r="D61760" t="s">
        <v>6</v>
      </c>
      <c r="E61760">
        <v>78.69</v>
      </c>
    </row>
    <row r="61761" spans="1:5" x14ac:dyDescent="0.35">
      <c r="A61761" t="s">
        <v>59911</v>
      </c>
      <c r="B61761" t="s">
        <v>6</v>
      </c>
      <c r="C61761" t="s">
        <v>21</v>
      </c>
      <c r="D61761" t="s">
        <v>6</v>
      </c>
      <c r="E61761">
        <v>63.27</v>
      </c>
    </row>
    <row r="61762" spans="1:5" x14ac:dyDescent="0.35">
      <c r="A61762" t="s">
        <v>59912</v>
      </c>
      <c r="B61762" t="s">
        <v>6</v>
      </c>
      <c r="C61762" t="s">
        <v>7</v>
      </c>
      <c r="D61762" t="s">
        <v>6</v>
      </c>
      <c r="E61762">
        <v>103.08</v>
      </c>
    </row>
    <row r="61763" spans="1:5" x14ac:dyDescent="0.35">
      <c r="A61763" t="s">
        <v>59913</v>
      </c>
      <c r="B61763" t="s">
        <v>6</v>
      </c>
      <c r="C61763" t="s">
        <v>102</v>
      </c>
      <c r="D61763" t="s">
        <v>6</v>
      </c>
      <c r="E61763">
        <v>285.98</v>
      </c>
    </row>
    <row r="61764" spans="1:5" x14ac:dyDescent="0.35">
      <c r="A61764" t="s">
        <v>59914</v>
      </c>
      <c r="B61764" t="s">
        <v>6</v>
      </c>
      <c r="C61764" t="s">
        <v>7</v>
      </c>
      <c r="D61764" t="s">
        <v>8</v>
      </c>
      <c r="E61764">
        <v>155.26</v>
      </c>
    </row>
    <row r="61765" spans="1:5" x14ac:dyDescent="0.35">
      <c r="A61765" t="s">
        <v>59915</v>
      </c>
      <c r="B61765" t="s">
        <v>6</v>
      </c>
      <c r="C61765" t="s">
        <v>7</v>
      </c>
      <c r="D61765" t="s">
        <v>17</v>
      </c>
      <c r="E61765">
        <v>117.23</v>
      </c>
    </row>
    <row r="61766" spans="1:5" x14ac:dyDescent="0.35">
      <c r="A61766" t="s">
        <v>59916</v>
      </c>
      <c r="B61766" t="s">
        <v>6</v>
      </c>
      <c r="C61766" t="s">
        <v>7</v>
      </c>
      <c r="D61766" t="s">
        <v>8</v>
      </c>
      <c r="E61766">
        <v>357.58</v>
      </c>
    </row>
    <row r="61767" spans="1:5" x14ac:dyDescent="0.35">
      <c r="A61767" t="s">
        <v>59917</v>
      </c>
      <c r="B61767" t="s">
        <v>6</v>
      </c>
      <c r="C61767" t="s">
        <v>7</v>
      </c>
      <c r="D61767" t="s">
        <v>17</v>
      </c>
      <c r="E61767">
        <v>120.72</v>
      </c>
    </row>
    <row r="61768" spans="1:5" x14ac:dyDescent="0.35">
      <c r="A61768" t="s">
        <v>59918</v>
      </c>
      <c r="B61768" t="s">
        <v>6</v>
      </c>
      <c r="C61768" t="s">
        <v>7</v>
      </c>
      <c r="D61768" t="s">
        <v>6</v>
      </c>
      <c r="E61768">
        <v>33.39</v>
      </c>
    </row>
    <row r="61769" spans="1:5" x14ac:dyDescent="0.35">
      <c r="A61769" t="s">
        <v>59919</v>
      </c>
      <c r="B61769" t="s">
        <v>6</v>
      </c>
      <c r="C61769" t="s">
        <v>7</v>
      </c>
      <c r="D61769" t="s">
        <v>6</v>
      </c>
      <c r="E61769">
        <v>56.78</v>
      </c>
    </row>
    <row r="61770" spans="1:5" x14ac:dyDescent="0.35">
      <c r="A61770" t="s">
        <v>59920</v>
      </c>
      <c r="B61770" t="s">
        <v>6</v>
      </c>
      <c r="C61770" t="s">
        <v>7</v>
      </c>
      <c r="D61770" t="s">
        <v>106</v>
      </c>
      <c r="E61770">
        <v>78.430000000000007</v>
      </c>
    </row>
    <row r="61771" spans="1:5" x14ac:dyDescent="0.35">
      <c r="A61771" t="s">
        <v>59921</v>
      </c>
      <c r="B61771" t="s">
        <v>6</v>
      </c>
      <c r="C61771" t="s">
        <v>7</v>
      </c>
      <c r="D61771" t="s">
        <v>26</v>
      </c>
      <c r="E61771">
        <v>319.05</v>
      </c>
    </row>
    <row r="61772" spans="1:5" x14ac:dyDescent="0.35">
      <c r="A61772" t="s">
        <v>59922</v>
      </c>
      <c r="B61772" t="s">
        <v>6</v>
      </c>
      <c r="C61772" t="s">
        <v>7</v>
      </c>
      <c r="D61772" t="s">
        <v>6</v>
      </c>
      <c r="E61772">
        <v>137.99</v>
      </c>
    </row>
    <row r="61773" spans="1:5" x14ac:dyDescent="0.35">
      <c r="A61773" t="s">
        <v>59923</v>
      </c>
      <c r="B61773" t="s">
        <v>6</v>
      </c>
      <c r="C61773" t="s">
        <v>7</v>
      </c>
      <c r="D61773" t="s">
        <v>6</v>
      </c>
      <c r="E61773">
        <v>67.5</v>
      </c>
    </row>
    <row r="61774" spans="1:5" x14ac:dyDescent="0.35">
      <c r="A61774" t="s">
        <v>59924</v>
      </c>
      <c r="B61774" t="s">
        <v>6</v>
      </c>
      <c r="C61774" t="s">
        <v>21</v>
      </c>
      <c r="D61774" t="s">
        <v>6</v>
      </c>
      <c r="E61774">
        <v>48.3</v>
      </c>
    </row>
    <row r="61775" spans="1:5" x14ac:dyDescent="0.35">
      <c r="A61775" t="s">
        <v>59925</v>
      </c>
      <c r="B61775" t="s">
        <v>6</v>
      </c>
      <c r="C61775" t="s">
        <v>7</v>
      </c>
      <c r="D61775" t="s">
        <v>17</v>
      </c>
      <c r="E61775">
        <v>232.88</v>
      </c>
    </row>
    <row r="61776" spans="1:5" x14ac:dyDescent="0.35">
      <c r="A61776" t="s">
        <v>59926</v>
      </c>
      <c r="B61776" t="s">
        <v>6</v>
      </c>
      <c r="C61776" t="s">
        <v>7</v>
      </c>
      <c r="D61776" t="s">
        <v>19</v>
      </c>
      <c r="E61776">
        <v>332.46</v>
      </c>
    </row>
    <row r="61777" spans="1:5" x14ac:dyDescent="0.35">
      <c r="A61777" t="s">
        <v>59927</v>
      </c>
      <c r="B61777" t="s">
        <v>6</v>
      </c>
      <c r="C61777" t="s">
        <v>7</v>
      </c>
      <c r="D61777" t="s">
        <v>13</v>
      </c>
      <c r="E61777">
        <v>55.24</v>
      </c>
    </row>
    <row r="61778" spans="1:5" x14ac:dyDescent="0.35">
      <c r="A61778" t="s">
        <v>59928</v>
      </c>
      <c r="B61778" t="s">
        <v>6</v>
      </c>
      <c r="C61778" t="s">
        <v>21</v>
      </c>
      <c r="D61778" t="s">
        <v>6</v>
      </c>
      <c r="E61778">
        <v>231.79</v>
      </c>
    </row>
    <row r="61779" spans="1:5" x14ac:dyDescent="0.35">
      <c r="A61779" t="s">
        <v>59929</v>
      </c>
      <c r="B61779" t="s">
        <v>6</v>
      </c>
      <c r="C61779" t="s">
        <v>21</v>
      </c>
      <c r="D61779" t="s">
        <v>6</v>
      </c>
      <c r="E61779">
        <v>167.86</v>
      </c>
    </row>
    <row r="61780" spans="1:5" x14ac:dyDescent="0.35">
      <c r="A61780" t="s">
        <v>59930</v>
      </c>
      <c r="B61780" t="s">
        <v>6</v>
      </c>
      <c r="C61780" t="s">
        <v>7</v>
      </c>
      <c r="D61780" t="s">
        <v>13</v>
      </c>
      <c r="E61780">
        <v>71.14</v>
      </c>
    </row>
    <row r="61781" spans="1:5" x14ac:dyDescent="0.35">
      <c r="A61781" t="s">
        <v>59931</v>
      </c>
      <c r="B61781" t="s">
        <v>6</v>
      </c>
      <c r="C61781" t="s">
        <v>21</v>
      </c>
      <c r="D61781" t="s">
        <v>6</v>
      </c>
      <c r="E61781">
        <v>60.07</v>
      </c>
    </row>
    <row r="61782" spans="1:5" x14ac:dyDescent="0.35">
      <c r="A61782" t="s">
        <v>59932</v>
      </c>
      <c r="B61782" t="s">
        <v>6</v>
      </c>
      <c r="C61782" t="s">
        <v>7</v>
      </c>
      <c r="D61782" t="s">
        <v>6</v>
      </c>
      <c r="E61782">
        <v>94.8</v>
      </c>
    </row>
    <row r="61783" spans="1:5" x14ac:dyDescent="0.35">
      <c r="A61783" t="s">
        <v>59933</v>
      </c>
      <c r="B61783" t="s">
        <v>6</v>
      </c>
      <c r="C61783" t="s">
        <v>21</v>
      </c>
      <c r="D61783" t="s">
        <v>6</v>
      </c>
      <c r="E61783">
        <v>43.6</v>
      </c>
    </row>
    <row r="61784" spans="1:5" x14ac:dyDescent="0.35">
      <c r="A61784" t="s">
        <v>59934</v>
      </c>
      <c r="B61784" t="s">
        <v>6</v>
      </c>
      <c r="C61784" t="s">
        <v>21</v>
      </c>
      <c r="D61784" t="s">
        <v>6</v>
      </c>
      <c r="E61784">
        <v>137.93</v>
      </c>
    </row>
    <row r="61785" spans="1:5" x14ac:dyDescent="0.35">
      <c r="A61785" t="s">
        <v>59935</v>
      </c>
      <c r="B61785" t="s">
        <v>6</v>
      </c>
      <c r="C61785" t="s">
        <v>7</v>
      </c>
      <c r="D61785" t="s">
        <v>30</v>
      </c>
      <c r="E61785">
        <v>663.93</v>
      </c>
    </row>
    <row r="61786" spans="1:5" x14ac:dyDescent="0.35">
      <c r="A61786" t="s">
        <v>59936</v>
      </c>
      <c r="B61786" t="s">
        <v>6</v>
      </c>
      <c r="C61786" t="s">
        <v>7</v>
      </c>
      <c r="D61786" t="s">
        <v>8</v>
      </c>
      <c r="E61786">
        <v>274.94</v>
      </c>
    </row>
    <row r="61787" spans="1:5" x14ac:dyDescent="0.35">
      <c r="A61787" t="s">
        <v>59937</v>
      </c>
      <c r="B61787" t="s">
        <v>6</v>
      </c>
      <c r="C61787" t="s">
        <v>7</v>
      </c>
      <c r="D61787" t="s">
        <v>6</v>
      </c>
      <c r="E61787">
        <v>27.68</v>
      </c>
    </row>
    <row r="61788" spans="1:5" x14ac:dyDescent="0.35">
      <c r="A61788" t="s">
        <v>59938</v>
      </c>
      <c r="B61788" t="s">
        <v>6</v>
      </c>
      <c r="C61788" t="s">
        <v>21</v>
      </c>
      <c r="D61788" t="s">
        <v>6</v>
      </c>
      <c r="E61788">
        <v>64.099999999999994</v>
      </c>
    </row>
    <row r="61789" spans="1:5" x14ac:dyDescent="0.35">
      <c r="A61789" t="s">
        <v>59939</v>
      </c>
      <c r="B61789" t="s">
        <v>6</v>
      </c>
      <c r="C61789" t="s">
        <v>21</v>
      </c>
      <c r="D61789" t="s">
        <v>6</v>
      </c>
      <c r="E61789">
        <v>46.63</v>
      </c>
    </row>
    <row r="61790" spans="1:5" x14ac:dyDescent="0.35">
      <c r="A61790" t="s">
        <v>59940</v>
      </c>
      <c r="B61790" t="s">
        <v>6</v>
      </c>
      <c r="C61790" t="s">
        <v>7</v>
      </c>
      <c r="D61790" t="s">
        <v>13</v>
      </c>
      <c r="E61790">
        <v>132.9</v>
      </c>
    </row>
    <row r="61791" spans="1:5" x14ac:dyDescent="0.35">
      <c r="A61791" t="s">
        <v>59941</v>
      </c>
      <c r="B61791" t="s">
        <v>6</v>
      </c>
      <c r="C61791" t="s">
        <v>7</v>
      </c>
      <c r="D61791" t="s">
        <v>6</v>
      </c>
      <c r="E61791">
        <v>106.29</v>
      </c>
    </row>
    <row r="61792" spans="1:5" x14ac:dyDescent="0.35">
      <c r="A61792" t="s">
        <v>59942</v>
      </c>
      <c r="B61792" t="s">
        <v>6</v>
      </c>
      <c r="C61792" t="s">
        <v>7</v>
      </c>
      <c r="D61792" t="s">
        <v>8</v>
      </c>
      <c r="E61792">
        <v>667.03</v>
      </c>
    </row>
    <row r="61793" spans="1:5" x14ac:dyDescent="0.35">
      <c r="A61793" t="s">
        <v>59943</v>
      </c>
      <c r="B61793" t="s">
        <v>6</v>
      </c>
      <c r="C61793" t="s">
        <v>7</v>
      </c>
      <c r="D61793" t="s">
        <v>17</v>
      </c>
      <c r="E61793">
        <v>120.84</v>
      </c>
    </row>
    <row r="61794" spans="1:5" x14ac:dyDescent="0.35">
      <c r="A61794" t="s">
        <v>59944</v>
      </c>
      <c r="B61794" t="s">
        <v>6</v>
      </c>
      <c r="C61794" t="s">
        <v>21</v>
      </c>
      <c r="D61794" t="s">
        <v>6</v>
      </c>
      <c r="E61794">
        <v>116.06</v>
      </c>
    </row>
    <row r="61795" spans="1:5" x14ac:dyDescent="0.35">
      <c r="A61795" t="s">
        <v>59945</v>
      </c>
      <c r="B61795" t="s">
        <v>6</v>
      </c>
      <c r="C61795" t="s">
        <v>21</v>
      </c>
      <c r="D61795" t="s">
        <v>6</v>
      </c>
      <c r="E61795">
        <v>91.05</v>
      </c>
    </row>
    <row r="61796" spans="1:5" x14ac:dyDescent="0.35">
      <c r="A61796" t="s">
        <v>59946</v>
      </c>
      <c r="B61796" t="s">
        <v>6</v>
      </c>
      <c r="C61796" t="s">
        <v>7</v>
      </c>
      <c r="D61796" t="s">
        <v>6</v>
      </c>
      <c r="E61796">
        <v>141.08000000000001</v>
      </c>
    </row>
    <row r="61797" spans="1:5" x14ac:dyDescent="0.35">
      <c r="A61797" t="s">
        <v>59947</v>
      </c>
      <c r="B61797" t="s">
        <v>6</v>
      </c>
      <c r="C61797" t="s">
        <v>7</v>
      </c>
      <c r="D61797" t="s">
        <v>17</v>
      </c>
      <c r="E61797">
        <v>322.06</v>
      </c>
    </row>
    <row r="61798" spans="1:5" x14ac:dyDescent="0.35">
      <c r="A61798" t="s">
        <v>59948</v>
      </c>
      <c r="B61798" t="s">
        <v>6</v>
      </c>
      <c r="C61798" t="s">
        <v>21</v>
      </c>
      <c r="D61798" t="s">
        <v>6</v>
      </c>
      <c r="E61798">
        <v>63.08</v>
      </c>
    </row>
    <row r="61799" spans="1:5" x14ac:dyDescent="0.35">
      <c r="A61799" t="s">
        <v>59949</v>
      </c>
      <c r="B61799" t="s">
        <v>6</v>
      </c>
      <c r="C61799" t="s">
        <v>21</v>
      </c>
      <c r="D61799" t="s">
        <v>6</v>
      </c>
      <c r="E61799">
        <v>106.3</v>
      </c>
    </row>
    <row r="61800" spans="1:5" x14ac:dyDescent="0.35">
      <c r="A61800" t="s">
        <v>21519</v>
      </c>
      <c r="B61800" t="s">
        <v>6</v>
      </c>
      <c r="C61800" t="s">
        <v>7</v>
      </c>
      <c r="D61800" t="s">
        <v>6</v>
      </c>
      <c r="E61800">
        <v>24.14</v>
      </c>
    </row>
    <row r="61801" spans="1:5" x14ac:dyDescent="0.35">
      <c r="A61801" t="s">
        <v>11587</v>
      </c>
      <c r="B61801" t="s">
        <v>6</v>
      </c>
      <c r="C61801" t="s">
        <v>41</v>
      </c>
      <c r="D61801" t="s">
        <v>6</v>
      </c>
      <c r="E61801">
        <v>2.2200000000000002</v>
      </c>
    </row>
    <row r="61802" spans="1:5" x14ac:dyDescent="0.35">
      <c r="A61802" t="s">
        <v>59950</v>
      </c>
      <c r="B61802" t="s">
        <v>6</v>
      </c>
      <c r="C61802" t="s">
        <v>7</v>
      </c>
      <c r="D61802" t="s">
        <v>6</v>
      </c>
      <c r="E61802">
        <v>100</v>
      </c>
    </row>
    <row r="61803" spans="1:5" x14ac:dyDescent="0.35">
      <c r="A61803" t="s">
        <v>59951</v>
      </c>
      <c r="B61803" t="s">
        <v>6</v>
      </c>
      <c r="C61803" t="s">
        <v>7</v>
      </c>
      <c r="D61803" t="s">
        <v>6</v>
      </c>
      <c r="E61803">
        <v>85.16</v>
      </c>
    </row>
    <row r="61804" spans="1:5" x14ac:dyDescent="0.35">
      <c r="A61804" t="s">
        <v>59952</v>
      </c>
      <c r="B61804" t="s">
        <v>6</v>
      </c>
      <c r="C61804" t="s">
        <v>7</v>
      </c>
      <c r="D61804" t="s">
        <v>6</v>
      </c>
      <c r="E61804">
        <v>38.01</v>
      </c>
    </row>
    <row r="61805" spans="1:5" x14ac:dyDescent="0.35">
      <c r="A61805" t="s">
        <v>59953</v>
      </c>
      <c r="B61805" t="s">
        <v>6</v>
      </c>
      <c r="C61805" t="s">
        <v>21</v>
      </c>
      <c r="D61805" t="s">
        <v>6</v>
      </c>
      <c r="E61805">
        <v>143.12</v>
      </c>
    </row>
    <row r="61806" spans="1:5" x14ac:dyDescent="0.35">
      <c r="A61806" t="s">
        <v>59954</v>
      </c>
      <c r="B61806" t="s">
        <v>6</v>
      </c>
      <c r="C61806" t="s">
        <v>7</v>
      </c>
      <c r="D61806" t="s">
        <v>28</v>
      </c>
      <c r="E61806">
        <v>136.1</v>
      </c>
    </row>
    <row r="61807" spans="1:5" x14ac:dyDescent="0.35">
      <c r="A61807" t="s">
        <v>59955</v>
      </c>
      <c r="B61807" t="s">
        <v>6</v>
      </c>
      <c r="C61807" t="s">
        <v>7</v>
      </c>
      <c r="D61807" t="s">
        <v>6</v>
      </c>
      <c r="E61807">
        <v>67.22</v>
      </c>
    </row>
    <row r="61808" spans="1:5" x14ac:dyDescent="0.35">
      <c r="A61808" t="s">
        <v>59956</v>
      </c>
      <c r="B61808" t="s">
        <v>6</v>
      </c>
      <c r="C61808" t="s">
        <v>7</v>
      </c>
      <c r="D61808" t="s">
        <v>6</v>
      </c>
      <c r="E61808">
        <v>150.01</v>
      </c>
    </row>
    <row r="61809" spans="1:5" x14ac:dyDescent="0.35">
      <c r="A61809" t="s">
        <v>59957</v>
      </c>
      <c r="B61809" t="s">
        <v>6</v>
      </c>
      <c r="C61809" t="s">
        <v>7</v>
      </c>
      <c r="D61809" t="s">
        <v>17</v>
      </c>
      <c r="E61809">
        <v>167.42</v>
      </c>
    </row>
    <row r="61810" spans="1:5" x14ac:dyDescent="0.35">
      <c r="A61810" t="s">
        <v>59958</v>
      </c>
      <c r="B61810" t="s">
        <v>6</v>
      </c>
      <c r="C61810" t="s">
        <v>7</v>
      </c>
      <c r="D61810" t="s">
        <v>6</v>
      </c>
      <c r="E61810">
        <v>155.63</v>
      </c>
    </row>
    <row r="61811" spans="1:5" x14ac:dyDescent="0.35">
      <c r="A61811" t="s">
        <v>59959</v>
      </c>
      <c r="B61811" t="s">
        <v>6</v>
      </c>
      <c r="C61811" t="s">
        <v>21</v>
      </c>
      <c r="D61811" t="s">
        <v>6</v>
      </c>
      <c r="E61811">
        <v>100.52</v>
      </c>
    </row>
    <row r="61812" spans="1:5" x14ac:dyDescent="0.35">
      <c r="A61812" t="s">
        <v>59960</v>
      </c>
      <c r="B61812" t="s">
        <v>6</v>
      </c>
      <c r="C61812" t="s">
        <v>7</v>
      </c>
      <c r="D61812" t="s">
        <v>6</v>
      </c>
      <c r="E61812">
        <v>39.229999999999997</v>
      </c>
    </row>
    <row r="61813" spans="1:5" x14ac:dyDescent="0.35">
      <c r="A61813" t="s">
        <v>59961</v>
      </c>
      <c r="B61813" t="s">
        <v>6</v>
      </c>
      <c r="C61813" t="s">
        <v>7</v>
      </c>
      <c r="D61813" t="s">
        <v>13</v>
      </c>
      <c r="E61813">
        <v>129.91</v>
      </c>
    </row>
    <row r="61814" spans="1:5" x14ac:dyDescent="0.35">
      <c r="A61814" t="s">
        <v>59962</v>
      </c>
      <c r="B61814" t="s">
        <v>13</v>
      </c>
      <c r="C61814" t="s">
        <v>41</v>
      </c>
      <c r="D61814" t="s">
        <v>6</v>
      </c>
      <c r="E61814">
        <v>50</v>
      </c>
    </row>
    <row r="61815" spans="1:5" x14ac:dyDescent="0.35">
      <c r="A61815" t="s">
        <v>59963</v>
      </c>
      <c r="B61815" t="s">
        <v>6</v>
      </c>
      <c r="C61815" t="s">
        <v>7</v>
      </c>
      <c r="D61815" t="s">
        <v>30</v>
      </c>
      <c r="E61815">
        <v>246.36</v>
      </c>
    </row>
    <row r="61816" spans="1:5" x14ac:dyDescent="0.35">
      <c r="A61816" t="s">
        <v>59964</v>
      </c>
      <c r="B61816" t="s">
        <v>6</v>
      </c>
      <c r="C61816" t="s">
        <v>7</v>
      </c>
      <c r="D61816" t="s">
        <v>6</v>
      </c>
      <c r="E61816">
        <v>22.29</v>
      </c>
    </row>
    <row r="61817" spans="1:5" x14ac:dyDescent="0.35">
      <c r="A61817" t="s">
        <v>59965</v>
      </c>
      <c r="B61817" t="s">
        <v>6</v>
      </c>
      <c r="C61817" t="s">
        <v>7</v>
      </c>
      <c r="D61817" t="s">
        <v>17</v>
      </c>
      <c r="E61817">
        <v>268.83999999999997</v>
      </c>
    </row>
    <row r="61818" spans="1:5" x14ac:dyDescent="0.35">
      <c r="A61818" t="s">
        <v>59966</v>
      </c>
      <c r="B61818" t="s">
        <v>6</v>
      </c>
      <c r="C61818" t="s">
        <v>7</v>
      </c>
      <c r="D61818" t="s">
        <v>17</v>
      </c>
      <c r="E61818">
        <v>34.270000000000003</v>
      </c>
    </row>
    <row r="61819" spans="1:5" x14ac:dyDescent="0.35">
      <c r="A61819" t="s">
        <v>59967</v>
      </c>
      <c r="B61819" t="s">
        <v>6</v>
      </c>
      <c r="C61819" t="s">
        <v>21</v>
      </c>
      <c r="D61819" t="s">
        <v>6</v>
      </c>
      <c r="E61819">
        <v>39.03</v>
      </c>
    </row>
    <row r="61820" spans="1:5" x14ac:dyDescent="0.35">
      <c r="A61820" t="s">
        <v>59968</v>
      </c>
      <c r="B61820" t="s">
        <v>6</v>
      </c>
      <c r="C61820" t="s">
        <v>7</v>
      </c>
      <c r="D61820" t="s">
        <v>17</v>
      </c>
      <c r="E61820">
        <v>320.27999999999997</v>
      </c>
    </row>
    <row r="61821" spans="1:5" x14ac:dyDescent="0.35">
      <c r="A61821" t="s">
        <v>59969</v>
      </c>
      <c r="B61821" t="s">
        <v>6</v>
      </c>
      <c r="C61821" t="s">
        <v>7</v>
      </c>
      <c r="D61821" t="s">
        <v>30</v>
      </c>
      <c r="E61821">
        <v>202.62</v>
      </c>
    </row>
    <row r="61822" spans="1:5" x14ac:dyDescent="0.35">
      <c r="A61822" t="s">
        <v>59970</v>
      </c>
      <c r="B61822" t="s">
        <v>6</v>
      </c>
      <c r="C61822" t="s">
        <v>7</v>
      </c>
      <c r="D61822" t="s">
        <v>26</v>
      </c>
      <c r="E61822">
        <v>283.14999999999998</v>
      </c>
    </row>
    <row r="61823" spans="1:5" x14ac:dyDescent="0.35">
      <c r="A61823" t="s">
        <v>59971</v>
      </c>
      <c r="B61823" t="s">
        <v>6</v>
      </c>
      <c r="C61823" t="s">
        <v>7</v>
      </c>
      <c r="D61823" t="s">
        <v>13</v>
      </c>
      <c r="E61823">
        <v>166.06</v>
      </c>
    </row>
    <row r="61824" spans="1:5" x14ac:dyDescent="0.35">
      <c r="A61824" t="s">
        <v>47123</v>
      </c>
      <c r="B61824" t="s">
        <v>6</v>
      </c>
      <c r="C61824" t="s">
        <v>7</v>
      </c>
      <c r="D61824" t="s">
        <v>6</v>
      </c>
      <c r="E61824">
        <v>8.09</v>
      </c>
    </row>
    <row r="61825" spans="1:5" x14ac:dyDescent="0.35">
      <c r="A61825" t="s">
        <v>59972</v>
      </c>
      <c r="B61825" t="s">
        <v>6</v>
      </c>
      <c r="C61825" t="s">
        <v>7</v>
      </c>
      <c r="D61825" t="s">
        <v>6</v>
      </c>
      <c r="E61825">
        <v>115.9</v>
      </c>
    </row>
    <row r="61826" spans="1:5" x14ac:dyDescent="0.35">
      <c r="A61826" t="s">
        <v>59973</v>
      </c>
      <c r="B61826" t="s">
        <v>6</v>
      </c>
      <c r="C61826" t="s">
        <v>7</v>
      </c>
      <c r="D61826" t="s">
        <v>26</v>
      </c>
      <c r="E61826">
        <v>59.83</v>
      </c>
    </row>
    <row r="61827" spans="1:5" x14ac:dyDescent="0.35">
      <c r="A61827" t="s">
        <v>59974</v>
      </c>
      <c r="B61827" t="s">
        <v>6</v>
      </c>
      <c r="C61827" t="s">
        <v>7</v>
      </c>
      <c r="D61827" t="s">
        <v>13</v>
      </c>
      <c r="E61827">
        <v>34.049999999999997</v>
      </c>
    </row>
    <row r="61828" spans="1:5" x14ac:dyDescent="0.35">
      <c r="A61828" t="s">
        <v>59975</v>
      </c>
      <c r="B61828" t="s">
        <v>6</v>
      </c>
      <c r="C61828" t="s">
        <v>7</v>
      </c>
      <c r="D61828" t="s">
        <v>17</v>
      </c>
      <c r="E61828">
        <v>129.91</v>
      </c>
    </row>
    <row r="61829" spans="1:5" x14ac:dyDescent="0.35">
      <c r="A61829" t="s">
        <v>59976</v>
      </c>
      <c r="B61829" t="s">
        <v>6</v>
      </c>
      <c r="C61829" t="s">
        <v>7</v>
      </c>
      <c r="D61829" t="s">
        <v>17</v>
      </c>
      <c r="E61829">
        <v>189.07</v>
      </c>
    </row>
    <row r="61830" spans="1:5" x14ac:dyDescent="0.35">
      <c r="A61830" t="s">
        <v>59977</v>
      </c>
      <c r="B61830" t="s">
        <v>6</v>
      </c>
      <c r="C61830" t="s">
        <v>7</v>
      </c>
      <c r="D61830" t="s">
        <v>8</v>
      </c>
      <c r="E61830">
        <v>553.38</v>
      </c>
    </row>
    <row r="61831" spans="1:5" x14ac:dyDescent="0.35">
      <c r="A61831" t="s">
        <v>56202</v>
      </c>
      <c r="B61831" t="s">
        <v>6</v>
      </c>
      <c r="C61831" t="s">
        <v>7</v>
      </c>
      <c r="D61831" t="s">
        <v>6</v>
      </c>
      <c r="E61831">
        <v>0.61</v>
      </c>
    </row>
    <row r="61832" spans="1:5" x14ac:dyDescent="0.35">
      <c r="A61832" t="s">
        <v>59978</v>
      </c>
      <c r="B61832" t="s">
        <v>6</v>
      </c>
      <c r="C61832" t="s">
        <v>7</v>
      </c>
      <c r="D61832" t="s">
        <v>8</v>
      </c>
      <c r="E61832">
        <v>111.72</v>
      </c>
    </row>
    <row r="61833" spans="1:5" x14ac:dyDescent="0.35">
      <c r="A61833" t="s">
        <v>59979</v>
      </c>
      <c r="B61833" t="s">
        <v>6</v>
      </c>
      <c r="C61833" t="s">
        <v>7</v>
      </c>
      <c r="D61833" t="s">
        <v>17</v>
      </c>
      <c r="E61833">
        <v>86.2</v>
      </c>
    </row>
    <row r="61834" spans="1:5" x14ac:dyDescent="0.35">
      <c r="A61834" t="s">
        <v>59980</v>
      </c>
      <c r="B61834" t="s">
        <v>6</v>
      </c>
      <c r="C61834" t="s">
        <v>7</v>
      </c>
      <c r="D61834" t="s">
        <v>30</v>
      </c>
      <c r="E61834">
        <v>233.81</v>
      </c>
    </row>
    <row r="61835" spans="1:5" x14ac:dyDescent="0.35">
      <c r="A61835" t="s">
        <v>59981</v>
      </c>
      <c r="B61835" t="s">
        <v>6</v>
      </c>
      <c r="C61835" t="s">
        <v>7</v>
      </c>
      <c r="D61835" t="s">
        <v>6</v>
      </c>
      <c r="E61835">
        <v>60.61</v>
      </c>
    </row>
    <row r="61836" spans="1:5" x14ac:dyDescent="0.35">
      <c r="A61836" t="s">
        <v>2825</v>
      </c>
      <c r="B61836" t="s">
        <v>26</v>
      </c>
      <c r="C61836" t="s">
        <v>41</v>
      </c>
      <c r="D61836" t="s">
        <v>6</v>
      </c>
      <c r="E61836">
        <v>7.09</v>
      </c>
    </row>
    <row r="61837" spans="1:5" x14ac:dyDescent="0.35">
      <c r="A61837" t="s">
        <v>59982</v>
      </c>
      <c r="B61837" t="s">
        <v>6</v>
      </c>
      <c r="C61837" t="s">
        <v>7</v>
      </c>
      <c r="D61837" t="s">
        <v>13</v>
      </c>
      <c r="E61837">
        <v>106.9</v>
      </c>
    </row>
    <row r="61838" spans="1:5" x14ac:dyDescent="0.35">
      <c r="A61838" t="s">
        <v>59983</v>
      </c>
      <c r="B61838" t="s">
        <v>6</v>
      </c>
      <c r="C61838" t="s">
        <v>7</v>
      </c>
      <c r="D61838" t="s">
        <v>6</v>
      </c>
      <c r="E61838">
        <v>37.58</v>
      </c>
    </row>
    <row r="61839" spans="1:5" x14ac:dyDescent="0.35">
      <c r="A61839" t="s">
        <v>59984</v>
      </c>
      <c r="B61839" t="s">
        <v>6</v>
      </c>
      <c r="C61839" t="s">
        <v>7</v>
      </c>
      <c r="D61839" t="s">
        <v>28</v>
      </c>
      <c r="E61839">
        <v>46.85</v>
      </c>
    </row>
    <row r="61840" spans="1:5" x14ac:dyDescent="0.35">
      <c r="A61840" t="s">
        <v>59985</v>
      </c>
      <c r="B61840" t="s">
        <v>6</v>
      </c>
      <c r="C61840" t="s">
        <v>7</v>
      </c>
      <c r="D61840" t="s">
        <v>6</v>
      </c>
      <c r="E61840">
        <v>96.98</v>
      </c>
    </row>
    <row r="61841" spans="1:5" x14ac:dyDescent="0.35">
      <c r="A61841" t="s">
        <v>59986</v>
      </c>
      <c r="B61841" t="s">
        <v>6</v>
      </c>
      <c r="C61841" t="s">
        <v>7</v>
      </c>
      <c r="D61841" t="s">
        <v>6</v>
      </c>
      <c r="E61841">
        <v>88.18</v>
      </c>
    </row>
    <row r="61842" spans="1:5" x14ac:dyDescent="0.35">
      <c r="A61842" t="s">
        <v>59987</v>
      </c>
      <c r="B61842" t="s">
        <v>6</v>
      </c>
      <c r="C61842" t="s">
        <v>7</v>
      </c>
      <c r="D61842" t="s">
        <v>6</v>
      </c>
      <c r="E61842">
        <v>38.18</v>
      </c>
    </row>
    <row r="61843" spans="1:5" x14ac:dyDescent="0.35">
      <c r="A61843" t="s">
        <v>59988</v>
      </c>
      <c r="B61843" t="s">
        <v>6</v>
      </c>
      <c r="C61843" t="s">
        <v>7</v>
      </c>
      <c r="D61843" t="s">
        <v>13</v>
      </c>
      <c r="E61843">
        <v>52.01</v>
      </c>
    </row>
    <row r="61844" spans="1:5" x14ac:dyDescent="0.35">
      <c r="A61844" t="s">
        <v>59989</v>
      </c>
      <c r="B61844" t="s">
        <v>6</v>
      </c>
      <c r="C61844" t="s">
        <v>7</v>
      </c>
      <c r="D61844" t="s">
        <v>8</v>
      </c>
      <c r="E61844">
        <v>169.86</v>
      </c>
    </row>
    <row r="61845" spans="1:5" x14ac:dyDescent="0.35">
      <c r="A61845" t="s">
        <v>59990</v>
      </c>
      <c r="B61845" t="s">
        <v>6</v>
      </c>
      <c r="C61845" t="s">
        <v>21</v>
      </c>
      <c r="D61845" t="s">
        <v>6</v>
      </c>
      <c r="E61845">
        <v>42.77</v>
      </c>
    </row>
    <row r="61846" spans="1:5" x14ac:dyDescent="0.35">
      <c r="A61846" t="s">
        <v>59991</v>
      </c>
      <c r="B61846" t="s">
        <v>6</v>
      </c>
      <c r="C61846" t="s">
        <v>21</v>
      </c>
      <c r="D61846" t="s">
        <v>6</v>
      </c>
      <c r="E61846">
        <v>351.64</v>
      </c>
    </row>
    <row r="61847" spans="1:5" x14ac:dyDescent="0.35">
      <c r="A61847" t="s">
        <v>59992</v>
      </c>
      <c r="B61847" t="s">
        <v>6</v>
      </c>
      <c r="C61847" t="s">
        <v>7</v>
      </c>
      <c r="D61847" t="s">
        <v>17</v>
      </c>
      <c r="E61847">
        <v>159.6</v>
      </c>
    </row>
    <row r="61848" spans="1:5" x14ac:dyDescent="0.35">
      <c r="A61848" t="s">
        <v>59993</v>
      </c>
      <c r="B61848" t="s">
        <v>6</v>
      </c>
      <c r="C61848" t="s">
        <v>7</v>
      </c>
      <c r="D61848" t="s">
        <v>6</v>
      </c>
      <c r="E61848">
        <v>63.37</v>
      </c>
    </row>
    <row r="61849" spans="1:5" x14ac:dyDescent="0.35">
      <c r="A61849" t="s">
        <v>59994</v>
      </c>
      <c r="B61849" t="s">
        <v>6</v>
      </c>
      <c r="C61849" t="s">
        <v>7</v>
      </c>
      <c r="D61849" t="s">
        <v>6</v>
      </c>
      <c r="E61849">
        <v>295.81</v>
      </c>
    </row>
    <row r="61850" spans="1:5" x14ac:dyDescent="0.35">
      <c r="A61850" t="s">
        <v>59995</v>
      </c>
      <c r="B61850" t="s">
        <v>6</v>
      </c>
      <c r="C61850" t="s">
        <v>7</v>
      </c>
      <c r="D61850" t="s">
        <v>6</v>
      </c>
      <c r="E61850">
        <v>118.17</v>
      </c>
    </row>
    <row r="61851" spans="1:5" x14ac:dyDescent="0.35">
      <c r="A61851" t="s">
        <v>59996</v>
      </c>
      <c r="B61851" t="s">
        <v>6</v>
      </c>
      <c r="C61851" t="s">
        <v>21</v>
      </c>
      <c r="D61851" t="s">
        <v>6</v>
      </c>
      <c r="E61851">
        <v>264.07</v>
      </c>
    </row>
    <row r="61852" spans="1:5" x14ac:dyDescent="0.35">
      <c r="A61852" t="s">
        <v>59997</v>
      </c>
      <c r="B61852" t="s">
        <v>6</v>
      </c>
      <c r="C61852" t="s">
        <v>7</v>
      </c>
      <c r="D61852" t="s">
        <v>30</v>
      </c>
      <c r="E61852">
        <v>566.09</v>
      </c>
    </row>
    <row r="61853" spans="1:5" x14ac:dyDescent="0.35">
      <c r="A61853" t="s">
        <v>59998</v>
      </c>
      <c r="B61853" t="s">
        <v>6</v>
      </c>
      <c r="C61853" t="s">
        <v>7</v>
      </c>
      <c r="D61853" t="s">
        <v>6</v>
      </c>
      <c r="E61853">
        <v>41.49</v>
      </c>
    </row>
    <row r="61854" spans="1:5" x14ac:dyDescent="0.35">
      <c r="A61854" t="s">
        <v>59999</v>
      </c>
      <c r="B61854" t="s">
        <v>6</v>
      </c>
      <c r="C61854" t="s">
        <v>21</v>
      </c>
      <c r="D61854" t="s">
        <v>6</v>
      </c>
      <c r="E61854">
        <v>67.36</v>
      </c>
    </row>
    <row r="61855" spans="1:5" x14ac:dyDescent="0.35">
      <c r="A61855" t="s">
        <v>60000</v>
      </c>
      <c r="B61855" t="s">
        <v>6</v>
      </c>
      <c r="C61855" t="s">
        <v>21</v>
      </c>
      <c r="D61855" t="s">
        <v>6</v>
      </c>
      <c r="E61855">
        <v>94.74</v>
      </c>
    </row>
    <row r="61856" spans="1:5" x14ac:dyDescent="0.35">
      <c r="A61856" t="s">
        <v>60001</v>
      </c>
      <c r="B61856" t="s">
        <v>6</v>
      </c>
      <c r="C61856" t="s">
        <v>7</v>
      </c>
      <c r="D61856" t="s">
        <v>6</v>
      </c>
      <c r="E61856">
        <v>37.58</v>
      </c>
    </row>
    <row r="61857" spans="1:5" x14ac:dyDescent="0.35">
      <c r="A61857" t="s">
        <v>60002</v>
      </c>
      <c r="B61857" t="s">
        <v>6</v>
      </c>
      <c r="C61857" t="s">
        <v>7</v>
      </c>
      <c r="D61857" t="s">
        <v>6</v>
      </c>
      <c r="E61857">
        <v>76.28</v>
      </c>
    </row>
    <row r="61858" spans="1:5" x14ac:dyDescent="0.35">
      <c r="A61858" t="s">
        <v>60003</v>
      </c>
      <c r="B61858" t="s">
        <v>6</v>
      </c>
      <c r="C61858" t="s">
        <v>7</v>
      </c>
      <c r="D61858" t="s">
        <v>30</v>
      </c>
      <c r="E61858">
        <v>664.43</v>
      </c>
    </row>
    <row r="61859" spans="1:5" x14ac:dyDescent="0.35">
      <c r="A61859" t="s">
        <v>60004</v>
      </c>
      <c r="B61859" t="s">
        <v>6</v>
      </c>
      <c r="C61859" t="s">
        <v>21</v>
      </c>
      <c r="D61859" t="s">
        <v>6</v>
      </c>
      <c r="E61859">
        <v>88.08</v>
      </c>
    </row>
    <row r="61860" spans="1:5" x14ac:dyDescent="0.35">
      <c r="A61860" t="s">
        <v>41804</v>
      </c>
      <c r="B61860" t="s">
        <v>6</v>
      </c>
      <c r="C61860" t="s">
        <v>7</v>
      </c>
      <c r="D61860" t="s">
        <v>106</v>
      </c>
      <c r="E61860">
        <v>520</v>
      </c>
    </row>
    <row r="61861" spans="1:5" x14ac:dyDescent="0.35">
      <c r="A61861" t="s">
        <v>60005</v>
      </c>
      <c r="B61861" t="s">
        <v>6</v>
      </c>
      <c r="C61861" t="s">
        <v>7</v>
      </c>
      <c r="D61861" t="s">
        <v>17</v>
      </c>
      <c r="E61861">
        <v>50.15</v>
      </c>
    </row>
    <row r="61862" spans="1:5" x14ac:dyDescent="0.35">
      <c r="A61862" t="s">
        <v>60006</v>
      </c>
      <c r="B61862" t="s">
        <v>6</v>
      </c>
      <c r="C61862" t="s">
        <v>21</v>
      </c>
      <c r="D61862" t="s">
        <v>6</v>
      </c>
      <c r="E61862">
        <v>37.090000000000003</v>
      </c>
    </row>
    <row r="61863" spans="1:5" x14ac:dyDescent="0.35">
      <c r="A61863" t="s">
        <v>60007</v>
      </c>
      <c r="B61863" t="s">
        <v>6</v>
      </c>
      <c r="C61863" t="s">
        <v>7</v>
      </c>
      <c r="D61863" t="s">
        <v>13</v>
      </c>
      <c r="E61863">
        <v>174.43</v>
      </c>
    </row>
    <row r="61864" spans="1:5" x14ac:dyDescent="0.35">
      <c r="A61864" t="s">
        <v>48352</v>
      </c>
      <c r="B61864" t="s">
        <v>13</v>
      </c>
      <c r="C61864" t="s">
        <v>41</v>
      </c>
      <c r="D61864" t="s">
        <v>6</v>
      </c>
      <c r="E61864">
        <v>20</v>
      </c>
    </row>
    <row r="61865" spans="1:5" x14ac:dyDescent="0.35">
      <c r="A61865" t="s">
        <v>60008</v>
      </c>
      <c r="B61865" t="s">
        <v>6</v>
      </c>
      <c r="C61865" t="s">
        <v>7</v>
      </c>
      <c r="D61865" t="s">
        <v>6</v>
      </c>
      <c r="E61865">
        <v>34.78</v>
      </c>
    </row>
    <row r="61866" spans="1:5" x14ac:dyDescent="0.35">
      <c r="A61866" t="s">
        <v>60009</v>
      </c>
      <c r="B61866" t="s">
        <v>6</v>
      </c>
      <c r="C61866" t="s">
        <v>7</v>
      </c>
      <c r="D61866" t="s">
        <v>17</v>
      </c>
      <c r="E61866">
        <v>68.87</v>
      </c>
    </row>
    <row r="61867" spans="1:5" x14ac:dyDescent="0.35">
      <c r="A61867" t="s">
        <v>60010</v>
      </c>
      <c r="B61867" t="s">
        <v>6</v>
      </c>
      <c r="C61867" t="s">
        <v>7</v>
      </c>
      <c r="D61867" t="s">
        <v>6</v>
      </c>
      <c r="E61867">
        <v>78.150000000000006</v>
      </c>
    </row>
    <row r="61868" spans="1:5" x14ac:dyDescent="0.35">
      <c r="A61868" t="s">
        <v>60011</v>
      </c>
      <c r="B61868" t="s">
        <v>6</v>
      </c>
      <c r="C61868" t="s">
        <v>21</v>
      </c>
      <c r="D61868" t="s">
        <v>6</v>
      </c>
      <c r="E61868">
        <v>152.38</v>
      </c>
    </row>
    <row r="61869" spans="1:5" x14ac:dyDescent="0.35">
      <c r="A61869" t="s">
        <v>60012</v>
      </c>
      <c r="B61869" t="s">
        <v>6</v>
      </c>
      <c r="C61869" t="s">
        <v>21</v>
      </c>
      <c r="D61869" t="s">
        <v>6</v>
      </c>
      <c r="E61869">
        <v>196.92</v>
      </c>
    </row>
    <row r="61870" spans="1:5" x14ac:dyDescent="0.35">
      <c r="A61870" t="s">
        <v>60013</v>
      </c>
      <c r="B61870" t="s">
        <v>6</v>
      </c>
      <c r="C61870" t="s">
        <v>21</v>
      </c>
      <c r="D61870" t="s">
        <v>6</v>
      </c>
      <c r="E61870">
        <v>594.54999999999995</v>
      </c>
    </row>
    <row r="61871" spans="1:5" x14ac:dyDescent="0.35">
      <c r="A61871" t="s">
        <v>60014</v>
      </c>
      <c r="B61871" t="s">
        <v>6</v>
      </c>
      <c r="C61871" t="s">
        <v>7</v>
      </c>
      <c r="D61871" t="s">
        <v>30</v>
      </c>
      <c r="E61871">
        <v>675.94</v>
      </c>
    </row>
    <row r="61872" spans="1:5" x14ac:dyDescent="0.35">
      <c r="A61872" t="s">
        <v>60015</v>
      </c>
      <c r="B61872" t="s">
        <v>6</v>
      </c>
      <c r="C61872" t="s">
        <v>7</v>
      </c>
      <c r="D61872" t="s">
        <v>8</v>
      </c>
      <c r="E61872">
        <v>80.2</v>
      </c>
    </row>
    <row r="61873" spans="1:5" x14ac:dyDescent="0.35">
      <c r="A61873" t="s">
        <v>60016</v>
      </c>
      <c r="B61873" t="s">
        <v>6</v>
      </c>
      <c r="C61873" t="s">
        <v>7</v>
      </c>
      <c r="D61873" t="s">
        <v>17</v>
      </c>
      <c r="E61873">
        <v>186.72</v>
      </c>
    </row>
    <row r="61874" spans="1:5" x14ac:dyDescent="0.35">
      <c r="A61874" t="s">
        <v>60017</v>
      </c>
      <c r="B61874" t="s">
        <v>6</v>
      </c>
      <c r="C61874" t="s">
        <v>7</v>
      </c>
      <c r="D61874" t="s">
        <v>30</v>
      </c>
      <c r="E61874">
        <v>644.54</v>
      </c>
    </row>
    <row r="61875" spans="1:5" x14ac:dyDescent="0.35">
      <c r="A61875" t="s">
        <v>60018</v>
      </c>
      <c r="B61875" t="s">
        <v>6</v>
      </c>
      <c r="C61875" t="s">
        <v>7</v>
      </c>
      <c r="D61875" t="s">
        <v>6</v>
      </c>
      <c r="E61875">
        <v>158.51</v>
      </c>
    </row>
    <row r="61876" spans="1:5" x14ac:dyDescent="0.35">
      <c r="A61876" t="s">
        <v>60019</v>
      </c>
      <c r="B61876" t="s">
        <v>6</v>
      </c>
      <c r="C61876" t="s">
        <v>21</v>
      </c>
      <c r="D61876" t="s">
        <v>6</v>
      </c>
      <c r="E61876">
        <v>149.87</v>
      </c>
    </row>
    <row r="61877" spans="1:5" x14ac:dyDescent="0.35">
      <c r="A61877" t="s">
        <v>60020</v>
      </c>
      <c r="B61877" t="s">
        <v>6</v>
      </c>
      <c r="C61877" t="s">
        <v>7</v>
      </c>
      <c r="D61877" t="s">
        <v>26</v>
      </c>
      <c r="E61877">
        <v>103.55</v>
      </c>
    </row>
    <row r="61878" spans="1:5" x14ac:dyDescent="0.35">
      <c r="A61878" t="s">
        <v>10824</v>
      </c>
      <c r="B61878" t="s">
        <v>6</v>
      </c>
      <c r="C61878" t="s">
        <v>7</v>
      </c>
      <c r="D61878" t="s">
        <v>30</v>
      </c>
      <c r="E61878">
        <v>738</v>
      </c>
    </row>
    <row r="61879" spans="1:5" x14ac:dyDescent="0.35">
      <c r="A61879" t="s">
        <v>60021</v>
      </c>
      <c r="B61879" t="s">
        <v>6</v>
      </c>
      <c r="C61879" t="s">
        <v>7</v>
      </c>
      <c r="D61879" t="s">
        <v>30</v>
      </c>
      <c r="E61879">
        <v>120.9</v>
      </c>
    </row>
    <row r="61880" spans="1:5" x14ac:dyDescent="0.35">
      <c r="A61880" t="s">
        <v>60022</v>
      </c>
      <c r="B61880" t="s">
        <v>6</v>
      </c>
      <c r="C61880" t="s">
        <v>21</v>
      </c>
      <c r="D61880" t="s">
        <v>6</v>
      </c>
      <c r="E61880">
        <v>54.36</v>
      </c>
    </row>
    <row r="61881" spans="1:5" x14ac:dyDescent="0.35">
      <c r="A61881" t="s">
        <v>21625</v>
      </c>
      <c r="B61881" t="s">
        <v>13</v>
      </c>
      <c r="C61881" t="s">
        <v>7</v>
      </c>
      <c r="D61881" t="s">
        <v>17</v>
      </c>
      <c r="E61881">
        <v>36.61</v>
      </c>
    </row>
    <row r="61882" spans="1:5" x14ac:dyDescent="0.35">
      <c r="A61882" t="s">
        <v>60023</v>
      </c>
      <c r="B61882" t="s">
        <v>6</v>
      </c>
      <c r="C61882" t="s">
        <v>7</v>
      </c>
      <c r="D61882" t="s">
        <v>13</v>
      </c>
      <c r="E61882">
        <v>68.73</v>
      </c>
    </row>
    <row r="61883" spans="1:5" x14ac:dyDescent="0.35">
      <c r="A61883" t="s">
        <v>60024</v>
      </c>
      <c r="B61883" t="s">
        <v>6</v>
      </c>
      <c r="C61883" t="s">
        <v>7</v>
      </c>
      <c r="D61883" t="s">
        <v>28</v>
      </c>
      <c r="E61883">
        <v>41.75</v>
      </c>
    </row>
    <row r="61884" spans="1:5" x14ac:dyDescent="0.35">
      <c r="A61884" t="s">
        <v>54202</v>
      </c>
      <c r="B61884" t="s">
        <v>13</v>
      </c>
      <c r="C61884" t="s">
        <v>7</v>
      </c>
      <c r="D61884" t="s">
        <v>6</v>
      </c>
      <c r="E61884">
        <v>52.05</v>
      </c>
    </row>
    <row r="61885" spans="1:5" x14ac:dyDescent="0.35">
      <c r="A61885" t="s">
        <v>60025</v>
      </c>
      <c r="B61885" t="s">
        <v>6</v>
      </c>
      <c r="C61885" t="s">
        <v>7</v>
      </c>
      <c r="D61885" t="s">
        <v>26</v>
      </c>
      <c r="E61885">
        <v>72.52</v>
      </c>
    </row>
    <row r="61886" spans="1:5" x14ac:dyDescent="0.35">
      <c r="A61886" t="s">
        <v>60026</v>
      </c>
      <c r="B61886" t="s">
        <v>6</v>
      </c>
      <c r="C61886" t="s">
        <v>7</v>
      </c>
      <c r="D61886" t="s">
        <v>30</v>
      </c>
      <c r="E61886">
        <v>135.49</v>
      </c>
    </row>
    <row r="61887" spans="1:5" x14ac:dyDescent="0.35">
      <c r="A61887" t="s">
        <v>60027</v>
      </c>
      <c r="B61887" t="s">
        <v>6</v>
      </c>
      <c r="C61887" t="s">
        <v>7</v>
      </c>
      <c r="D61887" t="s">
        <v>13</v>
      </c>
      <c r="E61887">
        <v>166.8</v>
      </c>
    </row>
    <row r="61888" spans="1:5" x14ac:dyDescent="0.35">
      <c r="A61888" t="s">
        <v>60028</v>
      </c>
      <c r="B61888" t="s">
        <v>6</v>
      </c>
      <c r="C61888" t="s">
        <v>7</v>
      </c>
      <c r="D61888" t="s">
        <v>17</v>
      </c>
      <c r="E61888">
        <v>36.46</v>
      </c>
    </row>
    <row r="61889" spans="1:5" x14ac:dyDescent="0.35">
      <c r="A61889" t="s">
        <v>60029</v>
      </c>
      <c r="B61889" t="s">
        <v>6</v>
      </c>
      <c r="C61889" t="s">
        <v>7</v>
      </c>
      <c r="D61889" t="s">
        <v>26</v>
      </c>
      <c r="E61889">
        <v>283.88</v>
      </c>
    </row>
    <row r="61890" spans="1:5" x14ac:dyDescent="0.35">
      <c r="A61890" t="s">
        <v>60030</v>
      </c>
      <c r="B61890" t="s">
        <v>6</v>
      </c>
      <c r="C61890" t="s">
        <v>7</v>
      </c>
      <c r="D61890" t="s">
        <v>6</v>
      </c>
      <c r="E61890">
        <v>31.43</v>
      </c>
    </row>
    <row r="61891" spans="1:5" x14ac:dyDescent="0.35">
      <c r="A61891" t="s">
        <v>60031</v>
      </c>
      <c r="B61891" t="s">
        <v>6</v>
      </c>
      <c r="C61891" t="s">
        <v>21</v>
      </c>
      <c r="D61891" t="s">
        <v>6</v>
      </c>
      <c r="E61891">
        <v>53.76</v>
      </c>
    </row>
    <row r="61892" spans="1:5" x14ac:dyDescent="0.35">
      <c r="A61892" t="s">
        <v>60032</v>
      </c>
      <c r="B61892" t="s">
        <v>6</v>
      </c>
      <c r="C61892" t="s">
        <v>7</v>
      </c>
      <c r="D61892" t="s">
        <v>6</v>
      </c>
      <c r="E61892">
        <v>33.11</v>
      </c>
    </row>
    <row r="61893" spans="1:5" x14ac:dyDescent="0.35">
      <c r="A61893" t="s">
        <v>60033</v>
      </c>
      <c r="B61893" t="s">
        <v>6</v>
      </c>
      <c r="C61893" t="s">
        <v>7</v>
      </c>
      <c r="D61893" t="s">
        <v>6</v>
      </c>
      <c r="E61893">
        <v>134.59</v>
      </c>
    </row>
    <row r="61894" spans="1:5" x14ac:dyDescent="0.35">
      <c r="A61894" t="s">
        <v>60034</v>
      </c>
      <c r="B61894" t="s">
        <v>6</v>
      </c>
      <c r="C61894" t="s">
        <v>7</v>
      </c>
      <c r="D61894" t="s">
        <v>6</v>
      </c>
      <c r="E61894">
        <v>47.91</v>
      </c>
    </row>
    <row r="61895" spans="1:5" x14ac:dyDescent="0.35">
      <c r="A61895" t="s">
        <v>60035</v>
      </c>
      <c r="B61895" t="s">
        <v>6</v>
      </c>
      <c r="C61895" t="s">
        <v>7</v>
      </c>
      <c r="D61895" t="s">
        <v>6</v>
      </c>
      <c r="E61895">
        <v>33.97</v>
      </c>
    </row>
    <row r="61896" spans="1:5" x14ac:dyDescent="0.35">
      <c r="A61896" t="s">
        <v>60036</v>
      </c>
      <c r="B61896" t="s">
        <v>6</v>
      </c>
      <c r="C61896" t="s">
        <v>7</v>
      </c>
      <c r="D61896" t="s">
        <v>6</v>
      </c>
      <c r="E61896">
        <v>30.13</v>
      </c>
    </row>
    <row r="61897" spans="1:5" x14ac:dyDescent="0.35">
      <c r="A61897" t="s">
        <v>60037</v>
      </c>
      <c r="B61897" t="s">
        <v>6</v>
      </c>
      <c r="C61897" t="s">
        <v>7</v>
      </c>
      <c r="D61897" t="s">
        <v>17</v>
      </c>
      <c r="E61897">
        <v>128.88</v>
      </c>
    </row>
    <row r="61898" spans="1:5" x14ac:dyDescent="0.35">
      <c r="A61898" t="s">
        <v>60038</v>
      </c>
      <c r="B61898" t="s">
        <v>6</v>
      </c>
      <c r="C61898" t="s">
        <v>7</v>
      </c>
      <c r="D61898" t="s">
        <v>19</v>
      </c>
      <c r="E61898">
        <v>198.25</v>
      </c>
    </row>
    <row r="61899" spans="1:5" x14ac:dyDescent="0.35">
      <c r="A61899" t="s">
        <v>60039</v>
      </c>
      <c r="B61899" t="s">
        <v>6</v>
      </c>
      <c r="C61899" t="s">
        <v>7</v>
      </c>
      <c r="D61899" t="s">
        <v>6</v>
      </c>
      <c r="E61899">
        <v>37.93</v>
      </c>
    </row>
    <row r="61900" spans="1:5" x14ac:dyDescent="0.35">
      <c r="A61900" t="s">
        <v>60040</v>
      </c>
      <c r="B61900" t="s">
        <v>6</v>
      </c>
      <c r="C61900" t="s">
        <v>7</v>
      </c>
      <c r="D61900" t="s">
        <v>17</v>
      </c>
      <c r="E61900">
        <v>115.28</v>
      </c>
    </row>
    <row r="61901" spans="1:5" x14ac:dyDescent="0.35">
      <c r="A61901" t="s">
        <v>60041</v>
      </c>
      <c r="B61901" t="s">
        <v>6</v>
      </c>
      <c r="C61901" t="s">
        <v>7</v>
      </c>
      <c r="D61901" t="s">
        <v>6</v>
      </c>
      <c r="E61901">
        <v>53.81</v>
      </c>
    </row>
    <row r="61902" spans="1:5" x14ac:dyDescent="0.35">
      <c r="A61902" t="s">
        <v>60042</v>
      </c>
      <c r="B61902" t="s">
        <v>6</v>
      </c>
      <c r="C61902" t="s">
        <v>7</v>
      </c>
      <c r="D61902" t="s">
        <v>6</v>
      </c>
      <c r="E61902">
        <v>87.83</v>
      </c>
    </row>
    <row r="61903" spans="1:5" x14ac:dyDescent="0.35">
      <c r="A61903" t="s">
        <v>60043</v>
      </c>
      <c r="B61903" t="s">
        <v>6</v>
      </c>
      <c r="C61903" t="s">
        <v>7</v>
      </c>
      <c r="D61903" t="s">
        <v>106</v>
      </c>
      <c r="E61903">
        <v>117.85</v>
      </c>
    </row>
    <row r="61904" spans="1:5" x14ac:dyDescent="0.35">
      <c r="A61904" t="s">
        <v>60044</v>
      </c>
      <c r="B61904" t="s">
        <v>6</v>
      </c>
      <c r="C61904" t="s">
        <v>102</v>
      </c>
      <c r="D61904" t="s">
        <v>6</v>
      </c>
      <c r="E61904">
        <v>318.97000000000003</v>
      </c>
    </row>
    <row r="61905" spans="1:5" x14ac:dyDescent="0.35">
      <c r="A61905" t="s">
        <v>60045</v>
      </c>
      <c r="B61905" t="s">
        <v>6</v>
      </c>
      <c r="C61905" t="s">
        <v>21</v>
      </c>
      <c r="D61905" t="s">
        <v>6</v>
      </c>
      <c r="E61905">
        <v>110</v>
      </c>
    </row>
    <row r="61906" spans="1:5" x14ac:dyDescent="0.35">
      <c r="A61906" t="s">
        <v>60046</v>
      </c>
      <c r="B61906" t="s">
        <v>6</v>
      </c>
      <c r="C61906" t="s">
        <v>7</v>
      </c>
      <c r="D61906" t="s">
        <v>13</v>
      </c>
      <c r="E61906">
        <v>74.19</v>
      </c>
    </row>
    <row r="61907" spans="1:5" x14ac:dyDescent="0.35">
      <c r="A61907" t="s">
        <v>60047</v>
      </c>
      <c r="B61907" t="s">
        <v>6</v>
      </c>
      <c r="C61907" t="s">
        <v>7</v>
      </c>
      <c r="D61907" t="s">
        <v>6</v>
      </c>
      <c r="E61907">
        <v>78.47</v>
      </c>
    </row>
    <row r="61908" spans="1:5" x14ac:dyDescent="0.35">
      <c r="A61908" t="s">
        <v>60048</v>
      </c>
      <c r="B61908" t="s">
        <v>6</v>
      </c>
      <c r="C61908" t="s">
        <v>7</v>
      </c>
      <c r="D61908" t="s">
        <v>13</v>
      </c>
      <c r="E61908">
        <v>155.63999999999999</v>
      </c>
    </row>
    <row r="61909" spans="1:5" x14ac:dyDescent="0.35">
      <c r="A61909" t="s">
        <v>60049</v>
      </c>
      <c r="B61909" t="s">
        <v>6</v>
      </c>
      <c r="C61909" t="s">
        <v>7</v>
      </c>
      <c r="D61909" t="s">
        <v>6</v>
      </c>
      <c r="E61909">
        <v>49.63</v>
      </c>
    </row>
    <row r="61910" spans="1:5" x14ac:dyDescent="0.35">
      <c r="A61910" t="s">
        <v>60050</v>
      </c>
      <c r="B61910" t="s">
        <v>6</v>
      </c>
      <c r="C61910" t="s">
        <v>7</v>
      </c>
      <c r="D61910" t="s">
        <v>6</v>
      </c>
      <c r="E61910">
        <v>37</v>
      </c>
    </row>
    <row r="61911" spans="1:5" x14ac:dyDescent="0.35">
      <c r="A61911" t="s">
        <v>60051</v>
      </c>
      <c r="B61911" t="s">
        <v>6</v>
      </c>
      <c r="C61911" t="s">
        <v>21</v>
      </c>
      <c r="D61911" t="s">
        <v>6</v>
      </c>
      <c r="E61911">
        <v>207.24</v>
      </c>
    </row>
    <row r="61912" spans="1:5" x14ac:dyDescent="0.35">
      <c r="A61912" t="s">
        <v>60052</v>
      </c>
      <c r="B61912" t="s">
        <v>6</v>
      </c>
      <c r="C61912" t="s">
        <v>21</v>
      </c>
      <c r="D61912" t="s">
        <v>6</v>
      </c>
      <c r="E61912">
        <v>140.66999999999999</v>
      </c>
    </row>
    <row r="61913" spans="1:5" x14ac:dyDescent="0.35">
      <c r="A61913" t="s">
        <v>60053</v>
      </c>
      <c r="B61913" t="s">
        <v>6</v>
      </c>
      <c r="C61913" t="s">
        <v>7</v>
      </c>
      <c r="D61913" t="s">
        <v>17</v>
      </c>
      <c r="E61913">
        <v>142.9</v>
      </c>
    </row>
    <row r="61914" spans="1:5" x14ac:dyDescent="0.35">
      <c r="A61914" t="s">
        <v>60054</v>
      </c>
      <c r="B61914" t="s">
        <v>6</v>
      </c>
      <c r="C61914" t="s">
        <v>21</v>
      </c>
      <c r="D61914" t="s">
        <v>6</v>
      </c>
      <c r="E61914">
        <v>79.900000000000006</v>
      </c>
    </row>
    <row r="61915" spans="1:5" x14ac:dyDescent="0.35">
      <c r="A61915" t="s">
        <v>60055</v>
      </c>
      <c r="B61915" t="s">
        <v>6</v>
      </c>
      <c r="C61915" t="s">
        <v>21</v>
      </c>
      <c r="D61915" t="s">
        <v>6</v>
      </c>
      <c r="E61915">
        <v>20.95</v>
      </c>
    </row>
    <row r="61916" spans="1:5" x14ac:dyDescent="0.35">
      <c r="A61916" t="s">
        <v>4941</v>
      </c>
      <c r="B61916" t="s">
        <v>19</v>
      </c>
      <c r="C61916" t="s">
        <v>41</v>
      </c>
      <c r="D61916" t="s">
        <v>6</v>
      </c>
      <c r="E61916">
        <v>50</v>
      </c>
    </row>
    <row r="61917" spans="1:5" x14ac:dyDescent="0.35">
      <c r="A61917" t="s">
        <v>60056</v>
      </c>
      <c r="B61917" t="s">
        <v>6</v>
      </c>
      <c r="C61917" t="s">
        <v>7</v>
      </c>
      <c r="D61917" t="s">
        <v>6</v>
      </c>
      <c r="E61917">
        <v>131.78</v>
      </c>
    </row>
    <row r="61918" spans="1:5" x14ac:dyDescent="0.35">
      <c r="A61918" t="s">
        <v>60057</v>
      </c>
      <c r="B61918" t="s">
        <v>6</v>
      </c>
      <c r="C61918" t="s">
        <v>21</v>
      </c>
      <c r="D61918" t="s">
        <v>6</v>
      </c>
      <c r="E61918">
        <v>1418.86</v>
      </c>
    </row>
    <row r="61919" spans="1:5" x14ac:dyDescent="0.35">
      <c r="A61919" t="s">
        <v>60058</v>
      </c>
      <c r="B61919" t="s">
        <v>6</v>
      </c>
      <c r="C61919" t="s">
        <v>21</v>
      </c>
      <c r="D61919" t="s">
        <v>6</v>
      </c>
      <c r="E61919">
        <v>109.02</v>
      </c>
    </row>
    <row r="61920" spans="1:5" x14ac:dyDescent="0.35">
      <c r="A61920" t="s">
        <v>60059</v>
      </c>
      <c r="B61920" t="s">
        <v>6</v>
      </c>
      <c r="C61920" t="s">
        <v>7</v>
      </c>
      <c r="D61920" t="s">
        <v>19</v>
      </c>
      <c r="E61920">
        <v>184.9</v>
      </c>
    </row>
    <row r="61921" spans="1:5" x14ac:dyDescent="0.35">
      <c r="A61921" t="s">
        <v>60060</v>
      </c>
      <c r="B61921" t="s">
        <v>6</v>
      </c>
      <c r="C61921" t="s">
        <v>7</v>
      </c>
      <c r="D61921" t="s">
        <v>6</v>
      </c>
      <c r="E61921">
        <v>20.99</v>
      </c>
    </row>
    <row r="61922" spans="1:5" x14ac:dyDescent="0.35">
      <c r="A61922" t="s">
        <v>60061</v>
      </c>
      <c r="B61922" t="s">
        <v>6</v>
      </c>
      <c r="C61922" t="s">
        <v>21</v>
      </c>
      <c r="D61922" t="s">
        <v>6</v>
      </c>
      <c r="E61922">
        <v>74.5</v>
      </c>
    </row>
    <row r="61923" spans="1:5" x14ac:dyDescent="0.35">
      <c r="A61923" t="s">
        <v>60062</v>
      </c>
      <c r="B61923" t="s">
        <v>6</v>
      </c>
      <c r="C61923" t="s">
        <v>21</v>
      </c>
      <c r="D61923" t="s">
        <v>6</v>
      </c>
      <c r="E61923">
        <v>161.62</v>
      </c>
    </row>
    <row r="61924" spans="1:5" x14ac:dyDescent="0.35">
      <c r="A61924" t="s">
        <v>60063</v>
      </c>
      <c r="B61924" t="s">
        <v>6</v>
      </c>
      <c r="C61924" t="s">
        <v>7</v>
      </c>
      <c r="D61924" t="s">
        <v>6</v>
      </c>
      <c r="E61924">
        <v>61.77</v>
      </c>
    </row>
    <row r="61925" spans="1:5" x14ac:dyDescent="0.35">
      <c r="A61925" t="s">
        <v>60064</v>
      </c>
      <c r="B61925" t="s">
        <v>6</v>
      </c>
      <c r="C61925" t="s">
        <v>7</v>
      </c>
      <c r="D61925" t="s">
        <v>28</v>
      </c>
      <c r="E61925">
        <v>102.03</v>
      </c>
    </row>
    <row r="61926" spans="1:5" x14ac:dyDescent="0.35">
      <c r="A61926" t="s">
        <v>60065</v>
      </c>
      <c r="B61926" t="s">
        <v>6</v>
      </c>
      <c r="C61926" t="s">
        <v>7</v>
      </c>
      <c r="D61926" t="s">
        <v>6</v>
      </c>
      <c r="E61926">
        <v>96.8</v>
      </c>
    </row>
    <row r="61927" spans="1:5" x14ac:dyDescent="0.35">
      <c r="A61927" t="s">
        <v>60066</v>
      </c>
      <c r="B61927" t="s">
        <v>6</v>
      </c>
      <c r="C61927" t="s">
        <v>21</v>
      </c>
      <c r="D61927" t="s">
        <v>6</v>
      </c>
      <c r="E61927">
        <v>131.31</v>
      </c>
    </row>
    <row r="61928" spans="1:5" x14ac:dyDescent="0.35">
      <c r="A61928" t="s">
        <v>6158</v>
      </c>
      <c r="B61928" t="s">
        <v>6</v>
      </c>
      <c r="C61928" t="s">
        <v>41</v>
      </c>
      <c r="D61928" t="s">
        <v>6</v>
      </c>
      <c r="E61928">
        <v>107.48</v>
      </c>
    </row>
    <row r="61929" spans="1:5" x14ac:dyDescent="0.35">
      <c r="A61929" t="s">
        <v>60067</v>
      </c>
      <c r="B61929" t="s">
        <v>6</v>
      </c>
      <c r="C61929" t="s">
        <v>7</v>
      </c>
      <c r="D61929" t="s">
        <v>6</v>
      </c>
      <c r="E61929">
        <v>53.46</v>
      </c>
    </row>
    <row r="61930" spans="1:5" x14ac:dyDescent="0.35">
      <c r="A61930" t="s">
        <v>60068</v>
      </c>
      <c r="B61930" t="s">
        <v>6</v>
      </c>
      <c r="C61930" t="s">
        <v>7</v>
      </c>
      <c r="D61930" t="s">
        <v>6</v>
      </c>
      <c r="E61930">
        <v>125.42</v>
      </c>
    </row>
    <row r="61931" spans="1:5" x14ac:dyDescent="0.35">
      <c r="A61931" t="s">
        <v>60069</v>
      </c>
      <c r="B61931" t="s">
        <v>6</v>
      </c>
      <c r="C61931" t="s">
        <v>7</v>
      </c>
      <c r="D61931" t="s">
        <v>6</v>
      </c>
      <c r="E61931">
        <v>99.65</v>
      </c>
    </row>
    <row r="61932" spans="1:5" x14ac:dyDescent="0.35">
      <c r="A61932" t="s">
        <v>60070</v>
      </c>
      <c r="B61932" t="s">
        <v>6</v>
      </c>
      <c r="C61932" t="s">
        <v>7</v>
      </c>
      <c r="D61932" t="s">
        <v>13</v>
      </c>
      <c r="E61932">
        <v>162.24</v>
      </c>
    </row>
    <row r="61933" spans="1:5" x14ac:dyDescent="0.35">
      <c r="A61933" t="s">
        <v>60071</v>
      </c>
      <c r="B61933" t="s">
        <v>6</v>
      </c>
      <c r="C61933" t="s">
        <v>7</v>
      </c>
      <c r="D61933" t="s">
        <v>13</v>
      </c>
      <c r="E61933">
        <v>116.27</v>
      </c>
    </row>
    <row r="61934" spans="1:5" x14ac:dyDescent="0.35">
      <c r="A61934" t="s">
        <v>60072</v>
      </c>
      <c r="B61934" t="s">
        <v>6</v>
      </c>
      <c r="C61934" t="s">
        <v>7</v>
      </c>
      <c r="D61934" t="s">
        <v>13</v>
      </c>
      <c r="E61934">
        <v>123.53</v>
      </c>
    </row>
    <row r="61935" spans="1:5" x14ac:dyDescent="0.35">
      <c r="A61935" t="s">
        <v>60073</v>
      </c>
      <c r="B61935" t="s">
        <v>6</v>
      </c>
      <c r="C61935" t="s">
        <v>7</v>
      </c>
      <c r="D61935" t="s">
        <v>13</v>
      </c>
      <c r="E61935">
        <v>113.07</v>
      </c>
    </row>
    <row r="61936" spans="1:5" x14ac:dyDescent="0.35">
      <c r="A61936" t="s">
        <v>60074</v>
      </c>
      <c r="B61936" t="s">
        <v>6</v>
      </c>
      <c r="C61936" t="s">
        <v>7</v>
      </c>
      <c r="D61936" t="s">
        <v>13</v>
      </c>
      <c r="E61936">
        <v>120.05</v>
      </c>
    </row>
    <row r="61937" spans="1:5" x14ac:dyDescent="0.35">
      <c r="A61937" t="s">
        <v>60075</v>
      </c>
      <c r="B61937" t="s">
        <v>6</v>
      </c>
      <c r="C61937" t="s">
        <v>7</v>
      </c>
      <c r="D61937" t="s">
        <v>6</v>
      </c>
      <c r="E61937">
        <v>33.520000000000003</v>
      </c>
    </row>
    <row r="61938" spans="1:5" x14ac:dyDescent="0.35">
      <c r="A61938" t="s">
        <v>60076</v>
      </c>
      <c r="B61938" t="s">
        <v>6</v>
      </c>
      <c r="C61938" t="s">
        <v>21</v>
      </c>
      <c r="D61938" t="s">
        <v>6</v>
      </c>
      <c r="E61938">
        <v>113.15</v>
      </c>
    </row>
    <row r="61939" spans="1:5" x14ac:dyDescent="0.35">
      <c r="A61939" t="s">
        <v>60077</v>
      </c>
      <c r="B61939" t="s">
        <v>6</v>
      </c>
      <c r="C61939" t="s">
        <v>7</v>
      </c>
      <c r="D61939" t="s">
        <v>30</v>
      </c>
      <c r="E61939">
        <v>474.37</v>
      </c>
    </row>
    <row r="61940" spans="1:5" x14ac:dyDescent="0.35">
      <c r="A61940" t="s">
        <v>60078</v>
      </c>
      <c r="B61940" t="s">
        <v>6</v>
      </c>
      <c r="C61940" t="s">
        <v>21</v>
      </c>
      <c r="D61940" t="s">
        <v>6</v>
      </c>
      <c r="E61940">
        <v>57.18</v>
      </c>
    </row>
    <row r="61941" spans="1:5" x14ac:dyDescent="0.35">
      <c r="A61941" t="s">
        <v>60079</v>
      </c>
      <c r="B61941" t="s">
        <v>6</v>
      </c>
      <c r="C61941" t="s">
        <v>7</v>
      </c>
      <c r="D61941" t="s">
        <v>6</v>
      </c>
      <c r="E61941">
        <v>134.04</v>
      </c>
    </row>
    <row r="61942" spans="1:5" x14ac:dyDescent="0.35">
      <c r="A61942" t="s">
        <v>60080</v>
      </c>
      <c r="B61942" t="s">
        <v>6</v>
      </c>
      <c r="C61942" t="s">
        <v>7</v>
      </c>
      <c r="D61942" t="s">
        <v>26</v>
      </c>
      <c r="E61942">
        <v>58.64</v>
      </c>
    </row>
    <row r="61943" spans="1:5" x14ac:dyDescent="0.35">
      <c r="A61943" t="s">
        <v>60081</v>
      </c>
      <c r="B61943" t="s">
        <v>6</v>
      </c>
      <c r="C61943" t="s">
        <v>7</v>
      </c>
      <c r="D61943" t="s">
        <v>30</v>
      </c>
      <c r="E61943">
        <v>137.51</v>
      </c>
    </row>
    <row r="61944" spans="1:5" x14ac:dyDescent="0.35">
      <c r="A61944" t="s">
        <v>60082</v>
      </c>
      <c r="B61944" t="s">
        <v>6</v>
      </c>
      <c r="C61944" t="s">
        <v>21</v>
      </c>
      <c r="D61944" t="s">
        <v>6</v>
      </c>
      <c r="E61944">
        <v>1315.9</v>
      </c>
    </row>
    <row r="61945" spans="1:5" x14ac:dyDescent="0.35">
      <c r="A61945" t="s">
        <v>60083</v>
      </c>
      <c r="B61945" t="s">
        <v>6</v>
      </c>
      <c r="C61945" t="s">
        <v>7</v>
      </c>
      <c r="D61945" t="s">
        <v>26</v>
      </c>
      <c r="E61945">
        <v>59.84</v>
      </c>
    </row>
    <row r="61946" spans="1:5" x14ac:dyDescent="0.35">
      <c r="A61946" t="s">
        <v>60084</v>
      </c>
      <c r="B61946" t="s">
        <v>6</v>
      </c>
      <c r="C61946" t="s">
        <v>21</v>
      </c>
      <c r="D61946" t="s">
        <v>6</v>
      </c>
      <c r="E61946">
        <v>64.62</v>
      </c>
    </row>
    <row r="61947" spans="1:5" x14ac:dyDescent="0.35">
      <c r="A61947" t="s">
        <v>3067</v>
      </c>
      <c r="B61947" t="s">
        <v>106</v>
      </c>
      <c r="C61947" t="s">
        <v>41</v>
      </c>
      <c r="D61947" t="s">
        <v>6</v>
      </c>
      <c r="E61947">
        <v>18.16</v>
      </c>
    </row>
    <row r="61948" spans="1:5" x14ac:dyDescent="0.35">
      <c r="A61948" t="s">
        <v>39535</v>
      </c>
      <c r="B61948" t="s">
        <v>13</v>
      </c>
      <c r="C61948" t="s">
        <v>41</v>
      </c>
      <c r="D61948" t="s">
        <v>6</v>
      </c>
      <c r="E61948">
        <v>8.1300000000000008</v>
      </c>
    </row>
    <row r="61949" spans="1:5" x14ac:dyDescent="0.35">
      <c r="A61949" t="s">
        <v>60085</v>
      </c>
      <c r="B61949" t="s">
        <v>6</v>
      </c>
      <c r="C61949" t="s">
        <v>7</v>
      </c>
      <c r="D61949" t="s">
        <v>30</v>
      </c>
      <c r="E61949">
        <v>159.26</v>
      </c>
    </row>
    <row r="61950" spans="1:5" x14ac:dyDescent="0.35">
      <c r="A61950" t="s">
        <v>60086</v>
      </c>
      <c r="B61950" t="s">
        <v>6</v>
      </c>
      <c r="C61950" t="s">
        <v>7</v>
      </c>
      <c r="D61950" t="s">
        <v>6</v>
      </c>
      <c r="E61950">
        <v>242.08</v>
      </c>
    </row>
    <row r="61951" spans="1:5" x14ac:dyDescent="0.35">
      <c r="A61951" t="s">
        <v>60087</v>
      </c>
      <c r="B61951" t="s">
        <v>6</v>
      </c>
      <c r="C61951" t="s">
        <v>7</v>
      </c>
      <c r="D61951" t="s">
        <v>17</v>
      </c>
      <c r="E61951">
        <v>91</v>
      </c>
    </row>
    <row r="61952" spans="1:5" x14ac:dyDescent="0.35">
      <c r="A61952" t="s">
        <v>60088</v>
      </c>
      <c r="B61952" t="s">
        <v>13</v>
      </c>
      <c r="C61952" t="s">
        <v>41</v>
      </c>
      <c r="D61952" t="s">
        <v>6</v>
      </c>
      <c r="E61952">
        <v>97.98</v>
      </c>
    </row>
    <row r="61953" spans="1:5" x14ac:dyDescent="0.35">
      <c r="A61953" t="s">
        <v>60089</v>
      </c>
      <c r="B61953" t="s">
        <v>6</v>
      </c>
      <c r="C61953" t="s">
        <v>21</v>
      </c>
      <c r="D61953" t="s">
        <v>6</v>
      </c>
      <c r="E61953">
        <v>34.15</v>
      </c>
    </row>
    <row r="61954" spans="1:5" x14ac:dyDescent="0.35">
      <c r="A61954" t="s">
        <v>60090</v>
      </c>
      <c r="B61954" t="s">
        <v>6</v>
      </c>
      <c r="C61954" t="s">
        <v>21</v>
      </c>
      <c r="D61954" t="s">
        <v>6</v>
      </c>
      <c r="E61954">
        <v>191</v>
      </c>
    </row>
    <row r="61955" spans="1:5" x14ac:dyDescent="0.35">
      <c r="A61955" t="s">
        <v>60091</v>
      </c>
      <c r="B61955" t="s">
        <v>6</v>
      </c>
      <c r="C61955" t="s">
        <v>7</v>
      </c>
      <c r="D61955" t="s">
        <v>6</v>
      </c>
      <c r="E61955">
        <v>72.38</v>
      </c>
    </row>
    <row r="61956" spans="1:5" x14ac:dyDescent="0.35">
      <c r="A61956" t="s">
        <v>60092</v>
      </c>
      <c r="B61956" t="s">
        <v>6</v>
      </c>
      <c r="C61956" t="s">
        <v>7</v>
      </c>
      <c r="D61956" t="s">
        <v>6</v>
      </c>
      <c r="E61956">
        <v>74.45</v>
      </c>
    </row>
    <row r="61957" spans="1:5" x14ac:dyDescent="0.35">
      <c r="A61957" t="s">
        <v>60093</v>
      </c>
      <c r="B61957" t="s">
        <v>6</v>
      </c>
      <c r="C61957" t="s">
        <v>7</v>
      </c>
      <c r="D61957" t="s">
        <v>30</v>
      </c>
      <c r="E61957">
        <v>212.8</v>
      </c>
    </row>
    <row r="61958" spans="1:5" x14ac:dyDescent="0.35">
      <c r="A61958" t="s">
        <v>60094</v>
      </c>
      <c r="B61958" t="s">
        <v>6</v>
      </c>
      <c r="C61958" t="s">
        <v>21</v>
      </c>
      <c r="D61958" t="s">
        <v>6</v>
      </c>
      <c r="E61958">
        <v>27.39</v>
      </c>
    </row>
    <row r="61959" spans="1:5" x14ac:dyDescent="0.35">
      <c r="A61959" t="s">
        <v>60095</v>
      </c>
      <c r="B61959" t="s">
        <v>6</v>
      </c>
      <c r="C61959" t="s">
        <v>7</v>
      </c>
      <c r="D61959" t="s">
        <v>13</v>
      </c>
      <c r="E61959">
        <v>229.74</v>
      </c>
    </row>
    <row r="61960" spans="1:5" x14ac:dyDescent="0.35">
      <c r="A61960" t="s">
        <v>60096</v>
      </c>
      <c r="B61960" t="s">
        <v>6</v>
      </c>
      <c r="C61960" t="s">
        <v>7</v>
      </c>
      <c r="D61960" t="s">
        <v>6</v>
      </c>
      <c r="E61960">
        <v>16.95</v>
      </c>
    </row>
    <row r="61961" spans="1:5" x14ac:dyDescent="0.35">
      <c r="A61961" t="s">
        <v>60097</v>
      </c>
      <c r="B61961" t="s">
        <v>6</v>
      </c>
      <c r="C61961" t="s">
        <v>7</v>
      </c>
      <c r="D61961" t="s">
        <v>13</v>
      </c>
      <c r="E61961">
        <v>112.81</v>
      </c>
    </row>
    <row r="61962" spans="1:5" x14ac:dyDescent="0.35">
      <c r="A61962" t="s">
        <v>60098</v>
      </c>
      <c r="B61962" t="s">
        <v>6</v>
      </c>
      <c r="C61962" t="s">
        <v>7</v>
      </c>
      <c r="D61962" t="s">
        <v>28</v>
      </c>
      <c r="E61962">
        <v>270.47000000000003</v>
      </c>
    </row>
    <row r="61963" spans="1:5" x14ac:dyDescent="0.35">
      <c r="A61963" t="s">
        <v>60099</v>
      </c>
      <c r="B61963" t="s">
        <v>6</v>
      </c>
      <c r="C61963" t="s">
        <v>7</v>
      </c>
      <c r="D61963" t="s">
        <v>8</v>
      </c>
      <c r="E61963">
        <v>1653.6</v>
      </c>
    </row>
    <row r="61964" spans="1:5" x14ac:dyDescent="0.35">
      <c r="A61964" t="s">
        <v>60100</v>
      </c>
      <c r="B61964" t="s">
        <v>6</v>
      </c>
      <c r="C61964" t="s">
        <v>7</v>
      </c>
      <c r="D61964" t="s">
        <v>6</v>
      </c>
      <c r="E61964">
        <v>50.21</v>
      </c>
    </row>
    <row r="61965" spans="1:5" x14ac:dyDescent="0.35">
      <c r="A61965" t="s">
        <v>60101</v>
      </c>
      <c r="B61965" t="s">
        <v>6</v>
      </c>
      <c r="C61965" t="s">
        <v>7</v>
      </c>
      <c r="D61965" t="s">
        <v>6</v>
      </c>
      <c r="E61965">
        <v>24.79</v>
      </c>
    </row>
    <row r="61966" spans="1:5" x14ac:dyDescent="0.35">
      <c r="A61966" t="s">
        <v>60102</v>
      </c>
      <c r="B61966" t="s">
        <v>6</v>
      </c>
      <c r="C61966" t="s">
        <v>21</v>
      </c>
      <c r="D61966" t="s">
        <v>6</v>
      </c>
      <c r="E61966">
        <v>37.770000000000003</v>
      </c>
    </row>
    <row r="61967" spans="1:5" x14ac:dyDescent="0.35">
      <c r="A61967" t="s">
        <v>60103</v>
      </c>
      <c r="B61967" t="s">
        <v>6</v>
      </c>
      <c r="C61967" t="s">
        <v>7</v>
      </c>
      <c r="D61967" t="s">
        <v>28</v>
      </c>
      <c r="E61967">
        <v>50.82</v>
      </c>
    </row>
    <row r="61968" spans="1:5" x14ac:dyDescent="0.35">
      <c r="A61968" t="s">
        <v>60104</v>
      </c>
      <c r="B61968" t="s">
        <v>6</v>
      </c>
      <c r="C61968" t="s">
        <v>7</v>
      </c>
      <c r="D61968" t="s">
        <v>17</v>
      </c>
      <c r="E61968">
        <v>105.28</v>
      </c>
    </row>
    <row r="61969" spans="1:5" x14ac:dyDescent="0.35">
      <c r="A61969" t="s">
        <v>60105</v>
      </c>
      <c r="B61969" t="s">
        <v>6</v>
      </c>
      <c r="C61969" t="s">
        <v>7</v>
      </c>
      <c r="D61969" t="s">
        <v>6</v>
      </c>
      <c r="E61969">
        <v>135.25</v>
      </c>
    </row>
    <row r="61970" spans="1:5" x14ac:dyDescent="0.35">
      <c r="A61970" t="s">
        <v>60106</v>
      </c>
      <c r="B61970" t="s">
        <v>6</v>
      </c>
      <c r="C61970" t="s">
        <v>7</v>
      </c>
      <c r="D61970" t="s">
        <v>13</v>
      </c>
      <c r="E61970">
        <v>479.44</v>
      </c>
    </row>
    <row r="61971" spans="1:5" x14ac:dyDescent="0.35">
      <c r="A61971" t="s">
        <v>60107</v>
      </c>
      <c r="B61971" t="s">
        <v>6</v>
      </c>
      <c r="C61971" t="s">
        <v>7</v>
      </c>
      <c r="D61971" t="s">
        <v>17</v>
      </c>
      <c r="E61971">
        <v>68.83</v>
      </c>
    </row>
    <row r="61972" spans="1:5" x14ac:dyDescent="0.35">
      <c r="A61972" t="s">
        <v>60108</v>
      </c>
      <c r="B61972" t="s">
        <v>6</v>
      </c>
      <c r="C61972" t="s">
        <v>7</v>
      </c>
      <c r="D61972" t="s">
        <v>6</v>
      </c>
      <c r="E61972">
        <v>43</v>
      </c>
    </row>
    <row r="61973" spans="1:5" x14ac:dyDescent="0.35">
      <c r="A61973" t="s">
        <v>60109</v>
      </c>
      <c r="B61973" t="s">
        <v>6</v>
      </c>
      <c r="C61973" t="s">
        <v>7</v>
      </c>
      <c r="D61973" t="s">
        <v>28</v>
      </c>
      <c r="E61973">
        <v>49.53</v>
      </c>
    </row>
    <row r="61974" spans="1:5" x14ac:dyDescent="0.35">
      <c r="A61974" t="s">
        <v>60110</v>
      </c>
      <c r="B61974" t="s">
        <v>6</v>
      </c>
      <c r="C61974" t="s">
        <v>7</v>
      </c>
      <c r="D61974" t="s">
        <v>6</v>
      </c>
      <c r="E61974">
        <v>616.5</v>
      </c>
    </row>
    <row r="61975" spans="1:5" x14ac:dyDescent="0.35">
      <c r="A61975" t="s">
        <v>60111</v>
      </c>
      <c r="B61975" t="s">
        <v>6</v>
      </c>
      <c r="C61975" t="s">
        <v>7</v>
      </c>
      <c r="D61975" t="s">
        <v>6</v>
      </c>
      <c r="E61975">
        <v>563.07000000000005</v>
      </c>
    </row>
    <row r="61976" spans="1:5" x14ac:dyDescent="0.35">
      <c r="A61976" t="s">
        <v>60112</v>
      </c>
      <c r="B61976" t="s">
        <v>6</v>
      </c>
      <c r="C61976" t="s">
        <v>7</v>
      </c>
      <c r="D61976" t="s">
        <v>19</v>
      </c>
      <c r="E61976">
        <v>62.12</v>
      </c>
    </row>
    <row r="61977" spans="1:5" x14ac:dyDescent="0.35">
      <c r="A61977" t="s">
        <v>60113</v>
      </c>
      <c r="B61977" t="s">
        <v>6</v>
      </c>
      <c r="C61977" t="s">
        <v>7</v>
      </c>
      <c r="D61977" t="s">
        <v>6</v>
      </c>
      <c r="E61977">
        <v>154.77000000000001</v>
      </c>
    </row>
    <row r="61978" spans="1:5" x14ac:dyDescent="0.35">
      <c r="A61978" t="s">
        <v>60114</v>
      </c>
      <c r="B61978" t="s">
        <v>6</v>
      </c>
      <c r="C61978" t="s">
        <v>7</v>
      </c>
      <c r="D61978" t="s">
        <v>6</v>
      </c>
      <c r="E61978">
        <v>33.17</v>
      </c>
    </row>
    <row r="61979" spans="1:5" x14ac:dyDescent="0.35">
      <c r="A61979" t="s">
        <v>60115</v>
      </c>
      <c r="B61979" t="s">
        <v>6</v>
      </c>
      <c r="C61979" t="s">
        <v>21</v>
      </c>
      <c r="D61979" t="s">
        <v>6</v>
      </c>
      <c r="E61979">
        <v>197.2</v>
      </c>
    </row>
    <row r="61980" spans="1:5" x14ac:dyDescent="0.35">
      <c r="A61980" t="s">
        <v>60116</v>
      </c>
      <c r="B61980" t="s">
        <v>6</v>
      </c>
      <c r="C61980" t="s">
        <v>7</v>
      </c>
      <c r="D61980" t="s">
        <v>13</v>
      </c>
      <c r="E61980">
        <v>156.51</v>
      </c>
    </row>
    <row r="61981" spans="1:5" x14ac:dyDescent="0.35">
      <c r="A61981" t="s">
        <v>60117</v>
      </c>
      <c r="B61981" t="s">
        <v>6</v>
      </c>
      <c r="C61981" t="s">
        <v>7</v>
      </c>
      <c r="D61981" t="s">
        <v>6</v>
      </c>
      <c r="E61981">
        <v>22.89</v>
      </c>
    </row>
    <row r="61982" spans="1:5" x14ac:dyDescent="0.35">
      <c r="A61982" t="s">
        <v>60118</v>
      </c>
      <c r="B61982" t="s">
        <v>6</v>
      </c>
      <c r="C61982" t="s">
        <v>7</v>
      </c>
      <c r="D61982" t="s">
        <v>6</v>
      </c>
      <c r="E61982">
        <v>16.78</v>
      </c>
    </row>
    <row r="61983" spans="1:5" x14ac:dyDescent="0.35">
      <c r="A61983" t="s">
        <v>60119</v>
      </c>
      <c r="B61983" t="s">
        <v>6</v>
      </c>
      <c r="C61983" t="s">
        <v>7</v>
      </c>
      <c r="D61983" t="s">
        <v>6</v>
      </c>
      <c r="E61983">
        <v>184.94</v>
      </c>
    </row>
    <row r="61984" spans="1:5" x14ac:dyDescent="0.35">
      <c r="A61984" t="s">
        <v>60120</v>
      </c>
      <c r="B61984" t="s">
        <v>6</v>
      </c>
      <c r="C61984" t="s">
        <v>7</v>
      </c>
      <c r="D61984" t="s">
        <v>17</v>
      </c>
      <c r="E61984">
        <v>59.52</v>
      </c>
    </row>
    <row r="61985" spans="1:5" x14ac:dyDescent="0.35">
      <c r="A61985" t="s">
        <v>60121</v>
      </c>
      <c r="B61985" t="s">
        <v>6</v>
      </c>
      <c r="C61985" t="s">
        <v>7</v>
      </c>
      <c r="D61985" t="s">
        <v>6</v>
      </c>
      <c r="E61985">
        <v>85.35</v>
      </c>
    </row>
    <row r="61986" spans="1:5" x14ac:dyDescent="0.35">
      <c r="A61986" t="s">
        <v>60122</v>
      </c>
      <c r="B61986" t="s">
        <v>6</v>
      </c>
      <c r="C61986" t="s">
        <v>7</v>
      </c>
      <c r="D61986" t="s">
        <v>30</v>
      </c>
      <c r="E61986">
        <v>167.6</v>
      </c>
    </row>
    <row r="61987" spans="1:5" x14ac:dyDescent="0.35">
      <c r="A61987" t="s">
        <v>60123</v>
      </c>
      <c r="B61987" t="s">
        <v>6</v>
      </c>
      <c r="C61987" t="s">
        <v>7</v>
      </c>
      <c r="D61987" t="s">
        <v>26</v>
      </c>
      <c r="E61987">
        <v>193.37</v>
      </c>
    </row>
    <row r="61988" spans="1:5" x14ac:dyDescent="0.35">
      <c r="A61988" t="s">
        <v>60124</v>
      </c>
      <c r="B61988" t="s">
        <v>6</v>
      </c>
      <c r="C61988" t="s">
        <v>7</v>
      </c>
      <c r="D61988" t="s">
        <v>13</v>
      </c>
      <c r="E61988">
        <v>139.16999999999999</v>
      </c>
    </row>
    <row r="61989" spans="1:5" x14ac:dyDescent="0.35">
      <c r="A61989" t="s">
        <v>60125</v>
      </c>
      <c r="B61989" t="s">
        <v>6</v>
      </c>
      <c r="C61989" t="s">
        <v>7</v>
      </c>
      <c r="D61989" t="s">
        <v>28</v>
      </c>
      <c r="E61989">
        <v>87.66</v>
      </c>
    </row>
    <row r="61990" spans="1:5" x14ac:dyDescent="0.35">
      <c r="A61990" t="s">
        <v>60126</v>
      </c>
      <c r="B61990" t="s">
        <v>6</v>
      </c>
      <c r="C61990" t="s">
        <v>7</v>
      </c>
      <c r="D61990" t="s">
        <v>13</v>
      </c>
      <c r="E61990">
        <v>173.82</v>
      </c>
    </row>
    <row r="61991" spans="1:5" x14ac:dyDescent="0.35">
      <c r="A61991" t="s">
        <v>60127</v>
      </c>
      <c r="B61991" t="s">
        <v>6</v>
      </c>
      <c r="C61991" t="s">
        <v>7</v>
      </c>
      <c r="D61991" t="s">
        <v>8</v>
      </c>
      <c r="E61991">
        <v>141.53</v>
      </c>
    </row>
    <row r="61992" spans="1:5" x14ac:dyDescent="0.35">
      <c r="A61992" t="s">
        <v>60128</v>
      </c>
      <c r="B61992" t="s">
        <v>6</v>
      </c>
      <c r="C61992" t="s">
        <v>7</v>
      </c>
      <c r="D61992" t="s">
        <v>13</v>
      </c>
      <c r="E61992">
        <v>102.03</v>
      </c>
    </row>
    <row r="61993" spans="1:5" x14ac:dyDescent="0.35">
      <c r="A61993" t="s">
        <v>60129</v>
      </c>
      <c r="B61993" t="s">
        <v>6</v>
      </c>
      <c r="C61993" t="s">
        <v>21</v>
      </c>
      <c r="D61993" t="s">
        <v>6</v>
      </c>
      <c r="E61993">
        <v>264.49</v>
      </c>
    </row>
    <row r="61994" spans="1:5" x14ac:dyDescent="0.35">
      <c r="A61994" t="s">
        <v>60130</v>
      </c>
      <c r="B61994" t="s">
        <v>6</v>
      </c>
      <c r="C61994" t="s">
        <v>7</v>
      </c>
      <c r="D61994" t="s">
        <v>6</v>
      </c>
      <c r="E61994">
        <v>38.68</v>
      </c>
    </row>
    <row r="61995" spans="1:5" x14ac:dyDescent="0.35">
      <c r="A61995" t="s">
        <v>60131</v>
      </c>
      <c r="B61995" t="s">
        <v>6</v>
      </c>
      <c r="C61995" t="s">
        <v>7</v>
      </c>
      <c r="D61995" t="s">
        <v>6</v>
      </c>
      <c r="E61995">
        <v>91.48</v>
      </c>
    </row>
    <row r="61996" spans="1:5" x14ac:dyDescent="0.35">
      <c r="A61996" t="s">
        <v>60132</v>
      </c>
      <c r="B61996" t="s">
        <v>6</v>
      </c>
      <c r="C61996" t="s">
        <v>21</v>
      </c>
      <c r="D61996" t="s">
        <v>6</v>
      </c>
      <c r="E61996">
        <v>69.45</v>
      </c>
    </row>
    <row r="61997" spans="1:5" x14ac:dyDescent="0.35">
      <c r="A61997" t="s">
        <v>60133</v>
      </c>
      <c r="B61997" t="s">
        <v>6</v>
      </c>
      <c r="C61997" t="s">
        <v>7</v>
      </c>
      <c r="D61997" t="s">
        <v>13</v>
      </c>
      <c r="E61997">
        <v>117.88</v>
      </c>
    </row>
    <row r="61998" spans="1:5" x14ac:dyDescent="0.35">
      <c r="A61998" t="s">
        <v>60134</v>
      </c>
      <c r="B61998" t="s">
        <v>6</v>
      </c>
      <c r="C61998" t="s">
        <v>7</v>
      </c>
      <c r="D61998" t="s">
        <v>6</v>
      </c>
      <c r="E61998">
        <v>56.78</v>
      </c>
    </row>
    <row r="61999" spans="1:5" x14ac:dyDescent="0.35">
      <c r="A61999" t="s">
        <v>60135</v>
      </c>
      <c r="B61999" t="s">
        <v>6</v>
      </c>
      <c r="C61999" t="s">
        <v>7</v>
      </c>
      <c r="D61999" t="s">
        <v>26</v>
      </c>
      <c r="E61999">
        <v>286.04000000000002</v>
      </c>
    </row>
    <row r="62000" spans="1:5" x14ac:dyDescent="0.35">
      <c r="A62000" t="s">
        <v>60136</v>
      </c>
      <c r="B62000" t="s">
        <v>6</v>
      </c>
      <c r="C62000" t="s">
        <v>7</v>
      </c>
      <c r="D62000" t="s">
        <v>6</v>
      </c>
      <c r="E62000">
        <v>94.37</v>
      </c>
    </row>
    <row r="62001" spans="1:5" x14ac:dyDescent="0.35">
      <c r="A62001" t="s">
        <v>60137</v>
      </c>
      <c r="B62001" t="s">
        <v>6</v>
      </c>
      <c r="C62001" t="s">
        <v>7</v>
      </c>
      <c r="D62001" t="s">
        <v>6</v>
      </c>
      <c r="E62001">
        <v>119.02</v>
      </c>
    </row>
    <row r="62002" spans="1:5" x14ac:dyDescent="0.35">
      <c r="A62002" t="s">
        <v>60138</v>
      </c>
      <c r="B62002" t="s">
        <v>6</v>
      </c>
      <c r="C62002" t="s">
        <v>21</v>
      </c>
      <c r="D62002" t="s">
        <v>6</v>
      </c>
      <c r="E62002">
        <v>74.760000000000005</v>
      </c>
    </row>
    <row r="62003" spans="1:5" x14ac:dyDescent="0.35">
      <c r="A62003" t="s">
        <v>60139</v>
      </c>
      <c r="B62003" t="s">
        <v>6</v>
      </c>
      <c r="C62003" t="s">
        <v>7</v>
      </c>
      <c r="D62003" t="s">
        <v>6</v>
      </c>
      <c r="E62003">
        <v>137.38999999999999</v>
      </c>
    </row>
    <row r="62004" spans="1:5" x14ac:dyDescent="0.35">
      <c r="A62004" t="s">
        <v>60140</v>
      </c>
      <c r="B62004" t="s">
        <v>6</v>
      </c>
      <c r="C62004" t="s">
        <v>7</v>
      </c>
      <c r="D62004" t="s">
        <v>28</v>
      </c>
      <c r="E62004">
        <v>97.52</v>
      </c>
    </row>
    <row r="62005" spans="1:5" x14ac:dyDescent="0.35">
      <c r="A62005" t="s">
        <v>60141</v>
      </c>
      <c r="B62005" t="s">
        <v>6</v>
      </c>
      <c r="C62005" t="s">
        <v>7</v>
      </c>
      <c r="D62005" t="s">
        <v>19</v>
      </c>
      <c r="E62005">
        <v>612.01</v>
      </c>
    </row>
    <row r="62006" spans="1:5" x14ac:dyDescent="0.35">
      <c r="A62006" t="s">
        <v>60142</v>
      </c>
      <c r="B62006" t="s">
        <v>6</v>
      </c>
      <c r="C62006" t="s">
        <v>7</v>
      </c>
      <c r="D62006" t="s">
        <v>106</v>
      </c>
      <c r="E62006">
        <v>305.01</v>
      </c>
    </row>
    <row r="62007" spans="1:5" x14ac:dyDescent="0.35">
      <c r="A62007" t="s">
        <v>60143</v>
      </c>
      <c r="B62007" t="s">
        <v>6</v>
      </c>
      <c r="C62007" t="s">
        <v>21</v>
      </c>
      <c r="D62007" t="s">
        <v>6</v>
      </c>
      <c r="E62007">
        <v>58.71</v>
      </c>
    </row>
    <row r="62008" spans="1:5" x14ac:dyDescent="0.35">
      <c r="A62008" t="s">
        <v>4151</v>
      </c>
      <c r="B62008" t="s">
        <v>26</v>
      </c>
      <c r="C62008" t="s">
        <v>41</v>
      </c>
      <c r="D62008" t="s">
        <v>6</v>
      </c>
      <c r="E62008">
        <v>50</v>
      </c>
    </row>
    <row r="62009" spans="1:5" x14ac:dyDescent="0.35">
      <c r="A62009" t="s">
        <v>60144</v>
      </c>
      <c r="B62009" t="s">
        <v>6</v>
      </c>
      <c r="C62009" t="s">
        <v>7</v>
      </c>
      <c r="D62009" t="s">
        <v>13</v>
      </c>
      <c r="E62009">
        <v>93.68</v>
      </c>
    </row>
    <row r="62010" spans="1:5" x14ac:dyDescent="0.35">
      <c r="A62010" t="s">
        <v>60145</v>
      </c>
      <c r="B62010" t="s">
        <v>6</v>
      </c>
      <c r="C62010" t="s">
        <v>21</v>
      </c>
      <c r="D62010" t="s">
        <v>6</v>
      </c>
      <c r="E62010">
        <v>559.23</v>
      </c>
    </row>
    <row r="62011" spans="1:5" x14ac:dyDescent="0.35">
      <c r="A62011" t="s">
        <v>60146</v>
      </c>
      <c r="B62011" t="s">
        <v>6</v>
      </c>
      <c r="C62011" t="s">
        <v>7</v>
      </c>
      <c r="D62011" t="s">
        <v>6</v>
      </c>
      <c r="E62011">
        <v>19.77</v>
      </c>
    </row>
    <row r="62012" spans="1:5" x14ac:dyDescent="0.35">
      <c r="A62012" t="s">
        <v>60147</v>
      </c>
      <c r="B62012" t="s">
        <v>6</v>
      </c>
      <c r="C62012" t="s">
        <v>7</v>
      </c>
      <c r="D62012" t="s">
        <v>285</v>
      </c>
      <c r="E62012">
        <v>114.04</v>
      </c>
    </row>
    <row r="62013" spans="1:5" x14ac:dyDescent="0.35">
      <c r="A62013" t="s">
        <v>60148</v>
      </c>
      <c r="B62013" t="s">
        <v>6</v>
      </c>
      <c r="C62013" t="s">
        <v>21</v>
      </c>
      <c r="D62013" t="s">
        <v>6</v>
      </c>
      <c r="E62013">
        <v>32.69</v>
      </c>
    </row>
    <row r="62014" spans="1:5" x14ac:dyDescent="0.35">
      <c r="A62014" t="s">
        <v>60149</v>
      </c>
      <c r="B62014" t="s">
        <v>6</v>
      </c>
      <c r="C62014" t="s">
        <v>7</v>
      </c>
      <c r="D62014" t="s">
        <v>6</v>
      </c>
      <c r="E62014">
        <v>154.72999999999999</v>
      </c>
    </row>
    <row r="62015" spans="1:5" x14ac:dyDescent="0.35">
      <c r="A62015" t="s">
        <v>60150</v>
      </c>
      <c r="B62015" t="s">
        <v>6</v>
      </c>
      <c r="C62015" t="s">
        <v>7</v>
      </c>
      <c r="D62015" t="s">
        <v>13</v>
      </c>
      <c r="E62015">
        <v>49.59</v>
      </c>
    </row>
    <row r="62016" spans="1:5" x14ac:dyDescent="0.35">
      <c r="A62016" t="s">
        <v>60151</v>
      </c>
      <c r="B62016" t="s">
        <v>6</v>
      </c>
      <c r="C62016" t="s">
        <v>7</v>
      </c>
      <c r="D62016" t="s">
        <v>6</v>
      </c>
      <c r="E62016">
        <v>111.82</v>
      </c>
    </row>
    <row r="62017" spans="1:5" x14ac:dyDescent="0.35">
      <c r="A62017" t="s">
        <v>60152</v>
      </c>
      <c r="B62017" t="s">
        <v>6</v>
      </c>
      <c r="C62017" t="s">
        <v>7</v>
      </c>
      <c r="D62017" t="s">
        <v>13</v>
      </c>
      <c r="E62017">
        <v>108.88</v>
      </c>
    </row>
    <row r="62018" spans="1:5" x14ac:dyDescent="0.35">
      <c r="A62018" t="s">
        <v>60153</v>
      </c>
      <c r="B62018" t="s">
        <v>6</v>
      </c>
      <c r="C62018" t="s">
        <v>7</v>
      </c>
      <c r="D62018" t="s">
        <v>8</v>
      </c>
      <c r="E62018">
        <v>196.66</v>
      </c>
    </row>
    <row r="62019" spans="1:5" x14ac:dyDescent="0.35">
      <c r="A62019" t="s">
        <v>60154</v>
      </c>
      <c r="B62019" t="s">
        <v>6</v>
      </c>
      <c r="C62019" t="s">
        <v>7</v>
      </c>
      <c r="D62019" t="s">
        <v>13</v>
      </c>
      <c r="E62019">
        <v>110.69</v>
      </c>
    </row>
    <row r="62020" spans="1:5" x14ac:dyDescent="0.35">
      <c r="A62020" t="s">
        <v>60155</v>
      </c>
      <c r="B62020" t="s">
        <v>6</v>
      </c>
      <c r="C62020" t="s">
        <v>21</v>
      </c>
      <c r="D62020" t="s">
        <v>6</v>
      </c>
      <c r="E62020">
        <v>33.979999999999997</v>
      </c>
    </row>
    <row r="62021" spans="1:5" x14ac:dyDescent="0.35">
      <c r="A62021" t="s">
        <v>60156</v>
      </c>
      <c r="B62021" t="s">
        <v>6</v>
      </c>
      <c r="C62021" t="s">
        <v>21</v>
      </c>
      <c r="D62021" t="s">
        <v>6</v>
      </c>
      <c r="E62021">
        <v>35.090000000000003</v>
      </c>
    </row>
    <row r="62022" spans="1:5" x14ac:dyDescent="0.35">
      <c r="A62022" t="s">
        <v>60157</v>
      </c>
      <c r="B62022" t="s">
        <v>6</v>
      </c>
      <c r="C62022" t="s">
        <v>21</v>
      </c>
      <c r="D62022" t="s">
        <v>6</v>
      </c>
      <c r="E62022">
        <v>628.17999999999995</v>
      </c>
    </row>
    <row r="62023" spans="1:5" x14ac:dyDescent="0.35">
      <c r="A62023" t="s">
        <v>44004</v>
      </c>
      <c r="B62023" t="s">
        <v>13</v>
      </c>
      <c r="C62023" t="s">
        <v>41</v>
      </c>
      <c r="D62023" t="s">
        <v>6</v>
      </c>
      <c r="E62023">
        <v>115.01</v>
      </c>
    </row>
    <row r="62024" spans="1:5" x14ac:dyDescent="0.35">
      <c r="A62024" t="s">
        <v>60158</v>
      </c>
      <c r="B62024" t="s">
        <v>6</v>
      </c>
      <c r="C62024" t="s">
        <v>7</v>
      </c>
      <c r="D62024" t="s">
        <v>26</v>
      </c>
      <c r="E62024">
        <v>265.89999999999998</v>
      </c>
    </row>
    <row r="62025" spans="1:5" x14ac:dyDescent="0.35">
      <c r="A62025" t="s">
        <v>60159</v>
      </c>
      <c r="B62025" t="s">
        <v>6</v>
      </c>
      <c r="C62025" t="s">
        <v>7</v>
      </c>
      <c r="D62025" t="s">
        <v>6</v>
      </c>
      <c r="E62025">
        <v>25.9</v>
      </c>
    </row>
    <row r="62026" spans="1:5" x14ac:dyDescent="0.35">
      <c r="A62026" t="s">
        <v>60160</v>
      </c>
      <c r="B62026" t="s">
        <v>6</v>
      </c>
      <c r="C62026" t="s">
        <v>7</v>
      </c>
      <c r="D62026" t="s">
        <v>8</v>
      </c>
      <c r="E62026">
        <v>253.68</v>
      </c>
    </row>
    <row r="62027" spans="1:5" x14ac:dyDescent="0.35">
      <c r="A62027" t="s">
        <v>60161</v>
      </c>
      <c r="B62027" t="s">
        <v>6</v>
      </c>
      <c r="C62027" t="s">
        <v>7</v>
      </c>
      <c r="D62027" t="s">
        <v>6</v>
      </c>
      <c r="E62027">
        <v>91.79</v>
      </c>
    </row>
    <row r="62028" spans="1:5" x14ac:dyDescent="0.35">
      <c r="A62028" t="s">
        <v>39626</v>
      </c>
      <c r="B62028" t="s">
        <v>13</v>
      </c>
      <c r="C62028" t="s">
        <v>41</v>
      </c>
      <c r="D62028" t="s">
        <v>6</v>
      </c>
      <c r="E62028">
        <v>33.340000000000003</v>
      </c>
    </row>
    <row r="62029" spans="1:5" x14ac:dyDescent="0.35">
      <c r="A62029" t="s">
        <v>60162</v>
      </c>
      <c r="B62029" t="s">
        <v>6</v>
      </c>
      <c r="C62029" t="s">
        <v>7</v>
      </c>
      <c r="D62029" t="s">
        <v>17</v>
      </c>
      <c r="E62029">
        <v>190.95</v>
      </c>
    </row>
    <row r="62030" spans="1:5" x14ac:dyDescent="0.35">
      <c r="A62030" t="s">
        <v>60163</v>
      </c>
      <c r="B62030" t="s">
        <v>6</v>
      </c>
      <c r="C62030" t="s">
        <v>7</v>
      </c>
      <c r="D62030" t="s">
        <v>26</v>
      </c>
      <c r="E62030">
        <v>102.74</v>
      </c>
    </row>
    <row r="62031" spans="1:5" x14ac:dyDescent="0.35">
      <c r="A62031" t="s">
        <v>60164</v>
      </c>
      <c r="B62031" t="s">
        <v>6</v>
      </c>
      <c r="C62031" t="s">
        <v>7</v>
      </c>
      <c r="D62031" t="s">
        <v>6</v>
      </c>
      <c r="E62031">
        <v>35.130000000000003</v>
      </c>
    </row>
    <row r="62032" spans="1:5" x14ac:dyDescent="0.35">
      <c r="A62032" t="s">
        <v>60165</v>
      </c>
      <c r="B62032" t="s">
        <v>6</v>
      </c>
      <c r="C62032" t="s">
        <v>7</v>
      </c>
      <c r="D62032" t="s">
        <v>6</v>
      </c>
      <c r="E62032">
        <v>193.53</v>
      </c>
    </row>
    <row r="62033" spans="1:5" x14ac:dyDescent="0.35">
      <c r="A62033" t="s">
        <v>60166</v>
      </c>
      <c r="B62033" t="s">
        <v>6</v>
      </c>
      <c r="C62033" t="s">
        <v>21</v>
      </c>
      <c r="D62033" t="s">
        <v>6</v>
      </c>
      <c r="E62033">
        <v>174.16</v>
      </c>
    </row>
    <row r="62034" spans="1:5" x14ac:dyDescent="0.35">
      <c r="A62034" t="s">
        <v>60167</v>
      </c>
      <c r="B62034" t="s">
        <v>6</v>
      </c>
      <c r="C62034" t="s">
        <v>7</v>
      </c>
      <c r="D62034" t="s">
        <v>30</v>
      </c>
      <c r="E62034">
        <v>2114.63</v>
      </c>
    </row>
    <row r="62035" spans="1:5" x14ac:dyDescent="0.35">
      <c r="A62035" t="s">
        <v>60168</v>
      </c>
      <c r="B62035" t="s">
        <v>6</v>
      </c>
      <c r="C62035" t="s">
        <v>21</v>
      </c>
      <c r="D62035" t="s">
        <v>6</v>
      </c>
      <c r="E62035">
        <v>87.58</v>
      </c>
    </row>
    <row r="62036" spans="1:5" x14ac:dyDescent="0.35">
      <c r="A62036" t="s">
        <v>60169</v>
      </c>
      <c r="B62036" t="s">
        <v>6</v>
      </c>
      <c r="C62036" t="s">
        <v>7</v>
      </c>
      <c r="D62036" t="s">
        <v>8</v>
      </c>
      <c r="E62036">
        <v>164.79</v>
      </c>
    </row>
    <row r="62037" spans="1:5" x14ac:dyDescent="0.35">
      <c r="A62037" t="s">
        <v>60170</v>
      </c>
      <c r="B62037" t="s">
        <v>6</v>
      </c>
      <c r="C62037" t="s">
        <v>7</v>
      </c>
      <c r="D62037" t="s">
        <v>6</v>
      </c>
      <c r="E62037">
        <v>98.16</v>
      </c>
    </row>
    <row r="62038" spans="1:5" x14ac:dyDescent="0.35">
      <c r="A62038" t="s">
        <v>60171</v>
      </c>
      <c r="B62038" t="s">
        <v>6</v>
      </c>
      <c r="C62038" t="s">
        <v>21</v>
      </c>
      <c r="D62038" t="s">
        <v>6</v>
      </c>
      <c r="E62038">
        <v>57.19</v>
      </c>
    </row>
    <row r="62039" spans="1:5" x14ac:dyDescent="0.35">
      <c r="A62039" t="s">
        <v>60172</v>
      </c>
      <c r="B62039" t="s">
        <v>6</v>
      </c>
      <c r="C62039" t="s">
        <v>7</v>
      </c>
      <c r="D62039" t="s">
        <v>13</v>
      </c>
      <c r="E62039">
        <v>50.95</v>
      </c>
    </row>
    <row r="62040" spans="1:5" x14ac:dyDescent="0.35">
      <c r="A62040" t="s">
        <v>4765</v>
      </c>
      <c r="B62040" t="s">
        <v>6</v>
      </c>
      <c r="C62040" t="s">
        <v>7</v>
      </c>
      <c r="D62040" t="s">
        <v>19</v>
      </c>
      <c r="E62040">
        <v>69.69</v>
      </c>
    </row>
    <row r="62041" spans="1:5" x14ac:dyDescent="0.35">
      <c r="A62041" t="s">
        <v>60173</v>
      </c>
      <c r="B62041" t="s">
        <v>6</v>
      </c>
      <c r="C62041" t="s">
        <v>7</v>
      </c>
      <c r="D62041" t="s">
        <v>17</v>
      </c>
      <c r="E62041">
        <v>174.74</v>
      </c>
    </row>
    <row r="62042" spans="1:5" x14ac:dyDescent="0.35">
      <c r="A62042" t="s">
        <v>60174</v>
      </c>
      <c r="B62042" t="s">
        <v>6</v>
      </c>
      <c r="C62042" t="s">
        <v>7</v>
      </c>
      <c r="D62042" t="s">
        <v>6</v>
      </c>
      <c r="E62042">
        <v>62.91</v>
      </c>
    </row>
    <row r="62043" spans="1:5" x14ac:dyDescent="0.35">
      <c r="A62043" t="s">
        <v>60175</v>
      </c>
      <c r="B62043" t="s">
        <v>6</v>
      </c>
      <c r="C62043" t="s">
        <v>7</v>
      </c>
      <c r="D62043" t="s">
        <v>26</v>
      </c>
      <c r="E62043">
        <v>257.79000000000002</v>
      </c>
    </row>
    <row r="62044" spans="1:5" x14ac:dyDescent="0.35">
      <c r="A62044" t="s">
        <v>60176</v>
      </c>
      <c r="B62044" t="s">
        <v>6</v>
      </c>
      <c r="C62044" t="s">
        <v>7</v>
      </c>
      <c r="D62044" t="s">
        <v>6</v>
      </c>
      <c r="E62044">
        <v>30.13</v>
      </c>
    </row>
    <row r="62045" spans="1:5" x14ac:dyDescent="0.35">
      <c r="A62045" t="s">
        <v>60177</v>
      </c>
      <c r="B62045" t="s">
        <v>6</v>
      </c>
      <c r="C62045" t="s">
        <v>7</v>
      </c>
      <c r="D62045" t="s">
        <v>17</v>
      </c>
      <c r="E62045">
        <v>67.62</v>
      </c>
    </row>
    <row r="62046" spans="1:5" x14ac:dyDescent="0.35">
      <c r="A62046" t="s">
        <v>60178</v>
      </c>
      <c r="B62046" t="s">
        <v>6</v>
      </c>
      <c r="C62046" t="s">
        <v>7</v>
      </c>
      <c r="D62046" t="s">
        <v>17</v>
      </c>
      <c r="E62046">
        <v>69.13</v>
      </c>
    </row>
    <row r="62047" spans="1:5" x14ac:dyDescent="0.35">
      <c r="A62047" t="s">
        <v>60179</v>
      </c>
      <c r="B62047" t="s">
        <v>6</v>
      </c>
      <c r="C62047" t="s">
        <v>7</v>
      </c>
      <c r="D62047" t="s">
        <v>6</v>
      </c>
      <c r="E62047">
        <v>69.25</v>
      </c>
    </row>
    <row r="62048" spans="1:5" x14ac:dyDescent="0.35">
      <c r="A62048" t="s">
        <v>60180</v>
      </c>
      <c r="B62048" t="s">
        <v>6</v>
      </c>
      <c r="C62048" t="s">
        <v>7</v>
      </c>
      <c r="D62048" t="s">
        <v>30</v>
      </c>
      <c r="E62048">
        <v>135.30000000000001</v>
      </c>
    </row>
    <row r="62049" spans="1:5" x14ac:dyDescent="0.35">
      <c r="A62049" t="s">
        <v>14106</v>
      </c>
      <c r="B62049" t="s">
        <v>28</v>
      </c>
      <c r="C62049" t="s">
        <v>41</v>
      </c>
      <c r="D62049" t="s">
        <v>6</v>
      </c>
      <c r="E62049">
        <v>20.45</v>
      </c>
    </row>
    <row r="62050" spans="1:5" x14ac:dyDescent="0.35">
      <c r="A62050" t="s">
        <v>60181</v>
      </c>
      <c r="B62050" t="s">
        <v>6</v>
      </c>
      <c r="C62050" t="s">
        <v>7</v>
      </c>
      <c r="D62050" t="s">
        <v>13</v>
      </c>
      <c r="E62050">
        <v>65</v>
      </c>
    </row>
    <row r="62051" spans="1:5" x14ac:dyDescent="0.35">
      <c r="A62051" t="s">
        <v>40892</v>
      </c>
      <c r="B62051" t="s">
        <v>6</v>
      </c>
      <c r="C62051" t="s">
        <v>7</v>
      </c>
      <c r="D62051" t="s">
        <v>8</v>
      </c>
      <c r="E62051">
        <v>86.24</v>
      </c>
    </row>
    <row r="62052" spans="1:5" x14ac:dyDescent="0.35">
      <c r="A62052" t="s">
        <v>60182</v>
      </c>
      <c r="B62052" t="s">
        <v>6</v>
      </c>
      <c r="C62052" t="s">
        <v>7</v>
      </c>
      <c r="D62052" t="s">
        <v>6</v>
      </c>
      <c r="E62052">
        <v>59.83</v>
      </c>
    </row>
    <row r="62053" spans="1:5" x14ac:dyDescent="0.35">
      <c r="A62053" t="s">
        <v>60183</v>
      </c>
      <c r="B62053" t="s">
        <v>6</v>
      </c>
      <c r="C62053" t="s">
        <v>7</v>
      </c>
      <c r="D62053" t="s">
        <v>28</v>
      </c>
      <c r="E62053">
        <v>177.39</v>
      </c>
    </row>
    <row r="62054" spans="1:5" x14ac:dyDescent="0.35">
      <c r="A62054" t="s">
        <v>60184</v>
      </c>
      <c r="B62054" t="s">
        <v>6</v>
      </c>
      <c r="C62054" t="s">
        <v>102</v>
      </c>
      <c r="D62054" t="s">
        <v>6</v>
      </c>
      <c r="E62054">
        <v>140.08000000000001</v>
      </c>
    </row>
    <row r="62055" spans="1:5" x14ac:dyDescent="0.35">
      <c r="A62055" t="s">
        <v>60185</v>
      </c>
      <c r="B62055" t="s">
        <v>6</v>
      </c>
      <c r="C62055" t="s">
        <v>7</v>
      </c>
      <c r="D62055" t="s">
        <v>6</v>
      </c>
      <c r="E62055">
        <v>111.55</v>
      </c>
    </row>
    <row r="62056" spans="1:5" x14ac:dyDescent="0.35">
      <c r="A62056" t="s">
        <v>60186</v>
      </c>
      <c r="B62056" t="s">
        <v>6</v>
      </c>
      <c r="C62056" t="s">
        <v>7</v>
      </c>
      <c r="D62056" t="s">
        <v>28</v>
      </c>
      <c r="E62056">
        <v>311.56</v>
      </c>
    </row>
    <row r="62057" spans="1:5" x14ac:dyDescent="0.35">
      <c r="A62057" t="s">
        <v>60187</v>
      </c>
      <c r="B62057" t="s">
        <v>6</v>
      </c>
      <c r="C62057" t="s">
        <v>7</v>
      </c>
      <c r="D62057" t="s">
        <v>19</v>
      </c>
      <c r="E62057">
        <v>138.11000000000001</v>
      </c>
    </row>
    <row r="62058" spans="1:5" x14ac:dyDescent="0.35">
      <c r="A62058" t="s">
        <v>60188</v>
      </c>
      <c r="B62058" t="s">
        <v>6</v>
      </c>
      <c r="C62058" t="s">
        <v>21</v>
      </c>
      <c r="D62058" t="s">
        <v>6</v>
      </c>
      <c r="E62058">
        <v>182.3</v>
      </c>
    </row>
    <row r="62059" spans="1:5" x14ac:dyDescent="0.35">
      <c r="A62059" t="s">
        <v>60189</v>
      </c>
      <c r="B62059" t="s">
        <v>6</v>
      </c>
      <c r="C62059" t="s">
        <v>7</v>
      </c>
      <c r="D62059" t="s">
        <v>6</v>
      </c>
      <c r="E62059">
        <v>66.78</v>
      </c>
    </row>
    <row r="62060" spans="1:5" x14ac:dyDescent="0.35">
      <c r="A62060" t="s">
        <v>60190</v>
      </c>
      <c r="B62060" t="s">
        <v>6</v>
      </c>
      <c r="C62060" t="s">
        <v>7</v>
      </c>
      <c r="D62060" t="s">
        <v>26</v>
      </c>
      <c r="E62060">
        <v>126.86</v>
      </c>
    </row>
    <row r="62061" spans="1:5" x14ac:dyDescent="0.35">
      <c r="A62061" t="s">
        <v>60191</v>
      </c>
      <c r="B62061" t="s">
        <v>6</v>
      </c>
      <c r="C62061" t="s">
        <v>7</v>
      </c>
      <c r="D62061" t="s">
        <v>13</v>
      </c>
      <c r="E62061">
        <v>92.1</v>
      </c>
    </row>
    <row r="62062" spans="1:5" x14ac:dyDescent="0.35">
      <c r="A62062" t="s">
        <v>60192</v>
      </c>
      <c r="B62062" t="s">
        <v>6</v>
      </c>
      <c r="C62062" t="s">
        <v>7</v>
      </c>
      <c r="D62062" t="s">
        <v>6</v>
      </c>
      <c r="E62062">
        <v>125.26</v>
      </c>
    </row>
    <row r="62063" spans="1:5" x14ac:dyDescent="0.35">
      <c r="A62063" t="s">
        <v>60193</v>
      </c>
      <c r="B62063" t="s">
        <v>6</v>
      </c>
      <c r="C62063" t="s">
        <v>7</v>
      </c>
      <c r="D62063" t="s">
        <v>6</v>
      </c>
      <c r="E62063">
        <v>72.98</v>
      </c>
    </row>
    <row r="62064" spans="1:5" x14ac:dyDescent="0.35">
      <c r="A62064" t="s">
        <v>60194</v>
      </c>
      <c r="B62064" t="s">
        <v>6</v>
      </c>
      <c r="C62064" t="s">
        <v>7</v>
      </c>
      <c r="D62064" t="s">
        <v>19</v>
      </c>
      <c r="E62064">
        <v>89.28</v>
      </c>
    </row>
    <row r="62065" spans="1:5" x14ac:dyDescent="0.35">
      <c r="A62065" t="s">
        <v>60195</v>
      </c>
      <c r="B62065" t="s">
        <v>6</v>
      </c>
      <c r="C62065" t="s">
        <v>7</v>
      </c>
      <c r="D62065" t="s">
        <v>6</v>
      </c>
      <c r="E62065">
        <v>35.71</v>
      </c>
    </row>
    <row r="62066" spans="1:5" x14ac:dyDescent="0.35">
      <c r="A62066" t="s">
        <v>60196</v>
      </c>
      <c r="B62066" t="s">
        <v>6</v>
      </c>
      <c r="C62066" t="s">
        <v>7</v>
      </c>
      <c r="D62066" t="s">
        <v>13</v>
      </c>
      <c r="E62066">
        <v>157.31</v>
      </c>
    </row>
    <row r="62067" spans="1:5" x14ac:dyDescent="0.35">
      <c r="A62067" t="s">
        <v>60197</v>
      </c>
      <c r="B62067" t="s">
        <v>6</v>
      </c>
      <c r="C62067" t="s">
        <v>7</v>
      </c>
      <c r="D62067" t="s">
        <v>6</v>
      </c>
      <c r="E62067">
        <v>55.22</v>
      </c>
    </row>
    <row r="62068" spans="1:5" x14ac:dyDescent="0.35">
      <c r="A62068" t="s">
        <v>60198</v>
      </c>
      <c r="B62068" t="s">
        <v>6</v>
      </c>
      <c r="C62068" t="s">
        <v>7</v>
      </c>
      <c r="D62068" t="s">
        <v>17</v>
      </c>
      <c r="E62068">
        <v>174.21</v>
      </c>
    </row>
    <row r="62069" spans="1:5" x14ac:dyDescent="0.35">
      <c r="A62069" t="s">
        <v>60199</v>
      </c>
      <c r="B62069" t="s">
        <v>6</v>
      </c>
      <c r="C62069" t="s">
        <v>7</v>
      </c>
      <c r="D62069" t="s">
        <v>13</v>
      </c>
      <c r="E62069">
        <v>41.75</v>
      </c>
    </row>
    <row r="62070" spans="1:5" x14ac:dyDescent="0.35">
      <c r="A62070" t="s">
        <v>60200</v>
      </c>
      <c r="B62070" t="s">
        <v>6</v>
      </c>
      <c r="C62070" t="s">
        <v>7</v>
      </c>
      <c r="D62070" t="s">
        <v>8</v>
      </c>
      <c r="E62070">
        <v>81.91</v>
      </c>
    </row>
    <row r="62071" spans="1:5" x14ac:dyDescent="0.35">
      <c r="A62071" t="s">
        <v>57280</v>
      </c>
      <c r="B62071" t="s">
        <v>6</v>
      </c>
      <c r="C62071" t="s">
        <v>7</v>
      </c>
      <c r="D62071" t="s">
        <v>6</v>
      </c>
      <c r="E62071">
        <v>59.72</v>
      </c>
    </row>
    <row r="62072" spans="1:5" x14ac:dyDescent="0.35">
      <c r="A62072" t="s">
        <v>60201</v>
      </c>
      <c r="B62072" t="s">
        <v>6</v>
      </c>
      <c r="C62072" t="s">
        <v>7</v>
      </c>
      <c r="D62072" t="s">
        <v>6</v>
      </c>
      <c r="E62072">
        <v>40.97</v>
      </c>
    </row>
    <row r="62073" spans="1:5" x14ac:dyDescent="0.35">
      <c r="A62073" t="s">
        <v>35873</v>
      </c>
      <c r="B62073" t="s">
        <v>17</v>
      </c>
      <c r="C62073" t="s">
        <v>41</v>
      </c>
      <c r="D62073" t="s">
        <v>6</v>
      </c>
      <c r="E62073">
        <v>30</v>
      </c>
    </row>
    <row r="62074" spans="1:5" x14ac:dyDescent="0.35">
      <c r="A62074" t="s">
        <v>60202</v>
      </c>
      <c r="B62074" t="s">
        <v>6</v>
      </c>
      <c r="C62074" t="s">
        <v>21</v>
      </c>
      <c r="D62074" t="s">
        <v>6</v>
      </c>
      <c r="E62074">
        <v>122.06</v>
      </c>
    </row>
    <row r="62075" spans="1:5" x14ac:dyDescent="0.35">
      <c r="A62075" t="s">
        <v>60203</v>
      </c>
      <c r="B62075" t="s">
        <v>6</v>
      </c>
      <c r="C62075" t="s">
        <v>7</v>
      </c>
      <c r="D62075" t="s">
        <v>6</v>
      </c>
      <c r="E62075">
        <v>107.69</v>
      </c>
    </row>
    <row r="62076" spans="1:5" x14ac:dyDescent="0.35">
      <c r="A62076" t="s">
        <v>60204</v>
      </c>
      <c r="B62076" t="s">
        <v>6</v>
      </c>
      <c r="C62076" t="s">
        <v>21</v>
      </c>
      <c r="D62076" t="s">
        <v>6</v>
      </c>
      <c r="E62076">
        <v>159.76</v>
      </c>
    </row>
    <row r="62077" spans="1:5" x14ac:dyDescent="0.35">
      <c r="A62077" t="s">
        <v>60205</v>
      </c>
      <c r="B62077" t="s">
        <v>6</v>
      </c>
      <c r="C62077" t="s">
        <v>7</v>
      </c>
      <c r="D62077" t="s">
        <v>17</v>
      </c>
      <c r="E62077">
        <v>146.44</v>
      </c>
    </row>
    <row r="62078" spans="1:5" x14ac:dyDescent="0.35">
      <c r="A62078" t="s">
        <v>60206</v>
      </c>
      <c r="B62078" t="s">
        <v>6</v>
      </c>
      <c r="C62078" t="s">
        <v>7</v>
      </c>
      <c r="D62078" t="s">
        <v>30</v>
      </c>
      <c r="E62078">
        <v>155.13999999999999</v>
      </c>
    </row>
    <row r="62079" spans="1:5" x14ac:dyDescent="0.35">
      <c r="A62079" t="s">
        <v>60207</v>
      </c>
      <c r="B62079" t="s">
        <v>6</v>
      </c>
      <c r="C62079" t="s">
        <v>7</v>
      </c>
      <c r="D62079" t="s">
        <v>13</v>
      </c>
      <c r="E62079">
        <v>37.049999999999997</v>
      </c>
    </row>
    <row r="62080" spans="1:5" x14ac:dyDescent="0.35">
      <c r="A62080" t="s">
        <v>60208</v>
      </c>
      <c r="B62080" t="s">
        <v>6</v>
      </c>
      <c r="C62080" t="s">
        <v>7</v>
      </c>
      <c r="D62080" t="s">
        <v>13</v>
      </c>
      <c r="E62080">
        <v>88.34</v>
      </c>
    </row>
    <row r="62081" spans="1:5" x14ac:dyDescent="0.35">
      <c r="A62081" t="s">
        <v>60209</v>
      </c>
      <c r="B62081" t="s">
        <v>6</v>
      </c>
      <c r="C62081" t="s">
        <v>7</v>
      </c>
      <c r="D62081" t="s">
        <v>8</v>
      </c>
      <c r="E62081">
        <v>643.89</v>
      </c>
    </row>
    <row r="62082" spans="1:5" x14ac:dyDescent="0.35">
      <c r="A62082" t="s">
        <v>60210</v>
      </c>
      <c r="B62082" t="s">
        <v>6</v>
      </c>
      <c r="C62082" t="s">
        <v>7</v>
      </c>
      <c r="D62082" t="s">
        <v>6</v>
      </c>
      <c r="E62082">
        <v>53</v>
      </c>
    </row>
    <row r="62083" spans="1:5" x14ac:dyDescent="0.35">
      <c r="A62083" t="s">
        <v>60211</v>
      </c>
      <c r="B62083" t="s">
        <v>6</v>
      </c>
      <c r="C62083" t="s">
        <v>7</v>
      </c>
      <c r="D62083" t="s">
        <v>17</v>
      </c>
      <c r="E62083">
        <v>117.85</v>
      </c>
    </row>
    <row r="62084" spans="1:5" x14ac:dyDescent="0.35">
      <c r="A62084" t="s">
        <v>60212</v>
      </c>
      <c r="B62084" t="s">
        <v>6</v>
      </c>
      <c r="C62084" t="s">
        <v>7</v>
      </c>
      <c r="D62084" t="s">
        <v>8</v>
      </c>
      <c r="E62084">
        <v>656.72</v>
      </c>
    </row>
    <row r="62085" spans="1:5" x14ac:dyDescent="0.35">
      <c r="A62085" t="s">
        <v>1712</v>
      </c>
      <c r="B62085" t="s">
        <v>6</v>
      </c>
      <c r="C62085" t="s">
        <v>7</v>
      </c>
      <c r="D62085" t="s">
        <v>6</v>
      </c>
      <c r="E62085">
        <v>39.51</v>
      </c>
    </row>
    <row r="62086" spans="1:5" x14ac:dyDescent="0.35">
      <c r="A62086" t="s">
        <v>60213</v>
      </c>
      <c r="B62086" t="s">
        <v>6</v>
      </c>
      <c r="C62086" t="s">
        <v>7</v>
      </c>
      <c r="D62086" t="s">
        <v>6</v>
      </c>
      <c r="E62086">
        <v>70.28</v>
      </c>
    </row>
    <row r="62087" spans="1:5" x14ac:dyDescent="0.35">
      <c r="A62087" t="s">
        <v>60214</v>
      </c>
      <c r="B62087" t="s">
        <v>6</v>
      </c>
      <c r="C62087" t="s">
        <v>7</v>
      </c>
      <c r="D62087" t="s">
        <v>6</v>
      </c>
      <c r="E62087">
        <v>35.06</v>
      </c>
    </row>
    <row r="62088" spans="1:5" x14ac:dyDescent="0.35">
      <c r="A62088" t="s">
        <v>60215</v>
      </c>
      <c r="B62088" t="s">
        <v>6</v>
      </c>
      <c r="C62088" t="s">
        <v>7</v>
      </c>
      <c r="D62088" t="s">
        <v>19</v>
      </c>
      <c r="E62088">
        <v>1202.6400000000001</v>
      </c>
    </row>
    <row r="62089" spans="1:5" x14ac:dyDescent="0.35">
      <c r="A62089" t="s">
        <v>60216</v>
      </c>
      <c r="B62089" t="s">
        <v>6</v>
      </c>
      <c r="C62089" t="s">
        <v>7</v>
      </c>
      <c r="D62089" t="s">
        <v>30</v>
      </c>
      <c r="E62089">
        <v>378.8</v>
      </c>
    </row>
    <row r="62090" spans="1:5" x14ac:dyDescent="0.35">
      <c r="A62090" t="s">
        <v>60217</v>
      </c>
      <c r="B62090" t="s">
        <v>6</v>
      </c>
      <c r="C62090" t="s">
        <v>21</v>
      </c>
      <c r="D62090" t="s">
        <v>6</v>
      </c>
      <c r="E62090">
        <v>145.08000000000001</v>
      </c>
    </row>
    <row r="62091" spans="1:5" x14ac:dyDescent="0.35">
      <c r="A62091" t="s">
        <v>60218</v>
      </c>
      <c r="B62091" t="s">
        <v>6</v>
      </c>
      <c r="C62091" t="s">
        <v>21</v>
      </c>
      <c r="D62091" t="s">
        <v>6</v>
      </c>
      <c r="E62091">
        <v>49.64</v>
      </c>
    </row>
    <row r="62092" spans="1:5" x14ac:dyDescent="0.35">
      <c r="A62092" t="s">
        <v>60219</v>
      </c>
      <c r="B62092" t="s">
        <v>6</v>
      </c>
      <c r="C62092" t="s">
        <v>7</v>
      </c>
      <c r="D62092" t="s">
        <v>17</v>
      </c>
      <c r="E62092">
        <v>35.68</v>
      </c>
    </row>
    <row r="62093" spans="1:5" x14ac:dyDescent="0.35">
      <c r="A62093" t="s">
        <v>60220</v>
      </c>
      <c r="B62093" t="s">
        <v>6</v>
      </c>
      <c r="C62093" t="s">
        <v>7</v>
      </c>
      <c r="D62093" t="s">
        <v>17</v>
      </c>
      <c r="E62093">
        <v>33</v>
      </c>
    </row>
    <row r="62094" spans="1:5" x14ac:dyDescent="0.35">
      <c r="A62094" t="s">
        <v>60221</v>
      </c>
      <c r="B62094" t="s">
        <v>6</v>
      </c>
      <c r="C62094" t="s">
        <v>7</v>
      </c>
      <c r="D62094" t="s">
        <v>6</v>
      </c>
      <c r="E62094">
        <v>148.97999999999999</v>
      </c>
    </row>
    <row r="62095" spans="1:5" x14ac:dyDescent="0.35">
      <c r="A62095" t="s">
        <v>60222</v>
      </c>
      <c r="B62095" t="s">
        <v>6</v>
      </c>
      <c r="C62095" t="s">
        <v>21</v>
      </c>
      <c r="D62095" t="s">
        <v>6</v>
      </c>
      <c r="E62095">
        <v>83.23</v>
      </c>
    </row>
    <row r="62096" spans="1:5" x14ac:dyDescent="0.35">
      <c r="A62096" t="s">
        <v>60223</v>
      </c>
      <c r="B62096" t="s">
        <v>6</v>
      </c>
      <c r="C62096" t="s">
        <v>7</v>
      </c>
      <c r="D62096" t="s">
        <v>30</v>
      </c>
      <c r="E62096">
        <v>294.66000000000003</v>
      </c>
    </row>
    <row r="62097" spans="1:5" x14ac:dyDescent="0.35">
      <c r="A62097" t="s">
        <v>60224</v>
      </c>
      <c r="B62097" t="s">
        <v>6</v>
      </c>
      <c r="C62097" t="s">
        <v>21</v>
      </c>
      <c r="D62097" t="s">
        <v>6</v>
      </c>
      <c r="E62097">
        <v>170.53</v>
      </c>
    </row>
    <row r="62098" spans="1:5" x14ac:dyDescent="0.35">
      <c r="A62098" t="s">
        <v>60225</v>
      </c>
      <c r="B62098" t="s">
        <v>6</v>
      </c>
      <c r="C62098" t="s">
        <v>7</v>
      </c>
      <c r="D62098" t="s">
        <v>13</v>
      </c>
      <c r="E62098">
        <v>62.69</v>
      </c>
    </row>
    <row r="62099" spans="1:5" x14ac:dyDescent="0.35">
      <c r="A62099" t="s">
        <v>60226</v>
      </c>
      <c r="B62099" t="s">
        <v>6</v>
      </c>
      <c r="C62099" t="s">
        <v>7</v>
      </c>
      <c r="D62099" t="s">
        <v>17</v>
      </c>
      <c r="E62099">
        <v>197.11</v>
      </c>
    </row>
    <row r="62100" spans="1:5" x14ac:dyDescent="0.35">
      <c r="A62100" t="s">
        <v>60227</v>
      </c>
      <c r="B62100" t="s">
        <v>6</v>
      </c>
      <c r="C62100" t="s">
        <v>21</v>
      </c>
      <c r="D62100" t="s">
        <v>6</v>
      </c>
      <c r="E62100">
        <v>113.62</v>
      </c>
    </row>
    <row r="62101" spans="1:5" x14ac:dyDescent="0.35">
      <c r="A62101" t="s">
        <v>60228</v>
      </c>
      <c r="B62101" t="s">
        <v>6</v>
      </c>
      <c r="C62101" t="s">
        <v>7</v>
      </c>
      <c r="D62101" t="s">
        <v>13</v>
      </c>
      <c r="E62101">
        <v>197.19</v>
      </c>
    </row>
    <row r="62102" spans="1:5" x14ac:dyDescent="0.35">
      <c r="A62102" t="s">
        <v>60229</v>
      </c>
      <c r="B62102" t="s">
        <v>6</v>
      </c>
      <c r="C62102" t="s">
        <v>7</v>
      </c>
      <c r="D62102" t="s">
        <v>17</v>
      </c>
      <c r="E62102">
        <v>79.709999999999994</v>
      </c>
    </row>
    <row r="62103" spans="1:5" x14ac:dyDescent="0.35">
      <c r="A62103" t="s">
        <v>60230</v>
      </c>
      <c r="B62103" t="s">
        <v>6</v>
      </c>
      <c r="C62103" t="s">
        <v>7</v>
      </c>
      <c r="D62103" t="s">
        <v>8</v>
      </c>
      <c r="E62103">
        <v>199</v>
      </c>
    </row>
    <row r="62104" spans="1:5" x14ac:dyDescent="0.35">
      <c r="A62104" t="s">
        <v>60231</v>
      </c>
      <c r="B62104" t="s">
        <v>6</v>
      </c>
      <c r="C62104" t="s">
        <v>7</v>
      </c>
      <c r="D62104" t="s">
        <v>26</v>
      </c>
      <c r="E62104">
        <v>475.02</v>
      </c>
    </row>
    <row r="62105" spans="1:5" x14ac:dyDescent="0.35">
      <c r="A62105" t="s">
        <v>60232</v>
      </c>
      <c r="B62105" t="s">
        <v>6</v>
      </c>
      <c r="C62105" t="s">
        <v>7</v>
      </c>
      <c r="D62105" t="s">
        <v>106</v>
      </c>
      <c r="E62105">
        <v>77.569999999999993</v>
      </c>
    </row>
    <row r="62106" spans="1:5" x14ac:dyDescent="0.35">
      <c r="A62106" t="s">
        <v>60233</v>
      </c>
      <c r="B62106" t="s">
        <v>6</v>
      </c>
      <c r="C62106" t="s">
        <v>21</v>
      </c>
      <c r="D62106" t="s">
        <v>6</v>
      </c>
      <c r="E62106">
        <v>90.84</v>
      </c>
    </row>
    <row r="62107" spans="1:5" x14ac:dyDescent="0.35">
      <c r="A62107" t="s">
        <v>60234</v>
      </c>
      <c r="B62107" t="s">
        <v>6</v>
      </c>
      <c r="C62107" t="s">
        <v>7</v>
      </c>
      <c r="D62107" t="s">
        <v>28</v>
      </c>
      <c r="E62107">
        <v>85.34</v>
      </c>
    </row>
    <row r="62108" spans="1:5" x14ac:dyDescent="0.35">
      <c r="A62108" t="s">
        <v>60235</v>
      </c>
      <c r="B62108" t="s">
        <v>6</v>
      </c>
      <c r="C62108" t="s">
        <v>7</v>
      </c>
      <c r="D62108" t="s">
        <v>28</v>
      </c>
      <c r="E62108">
        <v>819.78</v>
      </c>
    </row>
    <row r="62109" spans="1:5" x14ac:dyDescent="0.35">
      <c r="A62109" t="s">
        <v>60236</v>
      </c>
      <c r="B62109" t="s">
        <v>6</v>
      </c>
      <c r="C62109" t="s">
        <v>7</v>
      </c>
      <c r="D62109" t="s">
        <v>26</v>
      </c>
      <c r="E62109">
        <v>57</v>
      </c>
    </row>
    <row r="62110" spans="1:5" x14ac:dyDescent="0.35">
      <c r="A62110" t="s">
        <v>60237</v>
      </c>
      <c r="B62110" t="s">
        <v>6</v>
      </c>
      <c r="C62110" t="s">
        <v>7</v>
      </c>
      <c r="D62110" t="s">
        <v>28</v>
      </c>
      <c r="E62110">
        <v>99.98</v>
      </c>
    </row>
    <row r="62111" spans="1:5" x14ac:dyDescent="0.35">
      <c r="A62111" t="s">
        <v>60238</v>
      </c>
      <c r="B62111" t="s">
        <v>6</v>
      </c>
      <c r="C62111" t="s">
        <v>7</v>
      </c>
      <c r="D62111" t="s">
        <v>6</v>
      </c>
      <c r="E62111">
        <v>38.36</v>
      </c>
    </row>
    <row r="62112" spans="1:5" x14ac:dyDescent="0.35">
      <c r="A62112" t="s">
        <v>60239</v>
      </c>
      <c r="B62112" t="s">
        <v>6</v>
      </c>
      <c r="C62112" t="s">
        <v>7</v>
      </c>
      <c r="D62112" t="s">
        <v>26</v>
      </c>
      <c r="E62112">
        <v>119.84</v>
      </c>
    </row>
    <row r="62113" spans="1:5" x14ac:dyDescent="0.35">
      <c r="A62113" t="s">
        <v>60240</v>
      </c>
      <c r="B62113" t="s">
        <v>6</v>
      </c>
      <c r="C62113" t="s">
        <v>7</v>
      </c>
      <c r="D62113" t="s">
        <v>6</v>
      </c>
      <c r="E62113">
        <v>85.14</v>
      </c>
    </row>
    <row r="62114" spans="1:5" x14ac:dyDescent="0.35">
      <c r="A62114" t="s">
        <v>60241</v>
      </c>
      <c r="B62114" t="s">
        <v>6</v>
      </c>
      <c r="C62114" t="s">
        <v>21</v>
      </c>
      <c r="D62114" t="s">
        <v>6</v>
      </c>
      <c r="E62114">
        <v>159.51</v>
      </c>
    </row>
    <row r="62115" spans="1:5" x14ac:dyDescent="0.35">
      <c r="A62115" t="s">
        <v>60242</v>
      </c>
      <c r="B62115" t="s">
        <v>6</v>
      </c>
      <c r="C62115" t="s">
        <v>7</v>
      </c>
      <c r="D62115" t="s">
        <v>13</v>
      </c>
      <c r="E62115">
        <v>118.77</v>
      </c>
    </row>
    <row r="62116" spans="1:5" x14ac:dyDescent="0.35">
      <c r="A62116" t="s">
        <v>60243</v>
      </c>
      <c r="B62116" t="s">
        <v>6</v>
      </c>
      <c r="C62116" t="s">
        <v>21</v>
      </c>
      <c r="D62116" t="s">
        <v>6</v>
      </c>
      <c r="E62116">
        <v>641.46</v>
      </c>
    </row>
    <row r="62117" spans="1:5" x14ac:dyDescent="0.35">
      <c r="A62117" t="s">
        <v>60244</v>
      </c>
      <c r="B62117" t="s">
        <v>6</v>
      </c>
      <c r="C62117" t="s">
        <v>21</v>
      </c>
      <c r="D62117" t="s">
        <v>6</v>
      </c>
      <c r="E62117">
        <v>211.89</v>
      </c>
    </row>
    <row r="62118" spans="1:5" x14ac:dyDescent="0.35">
      <c r="A62118" t="s">
        <v>60245</v>
      </c>
      <c r="B62118" t="s">
        <v>6</v>
      </c>
      <c r="C62118" t="s">
        <v>7</v>
      </c>
      <c r="D62118" t="s">
        <v>8</v>
      </c>
      <c r="E62118">
        <v>88.45</v>
      </c>
    </row>
    <row r="62119" spans="1:5" x14ac:dyDescent="0.35">
      <c r="A62119" t="s">
        <v>60246</v>
      </c>
      <c r="B62119" t="s">
        <v>6</v>
      </c>
      <c r="C62119" t="s">
        <v>102</v>
      </c>
      <c r="D62119" t="s">
        <v>6</v>
      </c>
      <c r="E62119">
        <v>94.61</v>
      </c>
    </row>
    <row r="62120" spans="1:5" x14ac:dyDescent="0.35">
      <c r="A62120" t="s">
        <v>60247</v>
      </c>
      <c r="B62120" t="s">
        <v>6</v>
      </c>
      <c r="C62120" t="s">
        <v>7</v>
      </c>
      <c r="D62120" t="s">
        <v>6</v>
      </c>
      <c r="E62120">
        <v>69.27</v>
      </c>
    </row>
    <row r="62121" spans="1:5" x14ac:dyDescent="0.35">
      <c r="A62121" t="s">
        <v>60248</v>
      </c>
      <c r="B62121" t="s">
        <v>6</v>
      </c>
      <c r="C62121" t="s">
        <v>21</v>
      </c>
      <c r="D62121" t="s">
        <v>6</v>
      </c>
      <c r="E62121">
        <v>90.49</v>
      </c>
    </row>
    <row r="62122" spans="1:5" x14ac:dyDescent="0.35">
      <c r="A62122" t="s">
        <v>60249</v>
      </c>
      <c r="B62122" t="s">
        <v>6</v>
      </c>
      <c r="C62122" t="s">
        <v>7</v>
      </c>
      <c r="D62122" t="s">
        <v>13</v>
      </c>
      <c r="E62122">
        <v>52.57</v>
      </c>
    </row>
    <row r="62123" spans="1:5" x14ac:dyDescent="0.35">
      <c r="A62123" t="s">
        <v>60250</v>
      </c>
      <c r="B62123" t="s">
        <v>6</v>
      </c>
      <c r="C62123" t="s">
        <v>7</v>
      </c>
      <c r="D62123" t="s">
        <v>6</v>
      </c>
      <c r="E62123">
        <v>75.67</v>
      </c>
    </row>
    <row r="62124" spans="1:5" x14ac:dyDescent="0.35">
      <c r="A62124" t="s">
        <v>60251</v>
      </c>
      <c r="B62124" t="s">
        <v>13</v>
      </c>
      <c r="C62124" t="s">
        <v>41</v>
      </c>
      <c r="D62124" t="s">
        <v>6</v>
      </c>
      <c r="E62124">
        <v>34.28</v>
      </c>
    </row>
    <row r="62125" spans="1:5" x14ac:dyDescent="0.35">
      <c r="A62125" t="s">
        <v>60252</v>
      </c>
      <c r="B62125" t="s">
        <v>6</v>
      </c>
      <c r="C62125" t="s">
        <v>7</v>
      </c>
      <c r="D62125" t="s">
        <v>6</v>
      </c>
      <c r="E62125">
        <v>234.69</v>
      </c>
    </row>
    <row r="62126" spans="1:5" x14ac:dyDescent="0.35">
      <c r="A62126" t="s">
        <v>60253</v>
      </c>
      <c r="B62126" t="s">
        <v>6</v>
      </c>
      <c r="C62126" t="s">
        <v>7</v>
      </c>
      <c r="D62126" t="s">
        <v>26</v>
      </c>
      <c r="E62126">
        <v>96.24</v>
      </c>
    </row>
    <row r="62127" spans="1:5" x14ac:dyDescent="0.35">
      <c r="A62127" t="s">
        <v>60254</v>
      </c>
      <c r="B62127" t="s">
        <v>6</v>
      </c>
      <c r="C62127" t="s">
        <v>7</v>
      </c>
      <c r="D62127" t="s">
        <v>13</v>
      </c>
      <c r="E62127">
        <v>133.69</v>
      </c>
    </row>
    <row r="62128" spans="1:5" x14ac:dyDescent="0.35">
      <c r="A62128" t="s">
        <v>60255</v>
      </c>
      <c r="B62128" t="s">
        <v>6</v>
      </c>
      <c r="C62128" t="s">
        <v>7</v>
      </c>
      <c r="D62128" t="s">
        <v>28</v>
      </c>
      <c r="E62128">
        <v>65.63</v>
      </c>
    </row>
    <row r="62129" spans="1:5" x14ac:dyDescent="0.35">
      <c r="A62129" t="s">
        <v>60256</v>
      </c>
      <c r="B62129" t="s">
        <v>6</v>
      </c>
      <c r="C62129" t="s">
        <v>7</v>
      </c>
      <c r="D62129" t="s">
        <v>13</v>
      </c>
      <c r="E62129">
        <v>98.79</v>
      </c>
    </row>
    <row r="62130" spans="1:5" x14ac:dyDescent="0.35">
      <c r="A62130" t="s">
        <v>60257</v>
      </c>
      <c r="B62130" t="s">
        <v>6</v>
      </c>
      <c r="C62130" t="s">
        <v>7</v>
      </c>
      <c r="D62130" t="s">
        <v>13</v>
      </c>
      <c r="E62130">
        <v>150</v>
      </c>
    </row>
    <row r="62131" spans="1:5" x14ac:dyDescent="0.35">
      <c r="A62131" t="s">
        <v>60258</v>
      </c>
      <c r="B62131" t="s">
        <v>6</v>
      </c>
      <c r="C62131" t="s">
        <v>7</v>
      </c>
      <c r="D62131" t="s">
        <v>6</v>
      </c>
      <c r="E62131">
        <v>192.12</v>
      </c>
    </row>
    <row r="62132" spans="1:5" x14ac:dyDescent="0.35">
      <c r="A62132" t="s">
        <v>60259</v>
      </c>
      <c r="B62132" t="s">
        <v>6</v>
      </c>
      <c r="C62132" t="s">
        <v>21</v>
      </c>
      <c r="D62132" t="s">
        <v>6</v>
      </c>
      <c r="E62132">
        <v>106.63</v>
      </c>
    </row>
    <row r="62133" spans="1:5" x14ac:dyDescent="0.35">
      <c r="A62133" t="s">
        <v>60260</v>
      </c>
      <c r="B62133" t="s">
        <v>6</v>
      </c>
      <c r="C62133" t="s">
        <v>7</v>
      </c>
      <c r="D62133" t="s">
        <v>17</v>
      </c>
      <c r="E62133">
        <v>181.02</v>
      </c>
    </row>
    <row r="62134" spans="1:5" x14ac:dyDescent="0.35">
      <c r="A62134" t="s">
        <v>60261</v>
      </c>
      <c r="B62134" t="s">
        <v>6</v>
      </c>
      <c r="C62134" t="s">
        <v>7</v>
      </c>
      <c r="D62134" t="s">
        <v>285</v>
      </c>
      <c r="E62134">
        <v>196.92</v>
      </c>
    </row>
    <row r="62135" spans="1:5" x14ac:dyDescent="0.35">
      <c r="A62135" t="s">
        <v>60262</v>
      </c>
      <c r="B62135" t="s">
        <v>6</v>
      </c>
      <c r="C62135" t="s">
        <v>7</v>
      </c>
      <c r="D62135" t="s">
        <v>30</v>
      </c>
      <c r="E62135">
        <v>202.65</v>
      </c>
    </row>
    <row r="62136" spans="1:5" x14ac:dyDescent="0.35">
      <c r="A62136" t="s">
        <v>60263</v>
      </c>
      <c r="B62136" t="s">
        <v>6</v>
      </c>
      <c r="C62136" t="s">
        <v>21</v>
      </c>
      <c r="D62136" t="s">
        <v>6</v>
      </c>
      <c r="E62136">
        <v>65</v>
      </c>
    </row>
    <row r="62137" spans="1:5" x14ac:dyDescent="0.35">
      <c r="A62137" t="s">
        <v>60264</v>
      </c>
      <c r="B62137" t="s">
        <v>6</v>
      </c>
      <c r="C62137" t="s">
        <v>7</v>
      </c>
      <c r="D62137" t="s">
        <v>19</v>
      </c>
      <c r="E62137">
        <v>125.44</v>
      </c>
    </row>
    <row r="62138" spans="1:5" x14ac:dyDescent="0.35">
      <c r="A62138" t="s">
        <v>60265</v>
      </c>
      <c r="B62138" t="s">
        <v>6</v>
      </c>
      <c r="C62138" t="s">
        <v>7</v>
      </c>
      <c r="D62138" t="s">
        <v>6</v>
      </c>
      <c r="E62138">
        <v>27.6</v>
      </c>
    </row>
    <row r="62139" spans="1:5" x14ac:dyDescent="0.35">
      <c r="A62139" t="s">
        <v>60266</v>
      </c>
      <c r="B62139" t="s">
        <v>13</v>
      </c>
      <c r="C62139" t="s">
        <v>41</v>
      </c>
      <c r="D62139" t="s">
        <v>6</v>
      </c>
      <c r="E62139">
        <v>41.71</v>
      </c>
    </row>
    <row r="62140" spans="1:5" x14ac:dyDescent="0.35">
      <c r="A62140" t="s">
        <v>60267</v>
      </c>
      <c r="B62140" t="s">
        <v>6</v>
      </c>
      <c r="C62140" t="s">
        <v>7</v>
      </c>
      <c r="D62140" t="s">
        <v>6</v>
      </c>
      <c r="E62140">
        <v>52.38</v>
      </c>
    </row>
    <row r="62141" spans="1:5" x14ac:dyDescent="0.35">
      <c r="A62141" t="s">
        <v>60268</v>
      </c>
      <c r="B62141" t="s">
        <v>6</v>
      </c>
      <c r="C62141" t="s">
        <v>21</v>
      </c>
      <c r="D62141" t="s">
        <v>6</v>
      </c>
      <c r="E62141">
        <v>44.26</v>
      </c>
    </row>
    <row r="62142" spans="1:5" x14ac:dyDescent="0.35">
      <c r="A62142" t="s">
        <v>60269</v>
      </c>
      <c r="B62142" t="s">
        <v>6</v>
      </c>
      <c r="C62142" t="s">
        <v>7</v>
      </c>
      <c r="D62142" t="s">
        <v>26</v>
      </c>
      <c r="E62142">
        <v>95.02</v>
      </c>
    </row>
    <row r="62143" spans="1:5" x14ac:dyDescent="0.35">
      <c r="A62143" t="s">
        <v>60270</v>
      </c>
      <c r="B62143" t="s">
        <v>6</v>
      </c>
      <c r="C62143" t="s">
        <v>7</v>
      </c>
      <c r="D62143" t="s">
        <v>1525</v>
      </c>
      <c r="E62143">
        <v>160.51</v>
      </c>
    </row>
    <row r="62144" spans="1:5" x14ac:dyDescent="0.35">
      <c r="A62144" t="s">
        <v>60271</v>
      </c>
      <c r="B62144" t="s">
        <v>6</v>
      </c>
      <c r="C62144" t="s">
        <v>21</v>
      </c>
      <c r="D62144" t="s">
        <v>6</v>
      </c>
      <c r="E62144">
        <v>25.13</v>
      </c>
    </row>
    <row r="62145" spans="1:5" x14ac:dyDescent="0.35">
      <c r="A62145" t="s">
        <v>60272</v>
      </c>
      <c r="B62145" t="s">
        <v>6</v>
      </c>
      <c r="C62145" t="s">
        <v>7</v>
      </c>
      <c r="D62145" t="s">
        <v>6</v>
      </c>
      <c r="E62145">
        <v>37.090000000000003</v>
      </c>
    </row>
    <row r="62146" spans="1:5" x14ac:dyDescent="0.35">
      <c r="A62146" t="s">
        <v>60273</v>
      </c>
      <c r="B62146" t="s">
        <v>6</v>
      </c>
      <c r="C62146" t="s">
        <v>7</v>
      </c>
      <c r="D62146" t="s">
        <v>6</v>
      </c>
      <c r="E62146">
        <v>92.81</v>
      </c>
    </row>
    <row r="62147" spans="1:5" x14ac:dyDescent="0.35">
      <c r="A62147" t="s">
        <v>60274</v>
      </c>
      <c r="B62147" t="s">
        <v>6</v>
      </c>
      <c r="C62147" t="s">
        <v>7</v>
      </c>
      <c r="D62147" t="s">
        <v>6</v>
      </c>
      <c r="E62147">
        <v>73.650000000000006</v>
      </c>
    </row>
    <row r="62148" spans="1:5" x14ac:dyDescent="0.35">
      <c r="A62148" t="s">
        <v>60275</v>
      </c>
      <c r="B62148" t="s">
        <v>6</v>
      </c>
      <c r="C62148" t="s">
        <v>7</v>
      </c>
      <c r="D62148" t="s">
        <v>106</v>
      </c>
      <c r="E62148">
        <v>153.1</v>
      </c>
    </row>
    <row r="62149" spans="1:5" x14ac:dyDescent="0.35">
      <c r="A62149" t="s">
        <v>60276</v>
      </c>
      <c r="B62149" t="s">
        <v>6</v>
      </c>
      <c r="C62149" t="s">
        <v>41</v>
      </c>
      <c r="D62149" t="s">
        <v>6</v>
      </c>
      <c r="E62149">
        <v>86.2</v>
      </c>
    </row>
    <row r="62150" spans="1:5" x14ac:dyDescent="0.35">
      <c r="A62150" t="s">
        <v>60277</v>
      </c>
      <c r="B62150" t="s">
        <v>6</v>
      </c>
      <c r="C62150" t="s">
        <v>21</v>
      </c>
      <c r="D62150" t="s">
        <v>6</v>
      </c>
      <c r="E62150">
        <v>33.090000000000003</v>
      </c>
    </row>
    <row r="62151" spans="1:5" x14ac:dyDescent="0.35">
      <c r="A62151" t="s">
        <v>60278</v>
      </c>
      <c r="B62151" t="s">
        <v>6</v>
      </c>
      <c r="C62151" t="s">
        <v>7</v>
      </c>
      <c r="D62151" t="s">
        <v>17</v>
      </c>
      <c r="E62151">
        <v>173.86</v>
      </c>
    </row>
    <row r="62152" spans="1:5" x14ac:dyDescent="0.35">
      <c r="A62152" t="s">
        <v>60279</v>
      </c>
      <c r="B62152" t="s">
        <v>6</v>
      </c>
      <c r="C62152" t="s">
        <v>7</v>
      </c>
      <c r="D62152" t="s">
        <v>13</v>
      </c>
      <c r="E62152">
        <v>114.79</v>
      </c>
    </row>
    <row r="62153" spans="1:5" x14ac:dyDescent="0.35">
      <c r="A62153" t="s">
        <v>60280</v>
      </c>
      <c r="B62153" t="s">
        <v>6</v>
      </c>
      <c r="C62153" t="s">
        <v>21</v>
      </c>
      <c r="D62153" t="s">
        <v>6</v>
      </c>
      <c r="E62153">
        <v>198.47</v>
      </c>
    </row>
    <row r="62154" spans="1:5" x14ac:dyDescent="0.35">
      <c r="A62154" t="s">
        <v>60281</v>
      </c>
      <c r="B62154" t="s">
        <v>6</v>
      </c>
      <c r="C62154" t="s">
        <v>7</v>
      </c>
      <c r="D62154" t="s">
        <v>6</v>
      </c>
      <c r="E62154">
        <v>31.13</v>
      </c>
    </row>
    <row r="62155" spans="1:5" x14ac:dyDescent="0.35">
      <c r="A62155" t="s">
        <v>60282</v>
      </c>
      <c r="B62155" t="s">
        <v>6</v>
      </c>
      <c r="C62155" t="s">
        <v>7</v>
      </c>
      <c r="D62155" t="s">
        <v>6</v>
      </c>
      <c r="E62155">
        <v>134.76</v>
      </c>
    </row>
    <row r="62156" spans="1:5" x14ac:dyDescent="0.35">
      <c r="A62156" t="s">
        <v>60283</v>
      </c>
      <c r="B62156" t="s">
        <v>6</v>
      </c>
      <c r="C62156" t="s">
        <v>7</v>
      </c>
      <c r="D62156" t="s">
        <v>6</v>
      </c>
      <c r="E62156">
        <v>237.52</v>
      </c>
    </row>
    <row r="62157" spans="1:5" x14ac:dyDescent="0.35">
      <c r="A62157" t="s">
        <v>60284</v>
      </c>
      <c r="B62157" t="s">
        <v>6</v>
      </c>
      <c r="C62157" t="s">
        <v>7</v>
      </c>
      <c r="D62157" t="s">
        <v>8</v>
      </c>
      <c r="E62157">
        <v>148.06</v>
      </c>
    </row>
    <row r="62158" spans="1:5" x14ac:dyDescent="0.35">
      <c r="A62158" t="s">
        <v>60285</v>
      </c>
      <c r="B62158" t="s">
        <v>6</v>
      </c>
      <c r="C62158" t="s">
        <v>7</v>
      </c>
      <c r="D62158" t="s">
        <v>6</v>
      </c>
      <c r="E62158">
        <v>33.229999999999997</v>
      </c>
    </row>
    <row r="62159" spans="1:5" x14ac:dyDescent="0.35">
      <c r="A62159" t="s">
        <v>60286</v>
      </c>
      <c r="B62159" t="s">
        <v>6</v>
      </c>
      <c r="C62159" t="s">
        <v>7</v>
      </c>
      <c r="D62159" t="s">
        <v>13</v>
      </c>
      <c r="E62159">
        <v>76.739999999999995</v>
      </c>
    </row>
    <row r="62160" spans="1:5" x14ac:dyDescent="0.35">
      <c r="A62160" t="s">
        <v>60287</v>
      </c>
      <c r="B62160" t="s">
        <v>6</v>
      </c>
      <c r="C62160" t="s">
        <v>21</v>
      </c>
      <c r="D62160" t="s">
        <v>6</v>
      </c>
      <c r="E62160">
        <v>73.17</v>
      </c>
    </row>
    <row r="62161" spans="1:5" x14ac:dyDescent="0.35">
      <c r="A62161" t="s">
        <v>60288</v>
      </c>
      <c r="B62161" t="s">
        <v>6</v>
      </c>
      <c r="C62161" t="s">
        <v>7</v>
      </c>
      <c r="D62161" t="s">
        <v>30</v>
      </c>
      <c r="E62161">
        <v>548.77</v>
      </c>
    </row>
    <row r="62162" spans="1:5" x14ac:dyDescent="0.35">
      <c r="A62162" t="s">
        <v>60289</v>
      </c>
      <c r="B62162" t="s">
        <v>6</v>
      </c>
      <c r="C62162" t="s">
        <v>41</v>
      </c>
      <c r="D62162" t="s">
        <v>6</v>
      </c>
      <c r="E62162">
        <v>20</v>
      </c>
    </row>
    <row r="62163" spans="1:5" x14ac:dyDescent="0.35">
      <c r="A62163" t="s">
        <v>60290</v>
      </c>
      <c r="B62163" t="s">
        <v>6</v>
      </c>
      <c r="C62163" t="s">
        <v>21</v>
      </c>
      <c r="D62163" t="s">
        <v>6</v>
      </c>
      <c r="E62163">
        <v>193.46</v>
      </c>
    </row>
    <row r="62164" spans="1:5" x14ac:dyDescent="0.35">
      <c r="A62164" t="s">
        <v>20583</v>
      </c>
      <c r="B62164" t="s">
        <v>6</v>
      </c>
      <c r="C62164" t="s">
        <v>41</v>
      </c>
      <c r="D62164" t="s">
        <v>6</v>
      </c>
      <c r="E62164">
        <v>0.64</v>
      </c>
    </row>
    <row r="62165" spans="1:5" x14ac:dyDescent="0.35">
      <c r="A62165" t="s">
        <v>60291</v>
      </c>
      <c r="B62165" t="s">
        <v>6</v>
      </c>
      <c r="C62165" t="s">
        <v>7</v>
      </c>
      <c r="D62165" t="s">
        <v>19</v>
      </c>
      <c r="E62165">
        <v>62.65</v>
      </c>
    </row>
    <row r="62166" spans="1:5" x14ac:dyDescent="0.35">
      <c r="A62166" t="s">
        <v>60292</v>
      </c>
      <c r="B62166" t="s">
        <v>6</v>
      </c>
      <c r="C62166" t="s">
        <v>7</v>
      </c>
      <c r="D62166" t="s">
        <v>13</v>
      </c>
      <c r="E62166">
        <v>229.81</v>
      </c>
    </row>
    <row r="62167" spans="1:5" x14ac:dyDescent="0.35">
      <c r="A62167" t="s">
        <v>60293</v>
      </c>
      <c r="B62167" t="s">
        <v>6</v>
      </c>
      <c r="C62167" t="s">
        <v>21</v>
      </c>
      <c r="D62167" t="s">
        <v>6</v>
      </c>
      <c r="E62167">
        <v>77.569999999999993</v>
      </c>
    </row>
    <row r="62168" spans="1:5" x14ac:dyDescent="0.35">
      <c r="A62168" t="s">
        <v>56568</v>
      </c>
      <c r="B62168" t="s">
        <v>13</v>
      </c>
      <c r="C62168" t="s">
        <v>41</v>
      </c>
      <c r="D62168" t="s">
        <v>6</v>
      </c>
      <c r="E62168">
        <v>188.9</v>
      </c>
    </row>
    <row r="62169" spans="1:5" x14ac:dyDescent="0.35">
      <c r="A62169" t="s">
        <v>60294</v>
      </c>
      <c r="B62169" t="s">
        <v>6</v>
      </c>
      <c r="C62169" t="s">
        <v>7</v>
      </c>
      <c r="D62169" t="s">
        <v>6</v>
      </c>
      <c r="E62169">
        <v>207.22</v>
      </c>
    </row>
    <row r="62170" spans="1:5" x14ac:dyDescent="0.35">
      <c r="A62170" t="s">
        <v>60295</v>
      </c>
      <c r="B62170" t="s">
        <v>6</v>
      </c>
      <c r="C62170" t="s">
        <v>7</v>
      </c>
      <c r="D62170" t="s">
        <v>28</v>
      </c>
      <c r="E62170">
        <v>103.04</v>
      </c>
    </row>
    <row r="62171" spans="1:5" x14ac:dyDescent="0.35">
      <c r="A62171" t="s">
        <v>60296</v>
      </c>
      <c r="B62171" t="s">
        <v>6</v>
      </c>
      <c r="C62171" t="s">
        <v>7</v>
      </c>
      <c r="D62171" t="s">
        <v>13</v>
      </c>
      <c r="E62171">
        <v>56.78</v>
      </c>
    </row>
    <row r="62172" spans="1:5" x14ac:dyDescent="0.35">
      <c r="A62172" t="s">
        <v>60297</v>
      </c>
      <c r="B62172" t="s">
        <v>6</v>
      </c>
      <c r="C62172" t="s">
        <v>7</v>
      </c>
      <c r="D62172" t="s">
        <v>6</v>
      </c>
      <c r="E62172">
        <v>62.69</v>
      </c>
    </row>
    <row r="62173" spans="1:5" x14ac:dyDescent="0.35">
      <c r="A62173" t="s">
        <v>60298</v>
      </c>
      <c r="B62173" t="s">
        <v>6</v>
      </c>
      <c r="C62173" t="s">
        <v>7</v>
      </c>
      <c r="D62173" t="s">
        <v>8</v>
      </c>
      <c r="E62173">
        <v>121.07</v>
      </c>
    </row>
    <row r="62174" spans="1:5" x14ac:dyDescent="0.35">
      <c r="A62174" t="s">
        <v>60299</v>
      </c>
      <c r="B62174" t="s">
        <v>6</v>
      </c>
      <c r="C62174" t="s">
        <v>7</v>
      </c>
      <c r="D62174" t="s">
        <v>13</v>
      </c>
      <c r="E62174">
        <v>112.28</v>
      </c>
    </row>
    <row r="62175" spans="1:5" x14ac:dyDescent="0.35">
      <c r="A62175" t="s">
        <v>60300</v>
      </c>
      <c r="B62175" t="s">
        <v>6</v>
      </c>
      <c r="C62175" t="s">
        <v>7</v>
      </c>
      <c r="D62175" t="s">
        <v>26</v>
      </c>
      <c r="E62175">
        <v>55.08</v>
      </c>
    </row>
    <row r="62176" spans="1:5" x14ac:dyDescent="0.35">
      <c r="A62176" t="s">
        <v>60301</v>
      </c>
      <c r="B62176" t="s">
        <v>6</v>
      </c>
      <c r="C62176" t="s">
        <v>41</v>
      </c>
      <c r="D62176" t="s">
        <v>6</v>
      </c>
      <c r="E62176">
        <v>138.72</v>
      </c>
    </row>
    <row r="62177" spans="1:5" x14ac:dyDescent="0.35">
      <c r="A62177" t="s">
        <v>60302</v>
      </c>
      <c r="B62177" t="s">
        <v>6</v>
      </c>
      <c r="C62177" t="s">
        <v>7</v>
      </c>
      <c r="D62177" t="s">
        <v>28</v>
      </c>
      <c r="E62177">
        <v>42.78</v>
      </c>
    </row>
    <row r="62178" spans="1:5" x14ac:dyDescent="0.35">
      <c r="A62178" t="s">
        <v>60303</v>
      </c>
      <c r="B62178" t="s">
        <v>6</v>
      </c>
      <c r="C62178" t="s">
        <v>7</v>
      </c>
      <c r="D62178" t="s">
        <v>17</v>
      </c>
      <c r="E62178">
        <v>37.1</v>
      </c>
    </row>
    <row r="62179" spans="1:5" x14ac:dyDescent="0.35">
      <c r="A62179" t="s">
        <v>60304</v>
      </c>
      <c r="B62179" t="s">
        <v>6</v>
      </c>
      <c r="C62179" t="s">
        <v>7</v>
      </c>
      <c r="D62179" t="s">
        <v>6</v>
      </c>
      <c r="E62179">
        <v>109.44</v>
      </c>
    </row>
    <row r="62180" spans="1:5" x14ac:dyDescent="0.35">
      <c r="A62180" t="s">
        <v>60305</v>
      </c>
      <c r="B62180" t="s">
        <v>6</v>
      </c>
      <c r="C62180" t="s">
        <v>7</v>
      </c>
      <c r="D62180" t="s">
        <v>8</v>
      </c>
      <c r="E62180">
        <v>192.56</v>
      </c>
    </row>
    <row r="62181" spans="1:5" x14ac:dyDescent="0.35">
      <c r="A62181" t="s">
        <v>60306</v>
      </c>
      <c r="B62181" t="s">
        <v>6</v>
      </c>
      <c r="C62181" t="s">
        <v>7</v>
      </c>
      <c r="D62181" t="s">
        <v>6</v>
      </c>
      <c r="E62181">
        <v>26.69</v>
      </c>
    </row>
    <row r="62182" spans="1:5" x14ac:dyDescent="0.35">
      <c r="A62182" t="s">
        <v>60307</v>
      </c>
      <c r="B62182" t="s">
        <v>6</v>
      </c>
      <c r="C62182" t="s">
        <v>7</v>
      </c>
      <c r="D62182" t="s">
        <v>6</v>
      </c>
      <c r="E62182">
        <v>77.569999999999993</v>
      </c>
    </row>
    <row r="62183" spans="1:5" x14ac:dyDescent="0.35">
      <c r="A62183" t="s">
        <v>60308</v>
      </c>
      <c r="B62183" t="s">
        <v>6</v>
      </c>
      <c r="C62183" t="s">
        <v>21</v>
      </c>
      <c r="D62183" t="s">
        <v>6</v>
      </c>
      <c r="E62183">
        <v>175.8</v>
      </c>
    </row>
    <row r="62184" spans="1:5" x14ac:dyDescent="0.35">
      <c r="A62184" t="s">
        <v>60309</v>
      </c>
      <c r="B62184" t="s">
        <v>6</v>
      </c>
      <c r="C62184" t="s">
        <v>7</v>
      </c>
      <c r="D62184" t="s">
        <v>6</v>
      </c>
      <c r="E62184">
        <v>33.72</v>
      </c>
    </row>
    <row r="62185" spans="1:5" x14ac:dyDescent="0.35">
      <c r="A62185" t="s">
        <v>60310</v>
      </c>
      <c r="B62185" t="s">
        <v>6</v>
      </c>
      <c r="C62185" t="s">
        <v>7</v>
      </c>
      <c r="D62185" t="s">
        <v>26</v>
      </c>
      <c r="E62185">
        <v>270.67</v>
      </c>
    </row>
    <row r="62186" spans="1:5" x14ac:dyDescent="0.35">
      <c r="A62186" t="s">
        <v>60311</v>
      </c>
      <c r="B62186" t="s">
        <v>6</v>
      </c>
      <c r="C62186" t="s">
        <v>7</v>
      </c>
      <c r="D62186" t="s">
        <v>19</v>
      </c>
      <c r="E62186">
        <v>151.46</v>
      </c>
    </row>
    <row r="62187" spans="1:5" x14ac:dyDescent="0.35">
      <c r="A62187" t="s">
        <v>60312</v>
      </c>
      <c r="B62187" t="s">
        <v>6</v>
      </c>
      <c r="C62187" t="s">
        <v>21</v>
      </c>
      <c r="D62187" t="s">
        <v>6</v>
      </c>
      <c r="E62187">
        <v>76.08</v>
      </c>
    </row>
    <row r="62188" spans="1:5" x14ac:dyDescent="0.35">
      <c r="A62188" t="s">
        <v>60313</v>
      </c>
      <c r="B62188" t="s">
        <v>6</v>
      </c>
      <c r="C62188" t="s">
        <v>7</v>
      </c>
      <c r="D62188" t="s">
        <v>13</v>
      </c>
      <c r="E62188">
        <v>92.3</v>
      </c>
    </row>
    <row r="62189" spans="1:5" x14ac:dyDescent="0.35">
      <c r="A62189" t="s">
        <v>60314</v>
      </c>
      <c r="B62189" t="s">
        <v>6</v>
      </c>
      <c r="C62189" t="s">
        <v>7</v>
      </c>
      <c r="D62189" t="s">
        <v>6</v>
      </c>
      <c r="E62189">
        <v>90.73</v>
      </c>
    </row>
    <row r="62190" spans="1:5" x14ac:dyDescent="0.35">
      <c r="A62190" t="s">
        <v>60315</v>
      </c>
      <c r="B62190" t="s">
        <v>6</v>
      </c>
      <c r="C62190" t="s">
        <v>7</v>
      </c>
      <c r="D62190" t="s">
        <v>17</v>
      </c>
      <c r="E62190">
        <v>36.78</v>
      </c>
    </row>
    <row r="62191" spans="1:5" x14ac:dyDescent="0.35">
      <c r="A62191" t="s">
        <v>60316</v>
      </c>
      <c r="B62191" t="s">
        <v>6</v>
      </c>
      <c r="C62191" t="s">
        <v>7</v>
      </c>
      <c r="D62191" t="s">
        <v>19</v>
      </c>
      <c r="E62191">
        <v>227.9</v>
      </c>
    </row>
    <row r="62192" spans="1:5" x14ac:dyDescent="0.35">
      <c r="A62192" t="s">
        <v>60317</v>
      </c>
      <c r="B62192" t="s">
        <v>6</v>
      </c>
      <c r="C62192" t="s">
        <v>7</v>
      </c>
      <c r="D62192" t="s">
        <v>8</v>
      </c>
      <c r="E62192">
        <v>115.65</v>
      </c>
    </row>
    <row r="62193" spans="1:5" x14ac:dyDescent="0.35">
      <c r="A62193" t="s">
        <v>60318</v>
      </c>
      <c r="B62193" t="s">
        <v>6</v>
      </c>
      <c r="C62193" t="s">
        <v>7</v>
      </c>
      <c r="D62193" t="s">
        <v>6</v>
      </c>
      <c r="E62193">
        <v>73.150000000000006</v>
      </c>
    </row>
    <row r="62194" spans="1:5" x14ac:dyDescent="0.35">
      <c r="A62194" t="s">
        <v>60319</v>
      </c>
      <c r="B62194" t="s">
        <v>6</v>
      </c>
      <c r="C62194" t="s">
        <v>7</v>
      </c>
      <c r="D62194" t="s">
        <v>8</v>
      </c>
      <c r="E62194">
        <v>88.65</v>
      </c>
    </row>
    <row r="62195" spans="1:5" x14ac:dyDescent="0.35">
      <c r="A62195" t="s">
        <v>1413</v>
      </c>
      <c r="B62195" t="s">
        <v>6</v>
      </c>
      <c r="C62195" t="s">
        <v>41</v>
      </c>
      <c r="D62195" t="s">
        <v>6</v>
      </c>
      <c r="E62195">
        <v>1009.98</v>
      </c>
    </row>
    <row r="62196" spans="1:5" x14ac:dyDescent="0.35">
      <c r="A62196" t="s">
        <v>60320</v>
      </c>
      <c r="B62196" t="s">
        <v>6</v>
      </c>
      <c r="C62196" t="s">
        <v>7</v>
      </c>
      <c r="D62196" t="s">
        <v>6</v>
      </c>
      <c r="E62196">
        <v>67.02</v>
      </c>
    </row>
    <row r="62197" spans="1:5" x14ac:dyDescent="0.35">
      <c r="A62197" t="s">
        <v>60321</v>
      </c>
      <c r="B62197" t="s">
        <v>6</v>
      </c>
      <c r="C62197" t="s">
        <v>7</v>
      </c>
      <c r="D62197" t="s">
        <v>6</v>
      </c>
      <c r="E62197">
        <v>240.03</v>
      </c>
    </row>
    <row r="62198" spans="1:5" x14ac:dyDescent="0.35">
      <c r="A62198" t="s">
        <v>60322</v>
      </c>
      <c r="B62198" t="s">
        <v>6</v>
      </c>
      <c r="C62198" t="s">
        <v>7</v>
      </c>
      <c r="D62198" t="s">
        <v>6</v>
      </c>
      <c r="E62198">
        <v>47.62</v>
      </c>
    </row>
    <row r="62199" spans="1:5" x14ac:dyDescent="0.35">
      <c r="A62199" t="s">
        <v>60323</v>
      </c>
      <c r="B62199" t="s">
        <v>6</v>
      </c>
      <c r="C62199" t="s">
        <v>7</v>
      </c>
      <c r="D62199" t="s">
        <v>13</v>
      </c>
      <c r="E62199">
        <v>70.83</v>
      </c>
    </row>
    <row r="62200" spans="1:5" x14ac:dyDescent="0.35">
      <c r="A62200" t="s">
        <v>60324</v>
      </c>
      <c r="B62200" t="s">
        <v>6</v>
      </c>
      <c r="C62200" t="s">
        <v>7</v>
      </c>
      <c r="D62200" t="s">
        <v>13</v>
      </c>
      <c r="E62200">
        <v>159.03</v>
      </c>
    </row>
    <row r="62201" spans="1:5" x14ac:dyDescent="0.35">
      <c r="A62201" t="s">
        <v>60325</v>
      </c>
      <c r="B62201" t="s">
        <v>6</v>
      </c>
      <c r="C62201" t="s">
        <v>7</v>
      </c>
      <c r="D62201" t="s">
        <v>26</v>
      </c>
      <c r="E62201">
        <v>686.58</v>
      </c>
    </row>
    <row r="62202" spans="1:5" x14ac:dyDescent="0.35">
      <c r="A62202" t="s">
        <v>60326</v>
      </c>
      <c r="B62202" t="s">
        <v>6</v>
      </c>
      <c r="C62202" t="s">
        <v>7</v>
      </c>
      <c r="D62202" t="s">
        <v>6</v>
      </c>
      <c r="E62202">
        <v>88.58</v>
      </c>
    </row>
    <row r="62203" spans="1:5" x14ac:dyDescent="0.35">
      <c r="A62203" t="s">
        <v>25913</v>
      </c>
      <c r="B62203" t="s">
        <v>17</v>
      </c>
      <c r="C62203" t="s">
        <v>41</v>
      </c>
      <c r="D62203" t="s">
        <v>6</v>
      </c>
      <c r="E62203">
        <v>31.91</v>
      </c>
    </row>
    <row r="62204" spans="1:5" x14ac:dyDescent="0.35">
      <c r="A62204" t="s">
        <v>60327</v>
      </c>
      <c r="B62204" t="s">
        <v>6</v>
      </c>
      <c r="C62204" t="s">
        <v>7</v>
      </c>
      <c r="D62204" t="s">
        <v>8</v>
      </c>
      <c r="E62204">
        <v>349.94</v>
      </c>
    </row>
    <row r="62205" spans="1:5" x14ac:dyDescent="0.35">
      <c r="A62205" t="s">
        <v>60328</v>
      </c>
      <c r="B62205" t="s">
        <v>6</v>
      </c>
      <c r="C62205" t="s">
        <v>7</v>
      </c>
      <c r="D62205" t="s">
        <v>19</v>
      </c>
      <c r="E62205">
        <v>325.33</v>
      </c>
    </row>
    <row r="62206" spans="1:5" x14ac:dyDescent="0.35">
      <c r="A62206" t="s">
        <v>60329</v>
      </c>
      <c r="B62206" t="s">
        <v>6</v>
      </c>
      <c r="C62206" t="s">
        <v>7</v>
      </c>
      <c r="D62206" t="s">
        <v>17</v>
      </c>
      <c r="E62206">
        <v>76.569999999999993</v>
      </c>
    </row>
    <row r="62207" spans="1:5" x14ac:dyDescent="0.35">
      <c r="A62207" t="s">
        <v>60330</v>
      </c>
      <c r="B62207" t="s">
        <v>6</v>
      </c>
      <c r="C62207" t="s">
        <v>7</v>
      </c>
      <c r="D62207" t="s">
        <v>6</v>
      </c>
      <c r="E62207">
        <v>109.6</v>
      </c>
    </row>
    <row r="62208" spans="1:5" x14ac:dyDescent="0.35">
      <c r="A62208" t="s">
        <v>60331</v>
      </c>
      <c r="B62208" t="s">
        <v>6</v>
      </c>
      <c r="C62208" t="s">
        <v>7</v>
      </c>
      <c r="D62208" t="s">
        <v>28</v>
      </c>
      <c r="E62208">
        <v>42.27</v>
      </c>
    </row>
    <row r="62209" spans="1:5" x14ac:dyDescent="0.35">
      <c r="A62209" t="s">
        <v>60332</v>
      </c>
      <c r="B62209" t="s">
        <v>6</v>
      </c>
      <c r="C62209" t="s">
        <v>7</v>
      </c>
      <c r="D62209" t="s">
        <v>28</v>
      </c>
      <c r="E62209">
        <v>87.87</v>
      </c>
    </row>
    <row r="62210" spans="1:5" x14ac:dyDescent="0.35">
      <c r="A62210" t="s">
        <v>60333</v>
      </c>
      <c r="B62210" t="s">
        <v>6</v>
      </c>
      <c r="C62210" t="s">
        <v>7</v>
      </c>
      <c r="D62210" t="s">
        <v>13</v>
      </c>
      <c r="E62210">
        <v>47.23</v>
      </c>
    </row>
    <row r="62211" spans="1:5" x14ac:dyDescent="0.35">
      <c r="A62211" t="s">
        <v>60334</v>
      </c>
      <c r="B62211" t="s">
        <v>6</v>
      </c>
      <c r="C62211" t="s">
        <v>7</v>
      </c>
      <c r="D62211" t="s">
        <v>6</v>
      </c>
      <c r="E62211">
        <v>58.73</v>
      </c>
    </row>
    <row r="62212" spans="1:5" x14ac:dyDescent="0.35">
      <c r="A62212" t="s">
        <v>60335</v>
      </c>
      <c r="B62212" t="s">
        <v>6</v>
      </c>
      <c r="C62212" t="s">
        <v>7</v>
      </c>
      <c r="D62212" t="s">
        <v>30</v>
      </c>
      <c r="E62212">
        <v>125.43</v>
      </c>
    </row>
    <row r="62213" spans="1:5" x14ac:dyDescent="0.35">
      <c r="A62213" t="s">
        <v>11521</v>
      </c>
      <c r="B62213" t="s">
        <v>3251</v>
      </c>
      <c r="C62213" t="s">
        <v>41</v>
      </c>
      <c r="D62213" t="s">
        <v>6</v>
      </c>
      <c r="E62213">
        <v>5.99</v>
      </c>
    </row>
    <row r="62214" spans="1:5" x14ac:dyDescent="0.35">
      <c r="A62214" t="s">
        <v>60336</v>
      </c>
      <c r="B62214" t="s">
        <v>6</v>
      </c>
      <c r="C62214" t="s">
        <v>7</v>
      </c>
      <c r="D62214" t="s">
        <v>6</v>
      </c>
      <c r="E62214">
        <v>28.39</v>
      </c>
    </row>
    <row r="62215" spans="1:5" x14ac:dyDescent="0.35">
      <c r="A62215" t="s">
        <v>60337</v>
      </c>
      <c r="B62215" t="s">
        <v>6</v>
      </c>
      <c r="C62215" t="s">
        <v>7</v>
      </c>
      <c r="D62215" t="s">
        <v>6</v>
      </c>
      <c r="E62215">
        <v>145.11000000000001</v>
      </c>
    </row>
    <row r="62216" spans="1:5" x14ac:dyDescent="0.35">
      <c r="A62216" t="s">
        <v>60338</v>
      </c>
      <c r="B62216" t="s">
        <v>6</v>
      </c>
      <c r="C62216" t="s">
        <v>21</v>
      </c>
      <c r="D62216" t="s">
        <v>6</v>
      </c>
      <c r="E62216">
        <v>76.98</v>
      </c>
    </row>
    <row r="62217" spans="1:5" x14ac:dyDescent="0.35">
      <c r="A62217" t="s">
        <v>60339</v>
      </c>
      <c r="B62217" t="s">
        <v>6</v>
      </c>
      <c r="C62217" t="s">
        <v>7</v>
      </c>
      <c r="D62217" t="s">
        <v>17</v>
      </c>
      <c r="E62217">
        <v>293.45999999999998</v>
      </c>
    </row>
    <row r="62218" spans="1:5" x14ac:dyDescent="0.35">
      <c r="A62218" t="s">
        <v>60340</v>
      </c>
      <c r="B62218" t="s">
        <v>6</v>
      </c>
      <c r="C62218" t="s">
        <v>7</v>
      </c>
      <c r="D62218" t="s">
        <v>6</v>
      </c>
      <c r="E62218">
        <v>65.64</v>
      </c>
    </row>
    <row r="62219" spans="1:5" x14ac:dyDescent="0.35">
      <c r="A62219" t="s">
        <v>60341</v>
      </c>
      <c r="B62219" t="s">
        <v>6</v>
      </c>
      <c r="C62219" t="s">
        <v>7</v>
      </c>
      <c r="D62219" t="s">
        <v>6</v>
      </c>
      <c r="E62219">
        <v>52</v>
      </c>
    </row>
    <row r="62220" spans="1:5" x14ac:dyDescent="0.35">
      <c r="A62220" t="s">
        <v>60342</v>
      </c>
      <c r="B62220" t="s">
        <v>6</v>
      </c>
      <c r="C62220" t="s">
        <v>7</v>
      </c>
      <c r="D62220" t="s">
        <v>30</v>
      </c>
      <c r="E62220">
        <v>198.19</v>
      </c>
    </row>
    <row r="62221" spans="1:5" x14ac:dyDescent="0.35">
      <c r="A62221" t="s">
        <v>60343</v>
      </c>
      <c r="B62221" t="s">
        <v>6</v>
      </c>
      <c r="C62221" t="s">
        <v>7</v>
      </c>
      <c r="D62221" t="s">
        <v>30</v>
      </c>
      <c r="E62221">
        <v>755.57</v>
      </c>
    </row>
    <row r="62222" spans="1:5" x14ac:dyDescent="0.35">
      <c r="A62222" t="s">
        <v>60344</v>
      </c>
      <c r="B62222" t="s">
        <v>6</v>
      </c>
      <c r="C62222" t="s">
        <v>7</v>
      </c>
      <c r="D62222" t="s">
        <v>6</v>
      </c>
      <c r="E62222">
        <v>94.24</v>
      </c>
    </row>
    <row r="62223" spans="1:5" x14ac:dyDescent="0.35">
      <c r="A62223" t="s">
        <v>60345</v>
      </c>
      <c r="B62223" t="s">
        <v>6</v>
      </c>
      <c r="C62223" t="s">
        <v>7</v>
      </c>
      <c r="D62223" t="s">
        <v>6</v>
      </c>
      <c r="E62223">
        <v>71.14</v>
      </c>
    </row>
    <row r="62224" spans="1:5" x14ac:dyDescent="0.35">
      <c r="A62224" t="s">
        <v>60346</v>
      </c>
      <c r="B62224" t="s">
        <v>6</v>
      </c>
      <c r="C62224" t="s">
        <v>7</v>
      </c>
      <c r="D62224" t="s">
        <v>6</v>
      </c>
      <c r="E62224">
        <v>19.059999999999999</v>
      </c>
    </row>
    <row r="62225" spans="1:5" x14ac:dyDescent="0.35">
      <c r="A62225" t="s">
        <v>60347</v>
      </c>
      <c r="B62225" t="s">
        <v>6</v>
      </c>
      <c r="C62225" t="s">
        <v>7</v>
      </c>
      <c r="D62225" t="s">
        <v>17</v>
      </c>
      <c r="E62225">
        <v>100.75</v>
      </c>
    </row>
    <row r="62226" spans="1:5" x14ac:dyDescent="0.35">
      <c r="A62226" t="s">
        <v>60348</v>
      </c>
      <c r="B62226" t="s">
        <v>6</v>
      </c>
      <c r="C62226" t="s">
        <v>41</v>
      </c>
      <c r="D62226" t="s">
        <v>6</v>
      </c>
      <c r="E62226">
        <v>121.6</v>
      </c>
    </row>
    <row r="62227" spans="1:5" x14ac:dyDescent="0.35">
      <c r="A62227" t="s">
        <v>60349</v>
      </c>
      <c r="B62227" t="s">
        <v>6</v>
      </c>
      <c r="C62227" t="s">
        <v>21</v>
      </c>
      <c r="D62227" t="s">
        <v>6</v>
      </c>
      <c r="E62227">
        <v>29.77</v>
      </c>
    </row>
    <row r="62228" spans="1:5" x14ac:dyDescent="0.35">
      <c r="A62228" t="s">
        <v>60350</v>
      </c>
      <c r="B62228" t="s">
        <v>6</v>
      </c>
      <c r="C62228" t="s">
        <v>7</v>
      </c>
      <c r="D62228" t="s">
        <v>28</v>
      </c>
      <c r="E62228">
        <v>237.52</v>
      </c>
    </row>
    <row r="62229" spans="1:5" x14ac:dyDescent="0.35">
      <c r="A62229" t="s">
        <v>60351</v>
      </c>
      <c r="B62229" t="s">
        <v>6</v>
      </c>
      <c r="C62229" t="s">
        <v>7</v>
      </c>
      <c r="D62229" t="s">
        <v>106</v>
      </c>
      <c r="E62229">
        <v>77.66</v>
      </c>
    </row>
    <row r="62230" spans="1:5" x14ac:dyDescent="0.35">
      <c r="A62230" t="s">
        <v>60352</v>
      </c>
      <c r="B62230" t="s">
        <v>6</v>
      </c>
      <c r="C62230" t="s">
        <v>7</v>
      </c>
      <c r="D62230" t="s">
        <v>26</v>
      </c>
      <c r="E62230">
        <v>97.8</v>
      </c>
    </row>
    <row r="62231" spans="1:5" x14ac:dyDescent="0.35">
      <c r="A62231" t="s">
        <v>60353</v>
      </c>
      <c r="B62231" t="s">
        <v>6</v>
      </c>
      <c r="C62231" t="s">
        <v>7</v>
      </c>
      <c r="D62231" t="s">
        <v>17</v>
      </c>
      <c r="E62231">
        <v>121.09</v>
      </c>
    </row>
    <row r="62232" spans="1:5" x14ac:dyDescent="0.35">
      <c r="A62232" t="s">
        <v>60354</v>
      </c>
      <c r="B62232" t="s">
        <v>6</v>
      </c>
      <c r="C62232" t="s">
        <v>21</v>
      </c>
      <c r="D62232" t="s">
        <v>6</v>
      </c>
      <c r="E62232">
        <v>50.5</v>
      </c>
    </row>
    <row r="62233" spans="1:5" x14ac:dyDescent="0.35">
      <c r="A62233" t="s">
        <v>60355</v>
      </c>
      <c r="B62233" t="s">
        <v>6</v>
      </c>
      <c r="C62233" t="s">
        <v>21</v>
      </c>
      <c r="D62233" t="s">
        <v>6</v>
      </c>
      <c r="E62233">
        <v>47.68</v>
      </c>
    </row>
    <row r="62234" spans="1:5" x14ac:dyDescent="0.35">
      <c r="A62234" t="s">
        <v>60356</v>
      </c>
      <c r="B62234" t="s">
        <v>6</v>
      </c>
      <c r="C62234" t="s">
        <v>7</v>
      </c>
      <c r="D62234" t="s">
        <v>19</v>
      </c>
      <c r="E62234">
        <v>89.46</v>
      </c>
    </row>
    <row r="62235" spans="1:5" x14ac:dyDescent="0.35">
      <c r="A62235" t="s">
        <v>60357</v>
      </c>
      <c r="B62235" t="s">
        <v>6</v>
      </c>
      <c r="C62235" t="s">
        <v>7</v>
      </c>
      <c r="D62235" t="s">
        <v>6</v>
      </c>
      <c r="E62235">
        <v>26.29</v>
      </c>
    </row>
    <row r="62236" spans="1:5" x14ac:dyDescent="0.35">
      <c r="A62236" t="s">
        <v>60358</v>
      </c>
      <c r="B62236" t="s">
        <v>6</v>
      </c>
      <c r="C62236" t="s">
        <v>7</v>
      </c>
      <c r="D62236" t="s">
        <v>17</v>
      </c>
      <c r="E62236">
        <v>127.09</v>
      </c>
    </row>
    <row r="62237" spans="1:5" x14ac:dyDescent="0.35">
      <c r="A62237" t="s">
        <v>60359</v>
      </c>
      <c r="B62237" t="s">
        <v>6</v>
      </c>
      <c r="C62237" t="s">
        <v>7</v>
      </c>
      <c r="D62237" t="s">
        <v>17</v>
      </c>
      <c r="E62237">
        <v>47.69</v>
      </c>
    </row>
    <row r="62238" spans="1:5" x14ac:dyDescent="0.35">
      <c r="A62238" t="s">
        <v>60360</v>
      </c>
      <c r="B62238" t="s">
        <v>6</v>
      </c>
      <c r="C62238" t="s">
        <v>7</v>
      </c>
      <c r="D62238" t="s">
        <v>6</v>
      </c>
      <c r="E62238">
        <v>63.23</v>
      </c>
    </row>
    <row r="62239" spans="1:5" x14ac:dyDescent="0.35">
      <c r="A62239" t="s">
        <v>60361</v>
      </c>
      <c r="B62239" t="s">
        <v>6</v>
      </c>
      <c r="C62239" t="s">
        <v>7</v>
      </c>
      <c r="D62239" t="s">
        <v>6</v>
      </c>
      <c r="E62239">
        <v>31.75</v>
      </c>
    </row>
    <row r="62240" spans="1:5" x14ac:dyDescent="0.35">
      <c r="A62240" t="s">
        <v>60362</v>
      </c>
      <c r="B62240" t="s">
        <v>6</v>
      </c>
      <c r="C62240" t="s">
        <v>7</v>
      </c>
      <c r="D62240" t="s">
        <v>6</v>
      </c>
      <c r="E62240">
        <v>28.86</v>
      </c>
    </row>
    <row r="62241" spans="1:5" x14ac:dyDescent="0.35">
      <c r="A62241" t="s">
        <v>60363</v>
      </c>
      <c r="B62241" t="s">
        <v>6</v>
      </c>
      <c r="C62241" t="s">
        <v>7</v>
      </c>
      <c r="D62241" t="s">
        <v>17</v>
      </c>
      <c r="E62241">
        <v>113.25</v>
      </c>
    </row>
    <row r="62242" spans="1:5" x14ac:dyDescent="0.35">
      <c r="A62242" t="s">
        <v>60364</v>
      </c>
      <c r="B62242" t="s">
        <v>6</v>
      </c>
      <c r="C62242" t="s">
        <v>21</v>
      </c>
      <c r="D62242" t="s">
        <v>6</v>
      </c>
      <c r="E62242">
        <v>45.53</v>
      </c>
    </row>
    <row r="62243" spans="1:5" x14ac:dyDescent="0.35">
      <c r="A62243" t="s">
        <v>60365</v>
      </c>
      <c r="B62243" t="s">
        <v>6</v>
      </c>
      <c r="C62243" t="s">
        <v>7</v>
      </c>
      <c r="D62243" t="s">
        <v>28</v>
      </c>
      <c r="E62243">
        <v>87.16</v>
      </c>
    </row>
    <row r="62244" spans="1:5" x14ac:dyDescent="0.35">
      <c r="A62244" t="s">
        <v>60366</v>
      </c>
      <c r="B62244" t="s">
        <v>6</v>
      </c>
      <c r="C62244" t="s">
        <v>7</v>
      </c>
      <c r="D62244" t="s">
        <v>13</v>
      </c>
      <c r="E62244">
        <v>41.69</v>
      </c>
    </row>
    <row r="62245" spans="1:5" x14ac:dyDescent="0.35">
      <c r="A62245" t="s">
        <v>60367</v>
      </c>
      <c r="B62245" t="s">
        <v>6</v>
      </c>
      <c r="C62245" t="s">
        <v>7</v>
      </c>
      <c r="D62245" t="s">
        <v>17</v>
      </c>
      <c r="E62245">
        <v>33.06</v>
      </c>
    </row>
    <row r="62246" spans="1:5" x14ac:dyDescent="0.35">
      <c r="A62246" t="s">
        <v>60368</v>
      </c>
      <c r="B62246" t="s">
        <v>6</v>
      </c>
      <c r="C62246" t="s">
        <v>7</v>
      </c>
      <c r="D62246" t="s">
        <v>8</v>
      </c>
      <c r="E62246">
        <v>320.10000000000002</v>
      </c>
    </row>
    <row r="62247" spans="1:5" x14ac:dyDescent="0.35">
      <c r="A62247" t="s">
        <v>60369</v>
      </c>
      <c r="B62247" t="s">
        <v>6</v>
      </c>
      <c r="C62247" t="s">
        <v>7</v>
      </c>
      <c r="D62247" t="s">
        <v>6</v>
      </c>
      <c r="E62247">
        <v>24.04</v>
      </c>
    </row>
    <row r="62248" spans="1:5" x14ac:dyDescent="0.35">
      <c r="A62248" t="s">
        <v>60370</v>
      </c>
      <c r="B62248" t="s">
        <v>6</v>
      </c>
      <c r="C62248" t="s">
        <v>7</v>
      </c>
      <c r="D62248" t="s">
        <v>17</v>
      </c>
      <c r="E62248">
        <v>300.60000000000002</v>
      </c>
    </row>
    <row r="62249" spans="1:5" x14ac:dyDescent="0.35">
      <c r="A62249" t="s">
        <v>60371</v>
      </c>
      <c r="B62249" t="s">
        <v>6</v>
      </c>
      <c r="C62249" t="s">
        <v>7</v>
      </c>
      <c r="D62249" t="s">
        <v>6</v>
      </c>
      <c r="E62249">
        <v>96.8</v>
      </c>
    </row>
    <row r="62250" spans="1:5" x14ac:dyDescent="0.35">
      <c r="A62250" t="s">
        <v>2946</v>
      </c>
      <c r="B62250" t="s">
        <v>6</v>
      </c>
      <c r="C62250" t="s">
        <v>7</v>
      </c>
      <c r="D62250" t="s">
        <v>6</v>
      </c>
      <c r="E62250">
        <v>1.6</v>
      </c>
    </row>
    <row r="62251" spans="1:5" x14ac:dyDescent="0.35">
      <c r="A62251" t="s">
        <v>60372</v>
      </c>
      <c r="B62251" t="s">
        <v>6</v>
      </c>
      <c r="C62251" t="s">
        <v>7</v>
      </c>
      <c r="D62251" t="s">
        <v>30</v>
      </c>
      <c r="E62251">
        <v>329.34</v>
      </c>
    </row>
    <row r="62252" spans="1:5" x14ac:dyDescent="0.35">
      <c r="A62252" t="s">
        <v>60373</v>
      </c>
      <c r="B62252" t="s">
        <v>6</v>
      </c>
      <c r="C62252" t="s">
        <v>7</v>
      </c>
      <c r="D62252" t="s">
        <v>6</v>
      </c>
      <c r="E62252">
        <v>155.68</v>
      </c>
    </row>
    <row r="62253" spans="1:5" x14ac:dyDescent="0.35">
      <c r="A62253" t="s">
        <v>60374</v>
      </c>
      <c r="B62253" t="s">
        <v>6</v>
      </c>
      <c r="C62253" t="s">
        <v>7</v>
      </c>
      <c r="D62253" t="s">
        <v>17</v>
      </c>
      <c r="E62253">
        <v>116.14</v>
      </c>
    </row>
    <row r="62254" spans="1:5" x14ac:dyDescent="0.35">
      <c r="A62254" t="s">
        <v>60375</v>
      </c>
      <c r="B62254" t="s">
        <v>6</v>
      </c>
      <c r="C62254" t="s">
        <v>7</v>
      </c>
      <c r="D62254" t="s">
        <v>28</v>
      </c>
      <c r="E62254">
        <v>196.72</v>
      </c>
    </row>
    <row r="62255" spans="1:5" x14ac:dyDescent="0.35">
      <c r="A62255" t="s">
        <v>60376</v>
      </c>
      <c r="B62255" t="s">
        <v>6</v>
      </c>
      <c r="C62255" t="s">
        <v>7</v>
      </c>
      <c r="D62255" t="s">
        <v>6</v>
      </c>
      <c r="E62255">
        <v>178.21</v>
      </c>
    </row>
    <row r="62256" spans="1:5" x14ac:dyDescent="0.35">
      <c r="A62256" t="s">
        <v>60377</v>
      </c>
      <c r="B62256" t="s">
        <v>6</v>
      </c>
      <c r="C62256" t="s">
        <v>7</v>
      </c>
      <c r="D62256" t="s">
        <v>26</v>
      </c>
      <c r="E62256">
        <v>235.18</v>
      </c>
    </row>
    <row r="62257" spans="1:5" x14ac:dyDescent="0.35">
      <c r="A62257" t="s">
        <v>60378</v>
      </c>
      <c r="B62257" t="s">
        <v>6</v>
      </c>
      <c r="C62257" t="s">
        <v>7</v>
      </c>
      <c r="D62257" t="s">
        <v>17</v>
      </c>
      <c r="E62257">
        <v>146.35</v>
      </c>
    </row>
    <row r="62258" spans="1:5" x14ac:dyDescent="0.35">
      <c r="A62258" t="s">
        <v>60379</v>
      </c>
      <c r="B62258" t="s">
        <v>6</v>
      </c>
      <c r="C62258" t="s">
        <v>7</v>
      </c>
      <c r="D62258" t="s">
        <v>28</v>
      </c>
      <c r="E62258">
        <v>45</v>
      </c>
    </row>
    <row r="62259" spans="1:5" x14ac:dyDescent="0.35">
      <c r="A62259" t="s">
        <v>60380</v>
      </c>
      <c r="B62259" t="s">
        <v>6</v>
      </c>
      <c r="C62259" t="s">
        <v>21</v>
      </c>
      <c r="D62259" t="s">
        <v>6</v>
      </c>
      <c r="E62259">
        <v>32.369999999999997</v>
      </c>
    </row>
    <row r="62260" spans="1:5" x14ac:dyDescent="0.35">
      <c r="A62260" t="s">
        <v>60381</v>
      </c>
      <c r="B62260" t="s">
        <v>6</v>
      </c>
      <c r="C62260" t="s">
        <v>21</v>
      </c>
      <c r="D62260" t="s">
        <v>6</v>
      </c>
      <c r="E62260">
        <v>108.83</v>
      </c>
    </row>
    <row r="62261" spans="1:5" x14ac:dyDescent="0.35">
      <c r="A62261" t="s">
        <v>60382</v>
      </c>
      <c r="B62261" t="s">
        <v>6</v>
      </c>
      <c r="C62261" t="s">
        <v>7</v>
      </c>
      <c r="D62261" t="s">
        <v>6</v>
      </c>
      <c r="E62261">
        <v>135.51</v>
      </c>
    </row>
    <row r="62262" spans="1:5" x14ac:dyDescent="0.35">
      <c r="A62262" t="s">
        <v>60383</v>
      </c>
      <c r="B62262" t="s">
        <v>6</v>
      </c>
      <c r="C62262" t="s">
        <v>7</v>
      </c>
      <c r="D62262" t="s">
        <v>8</v>
      </c>
      <c r="E62262">
        <v>868.59</v>
      </c>
    </row>
    <row r="62263" spans="1:5" x14ac:dyDescent="0.35">
      <c r="A62263" t="s">
        <v>60384</v>
      </c>
      <c r="B62263" t="s">
        <v>6</v>
      </c>
      <c r="C62263" t="s">
        <v>7</v>
      </c>
      <c r="D62263" t="s">
        <v>6</v>
      </c>
      <c r="E62263">
        <v>66.459999999999994</v>
      </c>
    </row>
    <row r="62264" spans="1:5" x14ac:dyDescent="0.35">
      <c r="A62264" t="s">
        <v>60385</v>
      </c>
      <c r="B62264" t="s">
        <v>6</v>
      </c>
      <c r="C62264" t="s">
        <v>7</v>
      </c>
      <c r="D62264" t="s">
        <v>19</v>
      </c>
      <c r="E62264">
        <v>211.6</v>
      </c>
    </row>
    <row r="62265" spans="1:5" x14ac:dyDescent="0.35">
      <c r="A62265" t="s">
        <v>60386</v>
      </c>
      <c r="B62265" t="s">
        <v>6</v>
      </c>
      <c r="C62265" t="s">
        <v>7</v>
      </c>
      <c r="D62265" t="s">
        <v>17</v>
      </c>
      <c r="E62265">
        <v>500.64</v>
      </c>
    </row>
    <row r="62266" spans="1:5" x14ac:dyDescent="0.35">
      <c r="A62266" t="s">
        <v>60387</v>
      </c>
      <c r="B62266" t="s">
        <v>6</v>
      </c>
      <c r="C62266" t="s">
        <v>41</v>
      </c>
      <c r="D62266" t="s">
        <v>6</v>
      </c>
      <c r="E62266">
        <v>20</v>
      </c>
    </row>
    <row r="62267" spans="1:5" x14ac:dyDescent="0.35">
      <c r="A62267" t="s">
        <v>60388</v>
      </c>
      <c r="B62267" t="s">
        <v>6</v>
      </c>
      <c r="C62267" t="s">
        <v>7</v>
      </c>
      <c r="D62267" t="s">
        <v>6</v>
      </c>
      <c r="E62267">
        <v>37.85</v>
      </c>
    </row>
    <row r="62268" spans="1:5" x14ac:dyDescent="0.35">
      <c r="A62268" t="s">
        <v>60389</v>
      </c>
      <c r="B62268" t="s">
        <v>6</v>
      </c>
      <c r="C62268" t="s">
        <v>7</v>
      </c>
      <c r="D62268" t="s">
        <v>6</v>
      </c>
      <c r="E62268">
        <v>117.75</v>
      </c>
    </row>
    <row r="62269" spans="1:5" x14ac:dyDescent="0.35">
      <c r="A62269" t="s">
        <v>60390</v>
      </c>
      <c r="B62269" t="s">
        <v>13</v>
      </c>
      <c r="C62269" t="s">
        <v>41</v>
      </c>
      <c r="D62269" t="s">
        <v>6</v>
      </c>
      <c r="E62269">
        <v>69.58</v>
      </c>
    </row>
    <row r="62270" spans="1:5" x14ac:dyDescent="0.35">
      <c r="A62270" t="s">
        <v>60391</v>
      </c>
      <c r="B62270" t="s">
        <v>6</v>
      </c>
      <c r="C62270" t="s">
        <v>102</v>
      </c>
      <c r="D62270" t="s">
        <v>6</v>
      </c>
      <c r="E62270">
        <v>238.24</v>
      </c>
    </row>
    <row r="62271" spans="1:5" x14ac:dyDescent="0.35">
      <c r="A62271" t="s">
        <v>60392</v>
      </c>
      <c r="B62271" t="s">
        <v>6</v>
      </c>
      <c r="C62271" t="s">
        <v>7</v>
      </c>
      <c r="D62271" t="s">
        <v>17</v>
      </c>
      <c r="E62271">
        <v>200.33</v>
      </c>
    </row>
    <row r="62272" spans="1:5" x14ac:dyDescent="0.35">
      <c r="A62272" t="s">
        <v>60393</v>
      </c>
      <c r="B62272" t="s">
        <v>6</v>
      </c>
      <c r="C62272" t="s">
        <v>7</v>
      </c>
      <c r="D62272" t="s">
        <v>6</v>
      </c>
      <c r="E62272">
        <v>22.84</v>
      </c>
    </row>
    <row r="62273" spans="1:5" x14ac:dyDescent="0.35">
      <c r="A62273" t="s">
        <v>60394</v>
      </c>
      <c r="B62273" t="s">
        <v>6</v>
      </c>
      <c r="C62273" t="s">
        <v>7</v>
      </c>
      <c r="D62273" t="s">
        <v>28</v>
      </c>
      <c r="E62273">
        <v>163.32</v>
      </c>
    </row>
    <row r="62274" spans="1:5" x14ac:dyDescent="0.35">
      <c r="A62274" t="s">
        <v>60395</v>
      </c>
      <c r="B62274" t="s">
        <v>6</v>
      </c>
      <c r="C62274" t="s">
        <v>7</v>
      </c>
      <c r="D62274" t="s">
        <v>19</v>
      </c>
      <c r="E62274">
        <v>62.05</v>
      </c>
    </row>
    <row r="62275" spans="1:5" x14ac:dyDescent="0.35">
      <c r="A62275" t="s">
        <v>60396</v>
      </c>
      <c r="B62275" t="s">
        <v>6</v>
      </c>
      <c r="C62275" t="s">
        <v>7</v>
      </c>
      <c r="D62275" t="s">
        <v>13</v>
      </c>
      <c r="E62275">
        <v>143.93</v>
      </c>
    </row>
    <row r="62276" spans="1:5" x14ac:dyDescent="0.35">
      <c r="A62276" t="s">
        <v>60397</v>
      </c>
      <c r="B62276" t="s">
        <v>6</v>
      </c>
      <c r="C62276" t="s">
        <v>7</v>
      </c>
      <c r="D62276" t="s">
        <v>6</v>
      </c>
      <c r="E62276">
        <v>84.36</v>
      </c>
    </row>
    <row r="62277" spans="1:5" x14ac:dyDescent="0.35">
      <c r="A62277" t="s">
        <v>60398</v>
      </c>
      <c r="B62277" t="s">
        <v>6</v>
      </c>
      <c r="C62277" t="s">
        <v>7</v>
      </c>
      <c r="D62277" t="s">
        <v>28</v>
      </c>
      <c r="E62277">
        <v>142.68</v>
      </c>
    </row>
    <row r="62278" spans="1:5" x14ac:dyDescent="0.35">
      <c r="A62278" t="s">
        <v>60399</v>
      </c>
      <c r="B62278" t="s">
        <v>6</v>
      </c>
      <c r="C62278" t="s">
        <v>7</v>
      </c>
      <c r="D62278" t="s">
        <v>6</v>
      </c>
      <c r="E62278">
        <v>191.49</v>
      </c>
    </row>
    <row r="62279" spans="1:5" x14ac:dyDescent="0.35">
      <c r="A62279" t="s">
        <v>60400</v>
      </c>
      <c r="B62279" t="s">
        <v>6</v>
      </c>
      <c r="C62279" t="s">
        <v>21</v>
      </c>
      <c r="D62279" t="s">
        <v>6</v>
      </c>
      <c r="E62279">
        <v>49.87</v>
      </c>
    </row>
    <row r="62280" spans="1:5" x14ac:dyDescent="0.35">
      <c r="A62280" t="s">
        <v>60401</v>
      </c>
      <c r="B62280" t="s">
        <v>6</v>
      </c>
      <c r="C62280" t="s">
        <v>7</v>
      </c>
      <c r="D62280" t="s">
        <v>28</v>
      </c>
      <c r="E62280">
        <v>46.84</v>
      </c>
    </row>
    <row r="62281" spans="1:5" x14ac:dyDescent="0.35">
      <c r="A62281" t="s">
        <v>60402</v>
      </c>
      <c r="B62281" t="s">
        <v>6</v>
      </c>
      <c r="C62281" t="s">
        <v>7</v>
      </c>
      <c r="D62281" t="s">
        <v>26</v>
      </c>
      <c r="E62281">
        <v>52.92</v>
      </c>
    </row>
    <row r="62282" spans="1:5" x14ac:dyDescent="0.35">
      <c r="A62282" t="s">
        <v>60403</v>
      </c>
      <c r="B62282" t="s">
        <v>6</v>
      </c>
      <c r="C62282" t="s">
        <v>7</v>
      </c>
      <c r="D62282" t="s">
        <v>13</v>
      </c>
      <c r="E62282">
        <v>181.15</v>
      </c>
    </row>
    <row r="62283" spans="1:5" x14ac:dyDescent="0.35">
      <c r="A62283" t="s">
        <v>60404</v>
      </c>
      <c r="B62283" t="s">
        <v>6</v>
      </c>
      <c r="C62283" t="s">
        <v>21</v>
      </c>
      <c r="D62283" t="s">
        <v>6</v>
      </c>
      <c r="E62283">
        <v>114.74</v>
      </c>
    </row>
    <row r="62284" spans="1:5" x14ac:dyDescent="0.35">
      <c r="A62284" t="s">
        <v>60405</v>
      </c>
      <c r="B62284" t="s">
        <v>6</v>
      </c>
      <c r="C62284" t="s">
        <v>21</v>
      </c>
      <c r="D62284" t="s">
        <v>6</v>
      </c>
      <c r="E62284">
        <v>71.040000000000006</v>
      </c>
    </row>
    <row r="62285" spans="1:5" x14ac:dyDescent="0.35">
      <c r="A62285" t="s">
        <v>60406</v>
      </c>
      <c r="B62285" t="s">
        <v>6</v>
      </c>
      <c r="C62285" t="s">
        <v>7</v>
      </c>
      <c r="D62285" t="s">
        <v>6</v>
      </c>
      <c r="E62285">
        <v>32.380000000000003</v>
      </c>
    </row>
    <row r="62286" spans="1:5" x14ac:dyDescent="0.35">
      <c r="A62286" t="s">
        <v>60407</v>
      </c>
      <c r="B62286" t="s">
        <v>6</v>
      </c>
      <c r="C62286" t="s">
        <v>21</v>
      </c>
      <c r="D62286" t="s">
        <v>6</v>
      </c>
      <c r="E62286">
        <v>86.15</v>
      </c>
    </row>
    <row r="62287" spans="1:5" x14ac:dyDescent="0.35">
      <c r="A62287" t="s">
        <v>60408</v>
      </c>
      <c r="B62287" t="s">
        <v>6</v>
      </c>
      <c r="C62287" t="s">
        <v>7</v>
      </c>
      <c r="D62287" t="s">
        <v>6</v>
      </c>
      <c r="E62287">
        <v>77.47</v>
      </c>
    </row>
    <row r="62288" spans="1:5" x14ac:dyDescent="0.35">
      <c r="A62288" t="s">
        <v>60409</v>
      </c>
      <c r="B62288" t="s">
        <v>6</v>
      </c>
      <c r="C62288" t="s">
        <v>7</v>
      </c>
      <c r="D62288" t="s">
        <v>17</v>
      </c>
      <c r="E62288">
        <v>138.94999999999999</v>
      </c>
    </row>
    <row r="62289" spans="1:5" x14ac:dyDescent="0.35">
      <c r="A62289" t="s">
        <v>60410</v>
      </c>
      <c r="B62289" t="s">
        <v>6</v>
      </c>
      <c r="C62289" t="s">
        <v>7</v>
      </c>
      <c r="D62289" t="s">
        <v>13</v>
      </c>
      <c r="E62289">
        <v>106.5</v>
      </c>
    </row>
    <row r="62290" spans="1:5" x14ac:dyDescent="0.35">
      <c r="A62290" t="s">
        <v>60411</v>
      </c>
      <c r="B62290" t="s">
        <v>6</v>
      </c>
      <c r="C62290" t="s">
        <v>7</v>
      </c>
      <c r="D62290" t="s">
        <v>17</v>
      </c>
      <c r="E62290">
        <v>41.79</v>
      </c>
    </row>
    <row r="62291" spans="1:5" x14ac:dyDescent="0.35">
      <c r="A62291" t="s">
        <v>60412</v>
      </c>
      <c r="B62291" t="s">
        <v>6</v>
      </c>
      <c r="C62291" t="s">
        <v>7</v>
      </c>
      <c r="D62291" t="s">
        <v>6</v>
      </c>
      <c r="E62291">
        <v>75.150000000000006</v>
      </c>
    </row>
    <row r="62292" spans="1:5" x14ac:dyDescent="0.35">
      <c r="A62292" t="s">
        <v>60413</v>
      </c>
      <c r="B62292" t="s">
        <v>6</v>
      </c>
      <c r="C62292" t="s">
        <v>21</v>
      </c>
      <c r="D62292" t="s">
        <v>6</v>
      </c>
      <c r="E62292">
        <v>73.430000000000007</v>
      </c>
    </row>
    <row r="62293" spans="1:5" x14ac:dyDescent="0.35">
      <c r="A62293" t="s">
        <v>60414</v>
      </c>
      <c r="B62293" t="s">
        <v>6</v>
      </c>
      <c r="C62293" t="s">
        <v>7</v>
      </c>
      <c r="D62293" t="s">
        <v>6</v>
      </c>
      <c r="E62293">
        <v>81.94</v>
      </c>
    </row>
    <row r="62294" spans="1:5" x14ac:dyDescent="0.35">
      <c r="A62294" t="s">
        <v>60415</v>
      </c>
      <c r="B62294" t="s">
        <v>6</v>
      </c>
      <c r="C62294" t="s">
        <v>7</v>
      </c>
      <c r="D62294" t="s">
        <v>13</v>
      </c>
      <c r="E62294">
        <v>77.08</v>
      </c>
    </row>
    <row r="62295" spans="1:5" x14ac:dyDescent="0.35">
      <c r="A62295" t="s">
        <v>60416</v>
      </c>
      <c r="B62295" t="s">
        <v>6</v>
      </c>
      <c r="C62295" t="s">
        <v>7</v>
      </c>
      <c r="D62295" t="s">
        <v>13</v>
      </c>
      <c r="E62295">
        <v>107.8</v>
      </c>
    </row>
    <row r="62296" spans="1:5" x14ac:dyDescent="0.35">
      <c r="A62296" t="s">
        <v>60417</v>
      </c>
      <c r="B62296" t="s">
        <v>6</v>
      </c>
      <c r="C62296" t="s">
        <v>7</v>
      </c>
      <c r="D62296" t="s">
        <v>6</v>
      </c>
      <c r="E62296">
        <v>173.55</v>
      </c>
    </row>
    <row r="62297" spans="1:5" x14ac:dyDescent="0.35">
      <c r="A62297" t="s">
        <v>60418</v>
      </c>
      <c r="B62297" t="s">
        <v>6</v>
      </c>
      <c r="C62297" t="s">
        <v>7</v>
      </c>
      <c r="D62297" t="s">
        <v>6</v>
      </c>
      <c r="E62297">
        <v>78.55</v>
      </c>
    </row>
    <row r="62298" spans="1:5" x14ac:dyDescent="0.35">
      <c r="A62298" t="s">
        <v>60419</v>
      </c>
      <c r="B62298" t="s">
        <v>6</v>
      </c>
      <c r="C62298" t="s">
        <v>7</v>
      </c>
      <c r="D62298" t="s">
        <v>6</v>
      </c>
      <c r="E62298">
        <v>48.08</v>
      </c>
    </row>
    <row r="62299" spans="1:5" x14ac:dyDescent="0.35">
      <c r="A62299" t="s">
        <v>60420</v>
      </c>
      <c r="B62299" t="s">
        <v>6</v>
      </c>
      <c r="C62299" t="s">
        <v>7</v>
      </c>
      <c r="D62299" t="s">
        <v>19</v>
      </c>
      <c r="E62299">
        <v>78.2</v>
      </c>
    </row>
    <row r="62300" spans="1:5" x14ac:dyDescent="0.35">
      <c r="A62300" t="s">
        <v>60421</v>
      </c>
      <c r="B62300" t="s">
        <v>6</v>
      </c>
      <c r="C62300" t="s">
        <v>7</v>
      </c>
      <c r="D62300" t="s">
        <v>106</v>
      </c>
      <c r="E62300">
        <v>82.69</v>
      </c>
    </row>
    <row r="62301" spans="1:5" x14ac:dyDescent="0.35">
      <c r="A62301" t="s">
        <v>60422</v>
      </c>
      <c r="B62301" t="s">
        <v>6</v>
      </c>
      <c r="C62301" t="s">
        <v>7</v>
      </c>
      <c r="D62301" t="s">
        <v>13</v>
      </c>
      <c r="E62301">
        <v>101.88</v>
      </c>
    </row>
    <row r="62302" spans="1:5" x14ac:dyDescent="0.35">
      <c r="A62302" t="s">
        <v>60423</v>
      </c>
      <c r="B62302" t="s">
        <v>6</v>
      </c>
      <c r="C62302" t="s">
        <v>7</v>
      </c>
      <c r="D62302" t="s">
        <v>28</v>
      </c>
      <c r="E62302">
        <v>82.33</v>
      </c>
    </row>
    <row r="62303" spans="1:5" x14ac:dyDescent="0.35">
      <c r="A62303" t="s">
        <v>60424</v>
      </c>
      <c r="B62303" t="s">
        <v>6</v>
      </c>
      <c r="C62303" t="s">
        <v>7</v>
      </c>
      <c r="D62303" t="s">
        <v>6</v>
      </c>
      <c r="E62303">
        <v>167.02</v>
      </c>
    </row>
    <row r="62304" spans="1:5" x14ac:dyDescent="0.35">
      <c r="A62304" t="s">
        <v>60425</v>
      </c>
      <c r="B62304" t="s">
        <v>6</v>
      </c>
      <c r="C62304" t="s">
        <v>7</v>
      </c>
      <c r="D62304" t="s">
        <v>30</v>
      </c>
      <c r="E62304">
        <v>426.34</v>
      </c>
    </row>
    <row r="62305" spans="1:5" x14ac:dyDescent="0.35">
      <c r="A62305" t="s">
        <v>60426</v>
      </c>
      <c r="B62305" t="s">
        <v>6</v>
      </c>
      <c r="C62305" t="s">
        <v>7</v>
      </c>
      <c r="D62305" t="s">
        <v>28</v>
      </c>
      <c r="E62305">
        <v>622.28</v>
      </c>
    </row>
    <row r="62306" spans="1:5" x14ac:dyDescent="0.35">
      <c r="A62306" t="s">
        <v>60427</v>
      </c>
      <c r="B62306" t="s">
        <v>6</v>
      </c>
      <c r="C62306" t="s">
        <v>21</v>
      </c>
      <c r="D62306" t="s">
        <v>6</v>
      </c>
      <c r="E62306">
        <v>56.84</v>
      </c>
    </row>
    <row r="62307" spans="1:5" x14ac:dyDescent="0.35">
      <c r="A62307" t="s">
        <v>60428</v>
      </c>
      <c r="B62307" t="s">
        <v>6</v>
      </c>
      <c r="C62307" t="s">
        <v>7</v>
      </c>
      <c r="D62307" t="s">
        <v>17</v>
      </c>
      <c r="E62307">
        <v>132.04</v>
      </c>
    </row>
    <row r="62308" spans="1:5" x14ac:dyDescent="0.35">
      <c r="A62308" t="s">
        <v>60429</v>
      </c>
      <c r="B62308" t="s">
        <v>6</v>
      </c>
      <c r="C62308" t="s">
        <v>7</v>
      </c>
      <c r="D62308" t="s">
        <v>28</v>
      </c>
      <c r="E62308">
        <v>318.97000000000003</v>
      </c>
    </row>
    <row r="62309" spans="1:5" x14ac:dyDescent="0.35">
      <c r="A62309" t="s">
        <v>60430</v>
      </c>
      <c r="B62309" t="s">
        <v>6</v>
      </c>
      <c r="C62309" t="s">
        <v>7</v>
      </c>
      <c r="D62309" t="s">
        <v>13</v>
      </c>
      <c r="E62309">
        <v>32.69</v>
      </c>
    </row>
    <row r="62310" spans="1:5" x14ac:dyDescent="0.35">
      <c r="A62310" t="s">
        <v>60431</v>
      </c>
      <c r="B62310" t="s">
        <v>6</v>
      </c>
      <c r="C62310" t="s">
        <v>7</v>
      </c>
      <c r="D62310" t="s">
        <v>6</v>
      </c>
      <c r="E62310">
        <v>34</v>
      </c>
    </row>
    <row r="62311" spans="1:5" x14ac:dyDescent="0.35">
      <c r="A62311" t="s">
        <v>60432</v>
      </c>
      <c r="B62311" t="s">
        <v>6</v>
      </c>
      <c r="C62311" t="s">
        <v>7</v>
      </c>
      <c r="D62311" t="s">
        <v>30</v>
      </c>
      <c r="E62311">
        <v>332.3</v>
      </c>
    </row>
    <row r="62312" spans="1:5" x14ac:dyDescent="0.35">
      <c r="A62312" t="s">
        <v>60433</v>
      </c>
      <c r="B62312" t="s">
        <v>6</v>
      </c>
      <c r="C62312" t="s">
        <v>7</v>
      </c>
      <c r="D62312" t="s">
        <v>8</v>
      </c>
      <c r="E62312">
        <v>112.12</v>
      </c>
    </row>
    <row r="62313" spans="1:5" x14ac:dyDescent="0.35">
      <c r="A62313" t="s">
        <v>60434</v>
      </c>
      <c r="B62313" t="s">
        <v>6</v>
      </c>
      <c r="C62313" t="s">
        <v>7</v>
      </c>
      <c r="D62313" t="s">
        <v>6</v>
      </c>
      <c r="E62313">
        <v>71.17</v>
      </c>
    </row>
    <row r="62314" spans="1:5" x14ac:dyDescent="0.35">
      <c r="A62314" t="s">
        <v>60435</v>
      </c>
      <c r="B62314" t="s">
        <v>6</v>
      </c>
      <c r="C62314" t="s">
        <v>21</v>
      </c>
      <c r="D62314" t="s">
        <v>6</v>
      </c>
      <c r="E62314">
        <v>123.49</v>
      </c>
    </row>
    <row r="62315" spans="1:5" x14ac:dyDescent="0.35">
      <c r="A62315" t="s">
        <v>60436</v>
      </c>
      <c r="B62315" t="s">
        <v>6</v>
      </c>
      <c r="C62315" t="s">
        <v>21</v>
      </c>
      <c r="D62315" t="s">
        <v>6</v>
      </c>
      <c r="E62315">
        <v>107.87</v>
      </c>
    </row>
    <row r="62316" spans="1:5" x14ac:dyDescent="0.35">
      <c r="A62316" t="s">
        <v>60437</v>
      </c>
      <c r="B62316" t="s">
        <v>6</v>
      </c>
      <c r="C62316" t="s">
        <v>7</v>
      </c>
      <c r="D62316" t="s">
        <v>6</v>
      </c>
      <c r="E62316">
        <v>80.73</v>
      </c>
    </row>
    <row r="62317" spans="1:5" x14ac:dyDescent="0.35">
      <c r="A62317" t="s">
        <v>60438</v>
      </c>
      <c r="B62317" t="s">
        <v>6</v>
      </c>
      <c r="C62317" t="s">
        <v>21</v>
      </c>
      <c r="D62317" t="s">
        <v>6</v>
      </c>
      <c r="E62317">
        <v>391.45</v>
      </c>
    </row>
    <row r="62318" spans="1:5" x14ac:dyDescent="0.35">
      <c r="A62318" t="s">
        <v>60439</v>
      </c>
      <c r="B62318" t="s">
        <v>6</v>
      </c>
      <c r="C62318" t="s">
        <v>7</v>
      </c>
      <c r="D62318" t="s">
        <v>28</v>
      </c>
      <c r="E62318">
        <v>106.72</v>
      </c>
    </row>
    <row r="62319" spans="1:5" x14ac:dyDescent="0.35">
      <c r="A62319" t="s">
        <v>60440</v>
      </c>
      <c r="B62319" t="s">
        <v>6</v>
      </c>
      <c r="C62319" t="s">
        <v>7</v>
      </c>
      <c r="D62319" t="s">
        <v>8</v>
      </c>
      <c r="E62319">
        <v>562.03</v>
      </c>
    </row>
    <row r="62320" spans="1:5" x14ac:dyDescent="0.35">
      <c r="A62320" t="s">
        <v>60441</v>
      </c>
      <c r="B62320" t="s">
        <v>6</v>
      </c>
      <c r="C62320" t="s">
        <v>7</v>
      </c>
      <c r="D62320" t="s">
        <v>17</v>
      </c>
      <c r="E62320">
        <v>77.41</v>
      </c>
    </row>
    <row r="62321" spans="1:5" x14ac:dyDescent="0.35">
      <c r="A62321" t="s">
        <v>60442</v>
      </c>
      <c r="B62321" t="s">
        <v>6</v>
      </c>
      <c r="C62321" t="s">
        <v>102</v>
      </c>
      <c r="D62321" t="s">
        <v>6</v>
      </c>
      <c r="E62321">
        <v>336</v>
      </c>
    </row>
    <row r="62322" spans="1:5" x14ac:dyDescent="0.35">
      <c r="A62322" t="s">
        <v>60443</v>
      </c>
      <c r="B62322" t="s">
        <v>6</v>
      </c>
      <c r="C62322" t="s">
        <v>7</v>
      </c>
      <c r="D62322" t="s">
        <v>19</v>
      </c>
      <c r="E62322">
        <v>116.36</v>
      </c>
    </row>
    <row r="62323" spans="1:5" x14ac:dyDescent="0.35">
      <c r="A62323" t="s">
        <v>60444</v>
      </c>
      <c r="B62323" t="s">
        <v>6</v>
      </c>
      <c r="C62323" t="s">
        <v>7</v>
      </c>
      <c r="D62323" t="s">
        <v>13</v>
      </c>
      <c r="E62323">
        <v>64.92</v>
      </c>
    </row>
    <row r="62324" spans="1:5" x14ac:dyDescent="0.35">
      <c r="A62324" t="s">
        <v>60445</v>
      </c>
      <c r="B62324" t="s">
        <v>6</v>
      </c>
      <c r="C62324" t="s">
        <v>7</v>
      </c>
      <c r="D62324" t="s">
        <v>6</v>
      </c>
      <c r="E62324">
        <v>81.89</v>
      </c>
    </row>
    <row r="62325" spans="1:5" x14ac:dyDescent="0.35">
      <c r="A62325" t="s">
        <v>60446</v>
      </c>
      <c r="B62325" t="s">
        <v>6</v>
      </c>
      <c r="C62325" t="s">
        <v>7</v>
      </c>
      <c r="D62325" t="s">
        <v>17</v>
      </c>
      <c r="E62325">
        <v>63.11</v>
      </c>
    </row>
    <row r="62326" spans="1:5" x14ac:dyDescent="0.35">
      <c r="A62326" t="s">
        <v>60447</v>
      </c>
      <c r="B62326" t="s">
        <v>6</v>
      </c>
      <c r="C62326" t="s">
        <v>7</v>
      </c>
      <c r="D62326" t="s">
        <v>19</v>
      </c>
      <c r="E62326">
        <v>118.65</v>
      </c>
    </row>
    <row r="62327" spans="1:5" x14ac:dyDescent="0.35">
      <c r="A62327" t="s">
        <v>60448</v>
      </c>
      <c r="B62327" t="s">
        <v>6</v>
      </c>
      <c r="C62327" t="s">
        <v>7</v>
      </c>
      <c r="D62327" t="s">
        <v>13</v>
      </c>
      <c r="E62327">
        <v>84.4</v>
      </c>
    </row>
    <row r="62328" spans="1:5" x14ac:dyDescent="0.35">
      <c r="A62328" t="s">
        <v>60449</v>
      </c>
      <c r="B62328" t="s">
        <v>6</v>
      </c>
      <c r="C62328" t="s">
        <v>7</v>
      </c>
      <c r="D62328" t="s">
        <v>28</v>
      </c>
      <c r="E62328">
        <v>99.43</v>
      </c>
    </row>
    <row r="62329" spans="1:5" x14ac:dyDescent="0.35">
      <c r="A62329" t="s">
        <v>60450</v>
      </c>
      <c r="B62329" t="s">
        <v>6</v>
      </c>
      <c r="C62329" t="s">
        <v>7</v>
      </c>
      <c r="D62329" t="s">
        <v>19</v>
      </c>
      <c r="E62329">
        <v>267.62</v>
      </c>
    </row>
    <row r="62330" spans="1:5" x14ac:dyDescent="0.35">
      <c r="A62330" t="s">
        <v>60451</v>
      </c>
      <c r="B62330" t="s">
        <v>6</v>
      </c>
      <c r="C62330" t="s">
        <v>7</v>
      </c>
      <c r="D62330" t="s">
        <v>6</v>
      </c>
      <c r="E62330">
        <v>32.15</v>
      </c>
    </row>
    <row r="62331" spans="1:5" x14ac:dyDescent="0.35">
      <c r="A62331" t="s">
        <v>60452</v>
      </c>
      <c r="B62331" t="s">
        <v>6</v>
      </c>
      <c r="C62331" t="s">
        <v>7</v>
      </c>
      <c r="D62331" t="s">
        <v>28</v>
      </c>
      <c r="E62331">
        <v>99.9</v>
      </c>
    </row>
    <row r="62332" spans="1:5" x14ac:dyDescent="0.35">
      <c r="A62332" t="s">
        <v>60453</v>
      </c>
      <c r="B62332" t="s">
        <v>6</v>
      </c>
      <c r="C62332" t="s">
        <v>21</v>
      </c>
      <c r="D62332" t="s">
        <v>6</v>
      </c>
      <c r="E62332">
        <v>85.79</v>
      </c>
    </row>
    <row r="62333" spans="1:5" x14ac:dyDescent="0.35">
      <c r="A62333" t="s">
        <v>60454</v>
      </c>
      <c r="B62333" t="s">
        <v>6</v>
      </c>
      <c r="C62333" t="s">
        <v>7</v>
      </c>
      <c r="D62333" t="s">
        <v>17</v>
      </c>
      <c r="E62333">
        <v>271.61</v>
      </c>
    </row>
    <row r="62334" spans="1:5" x14ac:dyDescent="0.35">
      <c r="A62334" t="s">
        <v>60455</v>
      </c>
      <c r="B62334" t="s">
        <v>6</v>
      </c>
      <c r="C62334" t="s">
        <v>7</v>
      </c>
      <c r="D62334" t="s">
        <v>13</v>
      </c>
      <c r="E62334">
        <v>112.43</v>
      </c>
    </row>
    <row r="62335" spans="1:5" x14ac:dyDescent="0.35">
      <c r="A62335" t="s">
        <v>60456</v>
      </c>
      <c r="B62335" t="s">
        <v>6</v>
      </c>
      <c r="C62335" t="s">
        <v>7</v>
      </c>
      <c r="D62335" t="s">
        <v>30</v>
      </c>
      <c r="E62335">
        <v>178.43</v>
      </c>
    </row>
    <row r="62336" spans="1:5" x14ac:dyDescent="0.35">
      <c r="A62336" t="s">
        <v>60457</v>
      </c>
      <c r="B62336" t="s">
        <v>6</v>
      </c>
      <c r="C62336" t="s">
        <v>21</v>
      </c>
      <c r="D62336" t="s">
        <v>6</v>
      </c>
      <c r="E62336">
        <v>71.56</v>
      </c>
    </row>
    <row r="62337" spans="1:5" x14ac:dyDescent="0.35">
      <c r="A62337" t="s">
        <v>60458</v>
      </c>
      <c r="B62337" t="s">
        <v>6</v>
      </c>
      <c r="C62337" t="s">
        <v>7</v>
      </c>
      <c r="D62337" t="s">
        <v>6</v>
      </c>
      <c r="E62337">
        <v>55.96</v>
      </c>
    </row>
    <row r="62338" spans="1:5" x14ac:dyDescent="0.35">
      <c r="A62338" t="s">
        <v>60459</v>
      </c>
      <c r="B62338" t="s">
        <v>6</v>
      </c>
      <c r="C62338" t="s">
        <v>21</v>
      </c>
      <c r="D62338" t="s">
        <v>6</v>
      </c>
      <c r="E62338">
        <v>62.41</v>
      </c>
    </row>
    <row r="62339" spans="1:5" x14ac:dyDescent="0.35">
      <c r="A62339" t="s">
        <v>60460</v>
      </c>
      <c r="B62339" t="s">
        <v>6</v>
      </c>
      <c r="C62339" t="s">
        <v>7</v>
      </c>
      <c r="D62339" t="s">
        <v>6</v>
      </c>
      <c r="E62339">
        <v>53.95</v>
      </c>
    </row>
    <row r="62340" spans="1:5" x14ac:dyDescent="0.35">
      <c r="A62340" t="s">
        <v>60461</v>
      </c>
      <c r="B62340" t="s">
        <v>6</v>
      </c>
      <c r="C62340" t="s">
        <v>7</v>
      </c>
      <c r="D62340" t="s">
        <v>26</v>
      </c>
      <c r="E62340">
        <v>57.09</v>
      </c>
    </row>
    <row r="62341" spans="1:5" x14ac:dyDescent="0.35">
      <c r="A62341" t="s">
        <v>60462</v>
      </c>
      <c r="B62341" t="s">
        <v>6</v>
      </c>
      <c r="C62341" t="s">
        <v>7</v>
      </c>
      <c r="D62341" t="s">
        <v>6</v>
      </c>
      <c r="E62341">
        <v>64.13</v>
      </c>
    </row>
    <row r="62342" spans="1:5" x14ac:dyDescent="0.35">
      <c r="A62342" t="s">
        <v>60463</v>
      </c>
      <c r="B62342" t="s">
        <v>6</v>
      </c>
      <c r="C62342" t="s">
        <v>7</v>
      </c>
      <c r="D62342" t="s">
        <v>30</v>
      </c>
      <c r="E62342">
        <v>1625.94</v>
      </c>
    </row>
    <row r="62343" spans="1:5" x14ac:dyDescent="0.35">
      <c r="A62343" t="s">
        <v>60464</v>
      </c>
      <c r="B62343" t="s">
        <v>6</v>
      </c>
      <c r="C62343" t="s">
        <v>7</v>
      </c>
      <c r="D62343" t="s">
        <v>30</v>
      </c>
      <c r="E62343">
        <v>191.46</v>
      </c>
    </row>
    <row r="62344" spans="1:5" x14ac:dyDescent="0.35">
      <c r="A62344" t="s">
        <v>60465</v>
      </c>
      <c r="B62344" t="s">
        <v>6</v>
      </c>
      <c r="C62344" t="s">
        <v>7</v>
      </c>
      <c r="D62344" t="s">
        <v>28</v>
      </c>
      <c r="E62344">
        <v>96.92</v>
      </c>
    </row>
    <row r="62345" spans="1:5" x14ac:dyDescent="0.35">
      <c r="A62345" t="s">
        <v>60466</v>
      </c>
      <c r="B62345" t="s">
        <v>6</v>
      </c>
      <c r="C62345" t="s">
        <v>21</v>
      </c>
      <c r="D62345" t="s">
        <v>6</v>
      </c>
      <c r="E62345">
        <v>132.05000000000001</v>
      </c>
    </row>
    <row r="62346" spans="1:5" x14ac:dyDescent="0.35">
      <c r="A62346" t="s">
        <v>60467</v>
      </c>
      <c r="B62346" t="s">
        <v>6</v>
      </c>
      <c r="C62346" t="s">
        <v>7</v>
      </c>
      <c r="D62346" t="s">
        <v>106</v>
      </c>
      <c r="E62346">
        <v>712.71</v>
      </c>
    </row>
    <row r="62347" spans="1:5" x14ac:dyDescent="0.35">
      <c r="A62347" t="s">
        <v>60468</v>
      </c>
      <c r="B62347" t="s">
        <v>6</v>
      </c>
      <c r="C62347" t="s">
        <v>21</v>
      </c>
      <c r="D62347" t="s">
        <v>6</v>
      </c>
      <c r="E62347">
        <v>37.53</v>
      </c>
    </row>
    <row r="62348" spans="1:5" x14ac:dyDescent="0.35">
      <c r="A62348" t="s">
        <v>60469</v>
      </c>
      <c r="B62348" t="s">
        <v>6</v>
      </c>
      <c r="C62348" t="s">
        <v>21</v>
      </c>
      <c r="D62348" t="s">
        <v>6</v>
      </c>
      <c r="E62348">
        <v>52.52</v>
      </c>
    </row>
    <row r="62349" spans="1:5" x14ac:dyDescent="0.35">
      <c r="A62349" t="s">
        <v>60470</v>
      </c>
      <c r="B62349" t="s">
        <v>13</v>
      </c>
      <c r="C62349" t="s">
        <v>41</v>
      </c>
      <c r="D62349" t="s">
        <v>6</v>
      </c>
      <c r="E62349">
        <v>25</v>
      </c>
    </row>
    <row r="62350" spans="1:5" x14ac:dyDescent="0.35">
      <c r="A62350" t="s">
        <v>60471</v>
      </c>
      <c r="B62350" t="s">
        <v>6</v>
      </c>
      <c r="C62350" t="s">
        <v>7</v>
      </c>
      <c r="D62350" t="s">
        <v>6</v>
      </c>
      <c r="E62350">
        <v>176.76</v>
      </c>
    </row>
    <row r="62351" spans="1:5" x14ac:dyDescent="0.35">
      <c r="A62351" t="s">
        <v>60472</v>
      </c>
      <c r="B62351" t="s">
        <v>13</v>
      </c>
      <c r="C62351" t="s">
        <v>102</v>
      </c>
      <c r="D62351" t="s">
        <v>6</v>
      </c>
      <c r="E62351">
        <v>147.15</v>
      </c>
    </row>
    <row r="62352" spans="1:5" x14ac:dyDescent="0.35">
      <c r="A62352" t="s">
        <v>60473</v>
      </c>
      <c r="B62352" t="s">
        <v>6</v>
      </c>
      <c r="C62352" t="s">
        <v>7</v>
      </c>
      <c r="D62352" t="s">
        <v>17</v>
      </c>
      <c r="E62352">
        <v>104.66</v>
      </c>
    </row>
    <row r="62353" spans="1:5" x14ac:dyDescent="0.35">
      <c r="A62353" t="s">
        <v>60474</v>
      </c>
      <c r="B62353" t="s">
        <v>6</v>
      </c>
      <c r="C62353" t="s">
        <v>7</v>
      </c>
      <c r="D62353" t="s">
        <v>13</v>
      </c>
      <c r="E62353">
        <v>73.77</v>
      </c>
    </row>
    <row r="62354" spans="1:5" x14ac:dyDescent="0.35">
      <c r="A62354" t="s">
        <v>60475</v>
      </c>
      <c r="B62354" t="s">
        <v>6</v>
      </c>
      <c r="C62354" t="s">
        <v>7</v>
      </c>
      <c r="D62354" t="s">
        <v>17</v>
      </c>
      <c r="E62354">
        <v>172.22</v>
      </c>
    </row>
    <row r="62355" spans="1:5" x14ac:dyDescent="0.35">
      <c r="A62355" t="s">
        <v>60476</v>
      </c>
      <c r="B62355" t="s">
        <v>6</v>
      </c>
      <c r="C62355" t="s">
        <v>7</v>
      </c>
      <c r="D62355" t="s">
        <v>17</v>
      </c>
      <c r="E62355">
        <v>35.380000000000003</v>
      </c>
    </row>
    <row r="62356" spans="1:5" x14ac:dyDescent="0.35">
      <c r="A62356" t="s">
        <v>60477</v>
      </c>
      <c r="B62356" t="s">
        <v>6</v>
      </c>
      <c r="C62356" t="s">
        <v>7</v>
      </c>
      <c r="D62356" t="s">
        <v>6</v>
      </c>
      <c r="E62356">
        <v>53.85</v>
      </c>
    </row>
    <row r="62357" spans="1:5" x14ac:dyDescent="0.35">
      <c r="A62357" t="s">
        <v>60478</v>
      </c>
      <c r="B62357" t="s">
        <v>6</v>
      </c>
      <c r="C62357" t="s">
        <v>21</v>
      </c>
      <c r="D62357" t="s">
        <v>6</v>
      </c>
      <c r="E62357">
        <v>466.54</v>
      </c>
    </row>
    <row r="62358" spans="1:5" x14ac:dyDescent="0.35">
      <c r="A62358" t="s">
        <v>60479</v>
      </c>
      <c r="B62358" t="s">
        <v>6</v>
      </c>
      <c r="C62358" t="s">
        <v>21</v>
      </c>
      <c r="D62358" t="s">
        <v>6</v>
      </c>
      <c r="E62358">
        <v>51.69</v>
      </c>
    </row>
    <row r="62359" spans="1:5" x14ac:dyDescent="0.35">
      <c r="A62359" t="s">
        <v>60480</v>
      </c>
      <c r="B62359" t="s">
        <v>6</v>
      </c>
      <c r="C62359" t="s">
        <v>7</v>
      </c>
      <c r="D62359" t="s">
        <v>6</v>
      </c>
      <c r="E62359">
        <v>77.569999999999993</v>
      </c>
    </row>
    <row r="62360" spans="1:5" x14ac:dyDescent="0.35">
      <c r="A62360" t="s">
        <v>60481</v>
      </c>
      <c r="B62360" t="s">
        <v>6</v>
      </c>
      <c r="C62360" t="s">
        <v>7</v>
      </c>
      <c r="D62360" t="s">
        <v>28</v>
      </c>
      <c r="E62360">
        <v>47.69</v>
      </c>
    </row>
    <row r="62361" spans="1:5" x14ac:dyDescent="0.35">
      <c r="A62361" t="s">
        <v>60482</v>
      </c>
      <c r="B62361" t="s">
        <v>6</v>
      </c>
      <c r="C62361" t="s">
        <v>7</v>
      </c>
      <c r="D62361" t="s">
        <v>28</v>
      </c>
      <c r="E62361">
        <v>95.21</v>
      </c>
    </row>
    <row r="62362" spans="1:5" x14ac:dyDescent="0.35">
      <c r="A62362" t="s">
        <v>60483</v>
      </c>
      <c r="B62362" t="s">
        <v>6</v>
      </c>
      <c r="C62362" t="s">
        <v>7</v>
      </c>
      <c r="D62362" t="s">
        <v>13</v>
      </c>
      <c r="E62362">
        <v>169.1</v>
      </c>
    </row>
    <row r="62363" spans="1:5" x14ac:dyDescent="0.35">
      <c r="A62363" t="s">
        <v>60484</v>
      </c>
      <c r="B62363" t="s">
        <v>6</v>
      </c>
      <c r="C62363" t="s">
        <v>7</v>
      </c>
      <c r="D62363" t="s">
        <v>13</v>
      </c>
      <c r="E62363">
        <v>135</v>
      </c>
    </row>
    <row r="62364" spans="1:5" x14ac:dyDescent="0.35">
      <c r="A62364" t="s">
        <v>60485</v>
      </c>
      <c r="B62364" t="s">
        <v>6</v>
      </c>
      <c r="C62364" t="s">
        <v>7</v>
      </c>
      <c r="D62364" t="s">
        <v>6</v>
      </c>
      <c r="E62364">
        <v>35.69</v>
      </c>
    </row>
    <row r="62365" spans="1:5" x14ac:dyDescent="0.35">
      <c r="A62365" t="s">
        <v>60486</v>
      </c>
      <c r="B62365" t="s">
        <v>6</v>
      </c>
      <c r="C62365" t="s">
        <v>7</v>
      </c>
      <c r="D62365" t="s">
        <v>8</v>
      </c>
      <c r="E62365">
        <v>193.81</v>
      </c>
    </row>
    <row r="62366" spans="1:5" x14ac:dyDescent="0.35">
      <c r="A62366" t="s">
        <v>60487</v>
      </c>
      <c r="B62366" t="s">
        <v>6</v>
      </c>
      <c r="C62366" t="s">
        <v>7</v>
      </c>
      <c r="D62366" t="s">
        <v>26</v>
      </c>
      <c r="E62366">
        <v>107.78</v>
      </c>
    </row>
    <row r="62367" spans="1:5" x14ac:dyDescent="0.35">
      <c r="A62367" t="s">
        <v>60488</v>
      </c>
      <c r="B62367" t="s">
        <v>6</v>
      </c>
      <c r="C62367" t="s">
        <v>7</v>
      </c>
      <c r="D62367" t="s">
        <v>30</v>
      </c>
      <c r="E62367">
        <v>222.66</v>
      </c>
    </row>
    <row r="62368" spans="1:5" x14ac:dyDescent="0.35">
      <c r="A62368" t="s">
        <v>60489</v>
      </c>
      <c r="B62368" t="s">
        <v>6</v>
      </c>
      <c r="C62368" t="s">
        <v>21</v>
      </c>
      <c r="D62368" t="s">
        <v>6</v>
      </c>
      <c r="E62368">
        <v>57.5</v>
      </c>
    </row>
    <row r="62369" spans="1:5" x14ac:dyDescent="0.35">
      <c r="A62369" t="s">
        <v>60490</v>
      </c>
      <c r="B62369" t="s">
        <v>6</v>
      </c>
      <c r="C62369" t="s">
        <v>21</v>
      </c>
      <c r="D62369" t="s">
        <v>6</v>
      </c>
      <c r="E62369">
        <v>132.46</v>
      </c>
    </row>
    <row r="62370" spans="1:5" x14ac:dyDescent="0.35">
      <c r="A62370" t="s">
        <v>60491</v>
      </c>
      <c r="B62370" t="s">
        <v>6</v>
      </c>
      <c r="C62370" t="s">
        <v>7</v>
      </c>
      <c r="D62370" t="s">
        <v>6</v>
      </c>
      <c r="E62370">
        <v>51.15</v>
      </c>
    </row>
    <row r="62371" spans="1:5" x14ac:dyDescent="0.35">
      <c r="A62371" t="s">
        <v>60492</v>
      </c>
      <c r="B62371" t="s">
        <v>6</v>
      </c>
      <c r="C62371" t="s">
        <v>7</v>
      </c>
      <c r="D62371" t="s">
        <v>19</v>
      </c>
      <c r="E62371">
        <v>370.23</v>
      </c>
    </row>
    <row r="62372" spans="1:5" x14ac:dyDescent="0.35">
      <c r="A62372" t="s">
        <v>60493</v>
      </c>
      <c r="B62372" t="s">
        <v>6</v>
      </c>
      <c r="C62372" t="s">
        <v>21</v>
      </c>
      <c r="D62372" t="s">
        <v>6</v>
      </c>
      <c r="E62372">
        <v>148.58000000000001</v>
      </c>
    </row>
    <row r="62373" spans="1:5" x14ac:dyDescent="0.35">
      <c r="A62373" t="s">
        <v>60494</v>
      </c>
      <c r="B62373" t="s">
        <v>6</v>
      </c>
      <c r="C62373" t="s">
        <v>7</v>
      </c>
      <c r="D62373" t="s">
        <v>19</v>
      </c>
      <c r="E62373">
        <v>107.78</v>
      </c>
    </row>
    <row r="62374" spans="1:5" x14ac:dyDescent="0.35">
      <c r="A62374" t="s">
        <v>60495</v>
      </c>
      <c r="B62374" t="s">
        <v>6</v>
      </c>
      <c r="C62374" t="s">
        <v>7</v>
      </c>
      <c r="D62374" t="s">
        <v>6</v>
      </c>
      <c r="E62374">
        <v>137.06</v>
      </c>
    </row>
    <row r="62375" spans="1:5" x14ac:dyDescent="0.35">
      <c r="A62375" t="s">
        <v>60496</v>
      </c>
      <c r="B62375" t="s">
        <v>13</v>
      </c>
      <c r="C62375" t="s">
        <v>41</v>
      </c>
      <c r="D62375" t="s">
        <v>6</v>
      </c>
      <c r="E62375">
        <v>30</v>
      </c>
    </row>
    <row r="62376" spans="1:5" x14ac:dyDescent="0.35">
      <c r="A62376" t="s">
        <v>60497</v>
      </c>
      <c r="B62376" t="s">
        <v>6</v>
      </c>
      <c r="C62376" t="s">
        <v>7</v>
      </c>
      <c r="D62376" t="s">
        <v>30</v>
      </c>
      <c r="E62376">
        <v>130.52000000000001</v>
      </c>
    </row>
    <row r="62377" spans="1:5" x14ac:dyDescent="0.35">
      <c r="A62377" t="s">
        <v>60498</v>
      </c>
      <c r="B62377" t="s">
        <v>6</v>
      </c>
      <c r="C62377" t="s">
        <v>7</v>
      </c>
      <c r="D62377" t="s">
        <v>13</v>
      </c>
      <c r="E62377">
        <v>98.2</v>
      </c>
    </row>
    <row r="62378" spans="1:5" x14ac:dyDescent="0.35">
      <c r="A62378" t="s">
        <v>60499</v>
      </c>
      <c r="B62378" t="s">
        <v>6</v>
      </c>
      <c r="C62378" t="s">
        <v>21</v>
      </c>
      <c r="D62378" t="s">
        <v>6</v>
      </c>
      <c r="E62378">
        <v>54.01</v>
      </c>
    </row>
    <row r="62379" spans="1:5" x14ac:dyDescent="0.35">
      <c r="A62379" t="s">
        <v>60500</v>
      </c>
      <c r="B62379" t="s">
        <v>6</v>
      </c>
      <c r="C62379" t="s">
        <v>7</v>
      </c>
      <c r="D62379" t="s">
        <v>8</v>
      </c>
      <c r="E62379">
        <v>86.49</v>
      </c>
    </row>
    <row r="62380" spans="1:5" x14ac:dyDescent="0.35">
      <c r="A62380" t="s">
        <v>60501</v>
      </c>
      <c r="B62380" t="s">
        <v>6</v>
      </c>
      <c r="C62380" t="s">
        <v>21</v>
      </c>
      <c r="D62380" t="s">
        <v>6</v>
      </c>
      <c r="E62380">
        <v>188.18</v>
      </c>
    </row>
    <row r="62381" spans="1:5" x14ac:dyDescent="0.35">
      <c r="A62381" t="s">
        <v>27545</v>
      </c>
      <c r="B62381" t="s">
        <v>13</v>
      </c>
      <c r="C62381" t="s">
        <v>41</v>
      </c>
      <c r="D62381" t="s">
        <v>6</v>
      </c>
      <c r="E62381">
        <v>4.59</v>
      </c>
    </row>
    <row r="62382" spans="1:5" x14ac:dyDescent="0.35">
      <c r="A62382" t="s">
        <v>60502</v>
      </c>
      <c r="B62382" t="s">
        <v>6</v>
      </c>
      <c r="C62382" t="s">
        <v>7</v>
      </c>
      <c r="D62382" t="s">
        <v>13</v>
      </c>
      <c r="E62382">
        <v>190.13</v>
      </c>
    </row>
    <row r="62383" spans="1:5" x14ac:dyDescent="0.35">
      <c r="A62383" t="s">
        <v>60503</v>
      </c>
      <c r="B62383" t="s">
        <v>6</v>
      </c>
      <c r="C62383" t="s">
        <v>7</v>
      </c>
      <c r="D62383" t="s">
        <v>17</v>
      </c>
      <c r="E62383">
        <v>171.44</v>
      </c>
    </row>
    <row r="62384" spans="1:5" x14ac:dyDescent="0.35">
      <c r="A62384" t="s">
        <v>39318</v>
      </c>
      <c r="B62384" t="s">
        <v>13</v>
      </c>
      <c r="C62384" t="s">
        <v>41</v>
      </c>
      <c r="D62384" t="s">
        <v>6</v>
      </c>
      <c r="E62384">
        <v>79.900000000000006</v>
      </c>
    </row>
    <row r="62385" spans="1:5" x14ac:dyDescent="0.35">
      <c r="A62385" t="s">
        <v>60504</v>
      </c>
      <c r="B62385" t="s">
        <v>6</v>
      </c>
      <c r="C62385" t="s">
        <v>21</v>
      </c>
      <c r="D62385" t="s">
        <v>6</v>
      </c>
      <c r="E62385">
        <v>176.88</v>
      </c>
    </row>
    <row r="62386" spans="1:5" x14ac:dyDescent="0.35">
      <c r="A62386" t="s">
        <v>60505</v>
      </c>
      <c r="B62386" t="s">
        <v>6</v>
      </c>
      <c r="C62386" t="s">
        <v>21</v>
      </c>
      <c r="D62386" t="s">
        <v>6</v>
      </c>
      <c r="E62386">
        <v>94.21</v>
      </c>
    </row>
    <row r="62387" spans="1:5" x14ac:dyDescent="0.35">
      <c r="A62387" t="s">
        <v>60506</v>
      </c>
      <c r="B62387" t="s">
        <v>6</v>
      </c>
      <c r="C62387" t="s">
        <v>7</v>
      </c>
      <c r="D62387" t="s">
        <v>3251</v>
      </c>
      <c r="E62387">
        <v>116.51</v>
      </c>
    </row>
    <row r="62388" spans="1:5" x14ac:dyDescent="0.35">
      <c r="A62388" t="s">
        <v>60507</v>
      </c>
      <c r="B62388" t="s">
        <v>6</v>
      </c>
      <c r="C62388" t="s">
        <v>7</v>
      </c>
      <c r="D62388" t="s">
        <v>30</v>
      </c>
      <c r="E62388">
        <v>208.63</v>
      </c>
    </row>
    <row r="62389" spans="1:5" x14ac:dyDescent="0.35">
      <c r="A62389" t="s">
        <v>60508</v>
      </c>
      <c r="B62389" t="s">
        <v>6</v>
      </c>
      <c r="C62389" t="s">
        <v>7</v>
      </c>
      <c r="D62389" t="s">
        <v>17</v>
      </c>
      <c r="E62389">
        <v>31.77</v>
      </c>
    </row>
    <row r="62390" spans="1:5" x14ac:dyDescent="0.35">
      <c r="A62390" t="s">
        <v>60509</v>
      </c>
      <c r="B62390" t="s">
        <v>6</v>
      </c>
      <c r="C62390" t="s">
        <v>41</v>
      </c>
      <c r="D62390" t="s">
        <v>6</v>
      </c>
      <c r="E62390">
        <v>85.14</v>
      </c>
    </row>
    <row r="62391" spans="1:5" x14ac:dyDescent="0.35">
      <c r="A62391" t="s">
        <v>60510</v>
      </c>
      <c r="B62391" t="s">
        <v>6</v>
      </c>
      <c r="C62391" t="s">
        <v>7</v>
      </c>
      <c r="D62391" t="s">
        <v>26</v>
      </c>
      <c r="E62391">
        <v>319.99</v>
      </c>
    </row>
    <row r="62392" spans="1:5" x14ac:dyDescent="0.35">
      <c r="A62392" t="s">
        <v>60511</v>
      </c>
      <c r="B62392" t="s">
        <v>6</v>
      </c>
      <c r="C62392" t="s">
        <v>7</v>
      </c>
      <c r="D62392" t="s">
        <v>8</v>
      </c>
      <c r="E62392">
        <v>99.34</v>
      </c>
    </row>
    <row r="62393" spans="1:5" x14ac:dyDescent="0.35">
      <c r="A62393" t="s">
        <v>60512</v>
      </c>
      <c r="B62393" t="s">
        <v>6</v>
      </c>
      <c r="C62393" t="s">
        <v>7</v>
      </c>
      <c r="D62393" t="s">
        <v>26</v>
      </c>
      <c r="E62393">
        <v>145.5</v>
      </c>
    </row>
    <row r="62394" spans="1:5" x14ac:dyDescent="0.35">
      <c r="A62394" t="s">
        <v>60513</v>
      </c>
      <c r="B62394" t="s">
        <v>6</v>
      </c>
      <c r="C62394" t="s">
        <v>7</v>
      </c>
      <c r="D62394" t="s">
        <v>17</v>
      </c>
      <c r="E62394">
        <v>99.99</v>
      </c>
    </row>
    <row r="62395" spans="1:5" x14ac:dyDescent="0.35">
      <c r="A62395" t="s">
        <v>60514</v>
      </c>
      <c r="B62395" t="s">
        <v>6</v>
      </c>
      <c r="C62395" t="s">
        <v>7</v>
      </c>
      <c r="D62395" t="s">
        <v>6</v>
      </c>
      <c r="E62395">
        <v>66.67</v>
      </c>
    </row>
    <row r="62396" spans="1:5" x14ac:dyDescent="0.35">
      <c r="A62396" t="s">
        <v>60515</v>
      </c>
      <c r="B62396" t="s">
        <v>6</v>
      </c>
      <c r="C62396" t="s">
        <v>7</v>
      </c>
      <c r="D62396" t="s">
        <v>106</v>
      </c>
      <c r="E62396">
        <v>158.77000000000001</v>
      </c>
    </row>
    <row r="62397" spans="1:5" x14ac:dyDescent="0.35">
      <c r="A62397" t="s">
        <v>60516</v>
      </c>
      <c r="B62397" t="s">
        <v>6</v>
      </c>
      <c r="C62397" t="s">
        <v>7</v>
      </c>
      <c r="D62397" t="s">
        <v>8</v>
      </c>
      <c r="E62397">
        <v>86.94</v>
      </c>
    </row>
    <row r="62398" spans="1:5" x14ac:dyDescent="0.35">
      <c r="A62398" t="s">
        <v>60517</v>
      </c>
      <c r="B62398" t="s">
        <v>6</v>
      </c>
      <c r="C62398" t="s">
        <v>7</v>
      </c>
      <c r="D62398" t="s">
        <v>6</v>
      </c>
      <c r="E62398">
        <v>32.369999999999997</v>
      </c>
    </row>
    <row r="62399" spans="1:5" x14ac:dyDescent="0.35">
      <c r="A62399" t="s">
        <v>60518</v>
      </c>
      <c r="B62399" t="s">
        <v>6</v>
      </c>
      <c r="C62399" t="s">
        <v>7</v>
      </c>
      <c r="D62399" t="s">
        <v>26</v>
      </c>
      <c r="E62399">
        <v>122.98</v>
      </c>
    </row>
    <row r="62400" spans="1:5" x14ac:dyDescent="0.35">
      <c r="A62400" t="s">
        <v>60519</v>
      </c>
      <c r="B62400" t="s">
        <v>6</v>
      </c>
      <c r="C62400" t="s">
        <v>7</v>
      </c>
      <c r="D62400" t="s">
        <v>6</v>
      </c>
      <c r="E62400">
        <v>104.5</v>
      </c>
    </row>
    <row r="62401" spans="1:5" x14ac:dyDescent="0.35">
      <c r="A62401" t="s">
        <v>60520</v>
      </c>
      <c r="B62401" t="s">
        <v>6</v>
      </c>
      <c r="C62401" t="s">
        <v>7</v>
      </c>
      <c r="D62401" t="s">
        <v>13</v>
      </c>
      <c r="E62401">
        <v>58.12</v>
      </c>
    </row>
    <row r="62402" spans="1:5" x14ac:dyDescent="0.35">
      <c r="A62402" t="s">
        <v>60521</v>
      </c>
      <c r="B62402" t="s">
        <v>6</v>
      </c>
      <c r="C62402" t="s">
        <v>7</v>
      </c>
      <c r="D62402" t="s">
        <v>13</v>
      </c>
      <c r="E62402">
        <v>82.9</v>
      </c>
    </row>
    <row r="62403" spans="1:5" x14ac:dyDescent="0.35">
      <c r="A62403" t="s">
        <v>60522</v>
      </c>
      <c r="B62403" t="s">
        <v>6</v>
      </c>
      <c r="C62403" t="s">
        <v>7</v>
      </c>
      <c r="D62403" t="s">
        <v>6</v>
      </c>
      <c r="E62403">
        <v>115.37</v>
      </c>
    </row>
    <row r="62404" spans="1:5" x14ac:dyDescent="0.35">
      <c r="A62404" t="s">
        <v>60523</v>
      </c>
      <c r="B62404" t="s">
        <v>6</v>
      </c>
      <c r="C62404" t="s">
        <v>7</v>
      </c>
      <c r="D62404" t="s">
        <v>17</v>
      </c>
      <c r="E62404">
        <v>43.09</v>
      </c>
    </row>
    <row r="62405" spans="1:5" x14ac:dyDescent="0.35">
      <c r="A62405" t="s">
        <v>60524</v>
      </c>
      <c r="B62405" t="s">
        <v>6</v>
      </c>
      <c r="C62405" t="s">
        <v>7</v>
      </c>
      <c r="D62405" t="s">
        <v>6</v>
      </c>
      <c r="E62405">
        <v>74.739999999999995</v>
      </c>
    </row>
    <row r="62406" spans="1:5" x14ac:dyDescent="0.35">
      <c r="A62406" t="s">
        <v>60525</v>
      </c>
      <c r="B62406" t="s">
        <v>6</v>
      </c>
      <c r="C62406" t="s">
        <v>7</v>
      </c>
      <c r="D62406" t="s">
        <v>6</v>
      </c>
      <c r="E62406">
        <v>164.08</v>
      </c>
    </row>
    <row r="62407" spans="1:5" x14ac:dyDescent="0.35">
      <c r="A62407" t="s">
        <v>60526</v>
      </c>
      <c r="B62407" t="s">
        <v>6</v>
      </c>
      <c r="C62407" t="s">
        <v>41</v>
      </c>
      <c r="D62407" t="s">
        <v>6</v>
      </c>
      <c r="E62407">
        <v>64.72</v>
      </c>
    </row>
    <row r="62408" spans="1:5" x14ac:dyDescent="0.35">
      <c r="A62408" t="s">
        <v>60527</v>
      </c>
      <c r="B62408" t="s">
        <v>6</v>
      </c>
      <c r="C62408" t="s">
        <v>7</v>
      </c>
      <c r="D62408" t="s">
        <v>8</v>
      </c>
      <c r="E62408">
        <v>302.24</v>
      </c>
    </row>
    <row r="62409" spans="1:5" x14ac:dyDescent="0.35">
      <c r="A62409" t="s">
        <v>60528</v>
      </c>
      <c r="B62409" t="s">
        <v>6</v>
      </c>
      <c r="C62409" t="s">
        <v>7</v>
      </c>
      <c r="D62409" t="s">
        <v>17</v>
      </c>
      <c r="E62409">
        <v>34.229999999999997</v>
      </c>
    </row>
    <row r="62410" spans="1:5" x14ac:dyDescent="0.35">
      <c r="A62410" t="s">
        <v>60529</v>
      </c>
      <c r="B62410" t="s">
        <v>6</v>
      </c>
      <c r="C62410" t="s">
        <v>7</v>
      </c>
      <c r="D62410" t="s">
        <v>17</v>
      </c>
      <c r="E62410">
        <v>74.16</v>
      </c>
    </row>
    <row r="62411" spans="1:5" x14ac:dyDescent="0.35">
      <c r="A62411" t="s">
        <v>60530</v>
      </c>
      <c r="B62411" t="s">
        <v>6</v>
      </c>
      <c r="C62411" t="s">
        <v>21</v>
      </c>
      <c r="D62411" t="s">
        <v>6</v>
      </c>
      <c r="E62411">
        <v>6081.54</v>
      </c>
    </row>
    <row r="62412" spans="1:5" x14ac:dyDescent="0.35">
      <c r="A62412" t="s">
        <v>60531</v>
      </c>
      <c r="B62412" t="s">
        <v>13</v>
      </c>
      <c r="C62412" t="s">
        <v>7</v>
      </c>
      <c r="D62412" t="s">
        <v>8</v>
      </c>
      <c r="E62412">
        <v>141.37</v>
      </c>
    </row>
    <row r="62413" spans="1:5" x14ac:dyDescent="0.35">
      <c r="A62413" t="s">
        <v>60532</v>
      </c>
      <c r="B62413" t="s">
        <v>6</v>
      </c>
      <c r="C62413" t="s">
        <v>7</v>
      </c>
      <c r="D62413" t="s">
        <v>28</v>
      </c>
      <c r="E62413">
        <v>49.42</v>
      </c>
    </row>
    <row r="62414" spans="1:5" x14ac:dyDescent="0.35">
      <c r="A62414" t="s">
        <v>60533</v>
      </c>
      <c r="B62414" t="s">
        <v>6</v>
      </c>
      <c r="C62414" t="s">
        <v>7</v>
      </c>
      <c r="D62414" t="s">
        <v>30</v>
      </c>
      <c r="E62414">
        <v>129.03</v>
      </c>
    </row>
    <row r="62415" spans="1:5" x14ac:dyDescent="0.35">
      <c r="A62415" t="s">
        <v>21765</v>
      </c>
      <c r="B62415" t="s">
        <v>13</v>
      </c>
      <c r="C62415" t="s">
        <v>41</v>
      </c>
      <c r="D62415" t="s">
        <v>6</v>
      </c>
      <c r="E62415">
        <v>108.09</v>
      </c>
    </row>
    <row r="62416" spans="1:5" x14ac:dyDescent="0.35">
      <c r="A62416" t="s">
        <v>60534</v>
      </c>
      <c r="B62416" t="s">
        <v>6</v>
      </c>
      <c r="C62416" t="s">
        <v>7</v>
      </c>
      <c r="D62416" t="s">
        <v>6</v>
      </c>
      <c r="E62416">
        <v>52.58</v>
      </c>
    </row>
    <row r="62417" spans="1:5" x14ac:dyDescent="0.35">
      <c r="A62417" t="s">
        <v>60535</v>
      </c>
      <c r="B62417" t="s">
        <v>6</v>
      </c>
      <c r="C62417" t="s">
        <v>21</v>
      </c>
      <c r="D62417" t="s">
        <v>6</v>
      </c>
      <c r="E62417">
        <v>55</v>
      </c>
    </row>
    <row r="62418" spans="1:5" x14ac:dyDescent="0.35">
      <c r="A62418" t="s">
        <v>60536</v>
      </c>
      <c r="B62418" t="s">
        <v>6</v>
      </c>
      <c r="C62418" t="s">
        <v>102</v>
      </c>
      <c r="D62418" t="s">
        <v>6</v>
      </c>
      <c r="E62418">
        <v>177.89</v>
      </c>
    </row>
    <row r="62419" spans="1:5" x14ac:dyDescent="0.35">
      <c r="A62419" t="s">
        <v>60537</v>
      </c>
      <c r="B62419" t="s">
        <v>6</v>
      </c>
      <c r="C62419" t="s">
        <v>21</v>
      </c>
      <c r="D62419" t="s">
        <v>6</v>
      </c>
      <c r="E62419">
        <v>36.35</v>
      </c>
    </row>
    <row r="62420" spans="1:5" x14ac:dyDescent="0.35">
      <c r="A62420" t="s">
        <v>5716</v>
      </c>
      <c r="B62420" t="s">
        <v>13</v>
      </c>
      <c r="C62420" t="s">
        <v>41</v>
      </c>
      <c r="D62420" t="s">
        <v>6</v>
      </c>
      <c r="E62420">
        <v>5.94</v>
      </c>
    </row>
    <row r="62421" spans="1:5" x14ac:dyDescent="0.35">
      <c r="A62421" t="s">
        <v>60538</v>
      </c>
      <c r="B62421" t="s">
        <v>6</v>
      </c>
      <c r="C62421" t="s">
        <v>7</v>
      </c>
      <c r="D62421" t="s">
        <v>8</v>
      </c>
      <c r="E62421">
        <v>236.54</v>
      </c>
    </row>
    <row r="62422" spans="1:5" x14ac:dyDescent="0.35">
      <c r="A62422" t="s">
        <v>60539</v>
      </c>
      <c r="B62422" t="s">
        <v>6</v>
      </c>
      <c r="C62422" t="s">
        <v>7</v>
      </c>
      <c r="D62422" t="s">
        <v>13</v>
      </c>
      <c r="E62422">
        <v>101.73</v>
      </c>
    </row>
    <row r="62423" spans="1:5" x14ac:dyDescent="0.35">
      <c r="A62423" t="s">
        <v>60540</v>
      </c>
      <c r="B62423" t="s">
        <v>6</v>
      </c>
      <c r="C62423" t="s">
        <v>7</v>
      </c>
      <c r="D62423" t="s">
        <v>28</v>
      </c>
      <c r="E62423">
        <v>84.12</v>
      </c>
    </row>
    <row r="62424" spans="1:5" x14ac:dyDescent="0.35">
      <c r="A62424" t="s">
        <v>60541</v>
      </c>
      <c r="B62424" t="s">
        <v>6</v>
      </c>
      <c r="C62424" t="s">
        <v>21</v>
      </c>
      <c r="D62424" t="s">
        <v>6</v>
      </c>
      <c r="E62424">
        <v>505.12</v>
      </c>
    </row>
    <row r="62425" spans="1:5" x14ac:dyDescent="0.35">
      <c r="A62425" t="s">
        <v>60542</v>
      </c>
      <c r="B62425" t="s">
        <v>6</v>
      </c>
      <c r="C62425" t="s">
        <v>102</v>
      </c>
      <c r="D62425" t="s">
        <v>6</v>
      </c>
      <c r="E62425">
        <v>150.19</v>
      </c>
    </row>
    <row r="62426" spans="1:5" x14ac:dyDescent="0.35">
      <c r="A62426" t="s">
        <v>60543</v>
      </c>
      <c r="B62426" t="s">
        <v>6</v>
      </c>
      <c r="C62426" t="s">
        <v>7</v>
      </c>
      <c r="D62426" t="s">
        <v>28</v>
      </c>
      <c r="E62426">
        <v>176.56</v>
      </c>
    </row>
    <row r="62427" spans="1:5" x14ac:dyDescent="0.35">
      <c r="A62427" t="s">
        <v>60544</v>
      </c>
      <c r="B62427" t="s">
        <v>6</v>
      </c>
      <c r="C62427" t="s">
        <v>7</v>
      </c>
      <c r="D62427" t="s">
        <v>6</v>
      </c>
      <c r="E62427">
        <v>44.1</v>
      </c>
    </row>
    <row r="62428" spans="1:5" x14ac:dyDescent="0.35">
      <c r="A62428" t="s">
        <v>60545</v>
      </c>
      <c r="B62428" t="s">
        <v>6</v>
      </c>
      <c r="C62428" t="s">
        <v>21</v>
      </c>
      <c r="D62428" t="s">
        <v>6</v>
      </c>
      <c r="E62428">
        <v>159.72999999999999</v>
      </c>
    </row>
    <row r="62429" spans="1:5" x14ac:dyDescent="0.35">
      <c r="A62429" t="s">
        <v>60546</v>
      </c>
      <c r="B62429" t="s">
        <v>6</v>
      </c>
      <c r="C62429" t="s">
        <v>7</v>
      </c>
      <c r="D62429" t="s">
        <v>17</v>
      </c>
      <c r="E62429">
        <v>132.37</v>
      </c>
    </row>
    <row r="62430" spans="1:5" x14ac:dyDescent="0.35">
      <c r="A62430" t="s">
        <v>60547</v>
      </c>
      <c r="B62430" t="s">
        <v>6</v>
      </c>
      <c r="C62430" t="s">
        <v>7</v>
      </c>
      <c r="D62430" t="s">
        <v>6</v>
      </c>
      <c r="E62430">
        <v>63.83</v>
      </c>
    </row>
    <row r="62431" spans="1:5" x14ac:dyDescent="0.35">
      <c r="A62431" t="s">
        <v>60548</v>
      </c>
      <c r="B62431" t="s">
        <v>6</v>
      </c>
      <c r="C62431" t="s">
        <v>21</v>
      </c>
      <c r="D62431" t="s">
        <v>6</v>
      </c>
      <c r="E62431">
        <v>98.84</v>
      </c>
    </row>
    <row r="62432" spans="1:5" x14ac:dyDescent="0.35">
      <c r="A62432" t="s">
        <v>60549</v>
      </c>
      <c r="B62432" t="s">
        <v>6</v>
      </c>
      <c r="C62432" t="s">
        <v>21</v>
      </c>
      <c r="D62432" t="s">
        <v>6</v>
      </c>
      <c r="E62432">
        <v>180.03</v>
      </c>
    </row>
    <row r="62433" spans="1:5" x14ac:dyDescent="0.35">
      <c r="A62433" t="s">
        <v>60550</v>
      </c>
      <c r="B62433" t="s">
        <v>6</v>
      </c>
      <c r="C62433" t="s">
        <v>21</v>
      </c>
      <c r="D62433" t="s">
        <v>6</v>
      </c>
      <c r="E62433">
        <v>110.18</v>
      </c>
    </row>
    <row r="62434" spans="1:5" x14ac:dyDescent="0.35">
      <c r="A62434" t="s">
        <v>60551</v>
      </c>
      <c r="B62434" t="s">
        <v>6</v>
      </c>
      <c r="C62434" t="s">
        <v>7</v>
      </c>
      <c r="D62434" t="s">
        <v>6</v>
      </c>
      <c r="E62434">
        <v>51.14</v>
      </c>
    </row>
    <row r="62435" spans="1:5" x14ac:dyDescent="0.35">
      <c r="A62435" t="s">
        <v>60552</v>
      </c>
      <c r="B62435" t="s">
        <v>6</v>
      </c>
      <c r="C62435" t="s">
        <v>7</v>
      </c>
      <c r="D62435" t="s">
        <v>13</v>
      </c>
      <c r="E62435">
        <v>40</v>
      </c>
    </row>
    <row r="62436" spans="1:5" x14ac:dyDescent="0.35">
      <c r="A62436" t="s">
        <v>60553</v>
      </c>
      <c r="B62436" t="s">
        <v>6</v>
      </c>
      <c r="C62436" t="s">
        <v>21</v>
      </c>
      <c r="D62436" t="s">
        <v>6</v>
      </c>
      <c r="E62436">
        <v>92.57</v>
      </c>
    </row>
    <row r="62437" spans="1:5" x14ac:dyDescent="0.35">
      <c r="A62437" t="s">
        <v>60554</v>
      </c>
      <c r="B62437" t="s">
        <v>6</v>
      </c>
      <c r="C62437" t="s">
        <v>7</v>
      </c>
      <c r="D62437" t="s">
        <v>17</v>
      </c>
      <c r="E62437">
        <v>70.55</v>
      </c>
    </row>
    <row r="62438" spans="1:5" x14ac:dyDescent="0.35">
      <c r="A62438" t="s">
        <v>60555</v>
      </c>
      <c r="B62438" t="s">
        <v>6</v>
      </c>
      <c r="C62438" t="s">
        <v>7</v>
      </c>
      <c r="D62438" t="s">
        <v>6</v>
      </c>
      <c r="E62438">
        <v>48.52</v>
      </c>
    </row>
    <row r="62439" spans="1:5" x14ac:dyDescent="0.35">
      <c r="A62439" t="s">
        <v>60556</v>
      </c>
      <c r="B62439" t="s">
        <v>6</v>
      </c>
      <c r="C62439" t="s">
        <v>7</v>
      </c>
      <c r="D62439" t="s">
        <v>13</v>
      </c>
      <c r="E62439">
        <v>110.66</v>
      </c>
    </row>
    <row r="62440" spans="1:5" x14ac:dyDescent="0.35">
      <c r="A62440" t="s">
        <v>60557</v>
      </c>
      <c r="B62440" t="s">
        <v>6</v>
      </c>
      <c r="C62440" t="s">
        <v>7</v>
      </c>
      <c r="D62440" t="s">
        <v>13</v>
      </c>
      <c r="E62440">
        <v>87.43</v>
      </c>
    </row>
    <row r="62441" spans="1:5" x14ac:dyDescent="0.35">
      <c r="A62441" t="s">
        <v>60558</v>
      </c>
      <c r="B62441" t="s">
        <v>6</v>
      </c>
      <c r="C62441" t="s">
        <v>7</v>
      </c>
      <c r="D62441" t="s">
        <v>28</v>
      </c>
      <c r="E62441">
        <v>56.5</v>
      </c>
    </row>
    <row r="62442" spans="1:5" x14ac:dyDescent="0.35">
      <c r="A62442" t="s">
        <v>60559</v>
      </c>
      <c r="B62442" t="s">
        <v>6</v>
      </c>
      <c r="C62442" t="s">
        <v>7</v>
      </c>
      <c r="D62442" t="s">
        <v>13</v>
      </c>
      <c r="E62442">
        <v>77.989999999999995</v>
      </c>
    </row>
    <row r="62443" spans="1:5" x14ac:dyDescent="0.35">
      <c r="A62443" t="s">
        <v>60560</v>
      </c>
      <c r="B62443" t="s">
        <v>6</v>
      </c>
      <c r="C62443" t="s">
        <v>21</v>
      </c>
      <c r="D62443" t="s">
        <v>6</v>
      </c>
      <c r="E62443">
        <v>200.36</v>
      </c>
    </row>
    <row r="62444" spans="1:5" x14ac:dyDescent="0.35">
      <c r="A62444" t="s">
        <v>60561</v>
      </c>
      <c r="B62444" t="s">
        <v>6</v>
      </c>
      <c r="C62444" t="s">
        <v>7</v>
      </c>
      <c r="D62444" t="s">
        <v>17</v>
      </c>
      <c r="E62444">
        <v>179.24</v>
      </c>
    </row>
    <row r="62445" spans="1:5" x14ac:dyDescent="0.35">
      <c r="A62445" t="s">
        <v>60562</v>
      </c>
      <c r="B62445" t="s">
        <v>6</v>
      </c>
      <c r="C62445" t="s">
        <v>7</v>
      </c>
      <c r="D62445" t="s">
        <v>30</v>
      </c>
      <c r="E62445">
        <v>108.81</v>
      </c>
    </row>
    <row r="62446" spans="1:5" x14ac:dyDescent="0.35">
      <c r="A62446" t="s">
        <v>60563</v>
      </c>
      <c r="B62446" t="s">
        <v>6</v>
      </c>
      <c r="C62446" t="s">
        <v>7</v>
      </c>
      <c r="D62446" t="s">
        <v>26</v>
      </c>
      <c r="E62446">
        <v>142.11000000000001</v>
      </c>
    </row>
    <row r="62447" spans="1:5" x14ac:dyDescent="0.35">
      <c r="A62447" t="s">
        <v>60564</v>
      </c>
      <c r="B62447" t="s">
        <v>6</v>
      </c>
      <c r="C62447" t="s">
        <v>21</v>
      </c>
      <c r="D62447" t="s">
        <v>6</v>
      </c>
      <c r="E62447">
        <v>127.6</v>
      </c>
    </row>
    <row r="62448" spans="1:5" x14ac:dyDescent="0.35">
      <c r="A62448" t="s">
        <v>60565</v>
      </c>
      <c r="B62448" t="s">
        <v>6</v>
      </c>
      <c r="C62448" t="s">
        <v>7</v>
      </c>
      <c r="D62448" t="s">
        <v>6</v>
      </c>
      <c r="E62448">
        <v>174.68</v>
      </c>
    </row>
    <row r="62449" spans="1:5" x14ac:dyDescent="0.35">
      <c r="A62449" t="s">
        <v>60566</v>
      </c>
      <c r="B62449" t="s">
        <v>6</v>
      </c>
      <c r="C62449" t="s">
        <v>7</v>
      </c>
      <c r="D62449" t="s">
        <v>26</v>
      </c>
      <c r="E62449">
        <v>102.18</v>
      </c>
    </row>
    <row r="62450" spans="1:5" x14ac:dyDescent="0.35">
      <c r="A62450" t="s">
        <v>60567</v>
      </c>
      <c r="B62450" t="s">
        <v>6</v>
      </c>
      <c r="C62450" t="s">
        <v>102</v>
      </c>
      <c r="D62450" t="s">
        <v>6</v>
      </c>
      <c r="E62450">
        <v>162.55000000000001</v>
      </c>
    </row>
    <row r="62451" spans="1:5" x14ac:dyDescent="0.35">
      <c r="A62451" t="s">
        <v>60568</v>
      </c>
      <c r="B62451" t="s">
        <v>6</v>
      </c>
      <c r="C62451" t="s">
        <v>21</v>
      </c>
      <c r="D62451" t="s">
        <v>6</v>
      </c>
      <c r="E62451">
        <v>35.380000000000003</v>
      </c>
    </row>
    <row r="62452" spans="1:5" x14ac:dyDescent="0.35">
      <c r="A62452" t="s">
        <v>60569</v>
      </c>
      <c r="B62452" t="s">
        <v>6</v>
      </c>
      <c r="C62452" t="s">
        <v>41</v>
      </c>
      <c r="D62452" t="s">
        <v>6</v>
      </c>
      <c r="E62452">
        <v>81.89</v>
      </c>
    </row>
    <row r="62453" spans="1:5" x14ac:dyDescent="0.35">
      <c r="A62453" t="s">
        <v>60570</v>
      </c>
      <c r="B62453" t="s">
        <v>6</v>
      </c>
      <c r="C62453" t="s">
        <v>7</v>
      </c>
      <c r="D62453" t="s">
        <v>17</v>
      </c>
      <c r="E62453">
        <v>168.93</v>
      </c>
    </row>
    <row r="62454" spans="1:5" x14ac:dyDescent="0.35">
      <c r="A62454" t="s">
        <v>60571</v>
      </c>
      <c r="B62454" t="s">
        <v>6</v>
      </c>
      <c r="C62454" t="s">
        <v>7</v>
      </c>
      <c r="D62454" t="s">
        <v>30</v>
      </c>
      <c r="E62454">
        <v>286.33999999999997</v>
      </c>
    </row>
    <row r="62455" spans="1:5" x14ac:dyDescent="0.35">
      <c r="A62455" t="s">
        <v>60572</v>
      </c>
      <c r="B62455" t="s">
        <v>6</v>
      </c>
      <c r="C62455" t="s">
        <v>7</v>
      </c>
      <c r="D62455" t="s">
        <v>17</v>
      </c>
      <c r="E62455">
        <v>77.89</v>
      </c>
    </row>
    <row r="62456" spans="1:5" x14ac:dyDescent="0.35">
      <c r="A62456" t="s">
        <v>60573</v>
      </c>
      <c r="B62456" t="s">
        <v>6</v>
      </c>
      <c r="C62456" t="s">
        <v>21</v>
      </c>
      <c r="D62456" t="s">
        <v>6</v>
      </c>
      <c r="E62456">
        <v>148.83000000000001</v>
      </c>
    </row>
    <row r="62457" spans="1:5" x14ac:dyDescent="0.35">
      <c r="A62457" t="s">
        <v>60574</v>
      </c>
      <c r="B62457" t="s">
        <v>6</v>
      </c>
      <c r="C62457" t="s">
        <v>7</v>
      </c>
      <c r="D62457" t="s">
        <v>28</v>
      </c>
      <c r="E62457">
        <v>44.09</v>
      </c>
    </row>
    <row r="62458" spans="1:5" x14ac:dyDescent="0.35">
      <c r="A62458" t="s">
        <v>60575</v>
      </c>
      <c r="B62458" t="s">
        <v>6</v>
      </c>
      <c r="C62458" t="s">
        <v>7</v>
      </c>
      <c r="D62458" t="s">
        <v>28</v>
      </c>
      <c r="E62458">
        <v>43.22</v>
      </c>
    </row>
    <row r="62459" spans="1:5" x14ac:dyDescent="0.35">
      <c r="A62459" t="s">
        <v>60576</v>
      </c>
      <c r="B62459" t="s">
        <v>6</v>
      </c>
      <c r="C62459" t="s">
        <v>7</v>
      </c>
      <c r="D62459" t="s">
        <v>6</v>
      </c>
      <c r="E62459">
        <v>29.95</v>
      </c>
    </row>
    <row r="62460" spans="1:5" x14ac:dyDescent="0.35">
      <c r="A62460" t="s">
        <v>60577</v>
      </c>
      <c r="B62460" t="s">
        <v>6</v>
      </c>
      <c r="C62460" t="s">
        <v>7</v>
      </c>
      <c r="D62460" t="s">
        <v>8</v>
      </c>
      <c r="E62460">
        <v>496.4</v>
      </c>
    </row>
    <row r="62461" spans="1:5" x14ac:dyDescent="0.35">
      <c r="A62461" t="s">
        <v>60578</v>
      </c>
      <c r="B62461" t="s">
        <v>6</v>
      </c>
      <c r="C62461" t="s">
        <v>7</v>
      </c>
      <c r="D62461" t="s">
        <v>13</v>
      </c>
      <c r="E62461">
        <v>29.29</v>
      </c>
    </row>
    <row r="62462" spans="1:5" x14ac:dyDescent="0.35">
      <c r="A62462" t="s">
        <v>37385</v>
      </c>
      <c r="B62462" t="s">
        <v>6</v>
      </c>
      <c r="C62462" t="s">
        <v>7</v>
      </c>
      <c r="D62462" t="s">
        <v>6</v>
      </c>
      <c r="E62462">
        <v>9.6</v>
      </c>
    </row>
    <row r="62463" spans="1:5" x14ac:dyDescent="0.35">
      <c r="A62463" t="s">
        <v>60579</v>
      </c>
      <c r="B62463" t="s">
        <v>6</v>
      </c>
      <c r="C62463" t="s">
        <v>21</v>
      </c>
      <c r="D62463" t="s">
        <v>6</v>
      </c>
      <c r="E62463">
        <v>52.92</v>
      </c>
    </row>
    <row r="62464" spans="1:5" x14ac:dyDescent="0.35">
      <c r="A62464" t="s">
        <v>60580</v>
      </c>
      <c r="B62464" t="s">
        <v>6</v>
      </c>
      <c r="C62464" t="s">
        <v>7</v>
      </c>
      <c r="D62464" t="s">
        <v>6</v>
      </c>
      <c r="E62464">
        <v>47.91</v>
      </c>
    </row>
    <row r="62465" spans="1:5" x14ac:dyDescent="0.35">
      <c r="A62465" t="s">
        <v>60581</v>
      </c>
      <c r="B62465" t="s">
        <v>6</v>
      </c>
      <c r="C62465" t="s">
        <v>21</v>
      </c>
      <c r="D62465" t="s">
        <v>6</v>
      </c>
      <c r="E62465">
        <v>114.36</v>
      </c>
    </row>
    <row r="62466" spans="1:5" x14ac:dyDescent="0.35">
      <c r="A62466" t="s">
        <v>60582</v>
      </c>
      <c r="B62466" t="s">
        <v>6</v>
      </c>
      <c r="C62466" t="s">
        <v>7</v>
      </c>
      <c r="D62466" t="s">
        <v>6</v>
      </c>
      <c r="E62466">
        <v>47.4</v>
      </c>
    </row>
    <row r="62467" spans="1:5" x14ac:dyDescent="0.35">
      <c r="A62467" t="s">
        <v>60583</v>
      </c>
      <c r="B62467" t="s">
        <v>6</v>
      </c>
      <c r="C62467" t="s">
        <v>7</v>
      </c>
      <c r="D62467" t="s">
        <v>13</v>
      </c>
      <c r="E62467">
        <v>144.22</v>
      </c>
    </row>
    <row r="62468" spans="1:5" x14ac:dyDescent="0.35">
      <c r="A62468" t="s">
        <v>60584</v>
      </c>
      <c r="B62468" t="s">
        <v>6</v>
      </c>
      <c r="C62468" t="s">
        <v>7</v>
      </c>
      <c r="D62468" t="s">
        <v>26</v>
      </c>
      <c r="E62468">
        <v>123.27</v>
      </c>
    </row>
    <row r="62469" spans="1:5" x14ac:dyDescent="0.35">
      <c r="A62469" t="s">
        <v>60585</v>
      </c>
      <c r="B62469" t="s">
        <v>6</v>
      </c>
      <c r="C62469" t="s">
        <v>21</v>
      </c>
      <c r="D62469" t="s">
        <v>6</v>
      </c>
      <c r="E62469">
        <v>70.91</v>
      </c>
    </row>
    <row r="62470" spans="1:5" x14ac:dyDescent="0.35">
      <c r="A62470" t="s">
        <v>60586</v>
      </c>
      <c r="B62470" t="s">
        <v>6</v>
      </c>
      <c r="C62470" t="s">
        <v>21</v>
      </c>
      <c r="D62470" t="s">
        <v>6</v>
      </c>
      <c r="E62470">
        <v>757.42</v>
      </c>
    </row>
    <row r="62471" spans="1:5" x14ac:dyDescent="0.35">
      <c r="A62471" t="s">
        <v>60587</v>
      </c>
      <c r="B62471" t="s">
        <v>6</v>
      </c>
      <c r="C62471" t="s">
        <v>7</v>
      </c>
      <c r="D62471" t="s">
        <v>13</v>
      </c>
      <c r="E62471">
        <v>36.119999999999997</v>
      </c>
    </row>
    <row r="62472" spans="1:5" x14ac:dyDescent="0.35">
      <c r="A62472" t="s">
        <v>60588</v>
      </c>
      <c r="B62472" t="s">
        <v>6</v>
      </c>
      <c r="C62472" t="s">
        <v>7</v>
      </c>
      <c r="D62472" t="s">
        <v>17</v>
      </c>
      <c r="E62472">
        <v>263.64999999999998</v>
      </c>
    </row>
    <row r="62473" spans="1:5" x14ac:dyDescent="0.35">
      <c r="A62473" t="s">
        <v>60589</v>
      </c>
      <c r="B62473" t="s">
        <v>6</v>
      </c>
      <c r="C62473" t="s">
        <v>7</v>
      </c>
      <c r="D62473" t="s">
        <v>8</v>
      </c>
      <c r="E62473">
        <v>549.70000000000005</v>
      </c>
    </row>
    <row r="62474" spans="1:5" x14ac:dyDescent="0.35">
      <c r="A62474" t="s">
        <v>60590</v>
      </c>
      <c r="B62474" t="s">
        <v>6</v>
      </c>
      <c r="C62474" t="s">
        <v>21</v>
      </c>
      <c r="D62474" t="s">
        <v>6</v>
      </c>
      <c r="E62474">
        <v>227.56</v>
      </c>
    </row>
    <row r="62475" spans="1:5" x14ac:dyDescent="0.35">
      <c r="A62475" t="s">
        <v>60591</v>
      </c>
      <c r="B62475" t="s">
        <v>6</v>
      </c>
      <c r="C62475" t="s">
        <v>7</v>
      </c>
      <c r="D62475" t="s">
        <v>6</v>
      </c>
      <c r="E62475">
        <v>155.71</v>
      </c>
    </row>
    <row r="62476" spans="1:5" x14ac:dyDescent="0.35">
      <c r="A62476" t="s">
        <v>60592</v>
      </c>
      <c r="B62476" t="s">
        <v>6</v>
      </c>
      <c r="C62476" t="s">
        <v>7</v>
      </c>
      <c r="D62476" t="s">
        <v>6</v>
      </c>
      <c r="E62476">
        <v>56.08</v>
      </c>
    </row>
    <row r="62477" spans="1:5" x14ac:dyDescent="0.35">
      <c r="A62477" t="s">
        <v>60593</v>
      </c>
      <c r="B62477" t="s">
        <v>6</v>
      </c>
      <c r="C62477" t="s">
        <v>7</v>
      </c>
      <c r="D62477" t="s">
        <v>13</v>
      </c>
      <c r="E62477">
        <v>142.19999999999999</v>
      </c>
    </row>
    <row r="62478" spans="1:5" x14ac:dyDescent="0.35">
      <c r="A62478" t="s">
        <v>60594</v>
      </c>
      <c r="B62478" t="s">
        <v>6</v>
      </c>
      <c r="C62478" t="s">
        <v>7</v>
      </c>
      <c r="D62478" t="s">
        <v>17</v>
      </c>
      <c r="E62478">
        <v>38.72</v>
      </c>
    </row>
    <row r="62479" spans="1:5" x14ac:dyDescent="0.35">
      <c r="A62479" t="s">
        <v>60595</v>
      </c>
      <c r="B62479" t="s">
        <v>6</v>
      </c>
      <c r="C62479" t="s">
        <v>7</v>
      </c>
      <c r="D62479" t="s">
        <v>6</v>
      </c>
      <c r="E62479">
        <v>34.76</v>
      </c>
    </row>
    <row r="62480" spans="1:5" x14ac:dyDescent="0.35">
      <c r="A62480" t="s">
        <v>60596</v>
      </c>
      <c r="B62480" t="s">
        <v>6</v>
      </c>
      <c r="C62480" t="s">
        <v>7</v>
      </c>
      <c r="D62480" t="s">
        <v>6</v>
      </c>
      <c r="E62480">
        <v>16.29</v>
      </c>
    </row>
    <row r="62481" spans="1:5" x14ac:dyDescent="0.35">
      <c r="A62481" t="s">
        <v>60597</v>
      </c>
      <c r="B62481" t="s">
        <v>6</v>
      </c>
      <c r="C62481" t="s">
        <v>7</v>
      </c>
      <c r="D62481" t="s">
        <v>6</v>
      </c>
      <c r="E62481">
        <v>19.29</v>
      </c>
    </row>
    <row r="62482" spans="1:5" x14ac:dyDescent="0.35">
      <c r="A62482" t="s">
        <v>53965</v>
      </c>
      <c r="B62482" t="s">
        <v>13</v>
      </c>
      <c r="C62482" t="s">
        <v>41</v>
      </c>
      <c r="D62482" t="s">
        <v>6</v>
      </c>
      <c r="E62482">
        <v>19.579999999999998</v>
      </c>
    </row>
    <row r="62483" spans="1:5" x14ac:dyDescent="0.35">
      <c r="A62483" t="s">
        <v>60598</v>
      </c>
      <c r="B62483" t="s">
        <v>6</v>
      </c>
      <c r="C62483" t="s">
        <v>7</v>
      </c>
      <c r="D62483" t="s">
        <v>17</v>
      </c>
      <c r="E62483">
        <v>268.2</v>
      </c>
    </row>
    <row r="62484" spans="1:5" x14ac:dyDescent="0.35">
      <c r="A62484" t="s">
        <v>60599</v>
      </c>
      <c r="B62484" t="s">
        <v>6</v>
      </c>
      <c r="C62484" t="s">
        <v>21</v>
      </c>
      <c r="D62484" t="s">
        <v>6</v>
      </c>
      <c r="E62484">
        <v>169.23</v>
      </c>
    </row>
    <row r="62485" spans="1:5" x14ac:dyDescent="0.35">
      <c r="A62485" t="s">
        <v>60600</v>
      </c>
      <c r="B62485" t="s">
        <v>6</v>
      </c>
      <c r="C62485" t="s">
        <v>7</v>
      </c>
      <c r="D62485" t="s">
        <v>19</v>
      </c>
      <c r="E62485">
        <v>67.760000000000005</v>
      </c>
    </row>
    <row r="62486" spans="1:5" x14ac:dyDescent="0.35">
      <c r="A62486" t="s">
        <v>60601</v>
      </c>
      <c r="B62486" t="s">
        <v>6</v>
      </c>
      <c r="C62486" t="s">
        <v>7</v>
      </c>
      <c r="D62486" t="s">
        <v>285</v>
      </c>
      <c r="E62486">
        <v>198.57</v>
      </c>
    </row>
    <row r="62487" spans="1:5" x14ac:dyDescent="0.35">
      <c r="A62487" t="s">
        <v>60602</v>
      </c>
      <c r="B62487" t="s">
        <v>6</v>
      </c>
      <c r="C62487" t="s">
        <v>7</v>
      </c>
      <c r="D62487" t="s">
        <v>30</v>
      </c>
      <c r="E62487">
        <v>112.7</v>
      </c>
    </row>
    <row r="62488" spans="1:5" x14ac:dyDescent="0.35">
      <c r="A62488" t="s">
        <v>60603</v>
      </c>
      <c r="B62488" t="s">
        <v>6</v>
      </c>
      <c r="C62488" t="s">
        <v>21</v>
      </c>
      <c r="D62488" t="s">
        <v>6</v>
      </c>
      <c r="E62488">
        <v>225.21</v>
      </c>
    </row>
    <row r="62489" spans="1:5" x14ac:dyDescent="0.35">
      <c r="A62489" t="s">
        <v>60604</v>
      </c>
      <c r="B62489" t="s">
        <v>6</v>
      </c>
      <c r="C62489" t="s">
        <v>21</v>
      </c>
      <c r="D62489" t="s">
        <v>6</v>
      </c>
      <c r="E62489">
        <v>78.91</v>
      </c>
    </row>
    <row r="62490" spans="1:5" x14ac:dyDescent="0.35">
      <c r="A62490" t="s">
        <v>60605</v>
      </c>
      <c r="B62490" t="s">
        <v>6</v>
      </c>
      <c r="C62490" t="s">
        <v>7</v>
      </c>
      <c r="D62490" t="s">
        <v>17</v>
      </c>
      <c r="E62490">
        <v>39.5</v>
      </c>
    </row>
    <row r="62491" spans="1:5" x14ac:dyDescent="0.35">
      <c r="A62491" t="s">
        <v>60606</v>
      </c>
      <c r="B62491" t="s">
        <v>6</v>
      </c>
      <c r="C62491" t="s">
        <v>7</v>
      </c>
      <c r="D62491" t="s">
        <v>30</v>
      </c>
      <c r="E62491">
        <v>549.03</v>
      </c>
    </row>
    <row r="62492" spans="1:5" x14ac:dyDescent="0.35">
      <c r="A62492" t="s">
        <v>60607</v>
      </c>
      <c r="B62492" t="s">
        <v>6</v>
      </c>
      <c r="C62492" t="s">
        <v>7</v>
      </c>
      <c r="D62492" t="s">
        <v>26</v>
      </c>
      <c r="E62492">
        <v>412.76</v>
      </c>
    </row>
    <row r="62493" spans="1:5" x14ac:dyDescent="0.35">
      <c r="A62493" t="s">
        <v>60608</v>
      </c>
      <c r="B62493" t="s">
        <v>6</v>
      </c>
      <c r="C62493" t="s">
        <v>7</v>
      </c>
      <c r="D62493" t="s">
        <v>13</v>
      </c>
      <c r="E62493">
        <v>148.15</v>
      </c>
    </row>
    <row r="62494" spans="1:5" x14ac:dyDescent="0.35">
      <c r="A62494" t="s">
        <v>60609</v>
      </c>
      <c r="B62494" t="s">
        <v>6</v>
      </c>
      <c r="C62494" t="s">
        <v>7</v>
      </c>
      <c r="D62494" t="s">
        <v>13</v>
      </c>
      <c r="E62494">
        <v>118.35</v>
      </c>
    </row>
    <row r="62495" spans="1:5" x14ac:dyDescent="0.35">
      <c r="A62495" t="s">
        <v>60610</v>
      </c>
      <c r="B62495" t="s">
        <v>6</v>
      </c>
      <c r="C62495" t="s">
        <v>7</v>
      </c>
      <c r="D62495" t="s">
        <v>26</v>
      </c>
      <c r="E62495">
        <v>119.72</v>
      </c>
    </row>
    <row r="62496" spans="1:5" x14ac:dyDescent="0.35">
      <c r="A62496" t="s">
        <v>60611</v>
      </c>
      <c r="B62496" t="s">
        <v>6</v>
      </c>
      <c r="C62496" t="s">
        <v>7</v>
      </c>
      <c r="D62496" t="s">
        <v>30</v>
      </c>
      <c r="E62496">
        <v>123.27</v>
      </c>
    </row>
    <row r="62497" spans="1:5" x14ac:dyDescent="0.35">
      <c r="A62497" t="s">
        <v>60612</v>
      </c>
      <c r="B62497" t="s">
        <v>6</v>
      </c>
      <c r="C62497" t="s">
        <v>7</v>
      </c>
      <c r="D62497" t="s">
        <v>6</v>
      </c>
      <c r="E62497">
        <v>54.38</v>
      </c>
    </row>
    <row r="62498" spans="1:5" x14ac:dyDescent="0.35">
      <c r="A62498" t="s">
        <v>60613</v>
      </c>
      <c r="B62498" t="s">
        <v>6</v>
      </c>
      <c r="C62498" t="s">
        <v>7</v>
      </c>
      <c r="D62498" t="s">
        <v>13</v>
      </c>
      <c r="E62498">
        <v>61.1</v>
      </c>
    </row>
    <row r="62499" spans="1:5" x14ac:dyDescent="0.35">
      <c r="A62499" t="s">
        <v>60614</v>
      </c>
      <c r="B62499" t="s">
        <v>6</v>
      </c>
      <c r="C62499" t="s">
        <v>7</v>
      </c>
      <c r="D62499" t="s">
        <v>28</v>
      </c>
      <c r="E62499">
        <v>41.72</v>
      </c>
    </row>
    <row r="62500" spans="1:5" x14ac:dyDescent="0.35">
      <c r="A62500" t="s">
        <v>60615</v>
      </c>
      <c r="B62500" t="s">
        <v>6</v>
      </c>
      <c r="C62500" t="s">
        <v>21</v>
      </c>
      <c r="D62500" t="s">
        <v>6</v>
      </c>
      <c r="E62500">
        <v>154.38</v>
      </c>
    </row>
    <row r="62501" spans="1:5" x14ac:dyDescent="0.35">
      <c r="A62501" t="s">
        <v>60616</v>
      </c>
      <c r="B62501" t="s">
        <v>6</v>
      </c>
      <c r="C62501" t="s">
        <v>7</v>
      </c>
      <c r="D62501" t="s">
        <v>6</v>
      </c>
      <c r="E62501">
        <v>50.84</v>
      </c>
    </row>
    <row r="62502" spans="1:5" x14ac:dyDescent="0.35">
      <c r="A62502" t="s">
        <v>60617</v>
      </c>
      <c r="B62502" t="s">
        <v>6</v>
      </c>
      <c r="C62502" t="s">
        <v>7</v>
      </c>
      <c r="D62502" t="s">
        <v>13</v>
      </c>
      <c r="E62502">
        <v>62.6</v>
      </c>
    </row>
    <row r="62503" spans="1:5" x14ac:dyDescent="0.35">
      <c r="A62503" t="s">
        <v>60618</v>
      </c>
      <c r="B62503" t="s">
        <v>6</v>
      </c>
      <c r="C62503" t="s">
        <v>7</v>
      </c>
      <c r="D62503" t="s">
        <v>6</v>
      </c>
      <c r="E62503">
        <v>192.55</v>
      </c>
    </row>
    <row r="62504" spans="1:5" x14ac:dyDescent="0.35">
      <c r="A62504" t="s">
        <v>60619</v>
      </c>
      <c r="B62504" t="s">
        <v>6</v>
      </c>
      <c r="C62504" t="s">
        <v>7</v>
      </c>
      <c r="D62504" t="s">
        <v>19</v>
      </c>
      <c r="E62504">
        <v>66.819999999999993</v>
      </c>
    </row>
    <row r="62505" spans="1:5" x14ac:dyDescent="0.35">
      <c r="A62505" t="s">
        <v>60620</v>
      </c>
      <c r="B62505" t="s">
        <v>6</v>
      </c>
      <c r="C62505" t="s">
        <v>7</v>
      </c>
      <c r="D62505" t="s">
        <v>6</v>
      </c>
      <c r="E62505">
        <v>45.09</v>
      </c>
    </row>
    <row r="62506" spans="1:5" x14ac:dyDescent="0.35">
      <c r="A62506" t="s">
        <v>60621</v>
      </c>
      <c r="B62506" t="s">
        <v>6</v>
      </c>
      <c r="C62506" t="s">
        <v>7</v>
      </c>
      <c r="D62506" t="s">
        <v>6</v>
      </c>
      <c r="E62506">
        <v>163.31</v>
      </c>
    </row>
    <row r="62507" spans="1:5" x14ac:dyDescent="0.35">
      <c r="A62507" t="s">
        <v>60622</v>
      </c>
      <c r="B62507" t="s">
        <v>6</v>
      </c>
      <c r="C62507" t="s">
        <v>7</v>
      </c>
      <c r="D62507" t="s">
        <v>13</v>
      </c>
      <c r="E62507">
        <v>26.05</v>
      </c>
    </row>
    <row r="62508" spans="1:5" x14ac:dyDescent="0.35">
      <c r="A62508" t="s">
        <v>60623</v>
      </c>
      <c r="B62508" t="s">
        <v>6</v>
      </c>
      <c r="C62508" t="s">
        <v>7</v>
      </c>
      <c r="D62508" t="s">
        <v>6</v>
      </c>
      <c r="E62508">
        <v>82.91</v>
      </c>
    </row>
    <row r="62509" spans="1:5" x14ac:dyDescent="0.35">
      <c r="A62509" t="s">
        <v>60624</v>
      </c>
      <c r="B62509" t="s">
        <v>6</v>
      </c>
      <c r="C62509" t="s">
        <v>7</v>
      </c>
      <c r="D62509" t="s">
        <v>8</v>
      </c>
      <c r="E62509">
        <v>95.21</v>
      </c>
    </row>
    <row r="62510" spans="1:5" x14ac:dyDescent="0.35">
      <c r="A62510" t="s">
        <v>60625</v>
      </c>
      <c r="B62510" t="s">
        <v>6</v>
      </c>
      <c r="C62510" t="s">
        <v>7</v>
      </c>
      <c r="D62510" t="s">
        <v>6</v>
      </c>
      <c r="E62510">
        <v>28.5</v>
      </c>
    </row>
    <row r="62511" spans="1:5" x14ac:dyDescent="0.35">
      <c r="A62511" t="s">
        <v>60626</v>
      </c>
      <c r="B62511" t="s">
        <v>6</v>
      </c>
      <c r="C62511" t="s">
        <v>21</v>
      </c>
      <c r="D62511" t="s">
        <v>6</v>
      </c>
      <c r="E62511">
        <v>95.56</v>
      </c>
    </row>
    <row r="62512" spans="1:5" x14ac:dyDescent="0.35">
      <c r="A62512" t="s">
        <v>24523</v>
      </c>
      <c r="B62512" t="s">
        <v>13</v>
      </c>
      <c r="C62512" t="s">
        <v>41</v>
      </c>
      <c r="D62512" t="s">
        <v>6</v>
      </c>
      <c r="E62512">
        <v>25</v>
      </c>
    </row>
    <row r="62513" spans="1:5" x14ac:dyDescent="0.35">
      <c r="A62513" t="s">
        <v>10735</v>
      </c>
      <c r="B62513" t="s">
        <v>26</v>
      </c>
      <c r="C62513" t="s">
        <v>41</v>
      </c>
      <c r="D62513" t="s">
        <v>6</v>
      </c>
      <c r="E62513">
        <v>8.31</v>
      </c>
    </row>
    <row r="62514" spans="1:5" x14ac:dyDescent="0.35">
      <c r="A62514" t="s">
        <v>60627</v>
      </c>
      <c r="B62514" t="s">
        <v>6</v>
      </c>
      <c r="C62514" t="s">
        <v>7</v>
      </c>
      <c r="D62514" t="s">
        <v>13</v>
      </c>
      <c r="E62514">
        <v>247.76</v>
      </c>
    </row>
    <row r="62515" spans="1:5" x14ac:dyDescent="0.35">
      <c r="A62515" t="s">
        <v>60628</v>
      </c>
      <c r="B62515" t="s">
        <v>6</v>
      </c>
      <c r="C62515" t="s">
        <v>7</v>
      </c>
      <c r="D62515" t="s">
        <v>106</v>
      </c>
      <c r="E62515">
        <v>74.2</v>
      </c>
    </row>
    <row r="62516" spans="1:5" x14ac:dyDescent="0.35">
      <c r="A62516" t="s">
        <v>60629</v>
      </c>
      <c r="B62516" t="s">
        <v>6</v>
      </c>
      <c r="C62516" t="s">
        <v>7</v>
      </c>
      <c r="D62516" t="s">
        <v>13</v>
      </c>
      <c r="E62516">
        <v>108.96</v>
      </c>
    </row>
    <row r="62517" spans="1:5" x14ac:dyDescent="0.35">
      <c r="A62517" t="s">
        <v>60630</v>
      </c>
      <c r="B62517" t="s">
        <v>6</v>
      </c>
      <c r="C62517" t="s">
        <v>7</v>
      </c>
      <c r="D62517" t="s">
        <v>13</v>
      </c>
      <c r="E62517">
        <v>198</v>
      </c>
    </row>
    <row r="62518" spans="1:5" x14ac:dyDescent="0.35">
      <c r="A62518" t="s">
        <v>60631</v>
      </c>
      <c r="B62518" t="s">
        <v>6</v>
      </c>
      <c r="C62518" t="s">
        <v>7</v>
      </c>
      <c r="D62518" t="s">
        <v>8</v>
      </c>
      <c r="E62518">
        <v>530.16</v>
      </c>
    </row>
    <row r="62519" spans="1:5" x14ac:dyDescent="0.35">
      <c r="A62519" t="s">
        <v>60632</v>
      </c>
      <c r="B62519" t="s">
        <v>6</v>
      </c>
      <c r="C62519" t="s">
        <v>7</v>
      </c>
      <c r="D62519" t="s">
        <v>6</v>
      </c>
      <c r="E62519">
        <v>180.32</v>
      </c>
    </row>
    <row r="62520" spans="1:5" x14ac:dyDescent="0.35">
      <c r="A62520" t="s">
        <v>60633</v>
      </c>
      <c r="B62520" t="s">
        <v>6</v>
      </c>
      <c r="C62520" t="s">
        <v>21</v>
      </c>
      <c r="D62520" t="s">
        <v>6</v>
      </c>
      <c r="E62520">
        <v>425.24</v>
      </c>
    </row>
    <row r="62521" spans="1:5" x14ac:dyDescent="0.35">
      <c r="A62521" t="s">
        <v>60634</v>
      </c>
      <c r="B62521" t="s">
        <v>6</v>
      </c>
      <c r="C62521" t="s">
        <v>21</v>
      </c>
      <c r="D62521" t="s">
        <v>6</v>
      </c>
      <c r="E62521">
        <v>53.14</v>
      </c>
    </row>
    <row r="62522" spans="1:5" x14ac:dyDescent="0.35">
      <c r="A62522" t="s">
        <v>60635</v>
      </c>
      <c r="B62522" t="s">
        <v>6</v>
      </c>
      <c r="C62522" t="s">
        <v>21</v>
      </c>
      <c r="D62522" t="s">
        <v>6</v>
      </c>
      <c r="E62522">
        <v>395.8</v>
      </c>
    </row>
    <row r="62523" spans="1:5" x14ac:dyDescent="0.35">
      <c r="A62523" t="s">
        <v>60636</v>
      </c>
      <c r="B62523" t="s">
        <v>6</v>
      </c>
      <c r="C62523" t="s">
        <v>7</v>
      </c>
      <c r="D62523" t="s">
        <v>13</v>
      </c>
      <c r="E62523">
        <v>123.07</v>
      </c>
    </row>
    <row r="62524" spans="1:5" x14ac:dyDescent="0.35">
      <c r="A62524" t="s">
        <v>60637</v>
      </c>
      <c r="B62524" t="s">
        <v>6</v>
      </c>
      <c r="C62524" t="s">
        <v>21</v>
      </c>
      <c r="D62524" t="s">
        <v>6</v>
      </c>
      <c r="E62524">
        <v>55.53</v>
      </c>
    </row>
    <row r="62525" spans="1:5" x14ac:dyDescent="0.35">
      <c r="A62525" t="s">
        <v>60638</v>
      </c>
      <c r="B62525" t="s">
        <v>6</v>
      </c>
      <c r="C62525" t="s">
        <v>7</v>
      </c>
      <c r="D62525" t="s">
        <v>19</v>
      </c>
      <c r="E62525">
        <v>615.01</v>
      </c>
    </row>
    <row r="62526" spans="1:5" x14ac:dyDescent="0.35">
      <c r="A62526" t="s">
        <v>60639</v>
      </c>
      <c r="B62526" t="s">
        <v>6</v>
      </c>
      <c r="C62526" t="s">
        <v>7</v>
      </c>
      <c r="D62526" t="s">
        <v>6</v>
      </c>
      <c r="E62526">
        <v>76.66</v>
      </c>
    </row>
    <row r="62527" spans="1:5" x14ac:dyDescent="0.35">
      <c r="A62527" t="s">
        <v>60640</v>
      </c>
      <c r="B62527" t="s">
        <v>6</v>
      </c>
      <c r="C62527" t="s">
        <v>7</v>
      </c>
      <c r="D62527" t="s">
        <v>17</v>
      </c>
      <c r="E62527">
        <v>106.21</v>
      </c>
    </row>
    <row r="62528" spans="1:5" x14ac:dyDescent="0.35">
      <c r="A62528" t="s">
        <v>60641</v>
      </c>
      <c r="B62528" t="s">
        <v>6</v>
      </c>
      <c r="C62528" t="s">
        <v>7</v>
      </c>
      <c r="D62528" t="s">
        <v>17</v>
      </c>
      <c r="E62528">
        <v>113.34</v>
      </c>
    </row>
    <row r="62529" spans="1:5" x14ac:dyDescent="0.35">
      <c r="A62529" t="s">
        <v>60642</v>
      </c>
      <c r="B62529" t="s">
        <v>6</v>
      </c>
      <c r="C62529" t="s">
        <v>7</v>
      </c>
      <c r="D62529" t="s">
        <v>6</v>
      </c>
      <c r="E62529">
        <v>67.06</v>
      </c>
    </row>
    <row r="62530" spans="1:5" x14ac:dyDescent="0.35">
      <c r="A62530" t="s">
        <v>60643</v>
      </c>
      <c r="B62530" t="s">
        <v>6</v>
      </c>
      <c r="C62530" t="s">
        <v>7</v>
      </c>
      <c r="D62530" t="s">
        <v>30</v>
      </c>
      <c r="E62530">
        <v>142.63</v>
      </c>
    </row>
    <row r="62531" spans="1:5" x14ac:dyDescent="0.35">
      <c r="A62531" t="s">
        <v>60644</v>
      </c>
      <c r="B62531" t="s">
        <v>6</v>
      </c>
      <c r="C62531" t="s">
        <v>7</v>
      </c>
      <c r="D62531" t="s">
        <v>13</v>
      </c>
      <c r="E62531">
        <v>70.63</v>
      </c>
    </row>
    <row r="62532" spans="1:5" x14ac:dyDescent="0.35">
      <c r="A62532" t="s">
        <v>60645</v>
      </c>
      <c r="B62532" t="s">
        <v>6</v>
      </c>
      <c r="C62532" t="s">
        <v>7</v>
      </c>
      <c r="D62532" t="s">
        <v>285</v>
      </c>
      <c r="E62532">
        <v>147.02000000000001</v>
      </c>
    </row>
    <row r="62533" spans="1:5" x14ac:dyDescent="0.35">
      <c r="A62533" t="s">
        <v>60646</v>
      </c>
      <c r="B62533" t="s">
        <v>6</v>
      </c>
      <c r="C62533" t="s">
        <v>7</v>
      </c>
      <c r="D62533" t="s">
        <v>13</v>
      </c>
      <c r="E62533">
        <v>89.63</v>
      </c>
    </row>
    <row r="62534" spans="1:5" x14ac:dyDescent="0.35">
      <c r="A62534" t="s">
        <v>60647</v>
      </c>
      <c r="B62534" t="s">
        <v>6</v>
      </c>
      <c r="C62534" t="s">
        <v>7</v>
      </c>
      <c r="D62534" t="s">
        <v>17</v>
      </c>
      <c r="E62534">
        <v>176.88</v>
      </c>
    </row>
    <row r="62535" spans="1:5" x14ac:dyDescent="0.35">
      <c r="A62535" t="s">
        <v>60648</v>
      </c>
      <c r="B62535" t="s">
        <v>6</v>
      </c>
      <c r="C62535" t="s">
        <v>41</v>
      </c>
      <c r="D62535" t="s">
        <v>6</v>
      </c>
      <c r="E62535">
        <v>36.880000000000003</v>
      </c>
    </row>
    <row r="62536" spans="1:5" x14ac:dyDescent="0.35">
      <c r="A62536" t="s">
        <v>60649</v>
      </c>
      <c r="B62536" t="s">
        <v>6</v>
      </c>
      <c r="C62536" t="s">
        <v>7</v>
      </c>
      <c r="D62536" t="s">
        <v>13</v>
      </c>
      <c r="E62536">
        <v>51.75</v>
      </c>
    </row>
    <row r="62537" spans="1:5" x14ac:dyDescent="0.35">
      <c r="A62537" t="s">
        <v>60650</v>
      </c>
      <c r="B62537" t="s">
        <v>6</v>
      </c>
      <c r="C62537" t="s">
        <v>7</v>
      </c>
      <c r="D62537" t="s">
        <v>26</v>
      </c>
      <c r="E62537">
        <v>69.180000000000007</v>
      </c>
    </row>
    <row r="62538" spans="1:5" x14ac:dyDescent="0.35">
      <c r="A62538" t="s">
        <v>60651</v>
      </c>
      <c r="B62538" t="s">
        <v>6</v>
      </c>
      <c r="C62538" t="s">
        <v>7</v>
      </c>
      <c r="D62538" t="s">
        <v>13</v>
      </c>
      <c r="E62538">
        <v>116.94</v>
      </c>
    </row>
    <row r="62539" spans="1:5" x14ac:dyDescent="0.35">
      <c r="A62539" t="s">
        <v>60652</v>
      </c>
      <c r="B62539" t="s">
        <v>6</v>
      </c>
      <c r="C62539" t="s">
        <v>7</v>
      </c>
      <c r="D62539" t="s">
        <v>6</v>
      </c>
      <c r="E62539">
        <v>121.08</v>
      </c>
    </row>
    <row r="62540" spans="1:5" x14ac:dyDescent="0.35">
      <c r="A62540" t="s">
        <v>60653</v>
      </c>
      <c r="B62540" t="s">
        <v>6</v>
      </c>
      <c r="C62540" t="s">
        <v>7</v>
      </c>
      <c r="D62540" t="s">
        <v>6</v>
      </c>
      <c r="E62540">
        <v>80.56</v>
      </c>
    </row>
    <row r="62541" spans="1:5" x14ac:dyDescent="0.35">
      <c r="A62541" t="s">
        <v>60654</v>
      </c>
      <c r="B62541" t="s">
        <v>6</v>
      </c>
      <c r="C62541" t="s">
        <v>21</v>
      </c>
      <c r="D62541" t="s">
        <v>6</v>
      </c>
      <c r="E62541">
        <v>99.95</v>
      </c>
    </row>
    <row r="62542" spans="1:5" x14ac:dyDescent="0.35">
      <c r="A62542" t="s">
        <v>60655</v>
      </c>
      <c r="B62542" t="s">
        <v>6</v>
      </c>
      <c r="C62542" t="s">
        <v>7</v>
      </c>
      <c r="D62542" t="s">
        <v>17</v>
      </c>
      <c r="E62542">
        <v>115.81</v>
      </c>
    </row>
    <row r="62543" spans="1:5" x14ac:dyDescent="0.35">
      <c r="A62543" t="s">
        <v>60656</v>
      </c>
      <c r="B62543" t="s">
        <v>6</v>
      </c>
      <c r="C62543" t="s">
        <v>21</v>
      </c>
      <c r="D62543" t="s">
        <v>6</v>
      </c>
      <c r="E62543">
        <v>87.64</v>
      </c>
    </row>
    <row r="62544" spans="1:5" x14ac:dyDescent="0.35">
      <c r="A62544" t="s">
        <v>60657</v>
      </c>
      <c r="B62544" t="s">
        <v>6</v>
      </c>
      <c r="C62544" t="s">
        <v>7</v>
      </c>
      <c r="D62544" t="s">
        <v>6</v>
      </c>
      <c r="E62544">
        <v>44.1</v>
      </c>
    </row>
    <row r="62545" spans="1:5" x14ac:dyDescent="0.35">
      <c r="A62545" t="s">
        <v>60658</v>
      </c>
      <c r="B62545" t="s">
        <v>6</v>
      </c>
      <c r="C62545" t="s">
        <v>7</v>
      </c>
      <c r="D62545" t="s">
        <v>28</v>
      </c>
      <c r="E62545">
        <v>286.08999999999997</v>
      </c>
    </row>
    <row r="62546" spans="1:5" x14ac:dyDescent="0.35">
      <c r="A62546" t="s">
        <v>60659</v>
      </c>
      <c r="B62546" t="s">
        <v>6</v>
      </c>
      <c r="C62546" t="s">
        <v>7</v>
      </c>
      <c r="D62546" t="s">
        <v>6</v>
      </c>
      <c r="E62546">
        <v>1.48</v>
      </c>
    </row>
    <row r="62547" spans="1:5" x14ac:dyDescent="0.35">
      <c r="A62547" t="s">
        <v>60660</v>
      </c>
      <c r="B62547" t="s">
        <v>6</v>
      </c>
      <c r="C62547" t="s">
        <v>7</v>
      </c>
      <c r="D62547" t="s">
        <v>6</v>
      </c>
      <c r="E62547">
        <v>89.67</v>
      </c>
    </row>
    <row r="62548" spans="1:5" x14ac:dyDescent="0.35">
      <c r="A62548" t="s">
        <v>60661</v>
      </c>
      <c r="B62548" t="s">
        <v>6</v>
      </c>
      <c r="C62548" t="s">
        <v>7</v>
      </c>
      <c r="D62548" t="s">
        <v>6</v>
      </c>
      <c r="E62548">
        <v>83.41</v>
      </c>
    </row>
    <row r="62549" spans="1:5" x14ac:dyDescent="0.35">
      <c r="A62549" t="s">
        <v>60662</v>
      </c>
      <c r="B62549" t="s">
        <v>6</v>
      </c>
      <c r="C62549" t="s">
        <v>7</v>
      </c>
      <c r="D62549" t="s">
        <v>13</v>
      </c>
      <c r="E62549">
        <v>80.91</v>
      </c>
    </row>
    <row r="62550" spans="1:5" x14ac:dyDescent="0.35">
      <c r="A62550" t="s">
        <v>60663</v>
      </c>
      <c r="B62550" t="s">
        <v>6</v>
      </c>
      <c r="C62550" t="s">
        <v>21</v>
      </c>
      <c r="D62550" t="s">
        <v>6</v>
      </c>
      <c r="E62550">
        <v>180.76</v>
      </c>
    </row>
    <row r="62551" spans="1:5" x14ac:dyDescent="0.35">
      <c r="A62551" t="s">
        <v>60664</v>
      </c>
      <c r="B62551" t="s">
        <v>6</v>
      </c>
      <c r="C62551" t="s">
        <v>21</v>
      </c>
      <c r="D62551" t="s">
        <v>6</v>
      </c>
      <c r="E62551">
        <v>32.1</v>
      </c>
    </row>
    <row r="62552" spans="1:5" x14ac:dyDescent="0.35">
      <c r="A62552" t="s">
        <v>60665</v>
      </c>
      <c r="B62552" t="s">
        <v>6</v>
      </c>
      <c r="C62552" t="s">
        <v>7</v>
      </c>
      <c r="D62552" t="s">
        <v>19</v>
      </c>
      <c r="E62552">
        <v>75.069999999999993</v>
      </c>
    </row>
    <row r="62553" spans="1:5" x14ac:dyDescent="0.35">
      <c r="A62553" t="s">
        <v>60666</v>
      </c>
      <c r="B62553" t="s">
        <v>6</v>
      </c>
      <c r="C62553" t="s">
        <v>7</v>
      </c>
      <c r="D62553" t="s">
        <v>6</v>
      </c>
      <c r="E62553">
        <v>190.22</v>
      </c>
    </row>
    <row r="62554" spans="1:5" x14ac:dyDescent="0.35">
      <c r="A62554" t="s">
        <v>60667</v>
      </c>
      <c r="B62554" t="s">
        <v>6</v>
      </c>
      <c r="C62554" t="s">
        <v>7</v>
      </c>
      <c r="D62554" t="s">
        <v>6</v>
      </c>
      <c r="E62554">
        <v>92.6</v>
      </c>
    </row>
    <row r="62555" spans="1:5" x14ac:dyDescent="0.35">
      <c r="A62555" t="s">
        <v>60668</v>
      </c>
      <c r="B62555" t="s">
        <v>6</v>
      </c>
      <c r="C62555" t="s">
        <v>21</v>
      </c>
      <c r="D62555" t="s">
        <v>6</v>
      </c>
      <c r="E62555">
        <v>99.34</v>
      </c>
    </row>
    <row r="62556" spans="1:5" x14ac:dyDescent="0.35">
      <c r="A62556" t="s">
        <v>60669</v>
      </c>
      <c r="B62556" t="s">
        <v>6</v>
      </c>
      <c r="C62556" t="s">
        <v>7</v>
      </c>
      <c r="D62556" t="s">
        <v>13</v>
      </c>
      <c r="E62556">
        <v>173.53</v>
      </c>
    </row>
    <row r="62557" spans="1:5" x14ac:dyDescent="0.35">
      <c r="A62557" t="s">
        <v>60670</v>
      </c>
      <c r="B62557" t="s">
        <v>6</v>
      </c>
      <c r="C62557" t="s">
        <v>7</v>
      </c>
      <c r="D62557" t="s">
        <v>30</v>
      </c>
      <c r="E62557">
        <v>280.16000000000003</v>
      </c>
    </row>
    <row r="62558" spans="1:5" x14ac:dyDescent="0.35">
      <c r="A62558" t="s">
        <v>60671</v>
      </c>
      <c r="B62558" t="s">
        <v>6</v>
      </c>
      <c r="C62558" t="s">
        <v>7</v>
      </c>
      <c r="D62558" t="s">
        <v>6</v>
      </c>
      <c r="E62558">
        <v>44.09</v>
      </c>
    </row>
    <row r="62559" spans="1:5" x14ac:dyDescent="0.35">
      <c r="A62559" t="s">
        <v>60672</v>
      </c>
      <c r="B62559" t="s">
        <v>6</v>
      </c>
      <c r="C62559" t="s">
        <v>21</v>
      </c>
      <c r="D62559" t="s">
        <v>6</v>
      </c>
      <c r="E62559">
        <v>372.99</v>
      </c>
    </row>
    <row r="62560" spans="1:5" x14ac:dyDescent="0.35">
      <c r="A62560" t="s">
        <v>7529</v>
      </c>
      <c r="B62560" t="s">
        <v>214</v>
      </c>
      <c r="C62560" t="s">
        <v>41</v>
      </c>
      <c r="D62560" t="s">
        <v>6</v>
      </c>
      <c r="E62560">
        <v>9.76</v>
      </c>
    </row>
    <row r="62561" spans="1:5" x14ac:dyDescent="0.35">
      <c r="A62561" t="s">
        <v>60673</v>
      </c>
      <c r="B62561" t="s">
        <v>13</v>
      </c>
      <c r="C62561" t="s">
        <v>7</v>
      </c>
      <c r="D62561" t="s">
        <v>6</v>
      </c>
      <c r="E62561">
        <v>7.47</v>
      </c>
    </row>
    <row r="62562" spans="1:5" x14ac:dyDescent="0.35">
      <c r="A62562" t="s">
        <v>60674</v>
      </c>
      <c r="B62562" t="s">
        <v>6</v>
      </c>
      <c r="C62562" t="s">
        <v>7</v>
      </c>
      <c r="D62562" t="s">
        <v>8</v>
      </c>
      <c r="E62562">
        <v>167.36</v>
      </c>
    </row>
    <row r="62563" spans="1:5" x14ac:dyDescent="0.35">
      <c r="A62563" t="s">
        <v>5456</v>
      </c>
      <c r="B62563" t="s">
        <v>6</v>
      </c>
      <c r="C62563" t="s">
        <v>41</v>
      </c>
      <c r="D62563" t="s">
        <v>6</v>
      </c>
      <c r="E62563">
        <v>28.7</v>
      </c>
    </row>
    <row r="62564" spans="1:5" x14ac:dyDescent="0.35">
      <c r="A62564" t="s">
        <v>60675</v>
      </c>
      <c r="B62564" t="s">
        <v>6</v>
      </c>
      <c r="C62564" t="s">
        <v>7</v>
      </c>
      <c r="D62564" t="s">
        <v>17</v>
      </c>
      <c r="E62564">
        <v>155.05000000000001</v>
      </c>
    </row>
    <row r="62565" spans="1:5" x14ac:dyDescent="0.35">
      <c r="A62565" t="s">
        <v>60676</v>
      </c>
      <c r="B62565" t="s">
        <v>6</v>
      </c>
      <c r="C62565" t="s">
        <v>21</v>
      </c>
      <c r="D62565" t="s">
        <v>6</v>
      </c>
      <c r="E62565">
        <v>217.86</v>
      </c>
    </row>
    <row r="62566" spans="1:5" x14ac:dyDescent="0.35">
      <c r="A62566" t="s">
        <v>60677</v>
      </c>
      <c r="B62566" t="s">
        <v>6</v>
      </c>
      <c r="C62566" t="s">
        <v>21</v>
      </c>
      <c r="D62566" t="s">
        <v>6</v>
      </c>
      <c r="E62566">
        <v>71.42</v>
      </c>
    </row>
    <row r="62567" spans="1:5" x14ac:dyDescent="0.35">
      <c r="A62567" t="s">
        <v>60678</v>
      </c>
      <c r="B62567" t="s">
        <v>6</v>
      </c>
      <c r="C62567" t="s">
        <v>7</v>
      </c>
      <c r="D62567" t="s">
        <v>6</v>
      </c>
      <c r="E62567">
        <v>108.31</v>
      </c>
    </row>
    <row r="62568" spans="1:5" x14ac:dyDescent="0.35">
      <c r="A62568" t="s">
        <v>60679</v>
      </c>
      <c r="B62568" t="s">
        <v>6</v>
      </c>
      <c r="C62568" t="s">
        <v>21</v>
      </c>
      <c r="D62568" t="s">
        <v>6</v>
      </c>
      <c r="E62568">
        <v>76.02</v>
      </c>
    </row>
    <row r="62569" spans="1:5" x14ac:dyDescent="0.35">
      <c r="A62569" t="s">
        <v>60680</v>
      </c>
      <c r="B62569" t="s">
        <v>6</v>
      </c>
      <c r="C62569" t="s">
        <v>7</v>
      </c>
      <c r="D62569" t="s">
        <v>13</v>
      </c>
      <c r="E62569">
        <v>209.88</v>
      </c>
    </row>
    <row r="62570" spans="1:5" x14ac:dyDescent="0.35">
      <c r="A62570" t="s">
        <v>41684</v>
      </c>
      <c r="B62570" t="s">
        <v>13</v>
      </c>
      <c r="C62570" t="s">
        <v>41</v>
      </c>
      <c r="D62570" t="s">
        <v>6</v>
      </c>
      <c r="E62570">
        <v>36.799999999999997</v>
      </c>
    </row>
    <row r="62571" spans="1:5" x14ac:dyDescent="0.35">
      <c r="A62571" t="s">
        <v>60681</v>
      </c>
      <c r="B62571" t="s">
        <v>6</v>
      </c>
      <c r="C62571" t="s">
        <v>7</v>
      </c>
      <c r="D62571" t="s">
        <v>26</v>
      </c>
      <c r="E62571">
        <v>146</v>
      </c>
    </row>
    <row r="62572" spans="1:5" x14ac:dyDescent="0.35">
      <c r="A62572" t="s">
        <v>60682</v>
      </c>
      <c r="B62572" t="s">
        <v>6</v>
      </c>
      <c r="C62572" t="s">
        <v>21</v>
      </c>
      <c r="D62572" t="s">
        <v>6</v>
      </c>
      <c r="E62572">
        <v>50</v>
      </c>
    </row>
    <row r="62573" spans="1:5" x14ac:dyDescent="0.35">
      <c r="A62573" t="s">
        <v>60683</v>
      </c>
      <c r="B62573" t="s">
        <v>6</v>
      </c>
      <c r="C62573" t="s">
        <v>7</v>
      </c>
      <c r="D62573" t="s">
        <v>6</v>
      </c>
      <c r="E62573">
        <v>29.6</v>
      </c>
    </row>
    <row r="62574" spans="1:5" x14ac:dyDescent="0.35">
      <c r="A62574" t="s">
        <v>60684</v>
      </c>
      <c r="B62574" t="s">
        <v>6</v>
      </c>
      <c r="C62574" t="s">
        <v>7</v>
      </c>
      <c r="D62574" t="s">
        <v>6</v>
      </c>
      <c r="E62574">
        <v>95.67</v>
      </c>
    </row>
    <row r="62575" spans="1:5" x14ac:dyDescent="0.35">
      <c r="A62575" t="s">
        <v>60685</v>
      </c>
      <c r="B62575" t="s">
        <v>6</v>
      </c>
      <c r="C62575" t="s">
        <v>7</v>
      </c>
      <c r="D62575" t="s">
        <v>13</v>
      </c>
      <c r="E62575">
        <v>109.5</v>
      </c>
    </row>
    <row r="62576" spans="1:5" x14ac:dyDescent="0.35">
      <c r="A62576" t="s">
        <v>60686</v>
      </c>
      <c r="B62576" t="s">
        <v>6</v>
      </c>
      <c r="C62576" t="s">
        <v>7</v>
      </c>
      <c r="D62576" t="s">
        <v>13</v>
      </c>
      <c r="E62576">
        <v>54.14</v>
      </c>
    </row>
    <row r="62577" spans="1:5" x14ac:dyDescent="0.35">
      <c r="A62577" t="s">
        <v>60687</v>
      </c>
      <c r="B62577" t="s">
        <v>6</v>
      </c>
      <c r="C62577" t="s">
        <v>7</v>
      </c>
      <c r="D62577" t="s">
        <v>6</v>
      </c>
      <c r="E62577">
        <v>69.73</v>
      </c>
    </row>
    <row r="62578" spans="1:5" x14ac:dyDescent="0.35">
      <c r="A62578" t="s">
        <v>60688</v>
      </c>
      <c r="B62578" t="s">
        <v>6</v>
      </c>
      <c r="C62578" t="s">
        <v>7</v>
      </c>
      <c r="D62578" t="s">
        <v>17</v>
      </c>
      <c r="E62578">
        <v>86.25</v>
      </c>
    </row>
    <row r="62579" spans="1:5" x14ac:dyDescent="0.35">
      <c r="A62579" t="s">
        <v>60689</v>
      </c>
      <c r="B62579" t="s">
        <v>6</v>
      </c>
      <c r="C62579" t="s">
        <v>7</v>
      </c>
      <c r="D62579" t="s">
        <v>6</v>
      </c>
      <c r="E62579">
        <v>51.09</v>
      </c>
    </row>
    <row r="62580" spans="1:5" x14ac:dyDescent="0.35">
      <c r="A62580" t="s">
        <v>60690</v>
      </c>
      <c r="B62580" t="s">
        <v>6</v>
      </c>
      <c r="C62580" t="s">
        <v>7</v>
      </c>
      <c r="D62580" t="s">
        <v>6</v>
      </c>
      <c r="E62580">
        <v>215.01</v>
      </c>
    </row>
    <row r="62581" spans="1:5" x14ac:dyDescent="0.35">
      <c r="A62581" t="s">
        <v>60691</v>
      </c>
      <c r="B62581" t="s">
        <v>6</v>
      </c>
      <c r="C62581" t="s">
        <v>7</v>
      </c>
      <c r="D62581" t="s">
        <v>30</v>
      </c>
      <c r="E62581">
        <v>622.86</v>
      </c>
    </row>
    <row r="62582" spans="1:5" x14ac:dyDescent="0.35">
      <c r="A62582" t="s">
        <v>60692</v>
      </c>
      <c r="B62582" t="s">
        <v>6</v>
      </c>
      <c r="C62582" t="s">
        <v>7</v>
      </c>
      <c r="D62582" t="s">
        <v>13</v>
      </c>
      <c r="E62582">
        <v>70.489999999999995</v>
      </c>
    </row>
    <row r="62583" spans="1:5" x14ac:dyDescent="0.35">
      <c r="A62583" t="s">
        <v>60693</v>
      </c>
      <c r="B62583" t="s">
        <v>6</v>
      </c>
      <c r="C62583" t="s">
        <v>7</v>
      </c>
      <c r="D62583" t="s">
        <v>6</v>
      </c>
      <c r="E62583">
        <v>51.1</v>
      </c>
    </row>
    <row r="62584" spans="1:5" x14ac:dyDescent="0.35">
      <c r="A62584" t="s">
        <v>60694</v>
      </c>
      <c r="B62584" t="s">
        <v>6</v>
      </c>
      <c r="C62584" t="s">
        <v>7</v>
      </c>
      <c r="D62584" t="s">
        <v>26</v>
      </c>
      <c r="E62584">
        <v>228.52</v>
      </c>
    </row>
    <row r="62585" spans="1:5" x14ac:dyDescent="0.35">
      <c r="A62585" t="s">
        <v>60695</v>
      </c>
      <c r="B62585" t="s">
        <v>6</v>
      </c>
      <c r="C62585" t="s">
        <v>7</v>
      </c>
      <c r="D62585" t="s">
        <v>13</v>
      </c>
      <c r="E62585">
        <v>115.35</v>
      </c>
    </row>
    <row r="62586" spans="1:5" x14ac:dyDescent="0.35">
      <c r="A62586" t="s">
        <v>60696</v>
      </c>
      <c r="B62586" t="s">
        <v>6</v>
      </c>
      <c r="C62586" t="s">
        <v>21</v>
      </c>
      <c r="D62586" t="s">
        <v>6</v>
      </c>
      <c r="E62586">
        <v>63.6</v>
      </c>
    </row>
    <row r="62587" spans="1:5" x14ac:dyDescent="0.35">
      <c r="A62587" t="s">
        <v>23406</v>
      </c>
      <c r="B62587" t="s">
        <v>6</v>
      </c>
      <c r="C62587" t="s">
        <v>7</v>
      </c>
      <c r="D62587" t="s">
        <v>17</v>
      </c>
      <c r="E62587">
        <v>46.7</v>
      </c>
    </row>
    <row r="62588" spans="1:5" x14ac:dyDescent="0.35">
      <c r="A62588" t="s">
        <v>60697</v>
      </c>
      <c r="B62588" t="s">
        <v>6</v>
      </c>
      <c r="C62588" t="s">
        <v>7</v>
      </c>
      <c r="D62588" t="s">
        <v>26</v>
      </c>
      <c r="E62588">
        <v>175.02</v>
      </c>
    </row>
    <row r="62589" spans="1:5" x14ac:dyDescent="0.35">
      <c r="A62589" t="s">
        <v>60698</v>
      </c>
      <c r="B62589" t="s">
        <v>6</v>
      </c>
      <c r="C62589" t="s">
        <v>7</v>
      </c>
      <c r="D62589" t="s">
        <v>6</v>
      </c>
      <c r="E62589">
        <v>5.27</v>
      </c>
    </row>
    <row r="62590" spans="1:5" x14ac:dyDescent="0.35">
      <c r="A62590" t="s">
        <v>60699</v>
      </c>
      <c r="B62590" t="s">
        <v>6</v>
      </c>
      <c r="C62590" t="s">
        <v>7</v>
      </c>
      <c r="D62590" t="s">
        <v>106</v>
      </c>
      <c r="E62590">
        <v>181.77</v>
      </c>
    </row>
    <row r="62591" spans="1:5" x14ac:dyDescent="0.35">
      <c r="A62591" t="s">
        <v>60700</v>
      </c>
      <c r="B62591" t="s">
        <v>6</v>
      </c>
      <c r="C62591" t="s">
        <v>7</v>
      </c>
      <c r="D62591" t="s">
        <v>6</v>
      </c>
      <c r="E62591">
        <v>90.73</v>
      </c>
    </row>
    <row r="62592" spans="1:5" x14ac:dyDescent="0.35">
      <c r="A62592" t="s">
        <v>60701</v>
      </c>
      <c r="B62592" t="s">
        <v>6</v>
      </c>
      <c r="C62592" t="s">
        <v>21</v>
      </c>
      <c r="D62592" t="s">
        <v>6</v>
      </c>
      <c r="E62592">
        <v>30</v>
      </c>
    </row>
    <row r="62593" spans="1:5" x14ac:dyDescent="0.35">
      <c r="A62593" t="s">
        <v>60702</v>
      </c>
      <c r="B62593" t="s">
        <v>6</v>
      </c>
      <c r="C62593" t="s">
        <v>7</v>
      </c>
      <c r="D62593" t="s">
        <v>6</v>
      </c>
      <c r="E62593">
        <v>56.39</v>
      </c>
    </row>
    <row r="62594" spans="1:5" x14ac:dyDescent="0.35">
      <c r="A62594" t="s">
        <v>60703</v>
      </c>
      <c r="B62594" t="s">
        <v>6</v>
      </c>
      <c r="C62594" t="s">
        <v>21</v>
      </c>
      <c r="D62594" t="s">
        <v>6</v>
      </c>
      <c r="E62594">
        <v>47.78</v>
      </c>
    </row>
    <row r="62595" spans="1:5" x14ac:dyDescent="0.35">
      <c r="A62595" t="s">
        <v>60704</v>
      </c>
      <c r="B62595" t="s">
        <v>6</v>
      </c>
      <c r="C62595" t="s">
        <v>7</v>
      </c>
      <c r="D62595" t="s">
        <v>285</v>
      </c>
      <c r="E62595">
        <v>307.3</v>
      </c>
    </row>
    <row r="62596" spans="1:5" x14ac:dyDescent="0.35">
      <c r="A62596" t="s">
        <v>60705</v>
      </c>
      <c r="B62596" t="s">
        <v>6</v>
      </c>
      <c r="C62596" t="s">
        <v>7</v>
      </c>
      <c r="D62596" t="s">
        <v>1525</v>
      </c>
      <c r="E62596">
        <v>256.87</v>
      </c>
    </row>
    <row r="62597" spans="1:5" x14ac:dyDescent="0.35">
      <c r="A62597" t="s">
        <v>60706</v>
      </c>
      <c r="B62597" t="s">
        <v>6</v>
      </c>
      <c r="C62597" t="s">
        <v>7</v>
      </c>
      <c r="D62597" t="s">
        <v>17</v>
      </c>
      <c r="E62597">
        <v>106.16</v>
      </c>
    </row>
    <row r="62598" spans="1:5" x14ac:dyDescent="0.35">
      <c r="A62598" t="s">
        <v>60707</v>
      </c>
      <c r="B62598" t="s">
        <v>6</v>
      </c>
      <c r="C62598" t="s">
        <v>7</v>
      </c>
      <c r="D62598" t="s">
        <v>8</v>
      </c>
      <c r="E62598">
        <v>159.94999999999999</v>
      </c>
    </row>
    <row r="62599" spans="1:5" x14ac:dyDescent="0.35">
      <c r="A62599" t="s">
        <v>60708</v>
      </c>
      <c r="B62599" t="s">
        <v>6</v>
      </c>
      <c r="C62599" t="s">
        <v>7</v>
      </c>
      <c r="D62599" t="s">
        <v>28</v>
      </c>
      <c r="E62599">
        <v>82.55</v>
      </c>
    </row>
    <row r="62600" spans="1:5" x14ac:dyDescent="0.35">
      <c r="A62600" t="s">
        <v>60709</v>
      </c>
      <c r="B62600" t="s">
        <v>6</v>
      </c>
      <c r="C62600" t="s">
        <v>7</v>
      </c>
      <c r="D62600" t="s">
        <v>26</v>
      </c>
      <c r="E62600">
        <v>166.71</v>
      </c>
    </row>
    <row r="62601" spans="1:5" x14ac:dyDescent="0.35">
      <c r="A62601" t="s">
        <v>60710</v>
      </c>
      <c r="B62601" t="s">
        <v>6</v>
      </c>
      <c r="C62601" t="s">
        <v>21</v>
      </c>
      <c r="D62601" t="s">
        <v>6</v>
      </c>
      <c r="E62601">
        <v>55.69</v>
      </c>
    </row>
    <row r="62602" spans="1:5" x14ac:dyDescent="0.35">
      <c r="A62602" t="s">
        <v>60711</v>
      </c>
      <c r="B62602" t="s">
        <v>6</v>
      </c>
      <c r="C62602" t="s">
        <v>7</v>
      </c>
      <c r="D62602" t="s">
        <v>6</v>
      </c>
      <c r="E62602">
        <v>8.18</v>
      </c>
    </row>
    <row r="62603" spans="1:5" x14ac:dyDescent="0.35">
      <c r="A62603" t="s">
        <v>60712</v>
      </c>
      <c r="B62603" t="s">
        <v>6</v>
      </c>
      <c r="C62603" t="s">
        <v>21</v>
      </c>
      <c r="D62603" t="s">
        <v>6</v>
      </c>
      <c r="E62603">
        <v>58.84</v>
      </c>
    </row>
    <row r="62604" spans="1:5" x14ac:dyDescent="0.35">
      <c r="A62604" t="s">
        <v>60713</v>
      </c>
      <c r="B62604" t="s">
        <v>6</v>
      </c>
      <c r="C62604" t="s">
        <v>7</v>
      </c>
      <c r="D62604" t="s">
        <v>17</v>
      </c>
      <c r="E62604">
        <v>218.11</v>
      </c>
    </row>
    <row r="62605" spans="1:5" x14ac:dyDescent="0.35">
      <c r="A62605" t="s">
        <v>60714</v>
      </c>
      <c r="B62605" t="s">
        <v>6</v>
      </c>
      <c r="C62605" t="s">
        <v>7</v>
      </c>
      <c r="D62605" t="s">
        <v>28</v>
      </c>
      <c r="E62605">
        <v>113.33</v>
      </c>
    </row>
    <row r="62606" spans="1:5" x14ac:dyDescent="0.35">
      <c r="A62606" t="s">
        <v>60715</v>
      </c>
      <c r="B62606" t="s">
        <v>6</v>
      </c>
      <c r="C62606" t="s">
        <v>7</v>
      </c>
      <c r="D62606" t="s">
        <v>8</v>
      </c>
      <c r="E62606">
        <v>167.29</v>
      </c>
    </row>
    <row r="62607" spans="1:5" x14ac:dyDescent="0.35">
      <c r="A62607" t="s">
        <v>60716</v>
      </c>
      <c r="B62607" t="s">
        <v>6</v>
      </c>
      <c r="C62607" t="s">
        <v>7</v>
      </c>
      <c r="D62607" t="s">
        <v>30</v>
      </c>
      <c r="E62607">
        <v>115.94</v>
      </c>
    </row>
    <row r="62608" spans="1:5" x14ac:dyDescent="0.35">
      <c r="A62608" t="s">
        <v>60717</v>
      </c>
      <c r="B62608" t="s">
        <v>6</v>
      </c>
      <c r="C62608" t="s">
        <v>7</v>
      </c>
      <c r="D62608" t="s">
        <v>6</v>
      </c>
      <c r="E62608">
        <v>106.16</v>
      </c>
    </row>
    <row r="62609" spans="1:5" x14ac:dyDescent="0.35">
      <c r="A62609" t="s">
        <v>27681</v>
      </c>
      <c r="B62609" t="s">
        <v>28</v>
      </c>
      <c r="C62609" t="s">
        <v>41</v>
      </c>
      <c r="D62609" t="s">
        <v>6</v>
      </c>
      <c r="E62609">
        <v>81.34</v>
      </c>
    </row>
    <row r="62610" spans="1:5" x14ac:dyDescent="0.35">
      <c r="A62610" t="s">
        <v>60718</v>
      </c>
      <c r="B62610" t="s">
        <v>6</v>
      </c>
      <c r="C62610" t="s">
        <v>7</v>
      </c>
      <c r="D62610" t="s">
        <v>30</v>
      </c>
      <c r="E62610">
        <v>301.16000000000003</v>
      </c>
    </row>
    <row r="62611" spans="1:5" x14ac:dyDescent="0.35">
      <c r="A62611" t="s">
        <v>60719</v>
      </c>
      <c r="B62611" t="s">
        <v>13</v>
      </c>
      <c r="C62611" t="s">
        <v>102</v>
      </c>
      <c r="D62611" t="s">
        <v>6</v>
      </c>
      <c r="E62611">
        <v>34.130000000000003</v>
      </c>
    </row>
    <row r="62612" spans="1:5" x14ac:dyDescent="0.35">
      <c r="A62612" t="s">
        <v>60720</v>
      </c>
      <c r="B62612" t="s">
        <v>6</v>
      </c>
      <c r="C62612" t="s">
        <v>7</v>
      </c>
      <c r="D62612" t="s">
        <v>19</v>
      </c>
      <c r="E62612">
        <v>143.83000000000001</v>
      </c>
    </row>
    <row r="62613" spans="1:5" x14ac:dyDescent="0.35">
      <c r="A62613" t="s">
        <v>60721</v>
      </c>
      <c r="B62613" t="s">
        <v>6</v>
      </c>
      <c r="C62613" t="s">
        <v>21</v>
      </c>
      <c r="D62613" t="s">
        <v>6</v>
      </c>
      <c r="E62613">
        <v>100.82</v>
      </c>
    </row>
    <row r="62614" spans="1:5" x14ac:dyDescent="0.35">
      <c r="A62614" t="s">
        <v>60722</v>
      </c>
      <c r="B62614" t="s">
        <v>6</v>
      </c>
      <c r="C62614" t="s">
        <v>7</v>
      </c>
      <c r="D62614" t="s">
        <v>13</v>
      </c>
      <c r="E62614">
        <v>66.989999999999995</v>
      </c>
    </row>
    <row r="62615" spans="1:5" x14ac:dyDescent="0.35">
      <c r="A62615" t="s">
        <v>60723</v>
      </c>
      <c r="B62615" t="s">
        <v>6</v>
      </c>
      <c r="C62615" t="s">
        <v>7</v>
      </c>
      <c r="D62615" t="s">
        <v>26</v>
      </c>
      <c r="E62615">
        <v>186.74</v>
      </c>
    </row>
    <row r="62616" spans="1:5" x14ac:dyDescent="0.35">
      <c r="A62616" t="s">
        <v>60724</v>
      </c>
      <c r="B62616" t="s">
        <v>6</v>
      </c>
      <c r="C62616" t="s">
        <v>7</v>
      </c>
      <c r="D62616" t="s">
        <v>6</v>
      </c>
      <c r="E62616">
        <v>32.72</v>
      </c>
    </row>
    <row r="62617" spans="1:5" x14ac:dyDescent="0.35">
      <c r="A62617" t="s">
        <v>60725</v>
      </c>
      <c r="B62617" t="s">
        <v>6</v>
      </c>
      <c r="C62617" t="s">
        <v>7</v>
      </c>
      <c r="D62617" t="s">
        <v>28</v>
      </c>
      <c r="E62617">
        <v>100.77</v>
      </c>
    </row>
    <row r="62618" spans="1:5" x14ac:dyDescent="0.35">
      <c r="A62618" t="s">
        <v>60726</v>
      </c>
      <c r="B62618" t="s">
        <v>6</v>
      </c>
      <c r="C62618" t="s">
        <v>7</v>
      </c>
      <c r="D62618" t="s">
        <v>6</v>
      </c>
      <c r="E62618">
        <v>148.91</v>
      </c>
    </row>
    <row r="62619" spans="1:5" x14ac:dyDescent="0.35">
      <c r="A62619" t="s">
        <v>60727</v>
      </c>
      <c r="B62619" t="s">
        <v>6</v>
      </c>
      <c r="C62619" t="s">
        <v>7</v>
      </c>
      <c r="D62619" t="s">
        <v>17</v>
      </c>
      <c r="E62619">
        <v>33.72</v>
      </c>
    </row>
    <row r="62620" spans="1:5" x14ac:dyDescent="0.35">
      <c r="A62620" t="s">
        <v>60728</v>
      </c>
      <c r="B62620" t="s">
        <v>6</v>
      </c>
      <c r="C62620" t="s">
        <v>7</v>
      </c>
      <c r="D62620" t="s">
        <v>6</v>
      </c>
      <c r="E62620">
        <v>134.5</v>
      </c>
    </row>
    <row r="62621" spans="1:5" x14ac:dyDescent="0.35">
      <c r="A62621" t="s">
        <v>60729</v>
      </c>
      <c r="B62621" t="s">
        <v>6</v>
      </c>
      <c r="C62621" t="s">
        <v>21</v>
      </c>
      <c r="D62621" t="s">
        <v>6</v>
      </c>
      <c r="E62621">
        <v>64.67</v>
      </c>
    </row>
    <row r="62622" spans="1:5" x14ac:dyDescent="0.35">
      <c r="A62622" t="s">
        <v>60730</v>
      </c>
      <c r="B62622" t="s">
        <v>6</v>
      </c>
      <c r="C62622" t="s">
        <v>7</v>
      </c>
      <c r="D62622" t="s">
        <v>6</v>
      </c>
      <c r="E62622">
        <v>175.29</v>
      </c>
    </row>
    <row r="62623" spans="1:5" x14ac:dyDescent="0.35">
      <c r="A62623" t="s">
        <v>60731</v>
      </c>
      <c r="B62623" t="s">
        <v>6</v>
      </c>
      <c r="C62623" t="s">
        <v>7</v>
      </c>
      <c r="D62623" t="s">
        <v>28</v>
      </c>
      <c r="E62623">
        <v>111.66</v>
      </c>
    </row>
    <row r="62624" spans="1:5" x14ac:dyDescent="0.35">
      <c r="A62624" t="s">
        <v>60732</v>
      </c>
      <c r="B62624" t="s">
        <v>6</v>
      </c>
      <c r="C62624" t="s">
        <v>7</v>
      </c>
      <c r="D62624" t="s">
        <v>17</v>
      </c>
      <c r="E62624">
        <v>155.86000000000001</v>
      </c>
    </row>
    <row r="62625" spans="1:5" x14ac:dyDescent="0.35">
      <c r="A62625" t="s">
        <v>60733</v>
      </c>
      <c r="B62625" t="s">
        <v>6</v>
      </c>
      <c r="C62625" t="s">
        <v>7</v>
      </c>
      <c r="D62625" t="s">
        <v>26</v>
      </c>
      <c r="E62625">
        <v>162.87</v>
      </c>
    </row>
    <row r="62626" spans="1:5" x14ac:dyDescent="0.35">
      <c r="A62626" t="s">
        <v>60734</v>
      </c>
      <c r="B62626" t="s">
        <v>6</v>
      </c>
      <c r="C62626" t="s">
        <v>7</v>
      </c>
      <c r="D62626" t="s">
        <v>6</v>
      </c>
      <c r="E62626">
        <v>30.96</v>
      </c>
    </row>
    <row r="62627" spans="1:5" x14ac:dyDescent="0.35">
      <c r="A62627" t="s">
        <v>60735</v>
      </c>
      <c r="B62627" t="s">
        <v>6</v>
      </c>
      <c r="C62627" t="s">
        <v>21</v>
      </c>
      <c r="D62627" t="s">
        <v>6</v>
      </c>
      <c r="E62627">
        <v>52</v>
      </c>
    </row>
    <row r="62628" spans="1:5" x14ac:dyDescent="0.35">
      <c r="A62628" t="s">
        <v>60736</v>
      </c>
      <c r="B62628" t="s">
        <v>6</v>
      </c>
      <c r="C62628" t="s">
        <v>7</v>
      </c>
      <c r="D62628" t="s">
        <v>6</v>
      </c>
      <c r="E62628">
        <v>31.38</v>
      </c>
    </row>
    <row r="62629" spans="1:5" x14ac:dyDescent="0.35">
      <c r="A62629" t="s">
        <v>60737</v>
      </c>
      <c r="B62629" t="s">
        <v>6</v>
      </c>
      <c r="C62629" t="s">
        <v>7</v>
      </c>
      <c r="D62629" t="s">
        <v>6</v>
      </c>
      <c r="E62629">
        <v>53.95</v>
      </c>
    </row>
    <row r="62630" spans="1:5" x14ac:dyDescent="0.35">
      <c r="A62630" t="s">
        <v>60738</v>
      </c>
      <c r="B62630" t="s">
        <v>6</v>
      </c>
      <c r="C62630" t="s">
        <v>7</v>
      </c>
      <c r="D62630" t="s">
        <v>28</v>
      </c>
      <c r="E62630">
        <v>46.13</v>
      </c>
    </row>
    <row r="62631" spans="1:5" x14ac:dyDescent="0.35">
      <c r="A62631" t="s">
        <v>60739</v>
      </c>
      <c r="B62631" t="s">
        <v>6</v>
      </c>
      <c r="C62631" t="s">
        <v>7</v>
      </c>
      <c r="D62631" t="s">
        <v>30</v>
      </c>
      <c r="E62631">
        <v>102.03</v>
      </c>
    </row>
    <row r="62632" spans="1:5" x14ac:dyDescent="0.35">
      <c r="A62632" t="s">
        <v>60740</v>
      </c>
      <c r="B62632" t="s">
        <v>6</v>
      </c>
      <c r="C62632" t="s">
        <v>7</v>
      </c>
      <c r="D62632" t="s">
        <v>6</v>
      </c>
      <c r="E62632">
        <v>29.29</v>
      </c>
    </row>
    <row r="62633" spans="1:5" x14ac:dyDescent="0.35">
      <c r="A62633" t="s">
        <v>60741</v>
      </c>
      <c r="B62633" t="s">
        <v>6</v>
      </c>
      <c r="C62633" t="s">
        <v>21</v>
      </c>
      <c r="D62633" t="s">
        <v>6</v>
      </c>
      <c r="E62633">
        <v>64</v>
      </c>
    </row>
    <row r="62634" spans="1:5" x14ac:dyDescent="0.35">
      <c r="A62634" t="s">
        <v>60742</v>
      </c>
      <c r="B62634" t="s">
        <v>6</v>
      </c>
      <c r="C62634" t="s">
        <v>7</v>
      </c>
      <c r="D62634" t="s">
        <v>17</v>
      </c>
      <c r="E62634">
        <v>886.58</v>
      </c>
    </row>
    <row r="62635" spans="1:5" x14ac:dyDescent="0.35">
      <c r="A62635" t="s">
        <v>60743</v>
      </c>
      <c r="B62635" t="s">
        <v>6</v>
      </c>
      <c r="C62635" t="s">
        <v>7</v>
      </c>
      <c r="D62635" t="s">
        <v>30</v>
      </c>
      <c r="E62635">
        <v>320.11</v>
      </c>
    </row>
    <row r="62636" spans="1:5" x14ac:dyDescent="0.35">
      <c r="A62636" t="s">
        <v>60744</v>
      </c>
      <c r="B62636" t="s">
        <v>6</v>
      </c>
      <c r="C62636" t="s">
        <v>21</v>
      </c>
      <c r="D62636" t="s">
        <v>6</v>
      </c>
      <c r="E62636">
        <v>71.819999999999993</v>
      </c>
    </row>
    <row r="62637" spans="1:5" x14ac:dyDescent="0.35">
      <c r="A62637" t="s">
        <v>60745</v>
      </c>
      <c r="B62637" t="s">
        <v>6</v>
      </c>
      <c r="C62637" t="s">
        <v>7</v>
      </c>
      <c r="D62637" t="s">
        <v>6</v>
      </c>
      <c r="E62637">
        <v>40.65</v>
      </c>
    </row>
    <row r="62638" spans="1:5" x14ac:dyDescent="0.35">
      <c r="A62638" t="s">
        <v>60746</v>
      </c>
      <c r="B62638" t="s">
        <v>6</v>
      </c>
      <c r="C62638" t="s">
        <v>7</v>
      </c>
      <c r="D62638" t="s">
        <v>13</v>
      </c>
      <c r="E62638">
        <v>117.27</v>
      </c>
    </row>
    <row r="62639" spans="1:5" x14ac:dyDescent="0.35">
      <c r="A62639" t="s">
        <v>60747</v>
      </c>
      <c r="B62639" t="s">
        <v>6</v>
      </c>
      <c r="C62639" t="s">
        <v>7</v>
      </c>
      <c r="D62639" t="s">
        <v>6</v>
      </c>
      <c r="E62639">
        <v>93.19</v>
      </c>
    </row>
    <row r="62640" spans="1:5" x14ac:dyDescent="0.35">
      <c r="A62640" t="s">
        <v>60748</v>
      </c>
      <c r="B62640" t="s">
        <v>6</v>
      </c>
      <c r="C62640" t="s">
        <v>41</v>
      </c>
      <c r="D62640" t="s">
        <v>6</v>
      </c>
      <c r="E62640">
        <v>103.26</v>
      </c>
    </row>
    <row r="62641" spans="1:5" x14ac:dyDescent="0.35">
      <c r="A62641" t="s">
        <v>60749</v>
      </c>
      <c r="B62641" t="s">
        <v>6</v>
      </c>
      <c r="C62641" t="s">
        <v>7</v>
      </c>
      <c r="D62641" t="s">
        <v>17</v>
      </c>
      <c r="E62641">
        <v>38.51</v>
      </c>
    </row>
    <row r="62642" spans="1:5" x14ac:dyDescent="0.35">
      <c r="A62642" t="s">
        <v>60750</v>
      </c>
      <c r="B62642" t="s">
        <v>6</v>
      </c>
      <c r="C62642" t="s">
        <v>41</v>
      </c>
      <c r="D62642" t="s">
        <v>6</v>
      </c>
      <c r="E62642">
        <v>138.09</v>
      </c>
    </row>
    <row r="62643" spans="1:5" x14ac:dyDescent="0.35">
      <c r="A62643" t="s">
        <v>60751</v>
      </c>
      <c r="B62643" t="s">
        <v>6</v>
      </c>
      <c r="C62643" t="s">
        <v>7</v>
      </c>
      <c r="D62643" t="s">
        <v>17</v>
      </c>
      <c r="E62643">
        <v>158.75</v>
      </c>
    </row>
    <row r="62644" spans="1:5" x14ac:dyDescent="0.35">
      <c r="A62644" t="s">
        <v>60752</v>
      </c>
      <c r="B62644" t="s">
        <v>6</v>
      </c>
      <c r="C62644" t="s">
        <v>7</v>
      </c>
      <c r="D62644" t="s">
        <v>17</v>
      </c>
      <c r="E62644">
        <v>117.94</v>
      </c>
    </row>
    <row r="62645" spans="1:5" x14ac:dyDescent="0.35">
      <c r="A62645" t="s">
        <v>60753</v>
      </c>
      <c r="B62645" t="s">
        <v>6</v>
      </c>
      <c r="C62645" t="s">
        <v>7</v>
      </c>
      <c r="D62645" t="s">
        <v>6</v>
      </c>
      <c r="E62645">
        <v>42.58</v>
      </c>
    </row>
    <row r="62646" spans="1:5" x14ac:dyDescent="0.35">
      <c r="A62646" t="s">
        <v>23508</v>
      </c>
      <c r="B62646" t="s">
        <v>13</v>
      </c>
      <c r="C62646" t="s">
        <v>41</v>
      </c>
      <c r="D62646" t="s">
        <v>6</v>
      </c>
      <c r="E62646">
        <v>55</v>
      </c>
    </row>
    <row r="62647" spans="1:5" x14ac:dyDescent="0.35">
      <c r="A62647" t="s">
        <v>60754</v>
      </c>
      <c r="B62647" t="s">
        <v>6</v>
      </c>
      <c r="C62647" t="s">
        <v>7</v>
      </c>
      <c r="D62647" t="s">
        <v>8</v>
      </c>
      <c r="E62647">
        <v>192.84</v>
      </c>
    </row>
    <row r="62648" spans="1:5" x14ac:dyDescent="0.35">
      <c r="A62648" t="s">
        <v>60755</v>
      </c>
      <c r="B62648" t="s">
        <v>6</v>
      </c>
      <c r="C62648" t="s">
        <v>7</v>
      </c>
      <c r="D62648" t="s">
        <v>6</v>
      </c>
      <c r="E62648">
        <v>63.15</v>
      </c>
    </row>
    <row r="62649" spans="1:5" x14ac:dyDescent="0.35">
      <c r="A62649" t="s">
        <v>60756</v>
      </c>
      <c r="B62649" t="s">
        <v>6</v>
      </c>
      <c r="C62649" t="s">
        <v>7</v>
      </c>
      <c r="D62649" t="s">
        <v>6</v>
      </c>
      <c r="E62649">
        <v>72.180000000000007</v>
      </c>
    </row>
    <row r="62650" spans="1:5" x14ac:dyDescent="0.35">
      <c r="A62650" t="s">
        <v>60757</v>
      </c>
      <c r="B62650" t="s">
        <v>6</v>
      </c>
      <c r="C62650" t="s">
        <v>102</v>
      </c>
      <c r="D62650" t="s">
        <v>6</v>
      </c>
      <c r="E62650">
        <v>142.22999999999999</v>
      </c>
    </row>
    <row r="62651" spans="1:5" x14ac:dyDescent="0.35">
      <c r="A62651" t="s">
        <v>60758</v>
      </c>
      <c r="B62651" t="s">
        <v>6</v>
      </c>
      <c r="C62651" t="s">
        <v>7</v>
      </c>
      <c r="D62651" t="s">
        <v>13</v>
      </c>
      <c r="E62651">
        <v>119.11</v>
      </c>
    </row>
    <row r="62652" spans="1:5" x14ac:dyDescent="0.35">
      <c r="A62652" t="s">
        <v>60759</v>
      </c>
      <c r="B62652" t="s">
        <v>6</v>
      </c>
      <c r="C62652" t="s">
        <v>7</v>
      </c>
      <c r="D62652" t="s">
        <v>6</v>
      </c>
      <c r="E62652">
        <v>64.069999999999993</v>
      </c>
    </row>
    <row r="62653" spans="1:5" x14ac:dyDescent="0.35">
      <c r="A62653" t="s">
        <v>60760</v>
      </c>
      <c r="B62653" t="s">
        <v>6</v>
      </c>
      <c r="C62653" t="s">
        <v>7</v>
      </c>
      <c r="D62653" t="s">
        <v>17</v>
      </c>
      <c r="E62653">
        <v>160.54</v>
      </c>
    </row>
    <row r="62654" spans="1:5" x14ac:dyDescent="0.35">
      <c r="A62654" t="s">
        <v>60761</v>
      </c>
      <c r="B62654" t="s">
        <v>6</v>
      </c>
      <c r="C62654" t="s">
        <v>7</v>
      </c>
      <c r="D62654" t="s">
        <v>6</v>
      </c>
      <c r="E62654">
        <v>92.78</v>
      </c>
    </row>
    <row r="62655" spans="1:5" x14ac:dyDescent="0.35">
      <c r="A62655" t="s">
        <v>60762</v>
      </c>
      <c r="B62655" t="s">
        <v>6</v>
      </c>
      <c r="C62655" t="s">
        <v>7</v>
      </c>
      <c r="D62655" t="s">
        <v>17</v>
      </c>
      <c r="E62655">
        <v>237.29</v>
      </c>
    </row>
    <row r="62656" spans="1:5" x14ac:dyDescent="0.35">
      <c r="A62656" t="s">
        <v>60763</v>
      </c>
      <c r="B62656" t="s">
        <v>6</v>
      </c>
      <c r="C62656" t="s">
        <v>21</v>
      </c>
      <c r="D62656" t="s">
        <v>6</v>
      </c>
      <c r="E62656">
        <v>40.1</v>
      </c>
    </row>
    <row r="62657" spans="1:5" x14ac:dyDescent="0.35">
      <c r="A62657" t="s">
        <v>60764</v>
      </c>
      <c r="B62657" t="s">
        <v>6</v>
      </c>
      <c r="C62657" t="s">
        <v>21</v>
      </c>
      <c r="D62657" t="s">
        <v>6</v>
      </c>
      <c r="E62657">
        <v>23.29</v>
      </c>
    </row>
    <row r="62658" spans="1:5" x14ac:dyDescent="0.35">
      <c r="A62658" t="s">
        <v>60765</v>
      </c>
      <c r="B62658" t="s">
        <v>6</v>
      </c>
      <c r="C62658" t="s">
        <v>21</v>
      </c>
      <c r="D62658" t="s">
        <v>6</v>
      </c>
      <c r="E62658">
        <v>406.23</v>
      </c>
    </row>
    <row r="62659" spans="1:5" x14ac:dyDescent="0.35">
      <c r="A62659" t="s">
        <v>60766</v>
      </c>
      <c r="B62659" t="s">
        <v>6</v>
      </c>
      <c r="C62659" t="s">
        <v>7</v>
      </c>
      <c r="D62659" t="s">
        <v>13</v>
      </c>
      <c r="E62659">
        <v>207.27</v>
      </c>
    </row>
    <row r="62660" spans="1:5" x14ac:dyDescent="0.35">
      <c r="A62660" t="s">
        <v>60767</v>
      </c>
      <c r="B62660" t="s">
        <v>6</v>
      </c>
      <c r="C62660" t="s">
        <v>7</v>
      </c>
      <c r="D62660" t="s">
        <v>28</v>
      </c>
      <c r="E62660">
        <v>235.06</v>
      </c>
    </row>
    <row r="62661" spans="1:5" x14ac:dyDescent="0.35">
      <c r="A62661" t="s">
        <v>60768</v>
      </c>
      <c r="B62661" t="s">
        <v>6</v>
      </c>
      <c r="C62661" t="s">
        <v>7</v>
      </c>
      <c r="D62661" t="s">
        <v>13</v>
      </c>
      <c r="E62661">
        <v>142.06</v>
      </c>
    </row>
    <row r="62662" spans="1:5" x14ac:dyDescent="0.35">
      <c r="A62662" t="s">
        <v>60769</v>
      </c>
      <c r="B62662" t="s">
        <v>6</v>
      </c>
      <c r="C62662" t="s">
        <v>7</v>
      </c>
      <c r="D62662" t="s">
        <v>13</v>
      </c>
      <c r="E62662">
        <v>426.43</v>
      </c>
    </row>
    <row r="62663" spans="1:5" x14ac:dyDescent="0.35">
      <c r="A62663" t="s">
        <v>60770</v>
      </c>
      <c r="B62663" t="s">
        <v>6</v>
      </c>
      <c r="C62663" t="s">
        <v>7</v>
      </c>
      <c r="D62663" t="s">
        <v>6</v>
      </c>
      <c r="E62663">
        <v>151.22999999999999</v>
      </c>
    </row>
    <row r="62664" spans="1:5" x14ac:dyDescent="0.35">
      <c r="A62664" t="s">
        <v>60771</v>
      </c>
      <c r="B62664" t="s">
        <v>6</v>
      </c>
      <c r="C62664" t="s">
        <v>7</v>
      </c>
      <c r="D62664" t="s">
        <v>8</v>
      </c>
      <c r="E62664">
        <v>517.59</v>
      </c>
    </row>
    <row r="62665" spans="1:5" x14ac:dyDescent="0.35">
      <c r="A62665" t="s">
        <v>60772</v>
      </c>
      <c r="B62665" t="s">
        <v>6</v>
      </c>
      <c r="C62665" t="s">
        <v>21</v>
      </c>
      <c r="D62665" t="s">
        <v>6</v>
      </c>
      <c r="E62665">
        <v>61.69</v>
      </c>
    </row>
    <row r="62666" spans="1:5" x14ac:dyDescent="0.35">
      <c r="A62666" t="s">
        <v>60773</v>
      </c>
      <c r="B62666" t="s">
        <v>6</v>
      </c>
      <c r="C62666" t="s">
        <v>21</v>
      </c>
      <c r="D62666" t="s">
        <v>6</v>
      </c>
      <c r="E62666">
        <v>115.57</v>
      </c>
    </row>
    <row r="62667" spans="1:5" x14ac:dyDescent="0.35">
      <c r="A62667" t="s">
        <v>60774</v>
      </c>
      <c r="B62667" t="s">
        <v>6</v>
      </c>
      <c r="C62667" t="s">
        <v>7</v>
      </c>
      <c r="D62667" t="s">
        <v>8</v>
      </c>
      <c r="E62667">
        <v>262.99</v>
      </c>
    </row>
    <row r="62668" spans="1:5" x14ac:dyDescent="0.35">
      <c r="A62668" t="s">
        <v>60775</v>
      </c>
      <c r="B62668" t="s">
        <v>6</v>
      </c>
      <c r="C62668" t="s">
        <v>7</v>
      </c>
      <c r="D62668" t="s">
        <v>30</v>
      </c>
      <c r="E62668">
        <v>1476.07</v>
      </c>
    </row>
    <row r="62669" spans="1:5" x14ac:dyDescent="0.35">
      <c r="A62669" t="s">
        <v>60776</v>
      </c>
      <c r="B62669" t="s">
        <v>6</v>
      </c>
      <c r="C62669" t="s">
        <v>7</v>
      </c>
      <c r="D62669" t="s">
        <v>17</v>
      </c>
      <c r="E62669">
        <v>117.94</v>
      </c>
    </row>
    <row r="62670" spans="1:5" x14ac:dyDescent="0.35">
      <c r="A62670" t="s">
        <v>60777</v>
      </c>
      <c r="B62670" t="s">
        <v>6</v>
      </c>
      <c r="C62670" t="s">
        <v>7</v>
      </c>
      <c r="D62670" t="s">
        <v>6</v>
      </c>
      <c r="E62670">
        <v>102.64</v>
      </c>
    </row>
    <row r="62671" spans="1:5" x14ac:dyDescent="0.35">
      <c r="A62671" t="s">
        <v>60778</v>
      </c>
      <c r="B62671" t="s">
        <v>6</v>
      </c>
      <c r="C62671" t="s">
        <v>7</v>
      </c>
      <c r="D62671" t="s">
        <v>6</v>
      </c>
      <c r="E62671">
        <v>52.92</v>
      </c>
    </row>
    <row r="62672" spans="1:5" x14ac:dyDescent="0.35">
      <c r="A62672" t="s">
        <v>60779</v>
      </c>
      <c r="B62672" t="s">
        <v>6</v>
      </c>
      <c r="C62672" t="s">
        <v>7</v>
      </c>
      <c r="D62672" t="s">
        <v>26</v>
      </c>
      <c r="E62672">
        <v>137.99</v>
      </c>
    </row>
    <row r="62673" spans="1:5" x14ac:dyDescent="0.35">
      <c r="A62673" t="s">
        <v>60780</v>
      </c>
      <c r="B62673" t="s">
        <v>6</v>
      </c>
      <c r="C62673" t="s">
        <v>7</v>
      </c>
      <c r="D62673" t="s">
        <v>6</v>
      </c>
      <c r="E62673">
        <v>203.42</v>
      </c>
    </row>
    <row r="62674" spans="1:5" x14ac:dyDescent="0.35">
      <c r="A62674" t="s">
        <v>60781</v>
      </c>
      <c r="B62674" t="s">
        <v>6</v>
      </c>
      <c r="C62674" t="s">
        <v>7</v>
      </c>
      <c r="D62674" t="s">
        <v>106</v>
      </c>
      <c r="E62674">
        <v>210.29</v>
      </c>
    </row>
    <row r="62675" spans="1:5" x14ac:dyDescent="0.35">
      <c r="A62675" t="s">
        <v>60782</v>
      </c>
      <c r="B62675" t="s">
        <v>6</v>
      </c>
      <c r="C62675" t="s">
        <v>21</v>
      </c>
      <c r="D62675" t="s">
        <v>6</v>
      </c>
      <c r="E62675">
        <v>149</v>
      </c>
    </row>
    <row r="62676" spans="1:5" x14ac:dyDescent="0.35">
      <c r="A62676" t="s">
        <v>11693</v>
      </c>
      <c r="B62676" t="s">
        <v>17</v>
      </c>
      <c r="C62676" t="s">
        <v>41</v>
      </c>
      <c r="D62676" t="s">
        <v>6</v>
      </c>
      <c r="E62676">
        <v>0</v>
      </c>
    </row>
    <row r="62677" spans="1:5" x14ac:dyDescent="0.35">
      <c r="A62677" t="s">
        <v>60783</v>
      </c>
      <c r="B62677" t="s">
        <v>6</v>
      </c>
      <c r="C62677" t="s">
        <v>7</v>
      </c>
      <c r="D62677" t="s">
        <v>6</v>
      </c>
      <c r="E62677">
        <v>37.130000000000003</v>
      </c>
    </row>
    <row r="62678" spans="1:5" x14ac:dyDescent="0.35">
      <c r="A62678" t="s">
        <v>15029</v>
      </c>
      <c r="B62678" t="s">
        <v>13</v>
      </c>
      <c r="C62678" t="s">
        <v>41</v>
      </c>
      <c r="D62678" t="s">
        <v>6</v>
      </c>
      <c r="E62678">
        <v>70.459999999999994</v>
      </c>
    </row>
    <row r="62679" spans="1:5" x14ac:dyDescent="0.35">
      <c r="A62679" t="s">
        <v>60784</v>
      </c>
      <c r="B62679" t="s">
        <v>6</v>
      </c>
      <c r="C62679" t="s">
        <v>21</v>
      </c>
      <c r="D62679" t="s">
        <v>6</v>
      </c>
      <c r="E62679">
        <v>70.16</v>
      </c>
    </row>
    <row r="62680" spans="1:5" x14ac:dyDescent="0.35">
      <c r="A62680" t="s">
        <v>60785</v>
      </c>
      <c r="B62680" t="s">
        <v>6</v>
      </c>
      <c r="C62680" t="s">
        <v>7</v>
      </c>
      <c r="D62680" t="s">
        <v>17</v>
      </c>
      <c r="E62680">
        <v>87.17</v>
      </c>
    </row>
    <row r="62681" spans="1:5" x14ac:dyDescent="0.35">
      <c r="A62681" t="s">
        <v>60786</v>
      </c>
      <c r="B62681" t="s">
        <v>6</v>
      </c>
      <c r="C62681" t="s">
        <v>7</v>
      </c>
      <c r="D62681" t="s">
        <v>13</v>
      </c>
      <c r="E62681">
        <v>100.22</v>
      </c>
    </row>
    <row r="62682" spans="1:5" x14ac:dyDescent="0.35">
      <c r="A62682" t="s">
        <v>60787</v>
      </c>
      <c r="B62682" t="s">
        <v>6</v>
      </c>
      <c r="C62682" t="s">
        <v>7</v>
      </c>
      <c r="D62682" t="s">
        <v>8</v>
      </c>
      <c r="E62682">
        <v>195</v>
      </c>
    </row>
    <row r="62683" spans="1:5" x14ac:dyDescent="0.35">
      <c r="A62683" t="s">
        <v>60788</v>
      </c>
      <c r="B62683" t="s">
        <v>6</v>
      </c>
      <c r="C62683" t="s">
        <v>21</v>
      </c>
      <c r="D62683" t="s">
        <v>6</v>
      </c>
      <c r="E62683">
        <v>327.17</v>
      </c>
    </row>
    <row r="62684" spans="1:5" x14ac:dyDescent="0.35">
      <c r="A62684" t="s">
        <v>60789</v>
      </c>
      <c r="B62684" t="s">
        <v>6</v>
      </c>
      <c r="C62684" t="s">
        <v>7</v>
      </c>
      <c r="D62684" t="s">
        <v>8</v>
      </c>
      <c r="E62684">
        <v>172.92</v>
      </c>
    </row>
    <row r="62685" spans="1:5" x14ac:dyDescent="0.35">
      <c r="A62685" t="s">
        <v>60790</v>
      </c>
      <c r="B62685" t="s">
        <v>6</v>
      </c>
      <c r="C62685" t="s">
        <v>21</v>
      </c>
      <c r="D62685" t="s">
        <v>6</v>
      </c>
      <c r="E62685">
        <v>48.69</v>
      </c>
    </row>
    <row r="62686" spans="1:5" x14ac:dyDescent="0.35">
      <c r="A62686" t="s">
        <v>60791</v>
      </c>
      <c r="B62686" t="s">
        <v>6</v>
      </c>
      <c r="C62686" t="s">
        <v>7</v>
      </c>
      <c r="D62686" t="s">
        <v>13</v>
      </c>
      <c r="E62686">
        <v>56.6</v>
      </c>
    </row>
    <row r="62687" spans="1:5" x14ac:dyDescent="0.35">
      <c r="A62687" t="s">
        <v>60792</v>
      </c>
      <c r="B62687" t="s">
        <v>6</v>
      </c>
      <c r="C62687" t="s">
        <v>7</v>
      </c>
      <c r="D62687" t="s">
        <v>6</v>
      </c>
      <c r="E62687">
        <v>86.54</v>
      </c>
    </row>
    <row r="62688" spans="1:5" x14ac:dyDescent="0.35">
      <c r="A62688" t="s">
        <v>60793</v>
      </c>
      <c r="B62688" t="s">
        <v>6</v>
      </c>
      <c r="C62688" t="s">
        <v>21</v>
      </c>
      <c r="D62688" t="s">
        <v>6</v>
      </c>
      <c r="E62688">
        <v>284.89999999999998</v>
      </c>
    </row>
    <row r="62689" spans="1:5" x14ac:dyDescent="0.35">
      <c r="A62689" t="s">
        <v>60794</v>
      </c>
      <c r="B62689" t="s">
        <v>6</v>
      </c>
      <c r="C62689" t="s">
        <v>7</v>
      </c>
      <c r="D62689" t="s">
        <v>13</v>
      </c>
      <c r="E62689">
        <v>148.88</v>
      </c>
    </row>
    <row r="62690" spans="1:5" x14ac:dyDescent="0.35">
      <c r="A62690" t="s">
        <v>60795</v>
      </c>
      <c r="B62690" t="s">
        <v>6</v>
      </c>
      <c r="C62690" t="s">
        <v>7</v>
      </c>
      <c r="D62690" t="s">
        <v>26</v>
      </c>
      <c r="E62690">
        <v>103.26</v>
      </c>
    </row>
    <row r="62691" spans="1:5" x14ac:dyDescent="0.35">
      <c r="A62691" t="s">
        <v>60796</v>
      </c>
      <c r="B62691" t="s">
        <v>6</v>
      </c>
      <c r="C62691" t="s">
        <v>7</v>
      </c>
      <c r="D62691" t="s">
        <v>6</v>
      </c>
      <c r="E62691">
        <v>29.69</v>
      </c>
    </row>
    <row r="62692" spans="1:5" x14ac:dyDescent="0.35">
      <c r="A62692" t="s">
        <v>60797</v>
      </c>
      <c r="B62692" t="s">
        <v>6</v>
      </c>
      <c r="C62692" t="s">
        <v>7</v>
      </c>
      <c r="D62692" t="s">
        <v>30</v>
      </c>
      <c r="E62692">
        <v>725.81</v>
      </c>
    </row>
    <row r="62693" spans="1:5" x14ac:dyDescent="0.35">
      <c r="A62693" t="s">
        <v>60798</v>
      </c>
      <c r="B62693" t="s">
        <v>6</v>
      </c>
      <c r="C62693" t="s">
        <v>21</v>
      </c>
      <c r="D62693" t="s">
        <v>6</v>
      </c>
      <c r="E62693">
        <v>113.44</v>
      </c>
    </row>
    <row r="62694" spans="1:5" x14ac:dyDescent="0.35">
      <c r="A62694" t="s">
        <v>60799</v>
      </c>
      <c r="B62694" t="s">
        <v>6</v>
      </c>
      <c r="C62694" t="s">
        <v>7</v>
      </c>
      <c r="D62694" t="s">
        <v>13</v>
      </c>
      <c r="E62694">
        <v>87.67</v>
      </c>
    </row>
    <row r="62695" spans="1:5" x14ac:dyDescent="0.35">
      <c r="A62695" t="s">
        <v>60800</v>
      </c>
      <c r="B62695" t="s">
        <v>6</v>
      </c>
      <c r="C62695" t="s">
        <v>7</v>
      </c>
      <c r="D62695" t="s">
        <v>13</v>
      </c>
      <c r="E62695">
        <v>27.25</v>
      </c>
    </row>
    <row r="62696" spans="1:5" x14ac:dyDescent="0.35">
      <c r="A62696" t="s">
        <v>60801</v>
      </c>
      <c r="B62696" t="s">
        <v>6</v>
      </c>
      <c r="C62696" t="s">
        <v>7</v>
      </c>
      <c r="D62696" t="s">
        <v>17</v>
      </c>
      <c r="E62696">
        <v>71.72</v>
      </c>
    </row>
    <row r="62697" spans="1:5" x14ac:dyDescent="0.35">
      <c r="A62697" t="s">
        <v>60802</v>
      </c>
      <c r="B62697" t="s">
        <v>6</v>
      </c>
      <c r="C62697" t="s">
        <v>7</v>
      </c>
      <c r="D62697" t="s">
        <v>28</v>
      </c>
      <c r="E62697">
        <v>250.42</v>
      </c>
    </row>
    <row r="62698" spans="1:5" x14ac:dyDescent="0.35">
      <c r="A62698" t="s">
        <v>60803</v>
      </c>
      <c r="B62698" t="s">
        <v>6</v>
      </c>
      <c r="C62698" t="s">
        <v>7</v>
      </c>
      <c r="D62698" t="s">
        <v>6</v>
      </c>
      <c r="E62698">
        <v>97.45</v>
      </c>
    </row>
    <row r="62699" spans="1:5" x14ac:dyDescent="0.35">
      <c r="A62699" t="s">
        <v>60804</v>
      </c>
      <c r="B62699" t="s">
        <v>6</v>
      </c>
      <c r="C62699" t="s">
        <v>7</v>
      </c>
      <c r="D62699" t="s">
        <v>6</v>
      </c>
      <c r="E62699">
        <v>172.65</v>
      </c>
    </row>
    <row r="62700" spans="1:5" x14ac:dyDescent="0.35">
      <c r="A62700" t="s">
        <v>60805</v>
      </c>
      <c r="B62700" t="s">
        <v>6</v>
      </c>
      <c r="C62700" t="s">
        <v>21</v>
      </c>
      <c r="D62700" t="s">
        <v>6</v>
      </c>
      <c r="E62700">
        <v>75.25</v>
      </c>
    </row>
    <row r="62701" spans="1:5" x14ac:dyDescent="0.35">
      <c r="A62701" t="s">
        <v>60806</v>
      </c>
      <c r="B62701" t="s">
        <v>6</v>
      </c>
      <c r="C62701" t="s">
        <v>7</v>
      </c>
      <c r="D62701" t="s">
        <v>19</v>
      </c>
      <c r="E62701">
        <v>67.02</v>
      </c>
    </row>
    <row r="62702" spans="1:5" x14ac:dyDescent="0.35">
      <c r="A62702" t="s">
        <v>60807</v>
      </c>
      <c r="B62702" t="s">
        <v>6</v>
      </c>
      <c r="C62702" t="s">
        <v>21</v>
      </c>
      <c r="D62702" t="s">
        <v>6</v>
      </c>
      <c r="E62702">
        <v>167.29</v>
      </c>
    </row>
    <row r="62703" spans="1:5" x14ac:dyDescent="0.35">
      <c r="A62703" t="s">
        <v>60808</v>
      </c>
      <c r="B62703" t="s">
        <v>6</v>
      </c>
      <c r="C62703" t="s">
        <v>21</v>
      </c>
      <c r="D62703" t="s">
        <v>6</v>
      </c>
      <c r="E62703">
        <v>225.03</v>
      </c>
    </row>
    <row r="62704" spans="1:5" x14ac:dyDescent="0.35">
      <c r="A62704" t="s">
        <v>60809</v>
      </c>
      <c r="B62704" t="s">
        <v>6</v>
      </c>
      <c r="C62704" t="s">
        <v>7</v>
      </c>
      <c r="D62704" t="s">
        <v>17</v>
      </c>
      <c r="E62704">
        <v>249.39</v>
      </c>
    </row>
    <row r="62705" spans="1:5" x14ac:dyDescent="0.35">
      <c r="A62705" t="s">
        <v>60810</v>
      </c>
      <c r="B62705" t="s">
        <v>6</v>
      </c>
      <c r="C62705" t="s">
        <v>7</v>
      </c>
      <c r="D62705" t="s">
        <v>17</v>
      </c>
      <c r="E62705">
        <v>145.56</v>
      </c>
    </row>
    <row r="62706" spans="1:5" x14ac:dyDescent="0.35">
      <c r="A62706" t="s">
        <v>60811</v>
      </c>
      <c r="B62706" t="s">
        <v>6</v>
      </c>
      <c r="C62706" t="s">
        <v>7</v>
      </c>
      <c r="D62706" t="s">
        <v>6</v>
      </c>
      <c r="E62706">
        <v>33.08</v>
      </c>
    </row>
    <row r="62707" spans="1:5" x14ac:dyDescent="0.35">
      <c r="A62707" t="s">
        <v>60812</v>
      </c>
      <c r="B62707" t="s">
        <v>6</v>
      </c>
      <c r="C62707" t="s">
        <v>7</v>
      </c>
      <c r="D62707" t="s">
        <v>28</v>
      </c>
      <c r="E62707">
        <v>87.64</v>
      </c>
    </row>
    <row r="62708" spans="1:5" x14ac:dyDescent="0.35">
      <c r="A62708" t="s">
        <v>60813</v>
      </c>
      <c r="B62708" t="s">
        <v>6</v>
      </c>
      <c r="C62708" t="s">
        <v>7</v>
      </c>
      <c r="D62708" t="s">
        <v>6</v>
      </c>
      <c r="E62708">
        <v>115.45</v>
      </c>
    </row>
    <row r="62709" spans="1:5" x14ac:dyDescent="0.35">
      <c r="A62709" t="s">
        <v>60814</v>
      </c>
      <c r="B62709" t="s">
        <v>6</v>
      </c>
      <c r="C62709" t="s">
        <v>21</v>
      </c>
      <c r="D62709" t="s">
        <v>6</v>
      </c>
      <c r="E62709">
        <v>122.73</v>
      </c>
    </row>
    <row r="62710" spans="1:5" x14ac:dyDescent="0.35">
      <c r="A62710" t="s">
        <v>60815</v>
      </c>
      <c r="B62710" t="s">
        <v>6</v>
      </c>
      <c r="C62710" t="s">
        <v>7</v>
      </c>
      <c r="D62710" t="s">
        <v>13</v>
      </c>
      <c r="E62710">
        <v>71.17</v>
      </c>
    </row>
    <row r="62711" spans="1:5" x14ac:dyDescent="0.35">
      <c r="A62711" t="s">
        <v>60816</v>
      </c>
      <c r="B62711" t="s">
        <v>6</v>
      </c>
      <c r="C62711" t="s">
        <v>7</v>
      </c>
      <c r="D62711" t="s">
        <v>17</v>
      </c>
      <c r="E62711">
        <v>112.9</v>
      </c>
    </row>
    <row r="62712" spans="1:5" x14ac:dyDescent="0.35">
      <c r="A62712" t="s">
        <v>60817</v>
      </c>
      <c r="B62712" t="s">
        <v>6</v>
      </c>
      <c r="C62712" t="s">
        <v>21</v>
      </c>
      <c r="D62712" t="s">
        <v>6</v>
      </c>
      <c r="E62712">
        <v>680.26</v>
      </c>
    </row>
    <row r="62713" spans="1:5" x14ac:dyDescent="0.35">
      <c r="A62713" t="s">
        <v>60818</v>
      </c>
      <c r="B62713" t="s">
        <v>6</v>
      </c>
      <c r="C62713" t="s">
        <v>7</v>
      </c>
      <c r="D62713" t="s">
        <v>13</v>
      </c>
      <c r="E62713">
        <v>35</v>
      </c>
    </row>
    <row r="62714" spans="1:5" x14ac:dyDescent="0.35">
      <c r="A62714" t="s">
        <v>60819</v>
      </c>
      <c r="B62714" t="s">
        <v>6</v>
      </c>
      <c r="C62714" t="s">
        <v>21</v>
      </c>
      <c r="D62714" t="s">
        <v>6</v>
      </c>
      <c r="E62714">
        <v>165.09</v>
      </c>
    </row>
    <row r="62715" spans="1:5" x14ac:dyDescent="0.35">
      <c r="A62715" t="s">
        <v>60820</v>
      </c>
      <c r="B62715" t="s">
        <v>6</v>
      </c>
      <c r="C62715" t="s">
        <v>7</v>
      </c>
      <c r="D62715" t="s">
        <v>28</v>
      </c>
      <c r="E62715">
        <v>85.69</v>
      </c>
    </row>
    <row r="62716" spans="1:5" x14ac:dyDescent="0.35">
      <c r="A62716" t="s">
        <v>60821</v>
      </c>
      <c r="B62716" t="s">
        <v>6</v>
      </c>
      <c r="C62716" t="s">
        <v>21</v>
      </c>
      <c r="D62716" t="s">
        <v>6</v>
      </c>
      <c r="E62716">
        <v>82.61</v>
      </c>
    </row>
    <row r="62717" spans="1:5" x14ac:dyDescent="0.35">
      <c r="A62717" t="s">
        <v>60822</v>
      </c>
      <c r="B62717" t="s">
        <v>6</v>
      </c>
      <c r="C62717" t="s">
        <v>21</v>
      </c>
      <c r="D62717" t="s">
        <v>6</v>
      </c>
      <c r="E62717">
        <v>198.78</v>
      </c>
    </row>
    <row r="62718" spans="1:5" x14ac:dyDescent="0.35">
      <c r="A62718" t="s">
        <v>60823</v>
      </c>
      <c r="B62718" t="s">
        <v>6</v>
      </c>
      <c r="C62718" t="s">
        <v>7</v>
      </c>
      <c r="D62718" t="s">
        <v>19</v>
      </c>
      <c r="E62718">
        <v>181.25</v>
      </c>
    </row>
    <row r="62719" spans="1:5" x14ac:dyDescent="0.35">
      <c r="A62719" t="s">
        <v>60824</v>
      </c>
      <c r="B62719" t="s">
        <v>6</v>
      </c>
      <c r="C62719" t="s">
        <v>7</v>
      </c>
      <c r="D62719" t="s">
        <v>13</v>
      </c>
      <c r="E62719">
        <v>57.29</v>
      </c>
    </row>
    <row r="62720" spans="1:5" x14ac:dyDescent="0.35">
      <c r="A62720" t="s">
        <v>60825</v>
      </c>
      <c r="B62720" t="s">
        <v>6</v>
      </c>
      <c r="C62720" t="s">
        <v>21</v>
      </c>
      <c r="D62720" t="s">
        <v>6</v>
      </c>
      <c r="E62720">
        <v>240.89</v>
      </c>
    </row>
    <row r="62721" spans="1:5" x14ac:dyDescent="0.35">
      <c r="A62721" t="s">
        <v>60826</v>
      </c>
      <c r="B62721" t="s">
        <v>6</v>
      </c>
      <c r="C62721" t="s">
        <v>7</v>
      </c>
      <c r="D62721" t="s">
        <v>6</v>
      </c>
      <c r="E62721">
        <v>53.33</v>
      </c>
    </row>
    <row r="62722" spans="1:5" x14ac:dyDescent="0.35">
      <c r="A62722" t="s">
        <v>60827</v>
      </c>
      <c r="B62722" t="s">
        <v>6</v>
      </c>
      <c r="C62722" t="s">
        <v>7</v>
      </c>
      <c r="D62722" t="s">
        <v>13</v>
      </c>
      <c r="E62722">
        <v>144.66</v>
      </c>
    </row>
    <row r="62723" spans="1:5" x14ac:dyDescent="0.35">
      <c r="A62723" t="s">
        <v>60828</v>
      </c>
      <c r="B62723" t="s">
        <v>6</v>
      </c>
      <c r="C62723" t="s">
        <v>7</v>
      </c>
      <c r="D62723" t="s">
        <v>19</v>
      </c>
      <c r="E62723">
        <v>171.44</v>
      </c>
    </row>
    <row r="62724" spans="1:5" x14ac:dyDescent="0.35">
      <c r="A62724" t="s">
        <v>60829</v>
      </c>
      <c r="B62724" t="s">
        <v>6</v>
      </c>
      <c r="C62724" t="s">
        <v>21</v>
      </c>
      <c r="D62724" t="s">
        <v>6</v>
      </c>
      <c r="E62724">
        <v>188.89</v>
      </c>
    </row>
    <row r="62725" spans="1:5" x14ac:dyDescent="0.35">
      <c r="A62725" t="s">
        <v>60830</v>
      </c>
      <c r="B62725" t="s">
        <v>6</v>
      </c>
      <c r="C62725" t="s">
        <v>7</v>
      </c>
      <c r="D62725" t="s">
        <v>17</v>
      </c>
      <c r="E62725">
        <v>110.44</v>
      </c>
    </row>
    <row r="62726" spans="1:5" x14ac:dyDescent="0.35">
      <c r="A62726" t="s">
        <v>60831</v>
      </c>
      <c r="B62726" t="s">
        <v>6</v>
      </c>
      <c r="C62726" t="s">
        <v>7</v>
      </c>
      <c r="D62726" t="s">
        <v>6</v>
      </c>
      <c r="E62726">
        <v>127.37</v>
      </c>
    </row>
    <row r="62727" spans="1:5" x14ac:dyDescent="0.35">
      <c r="A62727" t="s">
        <v>60832</v>
      </c>
      <c r="B62727" t="s">
        <v>6</v>
      </c>
      <c r="C62727" t="s">
        <v>7</v>
      </c>
      <c r="D62727" t="s">
        <v>6</v>
      </c>
      <c r="E62727">
        <v>108.36</v>
      </c>
    </row>
    <row r="62728" spans="1:5" x14ac:dyDescent="0.35">
      <c r="A62728" t="s">
        <v>60833</v>
      </c>
      <c r="B62728" t="s">
        <v>13</v>
      </c>
      <c r="C62728" t="s">
        <v>41</v>
      </c>
      <c r="D62728" t="s">
        <v>6</v>
      </c>
      <c r="E62728">
        <v>33.1</v>
      </c>
    </row>
    <row r="62729" spans="1:5" x14ac:dyDescent="0.35">
      <c r="A62729" t="s">
        <v>60834</v>
      </c>
      <c r="B62729" t="s">
        <v>6</v>
      </c>
      <c r="C62729" t="s">
        <v>7</v>
      </c>
      <c r="D62729" t="s">
        <v>17</v>
      </c>
      <c r="E62729">
        <v>175.64</v>
      </c>
    </row>
    <row r="62730" spans="1:5" x14ac:dyDescent="0.35">
      <c r="A62730" t="s">
        <v>60835</v>
      </c>
      <c r="B62730" t="s">
        <v>6</v>
      </c>
      <c r="C62730" t="s">
        <v>7</v>
      </c>
      <c r="D62730" t="s">
        <v>6</v>
      </c>
      <c r="E62730">
        <v>47.92</v>
      </c>
    </row>
    <row r="62731" spans="1:5" x14ac:dyDescent="0.35">
      <c r="A62731" t="s">
        <v>60836</v>
      </c>
      <c r="B62731" t="s">
        <v>6</v>
      </c>
      <c r="C62731" t="s">
        <v>21</v>
      </c>
      <c r="D62731" t="s">
        <v>6</v>
      </c>
      <c r="E62731">
        <v>52.25</v>
      </c>
    </row>
    <row r="62732" spans="1:5" x14ac:dyDescent="0.35">
      <c r="A62732" t="s">
        <v>60837</v>
      </c>
      <c r="B62732" t="s">
        <v>6</v>
      </c>
      <c r="C62732" t="s">
        <v>7</v>
      </c>
      <c r="D62732" t="s">
        <v>6</v>
      </c>
      <c r="E62732">
        <v>66.64</v>
      </c>
    </row>
    <row r="62733" spans="1:5" x14ac:dyDescent="0.35">
      <c r="A62733" t="s">
        <v>60838</v>
      </c>
      <c r="B62733" t="s">
        <v>6</v>
      </c>
      <c r="C62733" t="s">
        <v>7</v>
      </c>
      <c r="D62733" t="s">
        <v>13</v>
      </c>
      <c r="E62733">
        <v>41.17</v>
      </c>
    </row>
    <row r="62734" spans="1:5" x14ac:dyDescent="0.35">
      <c r="A62734" t="s">
        <v>60839</v>
      </c>
      <c r="B62734" t="s">
        <v>6</v>
      </c>
      <c r="C62734" t="s">
        <v>7</v>
      </c>
      <c r="D62734" t="s">
        <v>6</v>
      </c>
      <c r="E62734">
        <v>117.08</v>
      </c>
    </row>
    <row r="62735" spans="1:5" x14ac:dyDescent="0.35">
      <c r="A62735" t="s">
        <v>60840</v>
      </c>
      <c r="B62735" t="s">
        <v>6</v>
      </c>
      <c r="C62735" t="s">
        <v>7</v>
      </c>
      <c r="D62735" t="s">
        <v>6</v>
      </c>
      <c r="E62735">
        <v>41.47</v>
      </c>
    </row>
    <row r="62736" spans="1:5" x14ac:dyDescent="0.35">
      <c r="A62736" t="s">
        <v>60841</v>
      </c>
      <c r="B62736" t="s">
        <v>6</v>
      </c>
      <c r="C62736" t="s">
        <v>7</v>
      </c>
      <c r="D62736" t="s">
        <v>30</v>
      </c>
      <c r="E62736">
        <v>226.58</v>
      </c>
    </row>
    <row r="62737" spans="1:5" x14ac:dyDescent="0.35">
      <c r="A62737" t="s">
        <v>60842</v>
      </c>
      <c r="B62737" t="s">
        <v>6</v>
      </c>
      <c r="C62737" t="s">
        <v>7</v>
      </c>
      <c r="D62737" t="s">
        <v>13</v>
      </c>
      <c r="E62737">
        <v>1258.73</v>
      </c>
    </row>
    <row r="62738" spans="1:5" x14ac:dyDescent="0.35">
      <c r="A62738" t="s">
        <v>60843</v>
      </c>
      <c r="B62738" t="s">
        <v>6</v>
      </c>
      <c r="C62738" t="s">
        <v>7</v>
      </c>
      <c r="D62738" t="s">
        <v>6</v>
      </c>
      <c r="E62738">
        <v>149.65</v>
      </c>
    </row>
    <row r="62739" spans="1:5" x14ac:dyDescent="0.35">
      <c r="A62739" t="s">
        <v>60844</v>
      </c>
      <c r="B62739" t="s">
        <v>6</v>
      </c>
      <c r="C62739" t="s">
        <v>7</v>
      </c>
      <c r="D62739" t="s">
        <v>19</v>
      </c>
      <c r="E62739">
        <v>188.07</v>
      </c>
    </row>
    <row r="62740" spans="1:5" x14ac:dyDescent="0.35">
      <c r="A62740" t="s">
        <v>60845</v>
      </c>
      <c r="B62740" t="s">
        <v>6</v>
      </c>
      <c r="C62740" t="s">
        <v>7</v>
      </c>
      <c r="D62740" t="s">
        <v>17</v>
      </c>
      <c r="E62740">
        <v>196.03</v>
      </c>
    </row>
    <row r="62741" spans="1:5" x14ac:dyDescent="0.35">
      <c r="A62741" t="s">
        <v>60846</v>
      </c>
      <c r="B62741" t="s">
        <v>13</v>
      </c>
      <c r="C62741" t="s">
        <v>41</v>
      </c>
      <c r="D62741" t="s">
        <v>6</v>
      </c>
      <c r="E62741">
        <v>107.81</v>
      </c>
    </row>
    <row r="62742" spans="1:5" x14ac:dyDescent="0.35">
      <c r="A62742" t="s">
        <v>60847</v>
      </c>
      <c r="B62742" t="s">
        <v>6</v>
      </c>
      <c r="C62742" t="s">
        <v>7</v>
      </c>
      <c r="D62742" t="s">
        <v>13</v>
      </c>
      <c r="E62742">
        <v>197.6</v>
      </c>
    </row>
    <row r="62743" spans="1:5" x14ac:dyDescent="0.35">
      <c r="A62743" t="s">
        <v>60848</v>
      </c>
      <c r="B62743" t="s">
        <v>6</v>
      </c>
      <c r="C62743" t="s">
        <v>7</v>
      </c>
      <c r="D62743" t="s">
        <v>17</v>
      </c>
      <c r="E62743">
        <v>187.91</v>
      </c>
    </row>
    <row r="62744" spans="1:5" x14ac:dyDescent="0.35">
      <c r="A62744" t="s">
        <v>60849</v>
      </c>
      <c r="B62744" t="s">
        <v>6</v>
      </c>
      <c r="C62744" t="s">
        <v>7</v>
      </c>
      <c r="D62744" t="s">
        <v>8</v>
      </c>
      <c r="E62744">
        <v>175.22</v>
      </c>
    </row>
    <row r="62745" spans="1:5" x14ac:dyDescent="0.35">
      <c r="A62745" t="s">
        <v>60850</v>
      </c>
      <c r="B62745" t="s">
        <v>6</v>
      </c>
      <c r="C62745" t="s">
        <v>7</v>
      </c>
      <c r="D62745" t="s">
        <v>13</v>
      </c>
      <c r="E62745">
        <v>153.80000000000001</v>
      </c>
    </row>
    <row r="62746" spans="1:5" x14ac:dyDescent="0.35">
      <c r="A62746" t="s">
        <v>60851</v>
      </c>
      <c r="B62746" t="s">
        <v>6</v>
      </c>
      <c r="C62746" t="s">
        <v>41</v>
      </c>
      <c r="D62746" t="s">
        <v>6</v>
      </c>
      <c r="E62746">
        <v>105.48</v>
      </c>
    </row>
    <row r="62747" spans="1:5" x14ac:dyDescent="0.35">
      <c r="A62747" t="s">
        <v>60852</v>
      </c>
      <c r="B62747" t="s">
        <v>6</v>
      </c>
      <c r="C62747" t="s">
        <v>7</v>
      </c>
      <c r="D62747" t="s">
        <v>6</v>
      </c>
      <c r="E62747">
        <v>167.29</v>
      </c>
    </row>
    <row r="62748" spans="1:5" x14ac:dyDescent="0.35">
      <c r="A62748" t="s">
        <v>60853</v>
      </c>
      <c r="B62748" t="s">
        <v>6</v>
      </c>
      <c r="C62748" t="s">
        <v>7</v>
      </c>
      <c r="D62748" t="s">
        <v>106</v>
      </c>
      <c r="E62748">
        <v>335.04</v>
      </c>
    </row>
    <row r="62749" spans="1:5" x14ac:dyDescent="0.35">
      <c r="A62749" t="s">
        <v>60854</v>
      </c>
      <c r="B62749" t="s">
        <v>6</v>
      </c>
      <c r="C62749" t="s">
        <v>7</v>
      </c>
      <c r="D62749" t="s">
        <v>26</v>
      </c>
      <c r="E62749">
        <v>117.37</v>
      </c>
    </row>
    <row r="62750" spans="1:5" x14ac:dyDescent="0.35">
      <c r="A62750" t="s">
        <v>60855</v>
      </c>
      <c r="B62750" t="s">
        <v>6</v>
      </c>
      <c r="C62750" t="s">
        <v>7</v>
      </c>
      <c r="D62750" t="s">
        <v>13</v>
      </c>
      <c r="E62750">
        <v>267.41000000000003</v>
      </c>
    </row>
    <row r="62751" spans="1:5" x14ac:dyDescent="0.35">
      <c r="A62751" t="s">
        <v>60856</v>
      </c>
      <c r="B62751" t="s">
        <v>6</v>
      </c>
      <c r="C62751" t="s">
        <v>7</v>
      </c>
      <c r="D62751" t="s">
        <v>28</v>
      </c>
      <c r="E62751">
        <v>366.19</v>
      </c>
    </row>
    <row r="62752" spans="1:5" x14ac:dyDescent="0.35">
      <c r="A62752" t="s">
        <v>60857</v>
      </c>
      <c r="B62752" t="s">
        <v>6</v>
      </c>
      <c r="C62752" t="s">
        <v>7</v>
      </c>
      <c r="D62752" t="s">
        <v>17</v>
      </c>
      <c r="E62752">
        <v>35.4</v>
      </c>
    </row>
    <row r="62753" spans="1:5" x14ac:dyDescent="0.35">
      <c r="A62753" t="s">
        <v>60858</v>
      </c>
      <c r="B62753" t="s">
        <v>6</v>
      </c>
      <c r="C62753" t="s">
        <v>7</v>
      </c>
      <c r="D62753" t="s">
        <v>28</v>
      </c>
      <c r="E62753">
        <v>45.09</v>
      </c>
    </row>
    <row r="62754" spans="1:5" x14ac:dyDescent="0.35">
      <c r="A62754" t="s">
        <v>60859</v>
      </c>
      <c r="B62754" t="s">
        <v>6</v>
      </c>
      <c r="C62754" t="s">
        <v>7</v>
      </c>
      <c r="D62754" t="s">
        <v>13</v>
      </c>
      <c r="E62754">
        <v>105.6</v>
      </c>
    </row>
    <row r="62755" spans="1:5" x14ac:dyDescent="0.35">
      <c r="A62755" t="s">
        <v>60860</v>
      </c>
      <c r="B62755" t="s">
        <v>6</v>
      </c>
      <c r="C62755" t="s">
        <v>7</v>
      </c>
      <c r="D62755" t="s">
        <v>6</v>
      </c>
      <c r="E62755">
        <v>111.02</v>
      </c>
    </row>
    <row r="62756" spans="1:5" x14ac:dyDescent="0.35">
      <c r="A62756" t="s">
        <v>60861</v>
      </c>
      <c r="B62756" t="s">
        <v>6</v>
      </c>
      <c r="C62756" t="s">
        <v>21</v>
      </c>
      <c r="D62756" t="s">
        <v>6</v>
      </c>
      <c r="E62756">
        <v>35.69</v>
      </c>
    </row>
    <row r="62757" spans="1:5" x14ac:dyDescent="0.35">
      <c r="A62757" t="s">
        <v>60862</v>
      </c>
      <c r="B62757" t="s">
        <v>6</v>
      </c>
      <c r="C62757" t="s">
        <v>7</v>
      </c>
      <c r="D62757" t="s">
        <v>13</v>
      </c>
      <c r="E62757">
        <v>185.84</v>
      </c>
    </row>
    <row r="62758" spans="1:5" x14ac:dyDescent="0.35">
      <c r="A62758" t="s">
        <v>60863</v>
      </c>
      <c r="B62758" t="s">
        <v>6</v>
      </c>
      <c r="C62758" t="s">
        <v>7</v>
      </c>
      <c r="D62758" t="s">
        <v>6</v>
      </c>
      <c r="E62758">
        <v>82.69</v>
      </c>
    </row>
    <row r="62759" spans="1:5" x14ac:dyDescent="0.35">
      <c r="A62759" t="s">
        <v>60864</v>
      </c>
      <c r="B62759" t="s">
        <v>6</v>
      </c>
      <c r="C62759" t="s">
        <v>7</v>
      </c>
      <c r="D62759" t="s">
        <v>17</v>
      </c>
      <c r="E62759">
        <v>181.71</v>
      </c>
    </row>
    <row r="62760" spans="1:5" x14ac:dyDescent="0.35">
      <c r="A62760" t="s">
        <v>60865</v>
      </c>
      <c r="B62760" t="s">
        <v>6</v>
      </c>
      <c r="C62760" t="s">
        <v>7</v>
      </c>
      <c r="D62760" t="s">
        <v>13</v>
      </c>
      <c r="E62760">
        <v>119.45</v>
      </c>
    </row>
    <row r="62761" spans="1:5" x14ac:dyDescent="0.35">
      <c r="A62761" t="s">
        <v>60866</v>
      </c>
      <c r="B62761" t="s">
        <v>6</v>
      </c>
      <c r="C62761" t="s">
        <v>7</v>
      </c>
      <c r="D62761" t="s">
        <v>28</v>
      </c>
      <c r="E62761">
        <v>193.22</v>
      </c>
    </row>
    <row r="62762" spans="1:5" x14ac:dyDescent="0.35">
      <c r="A62762" t="s">
        <v>60867</v>
      </c>
      <c r="B62762" t="s">
        <v>6</v>
      </c>
      <c r="C62762" t="s">
        <v>21</v>
      </c>
      <c r="D62762" t="s">
        <v>6</v>
      </c>
      <c r="E62762">
        <v>115.36</v>
      </c>
    </row>
    <row r="62763" spans="1:5" x14ac:dyDescent="0.35">
      <c r="A62763" t="s">
        <v>60868</v>
      </c>
      <c r="B62763" t="s">
        <v>6</v>
      </c>
      <c r="C62763" t="s">
        <v>21</v>
      </c>
      <c r="D62763" t="s">
        <v>6</v>
      </c>
      <c r="E62763">
        <v>62.08</v>
      </c>
    </row>
    <row r="62764" spans="1:5" x14ac:dyDescent="0.35">
      <c r="A62764" t="s">
        <v>60869</v>
      </c>
      <c r="B62764" t="s">
        <v>6</v>
      </c>
      <c r="C62764" t="s">
        <v>7</v>
      </c>
      <c r="D62764" t="s">
        <v>28</v>
      </c>
      <c r="E62764">
        <v>164.79</v>
      </c>
    </row>
    <row r="62765" spans="1:5" x14ac:dyDescent="0.35">
      <c r="A62765" t="s">
        <v>60870</v>
      </c>
      <c r="B62765" t="s">
        <v>6</v>
      </c>
      <c r="C62765" t="s">
        <v>21</v>
      </c>
      <c r="D62765" t="s">
        <v>6</v>
      </c>
      <c r="E62765">
        <v>138.28</v>
      </c>
    </row>
    <row r="62766" spans="1:5" x14ac:dyDescent="0.35">
      <c r="A62766" t="s">
        <v>60871</v>
      </c>
      <c r="B62766" t="s">
        <v>6</v>
      </c>
      <c r="C62766" t="s">
        <v>21</v>
      </c>
      <c r="D62766" t="s">
        <v>6</v>
      </c>
      <c r="E62766">
        <v>28.2</v>
      </c>
    </row>
    <row r="62767" spans="1:5" x14ac:dyDescent="0.35">
      <c r="A62767" t="s">
        <v>60872</v>
      </c>
      <c r="B62767" t="s">
        <v>6</v>
      </c>
      <c r="C62767" t="s">
        <v>7</v>
      </c>
      <c r="D62767" t="s">
        <v>30</v>
      </c>
      <c r="E62767">
        <v>111.21</v>
      </c>
    </row>
    <row r="62768" spans="1:5" x14ac:dyDescent="0.35">
      <c r="A62768" t="s">
        <v>60873</v>
      </c>
      <c r="B62768" t="s">
        <v>6</v>
      </c>
      <c r="C62768" t="s">
        <v>7</v>
      </c>
      <c r="D62768" t="s">
        <v>13</v>
      </c>
      <c r="E62768">
        <v>337.94</v>
      </c>
    </row>
    <row r="62769" spans="1:5" x14ac:dyDescent="0.35">
      <c r="A62769" t="s">
        <v>60874</v>
      </c>
      <c r="B62769" t="s">
        <v>6</v>
      </c>
      <c r="C62769" t="s">
        <v>7</v>
      </c>
      <c r="D62769" t="s">
        <v>13</v>
      </c>
      <c r="E62769">
        <v>167.59</v>
      </c>
    </row>
    <row r="62770" spans="1:5" x14ac:dyDescent="0.35">
      <c r="A62770" t="s">
        <v>60875</v>
      </c>
      <c r="B62770" t="s">
        <v>6</v>
      </c>
      <c r="C62770" t="s">
        <v>7</v>
      </c>
      <c r="D62770" t="s">
        <v>6</v>
      </c>
      <c r="E62770">
        <v>82.33</v>
      </c>
    </row>
    <row r="62771" spans="1:5" x14ac:dyDescent="0.35">
      <c r="A62771" t="s">
        <v>60876</v>
      </c>
      <c r="B62771" t="s">
        <v>6</v>
      </c>
      <c r="C62771" t="s">
        <v>7</v>
      </c>
      <c r="D62771" t="s">
        <v>6</v>
      </c>
      <c r="E62771">
        <v>127.69</v>
      </c>
    </row>
    <row r="62772" spans="1:5" x14ac:dyDescent="0.35">
      <c r="A62772" t="s">
        <v>60877</v>
      </c>
      <c r="B62772" t="s">
        <v>6</v>
      </c>
      <c r="C62772" t="s">
        <v>7</v>
      </c>
      <c r="D62772" t="s">
        <v>30</v>
      </c>
      <c r="E62772">
        <v>122.1</v>
      </c>
    </row>
    <row r="62773" spans="1:5" x14ac:dyDescent="0.35">
      <c r="A62773" t="s">
        <v>60878</v>
      </c>
      <c r="B62773" t="s">
        <v>6</v>
      </c>
      <c r="C62773" t="s">
        <v>7</v>
      </c>
      <c r="D62773" t="s">
        <v>28</v>
      </c>
      <c r="E62773">
        <v>330.13</v>
      </c>
    </row>
    <row r="62774" spans="1:5" x14ac:dyDescent="0.35">
      <c r="A62774" t="s">
        <v>60879</v>
      </c>
      <c r="B62774" t="s">
        <v>6</v>
      </c>
      <c r="C62774" t="s">
        <v>7</v>
      </c>
      <c r="D62774" t="s">
        <v>13</v>
      </c>
      <c r="E62774">
        <v>245.45</v>
      </c>
    </row>
    <row r="62775" spans="1:5" x14ac:dyDescent="0.35">
      <c r="A62775" t="s">
        <v>60880</v>
      </c>
      <c r="B62775" t="s">
        <v>6</v>
      </c>
      <c r="C62775" t="s">
        <v>21</v>
      </c>
      <c r="D62775" t="s">
        <v>6</v>
      </c>
      <c r="E62775">
        <v>101.01</v>
      </c>
    </row>
    <row r="62776" spans="1:5" x14ac:dyDescent="0.35">
      <c r="A62776" t="s">
        <v>60881</v>
      </c>
      <c r="B62776" t="s">
        <v>6</v>
      </c>
      <c r="C62776" t="s">
        <v>21</v>
      </c>
      <c r="D62776" t="s">
        <v>6</v>
      </c>
      <c r="E62776">
        <v>84.14</v>
      </c>
    </row>
    <row r="62777" spans="1:5" x14ac:dyDescent="0.35">
      <c r="A62777" t="s">
        <v>60882</v>
      </c>
      <c r="B62777" t="s">
        <v>6</v>
      </c>
      <c r="C62777" t="s">
        <v>41</v>
      </c>
      <c r="D62777" t="s">
        <v>6</v>
      </c>
      <c r="E62777">
        <v>85.2</v>
      </c>
    </row>
    <row r="62778" spans="1:5" x14ac:dyDescent="0.35">
      <c r="A62778" t="s">
        <v>60883</v>
      </c>
      <c r="B62778" t="s">
        <v>6</v>
      </c>
      <c r="C62778" t="s">
        <v>7</v>
      </c>
      <c r="D62778" t="s">
        <v>106</v>
      </c>
      <c r="E62778">
        <v>165.8</v>
      </c>
    </row>
    <row r="62779" spans="1:5" x14ac:dyDescent="0.35">
      <c r="A62779" t="s">
        <v>60884</v>
      </c>
      <c r="B62779" t="s">
        <v>6</v>
      </c>
      <c r="C62779" t="s">
        <v>7</v>
      </c>
      <c r="D62779" t="s">
        <v>6</v>
      </c>
      <c r="E62779">
        <v>81.319999999999993</v>
      </c>
    </row>
    <row r="62780" spans="1:5" x14ac:dyDescent="0.35">
      <c r="A62780" t="s">
        <v>60885</v>
      </c>
      <c r="B62780" t="s">
        <v>6</v>
      </c>
      <c r="C62780" t="s">
        <v>7</v>
      </c>
      <c r="D62780" t="s">
        <v>13</v>
      </c>
      <c r="E62780">
        <v>61.18</v>
      </c>
    </row>
    <row r="62781" spans="1:5" x14ac:dyDescent="0.35">
      <c r="A62781" t="s">
        <v>60886</v>
      </c>
      <c r="B62781" t="s">
        <v>6</v>
      </c>
      <c r="C62781" t="s">
        <v>102</v>
      </c>
      <c r="D62781" t="s">
        <v>6</v>
      </c>
      <c r="E62781">
        <v>35.68</v>
      </c>
    </row>
    <row r="62782" spans="1:5" x14ac:dyDescent="0.35">
      <c r="A62782" t="s">
        <v>60887</v>
      </c>
      <c r="B62782" t="s">
        <v>6</v>
      </c>
      <c r="C62782" t="s">
        <v>7</v>
      </c>
      <c r="D62782" t="s">
        <v>6</v>
      </c>
      <c r="E62782">
        <v>58.37</v>
      </c>
    </row>
    <row r="62783" spans="1:5" x14ac:dyDescent="0.35">
      <c r="A62783" t="s">
        <v>60888</v>
      </c>
      <c r="B62783" t="s">
        <v>6</v>
      </c>
      <c r="C62783" t="s">
        <v>7</v>
      </c>
      <c r="D62783" t="s">
        <v>106</v>
      </c>
      <c r="E62783">
        <v>359.19</v>
      </c>
    </row>
    <row r="62784" spans="1:5" x14ac:dyDescent="0.35">
      <c r="A62784" t="s">
        <v>60889</v>
      </c>
      <c r="B62784" t="s">
        <v>6</v>
      </c>
      <c r="C62784" t="s">
        <v>7</v>
      </c>
      <c r="D62784" t="s">
        <v>28</v>
      </c>
      <c r="E62784">
        <v>237.32</v>
      </c>
    </row>
    <row r="62785" spans="1:5" x14ac:dyDescent="0.35">
      <c r="A62785" t="s">
        <v>60890</v>
      </c>
      <c r="B62785" t="s">
        <v>6</v>
      </c>
      <c r="C62785" t="s">
        <v>21</v>
      </c>
      <c r="D62785" t="s">
        <v>6</v>
      </c>
      <c r="E62785">
        <v>133.18</v>
      </c>
    </row>
    <row r="62786" spans="1:5" x14ac:dyDescent="0.35">
      <c r="A62786" t="s">
        <v>60891</v>
      </c>
      <c r="B62786" t="s">
        <v>6</v>
      </c>
      <c r="C62786" t="s">
        <v>7</v>
      </c>
      <c r="D62786" t="s">
        <v>3987</v>
      </c>
      <c r="E62786">
        <v>272.58999999999997</v>
      </c>
    </row>
    <row r="62787" spans="1:5" x14ac:dyDescent="0.35">
      <c r="A62787" t="s">
        <v>60892</v>
      </c>
      <c r="B62787" t="s">
        <v>6</v>
      </c>
      <c r="C62787" t="s">
        <v>7</v>
      </c>
      <c r="D62787" t="s">
        <v>6</v>
      </c>
      <c r="E62787">
        <v>31.72</v>
      </c>
    </row>
    <row r="62788" spans="1:5" x14ac:dyDescent="0.35">
      <c r="A62788" t="s">
        <v>60893</v>
      </c>
      <c r="B62788" t="s">
        <v>6</v>
      </c>
      <c r="C62788" t="s">
        <v>7</v>
      </c>
      <c r="D62788" t="s">
        <v>28</v>
      </c>
      <c r="E62788">
        <v>48.3</v>
      </c>
    </row>
    <row r="62789" spans="1:5" x14ac:dyDescent="0.35">
      <c r="A62789" t="s">
        <v>60894</v>
      </c>
      <c r="B62789" t="s">
        <v>6</v>
      </c>
      <c r="C62789" t="s">
        <v>7</v>
      </c>
      <c r="D62789" t="s">
        <v>6</v>
      </c>
      <c r="E62789">
        <v>39.880000000000003</v>
      </c>
    </row>
    <row r="62790" spans="1:5" x14ac:dyDescent="0.35">
      <c r="A62790" t="s">
        <v>60895</v>
      </c>
      <c r="B62790" t="s">
        <v>6</v>
      </c>
      <c r="C62790" t="s">
        <v>7</v>
      </c>
      <c r="D62790" t="s">
        <v>13</v>
      </c>
      <c r="E62790">
        <v>128.35</v>
      </c>
    </row>
    <row r="62791" spans="1:5" x14ac:dyDescent="0.35">
      <c r="A62791" t="s">
        <v>60896</v>
      </c>
      <c r="B62791" t="s">
        <v>6</v>
      </c>
      <c r="C62791" t="s">
        <v>7</v>
      </c>
      <c r="D62791" t="s">
        <v>13</v>
      </c>
      <c r="E62791">
        <v>86.79</v>
      </c>
    </row>
    <row r="62792" spans="1:5" x14ac:dyDescent="0.35">
      <c r="A62792" t="s">
        <v>60897</v>
      </c>
      <c r="B62792" t="s">
        <v>6</v>
      </c>
      <c r="C62792" t="s">
        <v>21</v>
      </c>
      <c r="D62792" t="s">
        <v>6</v>
      </c>
      <c r="E62792">
        <v>43.79</v>
      </c>
    </row>
    <row r="62793" spans="1:5" x14ac:dyDescent="0.35">
      <c r="A62793" t="s">
        <v>60898</v>
      </c>
      <c r="B62793" t="s">
        <v>6</v>
      </c>
      <c r="C62793" t="s">
        <v>7</v>
      </c>
      <c r="D62793" t="s">
        <v>6</v>
      </c>
      <c r="E62793">
        <v>49.53</v>
      </c>
    </row>
    <row r="62794" spans="1:5" x14ac:dyDescent="0.35">
      <c r="A62794" t="s">
        <v>60899</v>
      </c>
      <c r="B62794" t="s">
        <v>6</v>
      </c>
      <c r="C62794" t="s">
        <v>21</v>
      </c>
      <c r="D62794" t="s">
        <v>6</v>
      </c>
      <c r="E62794">
        <v>68.63</v>
      </c>
    </row>
    <row r="62795" spans="1:5" x14ac:dyDescent="0.35">
      <c r="A62795" t="s">
        <v>60900</v>
      </c>
      <c r="B62795" t="s">
        <v>6</v>
      </c>
      <c r="C62795" t="s">
        <v>7</v>
      </c>
      <c r="D62795" t="s">
        <v>13</v>
      </c>
      <c r="E62795">
        <v>135.22</v>
      </c>
    </row>
    <row r="62796" spans="1:5" x14ac:dyDescent="0.35">
      <c r="A62796" t="s">
        <v>60901</v>
      </c>
      <c r="B62796" t="s">
        <v>6</v>
      </c>
      <c r="C62796" t="s">
        <v>21</v>
      </c>
      <c r="D62796" t="s">
        <v>6</v>
      </c>
      <c r="E62796">
        <v>299.95999999999998</v>
      </c>
    </row>
    <row r="62797" spans="1:5" x14ac:dyDescent="0.35">
      <c r="A62797" t="s">
        <v>60902</v>
      </c>
      <c r="B62797" t="s">
        <v>6</v>
      </c>
      <c r="C62797" t="s">
        <v>7</v>
      </c>
      <c r="D62797" t="s">
        <v>13</v>
      </c>
      <c r="E62797">
        <v>67.83</v>
      </c>
    </row>
    <row r="62798" spans="1:5" x14ac:dyDescent="0.35">
      <c r="A62798" t="s">
        <v>60903</v>
      </c>
      <c r="B62798" t="s">
        <v>6</v>
      </c>
      <c r="C62798" t="s">
        <v>7</v>
      </c>
      <c r="D62798" t="s">
        <v>13</v>
      </c>
      <c r="E62798">
        <v>52.61</v>
      </c>
    </row>
    <row r="62799" spans="1:5" x14ac:dyDescent="0.35">
      <c r="A62799" t="s">
        <v>60904</v>
      </c>
      <c r="B62799" t="s">
        <v>6</v>
      </c>
      <c r="C62799" t="s">
        <v>7</v>
      </c>
      <c r="D62799" t="s">
        <v>13</v>
      </c>
      <c r="E62799">
        <v>160.51</v>
      </c>
    </row>
    <row r="62800" spans="1:5" x14ac:dyDescent="0.35">
      <c r="A62800" t="s">
        <v>60905</v>
      </c>
      <c r="B62800" t="s">
        <v>6</v>
      </c>
      <c r="C62800" t="s">
        <v>7</v>
      </c>
      <c r="D62800" t="s">
        <v>28</v>
      </c>
      <c r="E62800">
        <v>47.68</v>
      </c>
    </row>
    <row r="62801" spans="1:5" x14ac:dyDescent="0.35">
      <c r="A62801" t="s">
        <v>60906</v>
      </c>
      <c r="B62801" t="s">
        <v>6</v>
      </c>
      <c r="C62801" t="s">
        <v>7</v>
      </c>
      <c r="D62801" t="s">
        <v>8</v>
      </c>
      <c r="E62801">
        <v>357.13</v>
      </c>
    </row>
    <row r="62802" spans="1:5" x14ac:dyDescent="0.35">
      <c r="A62802" t="s">
        <v>60907</v>
      </c>
      <c r="B62802" t="s">
        <v>6</v>
      </c>
      <c r="C62802" t="s">
        <v>7</v>
      </c>
      <c r="D62802" t="s">
        <v>30</v>
      </c>
      <c r="E62802">
        <v>1033.1199999999999</v>
      </c>
    </row>
    <row r="62803" spans="1:5" x14ac:dyDescent="0.35">
      <c r="A62803" t="s">
        <v>60908</v>
      </c>
      <c r="B62803" t="s">
        <v>6</v>
      </c>
      <c r="C62803" t="s">
        <v>21</v>
      </c>
      <c r="D62803" t="s">
        <v>6</v>
      </c>
      <c r="E62803">
        <v>85.23</v>
      </c>
    </row>
    <row r="62804" spans="1:5" x14ac:dyDescent="0.35">
      <c r="A62804" t="s">
        <v>60909</v>
      </c>
      <c r="B62804" t="s">
        <v>6</v>
      </c>
      <c r="C62804" t="s">
        <v>7</v>
      </c>
      <c r="D62804" t="s">
        <v>6</v>
      </c>
      <c r="E62804">
        <v>85.7</v>
      </c>
    </row>
    <row r="62805" spans="1:5" x14ac:dyDescent="0.35">
      <c r="A62805" t="s">
        <v>60910</v>
      </c>
      <c r="B62805" t="s">
        <v>6</v>
      </c>
      <c r="C62805" t="s">
        <v>7</v>
      </c>
      <c r="D62805" t="s">
        <v>26</v>
      </c>
      <c r="E62805">
        <v>289.11</v>
      </c>
    </row>
    <row r="62806" spans="1:5" x14ac:dyDescent="0.35">
      <c r="A62806" t="s">
        <v>60911</v>
      </c>
      <c r="B62806" t="s">
        <v>6</v>
      </c>
      <c r="C62806" t="s">
        <v>7</v>
      </c>
      <c r="D62806" t="s">
        <v>26</v>
      </c>
      <c r="E62806">
        <v>174.82</v>
      </c>
    </row>
    <row r="62807" spans="1:5" x14ac:dyDescent="0.35">
      <c r="A62807" t="s">
        <v>60912</v>
      </c>
      <c r="B62807" t="s">
        <v>6</v>
      </c>
      <c r="C62807" t="s">
        <v>21</v>
      </c>
      <c r="D62807" t="s">
        <v>6</v>
      </c>
      <c r="E62807">
        <v>86.02</v>
      </c>
    </row>
    <row r="62808" spans="1:5" x14ac:dyDescent="0.35">
      <c r="A62808" t="s">
        <v>35386</v>
      </c>
      <c r="B62808" t="s">
        <v>6</v>
      </c>
      <c r="C62808" t="s">
        <v>7</v>
      </c>
      <c r="D62808" t="s">
        <v>6</v>
      </c>
      <c r="E62808">
        <v>16.399999999999999</v>
      </c>
    </row>
    <row r="62809" spans="1:5" x14ac:dyDescent="0.35">
      <c r="A62809" t="s">
        <v>60913</v>
      </c>
      <c r="B62809" t="s">
        <v>6</v>
      </c>
      <c r="C62809" t="s">
        <v>7</v>
      </c>
      <c r="D62809" t="s">
        <v>6</v>
      </c>
      <c r="E62809">
        <v>36.5</v>
      </c>
    </row>
    <row r="62810" spans="1:5" x14ac:dyDescent="0.35">
      <c r="A62810" t="s">
        <v>60914</v>
      </c>
      <c r="B62810" t="s">
        <v>6</v>
      </c>
      <c r="C62810" t="s">
        <v>7</v>
      </c>
      <c r="D62810" t="s">
        <v>6</v>
      </c>
      <c r="E62810">
        <v>36.270000000000003</v>
      </c>
    </row>
    <row r="62811" spans="1:5" x14ac:dyDescent="0.35">
      <c r="A62811" t="s">
        <v>60915</v>
      </c>
      <c r="B62811" t="s">
        <v>6</v>
      </c>
      <c r="C62811" t="s">
        <v>7</v>
      </c>
      <c r="D62811" t="s">
        <v>6</v>
      </c>
      <c r="E62811">
        <v>38.409999999999997</v>
      </c>
    </row>
    <row r="62812" spans="1:5" x14ac:dyDescent="0.35">
      <c r="A62812" t="s">
        <v>60916</v>
      </c>
      <c r="B62812" t="s">
        <v>6</v>
      </c>
      <c r="C62812" t="s">
        <v>102</v>
      </c>
      <c r="D62812" t="s">
        <v>6</v>
      </c>
      <c r="E62812">
        <v>54.16</v>
      </c>
    </row>
    <row r="62813" spans="1:5" x14ac:dyDescent="0.35">
      <c r="A62813" t="s">
        <v>60917</v>
      </c>
      <c r="B62813" t="s">
        <v>6</v>
      </c>
      <c r="C62813" t="s">
        <v>7</v>
      </c>
      <c r="D62813" t="s">
        <v>28</v>
      </c>
      <c r="E62813">
        <v>45</v>
      </c>
    </row>
    <row r="62814" spans="1:5" x14ac:dyDescent="0.35">
      <c r="A62814" t="s">
        <v>60918</v>
      </c>
      <c r="B62814" t="s">
        <v>6</v>
      </c>
      <c r="C62814" t="s">
        <v>7</v>
      </c>
      <c r="D62814" t="s">
        <v>17</v>
      </c>
      <c r="E62814">
        <v>147.52000000000001</v>
      </c>
    </row>
    <row r="62815" spans="1:5" x14ac:dyDescent="0.35">
      <c r="A62815" t="s">
        <v>60919</v>
      </c>
      <c r="B62815" t="s">
        <v>6</v>
      </c>
      <c r="C62815" t="s">
        <v>7</v>
      </c>
      <c r="D62815" t="s">
        <v>13</v>
      </c>
      <c r="E62815">
        <v>167.66</v>
      </c>
    </row>
    <row r="62816" spans="1:5" x14ac:dyDescent="0.35">
      <c r="A62816" t="s">
        <v>60920</v>
      </c>
      <c r="B62816" t="s">
        <v>6</v>
      </c>
      <c r="C62816" t="s">
        <v>7</v>
      </c>
      <c r="D62816" t="s">
        <v>6</v>
      </c>
      <c r="E62816">
        <v>86.51</v>
      </c>
    </row>
    <row r="62817" spans="1:5" x14ac:dyDescent="0.35">
      <c r="A62817" t="s">
        <v>60921</v>
      </c>
      <c r="B62817" t="s">
        <v>6</v>
      </c>
      <c r="C62817" t="s">
        <v>7</v>
      </c>
      <c r="D62817" t="s">
        <v>6</v>
      </c>
      <c r="E62817">
        <v>40.76</v>
      </c>
    </row>
    <row r="62818" spans="1:5" x14ac:dyDescent="0.35">
      <c r="A62818" t="s">
        <v>60922</v>
      </c>
      <c r="B62818" t="s">
        <v>6</v>
      </c>
      <c r="C62818" t="s">
        <v>7</v>
      </c>
      <c r="D62818" t="s">
        <v>28</v>
      </c>
      <c r="E62818">
        <v>334.78</v>
      </c>
    </row>
    <row r="62819" spans="1:5" x14ac:dyDescent="0.35">
      <c r="A62819" t="s">
        <v>60923</v>
      </c>
      <c r="B62819" t="s">
        <v>6</v>
      </c>
      <c r="C62819" t="s">
        <v>21</v>
      </c>
      <c r="D62819" t="s">
        <v>6</v>
      </c>
      <c r="E62819">
        <v>175.08</v>
      </c>
    </row>
    <row r="62820" spans="1:5" x14ac:dyDescent="0.35">
      <c r="A62820" t="s">
        <v>60924</v>
      </c>
      <c r="B62820" t="s">
        <v>6</v>
      </c>
      <c r="C62820" t="s">
        <v>21</v>
      </c>
      <c r="D62820" t="s">
        <v>6</v>
      </c>
      <c r="E62820">
        <v>77.88</v>
      </c>
    </row>
    <row r="62821" spans="1:5" x14ac:dyDescent="0.35">
      <c r="A62821" t="s">
        <v>60925</v>
      </c>
      <c r="B62821" t="s">
        <v>6</v>
      </c>
      <c r="C62821" t="s">
        <v>7</v>
      </c>
      <c r="D62821" t="s">
        <v>13</v>
      </c>
      <c r="E62821">
        <v>193.42</v>
      </c>
    </row>
    <row r="62822" spans="1:5" x14ac:dyDescent="0.35">
      <c r="A62822" t="s">
        <v>60926</v>
      </c>
      <c r="B62822" t="s">
        <v>6</v>
      </c>
      <c r="C62822" t="s">
        <v>7</v>
      </c>
      <c r="D62822" t="s">
        <v>6</v>
      </c>
      <c r="E62822">
        <v>109.5</v>
      </c>
    </row>
    <row r="62823" spans="1:5" x14ac:dyDescent="0.35">
      <c r="A62823" t="s">
        <v>60927</v>
      </c>
      <c r="B62823" t="s">
        <v>6</v>
      </c>
      <c r="C62823" t="s">
        <v>7</v>
      </c>
      <c r="D62823" t="s">
        <v>6</v>
      </c>
      <c r="E62823">
        <v>51.01</v>
      </c>
    </row>
    <row r="62824" spans="1:5" x14ac:dyDescent="0.35">
      <c r="A62824" t="s">
        <v>60928</v>
      </c>
      <c r="B62824" t="s">
        <v>6</v>
      </c>
      <c r="C62824" t="s">
        <v>21</v>
      </c>
      <c r="D62824" t="s">
        <v>6</v>
      </c>
      <c r="E62824">
        <v>95.31</v>
      </c>
    </row>
    <row r="62825" spans="1:5" x14ac:dyDescent="0.35">
      <c r="A62825" t="s">
        <v>60929</v>
      </c>
      <c r="B62825" t="s">
        <v>6</v>
      </c>
      <c r="C62825" t="s">
        <v>7</v>
      </c>
      <c r="D62825" t="s">
        <v>13</v>
      </c>
      <c r="E62825">
        <v>174.36</v>
      </c>
    </row>
    <row r="62826" spans="1:5" x14ac:dyDescent="0.35">
      <c r="A62826" t="s">
        <v>60930</v>
      </c>
      <c r="B62826" t="s">
        <v>6</v>
      </c>
      <c r="C62826" t="s">
        <v>21</v>
      </c>
      <c r="D62826" t="s">
        <v>6</v>
      </c>
      <c r="E62826">
        <v>51.52</v>
      </c>
    </row>
    <row r="62827" spans="1:5" x14ac:dyDescent="0.35">
      <c r="A62827" t="s">
        <v>60931</v>
      </c>
      <c r="B62827" t="s">
        <v>6</v>
      </c>
      <c r="C62827" t="s">
        <v>7</v>
      </c>
      <c r="D62827" t="s">
        <v>6</v>
      </c>
      <c r="E62827">
        <v>33.090000000000003</v>
      </c>
    </row>
    <row r="62828" spans="1:5" x14ac:dyDescent="0.35">
      <c r="A62828" t="s">
        <v>60932</v>
      </c>
      <c r="B62828" t="s">
        <v>6</v>
      </c>
      <c r="C62828" t="s">
        <v>7</v>
      </c>
      <c r="D62828" t="s">
        <v>6</v>
      </c>
      <c r="E62828">
        <v>37.380000000000003</v>
      </c>
    </row>
    <row r="62829" spans="1:5" x14ac:dyDescent="0.35">
      <c r="A62829" t="s">
        <v>60933</v>
      </c>
      <c r="B62829" t="s">
        <v>6</v>
      </c>
      <c r="C62829" t="s">
        <v>7</v>
      </c>
      <c r="D62829" t="s">
        <v>6</v>
      </c>
      <c r="E62829">
        <v>116.36</v>
      </c>
    </row>
    <row r="62830" spans="1:5" x14ac:dyDescent="0.35">
      <c r="A62830" t="s">
        <v>60934</v>
      </c>
      <c r="B62830" t="s">
        <v>6</v>
      </c>
      <c r="C62830" t="s">
        <v>21</v>
      </c>
      <c r="D62830" t="s">
        <v>6</v>
      </c>
      <c r="E62830">
        <v>87.64</v>
      </c>
    </row>
    <row r="62831" spans="1:5" x14ac:dyDescent="0.35">
      <c r="A62831" t="s">
        <v>60935</v>
      </c>
      <c r="B62831" t="s">
        <v>6</v>
      </c>
      <c r="C62831" t="s">
        <v>7</v>
      </c>
      <c r="D62831" t="s">
        <v>6</v>
      </c>
      <c r="E62831">
        <v>127.38</v>
      </c>
    </row>
    <row r="62832" spans="1:5" x14ac:dyDescent="0.35">
      <c r="A62832" t="s">
        <v>218</v>
      </c>
      <c r="B62832" t="s">
        <v>6</v>
      </c>
      <c r="C62832" t="s">
        <v>7</v>
      </c>
      <c r="D62832" t="s">
        <v>6</v>
      </c>
      <c r="E62832">
        <v>8.6999999999999993</v>
      </c>
    </row>
    <row r="62833" spans="1:5" x14ac:dyDescent="0.35">
      <c r="A62833" t="s">
        <v>60936</v>
      </c>
      <c r="B62833" t="s">
        <v>6</v>
      </c>
      <c r="C62833" t="s">
        <v>7</v>
      </c>
      <c r="D62833" t="s">
        <v>6</v>
      </c>
      <c r="E62833">
        <v>94.4</v>
      </c>
    </row>
    <row r="62834" spans="1:5" x14ac:dyDescent="0.35">
      <c r="A62834" t="s">
        <v>60937</v>
      </c>
      <c r="B62834" t="s">
        <v>6</v>
      </c>
      <c r="C62834" t="s">
        <v>7</v>
      </c>
      <c r="D62834" t="s">
        <v>17</v>
      </c>
      <c r="E62834">
        <v>517.70000000000005</v>
      </c>
    </row>
    <row r="62835" spans="1:5" x14ac:dyDescent="0.35">
      <c r="A62835" t="s">
        <v>60938</v>
      </c>
      <c r="B62835" t="s">
        <v>6</v>
      </c>
      <c r="C62835" t="s">
        <v>7</v>
      </c>
      <c r="D62835" t="s">
        <v>13</v>
      </c>
      <c r="E62835">
        <v>49.03</v>
      </c>
    </row>
    <row r="62836" spans="1:5" x14ac:dyDescent="0.35">
      <c r="A62836" t="s">
        <v>60939</v>
      </c>
      <c r="B62836" t="s">
        <v>6</v>
      </c>
      <c r="C62836" t="s">
        <v>21</v>
      </c>
      <c r="D62836" t="s">
        <v>6</v>
      </c>
      <c r="E62836">
        <v>119.18</v>
      </c>
    </row>
    <row r="62837" spans="1:5" x14ac:dyDescent="0.35">
      <c r="A62837" t="s">
        <v>60940</v>
      </c>
      <c r="B62837" t="s">
        <v>6</v>
      </c>
      <c r="C62837" t="s">
        <v>21</v>
      </c>
      <c r="D62837" t="s">
        <v>6</v>
      </c>
      <c r="E62837">
        <v>44.65</v>
      </c>
    </row>
    <row r="62838" spans="1:5" x14ac:dyDescent="0.35">
      <c r="A62838" t="s">
        <v>60941</v>
      </c>
      <c r="B62838" t="s">
        <v>6</v>
      </c>
      <c r="C62838" t="s">
        <v>7</v>
      </c>
      <c r="D62838" t="s">
        <v>8</v>
      </c>
      <c r="E62838">
        <v>398.8</v>
      </c>
    </row>
    <row r="62839" spans="1:5" x14ac:dyDescent="0.35">
      <c r="A62839" t="s">
        <v>60942</v>
      </c>
      <c r="B62839" t="s">
        <v>6</v>
      </c>
      <c r="C62839" t="s">
        <v>7</v>
      </c>
      <c r="D62839" t="s">
        <v>17</v>
      </c>
      <c r="E62839">
        <v>305.41000000000003</v>
      </c>
    </row>
    <row r="62840" spans="1:5" x14ac:dyDescent="0.35">
      <c r="A62840" t="s">
        <v>60943</v>
      </c>
      <c r="B62840" t="s">
        <v>6</v>
      </c>
      <c r="C62840" t="s">
        <v>7</v>
      </c>
      <c r="D62840" t="s">
        <v>6</v>
      </c>
      <c r="E62840">
        <v>132.24</v>
      </c>
    </row>
    <row r="62841" spans="1:5" x14ac:dyDescent="0.35">
      <c r="A62841" t="s">
        <v>21945</v>
      </c>
      <c r="B62841" t="s">
        <v>28</v>
      </c>
      <c r="C62841" t="s">
        <v>41</v>
      </c>
      <c r="D62841" t="s">
        <v>6</v>
      </c>
      <c r="E62841">
        <v>6.03</v>
      </c>
    </row>
    <row r="62842" spans="1:5" x14ac:dyDescent="0.35">
      <c r="A62842" t="s">
        <v>60944</v>
      </c>
      <c r="B62842" t="s">
        <v>6</v>
      </c>
      <c r="C62842" t="s">
        <v>7</v>
      </c>
      <c r="D62842" t="s">
        <v>8</v>
      </c>
      <c r="E62842">
        <v>1793.23</v>
      </c>
    </row>
    <row r="62843" spans="1:5" x14ac:dyDescent="0.35">
      <c r="A62843" t="s">
        <v>60945</v>
      </c>
      <c r="B62843" t="s">
        <v>6</v>
      </c>
      <c r="C62843" t="s">
        <v>21</v>
      </c>
      <c r="D62843" t="s">
        <v>6</v>
      </c>
      <c r="E62843">
        <v>117.27</v>
      </c>
    </row>
    <row r="62844" spans="1:5" x14ac:dyDescent="0.35">
      <c r="A62844" t="s">
        <v>60946</v>
      </c>
      <c r="B62844" t="s">
        <v>6</v>
      </c>
      <c r="C62844" t="s">
        <v>7</v>
      </c>
      <c r="D62844" t="s">
        <v>6</v>
      </c>
      <c r="E62844">
        <v>145.86000000000001</v>
      </c>
    </row>
    <row r="62845" spans="1:5" x14ac:dyDescent="0.35">
      <c r="A62845" t="s">
        <v>60947</v>
      </c>
      <c r="B62845" t="s">
        <v>6</v>
      </c>
      <c r="C62845" t="s">
        <v>7</v>
      </c>
      <c r="D62845" t="s">
        <v>6</v>
      </c>
      <c r="E62845">
        <v>75.849999999999994</v>
      </c>
    </row>
    <row r="62846" spans="1:5" x14ac:dyDescent="0.35">
      <c r="A62846" t="s">
        <v>60948</v>
      </c>
      <c r="B62846" t="s">
        <v>6</v>
      </c>
      <c r="C62846" t="s">
        <v>7</v>
      </c>
      <c r="D62846" t="s">
        <v>17</v>
      </c>
      <c r="E62846">
        <v>47.83</v>
      </c>
    </row>
    <row r="62847" spans="1:5" x14ac:dyDescent="0.35">
      <c r="A62847" t="s">
        <v>60949</v>
      </c>
      <c r="B62847" t="s">
        <v>6</v>
      </c>
      <c r="C62847" t="s">
        <v>41</v>
      </c>
      <c r="D62847" t="s">
        <v>6</v>
      </c>
      <c r="E62847">
        <v>66.59</v>
      </c>
    </row>
    <row r="62848" spans="1:5" x14ac:dyDescent="0.35">
      <c r="A62848" t="s">
        <v>60950</v>
      </c>
      <c r="B62848" t="s">
        <v>6</v>
      </c>
      <c r="C62848" t="s">
        <v>7</v>
      </c>
      <c r="D62848" t="s">
        <v>26</v>
      </c>
      <c r="E62848">
        <v>50.72</v>
      </c>
    </row>
    <row r="62849" spans="1:5" x14ac:dyDescent="0.35">
      <c r="A62849" t="s">
        <v>60951</v>
      </c>
      <c r="B62849" t="s">
        <v>6</v>
      </c>
      <c r="C62849" t="s">
        <v>7</v>
      </c>
      <c r="D62849" t="s">
        <v>6</v>
      </c>
      <c r="E62849">
        <v>146.30000000000001</v>
      </c>
    </row>
    <row r="62850" spans="1:5" x14ac:dyDescent="0.35">
      <c r="A62850" t="s">
        <v>60952</v>
      </c>
      <c r="B62850" t="s">
        <v>6</v>
      </c>
      <c r="C62850" t="s">
        <v>21</v>
      </c>
      <c r="D62850" t="s">
        <v>6</v>
      </c>
      <c r="E62850">
        <v>51.76</v>
      </c>
    </row>
    <row r="62851" spans="1:5" x14ac:dyDescent="0.35">
      <c r="A62851" t="s">
        <v>60953</v>
      </c>
      <c r="B62851" t="s">
        <v>6</v>
      </c>
      <c r="C62851" t="s">
        <v>7</v>
      </c>
      <c r="D62851" t="s">
        <v>6</v>
      </c>
      <c r="E62851">
        <v>79.760000000000005</v>
      </c>
    </row>
    <row r="62852" spans="1:5" x14ac:dyDescent="0.35">
      <c r="A62852" t="s">
        <v>60954</v>
      </c>
      <c r="B62852" t="s">
        <v>6</v>
      </c>
      <c r="C62852" t="s">
        <v>7</v>
      </c>
      <c r="D62852" t="s">
        <v>13</v>
      </c>
      <c r="E62852">
        <v>355.38</v>
      </c>
    </row>
    <row r="62853" spans="1:5" x14ac:dyDescent="0.35">
      <c r="A62853" t="s">
        <v>60955</v>
      </c>
      <c r="B62853" t="s">
        <v>6</v>
      </c>
      <c r="C62853" t="s">
        <v>7</v>
      </c>
      <c r="D62853" t="s">
        <v>17</v>
      </c>
      <c r="E62853">
        <v>256.60000000000002</v>
      </c>
    </row>
    <row r="62854" spans="1:5" x14ac:dyDescent="0.35">
      <c r="A62854" t="s">
        <v>60956</v>
      </c>
      <c r="B62854" t="s">
        <v>6</v>
      </c>
      <c r="C62854" t="s">
        <v>7</v>
      </c>
      <c r="D62854" t="s">
        <v>26</v>
      </c>
      <c r="E62854">
        <v>57.53</v>
      </c>
    </row>
    <row r="62855" spans="1:5" x14ac:dyDescent="0.35">
      <c r="A62855" t="s">
        <v>60957</v>
      </c>
      <c r="B62855" t="s">
        <v>6</v>
      </c>
      <c r="C62855" t="s">
        <v>7</v>
      </c>
      <c r="D62855" t="s">
        <v>13</v>
      </c>
      <c r="E62855">
        <v>41.91</v>
      </c>
    </row>
    <row r="62856" spans="1:5" x14ac:dyDescent="0.35">
      <c r="A62856" t="s">
        <v>60958</v>
      </c>
      <c r="B62856" t="s">
        <v>6</v>
      </c>
      <c r="C62856" t="s">
        <v>7</v>
      </c>
      <c r="D62856" t="s">
        <v>8</v>
      </c>
      <c r="E62856">
        <v>205.38</v>
      </c>
    </row>
    <row r="62857" spans="1:5" x14ac:dyDescent="0.35">
      <c r="A62857" t="s">
        <v>60959</v>
      </c>
      <c r="B62857" t="s">
        <v>6</v>
      </c>
      <c r="C62857" t="s">
        <v>7</v>
      </c>
      <c r="D62857" t="s">
        <v>28</v>
      </c>
      <c r="E62857">
        <v>180.81</v>
      </c>
    </row>
    <row r="62858" spans="1:5" x14ac:dyDescent="0.35">
      <c r="A62858" t="s">
        <v>60960</v>
      </c>
      <c r="B62858" t="s">
        <v>6</v>
      </c>
      <c r="C62858" t="s">
        <v>21</v>
      </c>
      <c r="D62858" t="s">
        <v>6</v>
      </c>
      <c r="E62858">
        <v>124.7</v>
      </c>
    </row>
    <row r="62859" spans="1:5" x14ac:dyDescent="0.35">
      <c r="A62859" t="s">
        <v>60961</v>
      </c>
      <c r="B62859" t="s">
        <v>6</v>
      </c>
      <c r="C62859" t="s">
        <v>7</v>
      </c>
      <c r="D62859" t="s">
        <v>30</v>
      </c>
      <c r="E62859">
        <v>309.41000000000003</v>
      </c>
    </row>
    <row r="62860" spans="1:5" x14ac:dyDescent="0.35">
      <c r="A62860" t="s">
        <v>60962</v>
      </c>
      <c r="B62860" t="s">
        <v>6</v>
      </c>
      <c r="C62860" t="s">
        <v>7</v>
      </c>
      <c r="D62860" t="s">
        <v>6</v>
      </c>
      <c r="E62860">
        <v>264.66000000000003</v>
      </c>
    </row>
    <row r="62861" spans="1:5" x14ac:dyDescent="0.35">
      <c r="A62861" t="s">
        <v>60963</v>
      </c>
      <c r="B62861" t="s">
        <v>6</v>
      </c>
      <c r="C62861" t="s">
        <v>102</v>
      </c>
      <c r="D62861" t="s">
        <v>6</v>
      </c>
      <c r="E62861">
        <v>46.01</v>
      </c>
    </row>
    <row r="62862" spans="1:5" x14ac:dyDescent="0.35">
      <c r="A62862" t="s">
        <v>60964</v>
      </c>
      <c r="B62862" t="s">
        <v>6</v>
      </c>
      <c r="C62862" t="s">
        <v>7</v>
      </c>
      <c r="D62862" t="s">
        <v>6</v>
      </c>
      <c r="E62862">
        <v>164.32</v>
      </c>
    </row>
    <row r="62863" spans="1:5" x14ac:dyDescent="0.35">
      <c r="A62863" t="s">
        <v>60965</v>
      </c>
      <c r="B62863" t="s">
        <v>6</v>
      </c>
      <c r="C62863" t="s">
        <v>7</v>
      </c>
      <c r="D62863" t="s">
        <v>106</v>
      </c>
      <c r="E62863">
        <v>157.84</v>
      </c>
    </row>
    <row r="62864" spans="1:5" x14ac:dyDescent="0.35">
      <c r="A62864" t="s">
        <v>60966</v>
      </c>
      <c r="B62864" t="s">
        <v>6</v>
      </c>
      <c r="C62864" t="s">
        <v>7</v>
      </c>
      <c r="D62864" t="s">
        <v>28</v>
      </c>
      <c r="E62864">
        <v>100.17</v>
      </c>
    </row>
    <row r="62865" spans="1:5" x14ac:dyDescent="0.35">
      <c r="A62865" t="s">
        <v>60967</v>
      </c>
      <c r="B62865" t="s">
        <v>6</v>
      </c>
      <c r="C62865" t="s">
        <v>7</v>
      </c>
      <c r="D62865" t="s">
        <v>6</v>
      </c>
      <c r="E62865">
        <v>39.090000000000003</v>
      </c>
    </row>
    <row r="62866" spans="1:5" x14ac:dyDescent="0.35">
      <c r="A62866" t="s">
        <v>60968</v>
      </c>
      <c r="B62866" t="s">
        <v>6</v>
      </c>
      <c r="C62866" t="s">
        <v>7</v>
      </c>
      <c r="D62866" t="s">
        <v>6</v>
      </c>
      <c r="E62866">
        <v>32.33</v>
      </c>
    </row>
    <row r="62867" spans="1:5" x14ac:dyDescent="0.35">
      <c r="A62867" t="s">
        <v>60969</v>
      </c>
      <c r="B62867" t="s">
        <v>6</v>
      </c>
      <c r="C62867" t="s">
        <v>7</v>
      </c>
      <c r="D62867" t="s">
        <v>26</v>
      </c>
      <c r="E62867">
        <v>82</v>
      </c>
    </row>
    <row r="62868" spans="1:5" x14ac:dyDescent="0.35">
      <c r="A62868" t="s">
        <v>60970</v>
      </c>
      <c r="B62868" t="s">
        <v>6</v>
      </c>
      <c r="C62868" t="s">
        <v>21</v>
      </c>
      <c r="D62868" t="s">
        <v>6</v>
      </c>
      <c r="E62868">
        <v>318.32</v>
      </c>
    </row>
    <row r="62869" spans="1:5" x14ac:dyDescent="0.35">
      <c r="A62869" t="s">
        <v>60971</v>
      </c>
      <c r="B62869" t="s">
        <v>6</v>
      </c>
      <c r="C62869" t="s">
        <v>7</v>
      </c>
      <c r="D62869" t="s">
        <v>17</v>
      </c>
      <c r="E62869">
        <v>174.97</v>
      </c>
    </row>
    <row r="62870" spans="1:5" x14ac:dyDescent="0.35">
      <c r="A62870" t="s">
        <v>60972</v>
      </c>
      <c r="B62870" t="s">
        <v>6</v>
      </c>
      <c r="C62870" t="s">
        <v>21</v>
      </c>
      <c r="D62870" t="s">
        <v>6</v>
      </c>
      <c r="E62870">
        <v>37.69</v>
      </c>
    </row>
    <row r="62871" spans="1:5" x14ac:dyDescent="0.35">
      <c r="A62871" t="s">
        <v>60973</v>
      </c>
      <c r="B62871" t="s">
        <v>6</v>
      </c>
      <c r="C62871" t="s">
        <v>21</v>
      </c>
      <c r="D62871" t="s">
        <v>6</v>
      </c>
      <c r="E62871">
        <v>339.53</v>
      </c>
    </row>
    <row r="62872" spans="1:5" x14ac:dyDescent="0.35">
      <c r="A62872" t="s">
        <v>60974</v>
      </c>
      <c r="B62872" t="s">
        <v>6</v>
      </c>
      <c r="C62872" t="s">
        <v>7</v>
      </c>
      <c r="D62872" t="s">
        <v>30</v>
      </c>
      <c r="E62872">
        <v>114.9</v>
      </c>
    </row>
    <row r="62873" spans="1:5" x14ac:dyDescent="0.35">
      <c r="A62873" t="s">
        <v>60975</v>
      </c>
      <c r="B62873" t="s">
        <v>6</v>
      </c>
      <c r="C62873" t="s">
        <v>7</v>
      </c>
      <c r="D62873" t="s">
        <v>8</v>
      </c>
      <c r="E62873">
        <v>245.5</v>
      </c>
    </row>
    <row r="62874" spans="1:5" x14ac:dyDescent="0.35">
      <c r="A62874" t="s">
        <v>60976</v>
      </c>
      <c r="B62874" t="s">
        <v>6</v>
      </c>
      <c r="C62874" t="s">
        <v>7</v>
      </c>
      <c r="D62874" t="s">
        <v>13</v>
      </c>
      <c r="E62874">
        <v>52.53</v>
      </c>
    </row>
    <row r="62875" spans="1:5" x14ac:dyDescent="0.35">
      <c r="A62875" t="s">
        <v>60977</v>
      </c>
      <c r="B62875" t="s">
        <v>6</v>
      </c>
      <c r="C62875" t="s">
        <v>7</v>
      </c>
      <c r="D62875" t="s">
        <v>6</v>
      </c>
      <c r="E62875">
        <v>37.29</v>
      </c>
    </row>
    <row r="62876" spans="1:5" x14ac:dyDescent="0.35">
      <c r="A62876" t="s">
        <v>60978</v>
      </c>
      <c r="B62876" t="s">
        <v>6</v>
      </c>
      <c r="C62876" t="s">
        <v>21</v>
      </c>
      <c r="D62876" t="s">
        <v>6</v>
      </c>
      <c r="E62876">
        <v>49.85</v>
      </c>
    </row>
    <row r="62877" spans="1:5" x14ac:dyDescent="0.35">
      <c r="A62877" t="s">
        <v>60979</v>
      </c>
      <c r="B62877" t="s">
        <v>13</v>
      </c>
      <c r="C62877" t="s">
        <v>102</v>
      </c>
      <c r="D62877" t="s">
        <v>6</v>
      </c>
      <c r="E62877">
        <v>62.65</v>
      </c>
    </row>
    <row r="62878" spans="1:5" x14ac:dyDescent="0.35">
      <c r="A62878" t="s">
        <v>60980</v>
      </c>
      <c r="B62878" t="s">
        <v>6</v>
      </c>
      <c r="C62878" t="s">
        <v>21</v>
      </c>
      <c r="D62878" t="s">
        <v>6</v>
      </c>
      <c r="E62878">
        <v>129.53</v>
      </c>
    </row>
    <row r="62879" spans="1:5" x14ac:dyDescent="0.35">
      <c r="A62879" t="s">
        <v>60981</v>
      </c>
      <c r="B62879" t="s">
        <v>6</v>
      </c>
      <c r="C62879" t="s">
        <v>7</v>
      </c>
      <c r="D62879" t="s">
        <v>17</v>
      </c>
      <c r="E62879">
        <v>38.549999999999997</v>
      </c>
    </row>
    <row r="62880" spans="1:5" x14ac:dyDescent="0.35">
      <c r="A62880" t="s">
        <v>60982</v>
      </c>
      <c r="B62880" t="s">
        <v>6</v>
      </c>
      <c r="C62880" t="s">
        <v>21</v>
      </c>
      <c r="D62880" t="s">
        <v>6</v>
      </c>
      <c r="E62880">
        <v>54.79</v>
      </c>
    </row>
    <row r="62881" spans="1:5" x14ac:dyDescent="0.35">
      <c r="A62881" t="s">
        <v>60983</v>
      </c>
      <c r="B62881" t="s">
        <v>6</v>
      </c>
      <c r="C62881" t="s">
        <v>7</v>
      </c>
      <c r="D62881" t="s">
        <v>6</v>
      </c>
      <c r="E62881">
        <v>100.89</v>
      </c>
    </row>
    <row r="62882" spans="1:5" x14ac:dyDescent="0.35">
      <c r="A62882" t="s">
        <v>60984</v>
      </c>
      <c r="B62882" t="s">
        <v>6</v>
      </c>
      <c r="C62882" t="s">
        <v>21</v>
      </c>
      <c r="D62882" t="s">
        <v>6</v>
      </c>
      <c r="E62882">
        <v>304.56</v>
      </c>
    </row>
    <row r="62883" spans="1:5" x14ac:dyDescent="0.35">
      <c r="A62883" t="s">
        <v>60985</v>
      </c>
      <c r="B62883" t="s">
        <v>6</v>
      </c>
      <c r="C62883" t="s">
        <v>7</v>
      </c>
      <c r="D62883" t="s">
        <v>28</v>
      </c>
      <c r="E62883">
        <v>82.82</v>
      </c>
    </row>
    <row r="62884" spans="1:5" x14ac:dyDescent="0.35">
      <c r="A62884" t="s">
        <v>60986</v>
      </c>
      <c r="B62884" t="s">
        <v>6</v>
      </c>
      <c r="C62884" t="s">
        <v>7</v>
      </c>
      <c r="D62884" t="s">
        <v>28</v>
      </c>
      <c r="E62884">
        <v>75.48</v>
      </c>
    </row>
    <row r="62885" spans="1:5" x14ac:dyDescent="0.35">
      <c r="A62885" t="s">
        <v>18168</v>
      </c>
      <c r="B62885" t="s">
        <v>6</v>
      </c>
      <c r="C62885" t="s">
        <v>41</v>
      </c>
      <c r="D62885" t="s">
        <v>6</v>
      </c>
      <c r="E62885">
        <v>20</v>
      </c>
    </row>
    <row r="62886" spans="1:5" x14ac:dyDescent="0.35">
      <c r="A62886" t="s">
        <v>60987</v>
      </c>
      <c r="B62886" t="s">
        <v>6</v>
      </c>
      <c r="C62886" t="s">
        <v>7</v>
      </c>
      <c r="D62886" t="s">
        <v>6</v>
      </c>
      <c r="E62886">
        <v>30</v>
      </c>
    </row>
    <row r="62887" spans="1:5" x14ac:dyDescent="0.35">
      <c r="A62887" t="s">
        <v>60988</v>
      </c>
      <c r="B62887" t="s">
        <v>6</v>
      </c>
      <c r="C62887" t="s">
        <v>7</v>
      </c>
      <c r="D62887" t="s">
        <v>6</v>
      </c>
      <c r="E62887">
        <v>193.6</v>
      </c>
    </row>
    <row r="62888" spans="1:5" x14ac:dyDescent="0.35">
      <c r="A62888" t="s">
        <v>60989</v>
      </c>
      <c r="B62888" t="s">
        <v>6</v>
      </c>
      <c r="C62888" t="s">
        <v>7</v>
      </c>
      <c r="D62888" t="s">
        <v>19</v>
      </c>
      <c r="E62888">
        <v>182.32</v>
      </c>
    </row>
    <row r="62889" spans="1:5" x14ac:dyDescent="0.35">
      <c r="A62889" t="s">
        <v>60990</v>
      </c>
      <c r="B62889" t="s">
        <v>6</v>
      </c>
      <c r="C62889" t="s">
        <v>7</v>
      </c>
      <c r="D62889" t="s">
        <v>17</v>
      </c>
      <c r="E62889">
        <v>66.5</v>
      </c>
    </row>
    <row r="62890" spans="1:5" x14ac:dyDescent="0.35">
      <c r="A62890" t="s">
        <v>60991</v>
      </c>
      <c r="B62890" t="s">
        <v>6</v>
      </c>
      <c r="C62890" t="s">
        <v>7</v>
      </c>
      <c r="D62890" t="s">
        <v>28</v>
      </c>
      <c r="E62890">
        <v>67.23</v>
      </c>
    </row>
    <row r="62891" spans="1:5" x14ac:dyDescent="0.35">
      <c r="A62891" t="s">
        <v>60992</v>
      </c>
      <c r="B62891" t="s">
        <v>6</v>
      </c>
      <c r="C62891" t="s">
        <v>7</v>
      </c>
      <c r="D62891" t="s">
        <v>6</v>
      </c>
      <c r="E62891">
        <v>249.8</v>
      </c>
    </row>
    <row r="62892" spans="1:5" x14ac:dyDescent="0.35">
      <c r="A62892" t="s">
        <v>60993</v>
      </c>
      <c r="B62892" t="s">
        <v>6</v>
      </c>
      <c r="C62892" t="s">
        <v>21</v>
      </c>
      <c r="D62892" t="s">
        <v>6</v>
      </c>
      <c r="E62892">
        <v>152.06</v>
      </c>
    </row>
    <row r="62893" spans="1:5" x14ac:dyDescent="0.35">
      <c r="A62893" t="s">
        <v>60994</v>
      </c>
      <c r="B62893" t="s">
        <v>6</v>
      </c>
      <c r="C62893" t="s">
        <v>7</v>
      </c>
      <c r="D62893" t="s">
        <v>6</v>
      </c>
      <c r="E62893">
        <v>6.1</v>
      </c>
    </row>
    <row r="62894" spans="1:5" x14ac:dyDescent="0.35">
      <c r="A62894" t="s">
        <v>60995</v>
      </c>
      <c r="B62894" t="s">
        <v>6</v>
      </c>
      <c r="C62894" t="s">
        <v>41</v>
      </c>
      <c r="D62894" t="s">
        <v>6</v>
      </c>
      <c r="E62894">
        <v>60.11</v>
      </c>
    </row>
    <row r="62895" spans="1:5" x14ac:dyDescent="0.35">
      <c r="A62895" t="s">
        <v>60996</v>
      </c>
      <c r="B62895" t="s">
        <v>6</v>
      </c>
      <c r="C62895" t="s">
        <v>7</v>
      </c>
      <c r="D62895" t="s">
        <v>30</v>
      </c>
      <c r="E62895">
        <v>1658.81</v>
      </c>
    </row>
    <row r="62896" spans="1:5" x14ac:dyDescent="0.35">
      <c r="A62896" t="s">
        <v>60997</v>
      </c>
      <c r="B62896" t="s">
        <v>6</v>
      </c>
      <c r="C62896" t="s">
        <v>41</v>
      </c>
      <c r="D62896" t="s">
        <v>6</v>
      </c>
      <c r="E62896">
        <v>114.35</v>
      </c>
    </row>
    <row r="62897" spans="1:5" x14ac:dyDescent="0.35">
      <c r="A62897" t="s">
        <v>60998</v>
      </c>
      <c r="B62897" t="s">
        <v>6</v>
      </c>
      <c r="C62897" t="s">
        <v>21</v>
      </c>
      <c r="D62897" t="s">
        <v>6</v>
      </c>
      <c r="E62897">
        <v>63.53</v>
      </c>
    </row>
    <row r="62898" spans="1:5" x14ac:dyDescent="0.35">
      <c r="A62898" t="s">
        <v>10411</v>
      </c>
      <c r="B62898" t="s">
        <v>13</v>
      </c>
      <c r="C62898" t="s">
        <v>41</v>
      </c>
      <c r="D62898" t="s">
        <v>6</v>
      </c>
      <c r="E62898">
        <v>20</v>
      </c>
    </row>
    <row r="62899" spans="1:5" x14ac:dyDescent="0.35">
      <c r="A62899" t="s">
        <v>60999</v>
      </c>
      <c r="B62899" t="s">
        <v>6</v>
      </c>
      <c r="C62899" t="s">
        <v>21</v>
      </c>
      <c r="D62899" t="s">
        <v>6</v>
      </c>
      <c r="E62899">
        <v>81.66</v>
      </c>
    </row>
    <row r="62900" spans="1:5" x14ac:dyDescent="0.35">
      <c r="A62900" t="s">
        <v>61000</v>
      </c>
      <c r="B62900" t="s">
        <v>6</v>
      </c>
      <c r="C62900" t="s">
        <v>7</v>
      </c>
      <c r="D62900" t="s">
        <v>17</v>
      </c>
      <c r="E62900">
        <v>57.38</v>
      </c>
    </row>
    <row r="62901" spans="1:5" x14ac:dyDescent="0.35">
      <c r="A62901" t="s">
        <v>61001</v>
      </c>
      <c r="B62901" t="s">
        <v>6</v>
      </c>
      <c r="C62901" t="s">
        <v>7</v>
      </c>
      <c r="D62901" t="s">
        <v>106</v>
      </c>
      <c r="E62901">
        <v>415.62</v>
      </c>
    </row>
    <row r="62902" spans="1:5" x14ac:dyDescent="0.35">
      <c r="A62902" t="s">
        <v>61002</v>
      </c>
      <c r="B62902" t="s">
        <v>6</v>
      </c>
      <c r="C62902" t="s">
        <v>7</v>
      </c>
      <c r="D62902" t="s">
        <v>28</v>
      </c>
      <c r="E62902">
        <v>99.9</v>
      </c>
    </row>
    <row r="62903" spans="1:5" x14ac:dyDescent="0.35">
      <c r="A62903" t="s">
        <v>29421</v>
      </c>
      <c r="B62903" t="s">
        <v>6</v>
      </c>
      <c r="C62903" t="s">
        <v>7</v>
      </c>
      <c r="D62903" t="s">
        <v>13</v>
      </c>
      <c r="E62903">
        <v>29.87</v>
      </c>
    </row>
    <row r="62904" spans="1:5" x14ac:dyDescent="0.35">
      <c r="A62904" t="s">
        <v>61003</v>
      </c>
      <c r="B62904" t="s">
        <v>6</v>
      </c>
      <c r="C62904" t="s">
        <v>21</v>
      </c>
      <c r="D62904" t="s">
        <v>6</v>
      </c>
      <c r="E62904">
        <v>128.04</v>
      </c>
    </row>
    <row r="62905" spans="1:5" x14ac:dyDescent="0.35">
      <c r="A62905" t="s">
        <v>61004</v>
      </c>
      <c r="B62905" t="s">
        <v>6</v>
      </c>
      <c r="C62905" t="s">
        <v>21</v>
      </c>
      <c r="D62905" t="s">
        <v>6</v>
      </c>
      <c r="E62905">
        <v>189.63</v>
      </c>
    </row>
    <row r="62906" spans="1:5" x14ac:dyDescent="0.35">
      <c r="A62906" t="s">
        <v>61005</v>
      </c>
      <c r="B62906" t="s">
        <v>6</v>
      </c>
      <c r="C62906" t="s">
        <v>21</v>
      </c>
      <c r="D62906" t="s">
        <v>6</v>
      </c>
      <c r="E62906">
        <v>105.66</v>
      </c>
    </row>
    <row r="62907" spans="1:5" x14ac:dyDescent="0.35">
      <c r="A62907" t="s">
        <v>61006</v>
      </c>
      <c r="B62907" t="s">
        <v>6</v>
      </c>
      <c r="C62907" t="s">
        <v>21</v>
      </c>
      <c r="D62907" t="s">
        <v>6</v>
      </c>
      <c r="E62907">
        <v>432.7</v>
      </c>
    </row>
    <row r="62908" spans="1:5" x14ac:dyDescent="0.35">
      <c r="A62908" t="s">
        <v>61007</v>
      </c>
      <c r="B62908" t="s">
        <v>6</v>
      </c>
      <c r="C62908" t="s">
        <v>7</v>
      </c>
      <c r="D62908" t="s">
        <v>13</v>
      </c>
      <c r="E62908">
        <v>264.83999999999997</v>
      </c>
    </row>
    <row r="62909" spans="1:5" x14ac:dyDescent="0.35">
      <c r="A62909" t="s">
        <v>61008</v>
      </c>
      <c r="B62909" t="s">
        <v>6</v>
      </c>
      <c r="C62909" t="s">
        <v>7</v>
      </c>
      <c r="D62909" t="s">
        <v>26</v>
      </c>
      <c r="E62909">
        <v>558.04</v>
      </c>
    </row>
    <row r="62910" spans="1:5" x14ac:dyDescent="0.35">
      <c r="A62910" t="s">
        <v>61009</v>
      </c>
      <c r="B62910" t="s">
        <v>6</v>
      </c>
      <c r="C62910" t="s">
        <v>7</v>
      </c>
      <c r="D62910" t="s">
        <v>28</v>
      </c>
      <c r="E62910">
        <v>111.02</v>
      </c>
    </row>
    <row r="62911" spans="1:5" x14ac:dyDescent="0.35">
      <c r="A62911" t="s">
        <v>61010</v>
      </c>
      <c r="B62911" t="s">
        <v>6</v>
      </c>
      <c r="C62911" t="s">
        <v>7</v>
      </c>
      <c r="D62911" t="s">
        <v>17</v>
      </c>
      <c r="E62911">
        <v>190.43</v>
      </c>
    </row>
    <row r="62912" spans="1:5" x14ac:dyDescent="0.35">
      <c r="A62912" t="s">
        <v>61011</v>
      </c>
      <c r="B62912" t="s">
        <v>6</v>
      </c>
      <c r="C62912" t="s">
        <v>7</v>
      </c>
      <c r="D62912" t="s">
        <v>6</v>
      </c>
      <c r="E62912">
        <v>58.52</v>
      </c>
    </row>
    <row r="62913" spans="1:5" x14ac:dyDescent="0.35">
      <c r="A62913" t="s">
        <v>61012</v>
      </c>
      <c r="B62913" t="s">
        <v>6</v>
      </c>
      <c r="C62913" t="s">
        <v>7</v>
      </c>
      <c r="D62913" t="s">
        <v>28</v>
      </c>
      <c r="E62913">
        <v>124.43</v>
      </c>
    </row>
    <row r="62914" spans="1:5" x14ac:dyDescent="0.35">
      <c r="A62914" t="s">
        <v>61013</v>
      </c>
      <c r="B62914" t="s">
        <v>6</v>
      </c>
      <c r="C62914" t="s">
        <v>7</v>
      </c>
      <c r="D62914" t="s">
        <v>30</v>
      </c>
      <c r="E62914">
        <v>262.16000000000003</v>
      </c>
    </row>
    <row r="62915" spans="1:5" x14ac:dyDescent="0.35">
      <c r="A62915" t="s">
        <v>9447</v>
      </c>
      <c r="B62915" t="s">
        <v>13</v>
      </c>
      <c r="C62915" t="s">
        <v>41</v>
      </c>
      <c r="D62915" t="s">
        <v>6</v>
      </c>
      <c r="E62915">
        <v>39.08</v>
      </c>
    </row>
    <row r="62916" spans="1:5" x14ac:dyDescent="0.35">
      <c r="A62916" t="s">
        <v>61014</v>
      </c>
      <c r="B62916" t="s">
        <v>6</v>
      </c>
      <c r="C62916" t="s">
        <v>7</v>
      </c>
      <c r="D62916" t="s">
        <v>30</v>
      </c>
      <c r="E62916">
        <v>1155.56</v>
      </c>
    </row>
    <row r="62917" spans="1:5" x14ac:dyDescent="0.35">
      <c r="A62917" t="s">
        <v>61015</v>
      </c>
      <c r="B62917" t="s">
        <v>6</v>
      </c>
      <c r="C62917" t="s">
        <v>21</v>
      </c>
      <c r="D62917" t="s">
        <v>6</v>
      </c>
      <c r="E62917">
        <v>589.08000000000004</v>
      </c>
    </row>
    <row r="62918" spans="1:5" x14ac:dyDescent="0.35">
      <c r="A62918" t="s">
        <v>61016</v>
      </c>
      <c r="B62918" t="s">
        <v>6</v>
      </c>
      <c r="C62918" t="s">
        <v>21</v>
      </c>
      <c r="D62918" t="s">
        <v>6</v>
      </c>
      <c r="E62918">
        <v>157.28</v>
      </c>
    </row>
    <row r="62919" spans="1:5" x14ac:dyDescent="0.35">
      <c r="A62919" t="s">
        <v>61017</v>
      </c>
      <c r="B62919" t="s">
        <v>6</v>
      </c>
      <c r="C62919" t="s">
        <v>7</v>
      </c>
      <c r="D62919" t="s">
        <v>6</v>
      </c>
      <c r="E62919">
        <v>82.59</v>
      </c>
    </row>
    <row r="62920" spans="1:5" x14ac:dyDescent="0.35">
      <c r="A62920" t="s">
        <v>61018</v>
      </c>
      <c r="B62920" t="s">
        <v>6</v>
      </c>
      <c r="C62920" t="s">
        <v>7</v>
      </c>
      <c r="D62920" t="s">
        <v>6</v>
      </c>
      <c r="E62920">
        <v>123.82</v>
      </c>
    </row>
    <row r="62921" spans="1:5" x14ac:dyDescent="0.35">
      <c r="A62921" t="s">
        <v>61019</v>
      </c>
      <c r="B62921" t="s">
        <v>6</v>
      </c>
      <c r="C62921" t="s">
        <v>7</v>
      </c>
      <c r="D62921" t="s">
        <v>26</v>
      </c>
      <c r="E62921">
        <v>56.85</v>
      </c>
    </row>
    <row r="62922" spans="1:5" x14ac:dyDescent="0.35">
      <c r="A62922" t="s">
        <v>61020</v>
      </c>
      <c r="B62922" t="s">
        <v>6</v>
      </c>
      <c r="C62922" t="s">
        <v>21</v>
      </c>
      <c r="D62922" t="s">
        <v>6</v>
      </c>
      <c r="E62922">
        <v>148.15</v>
      </c>
    </row>
    <row r="62923" spans="1:5" x14ac:dyDescent="0.35">
      <c r="A62923" t="s">
        <v>61021</v>
      </c>
      <c r="B62923" t="s">
        <v>6</v>
      </c>
      <c r="C62923" t="s">
        <v>7</v>
      </c>
      <c r="D62923" t="s">
        <v>6</v>
      </c>
      <c r="E62923">
        <v>52.57</v>
      </c>
    </row>
    <row r="62924" spans="1:5" x14ac:dyDescent="0.35">
      <c r="A62924" t="s">
        <v>61022</v>
      </c>
      <c r="B62924" t="s">
        <v>6</v>
      </c>
      <c r="C62924" t="s">
        <v>7</v>
      </c>
      <c r="D62924" t="s">
        <v>28</v>
      </c>
      <c r="E62924">
        <v>47.34</v>
      </c>
    </row>
    <row r="62925" spans="1:5" x14ac:dyDescent="0.35">
      <c r="A62925" t="s">
        <v>61023</v>
      </c>
      <c r="B62925" t="s">
        <v>6</v>
      </c>
      <c r="C62925" t="s">
        <v>7</v>
      </c>
      <c r="D62925" t="s">
        <v>6</v>
      </c>
      <c r="E62925">
        <v>108.2</v>
      </c>
    </row>
    <row r="62926" spans="1:5" x14ac:dyDescent="0.35">
      <c r="A62926" t="s">
        <v>61024</v>
      </c>
      <c r="B62926" t="s">
        <v>6</v>
      </c>
      <c r="C62926" t="s">
        <v>7</v>
      </c>
      <c r="D62926" t="s">
        <v>13</v>
      </c>
      <c r="E62926">
        <v>87.26</v>
      </c>
    </row>
    <row r="62927" spans="1:5" x14ac:dyDescent="0.35">
      <c r="A62927" t="s">
        <v>61025</v>
      </c>
      <c r="B62927" t="s">
        <v>6</v>
      </c>
      <c r="C62927" t="s">
        <v>7</v>
      </c>
      <c r="D62927" t="s">
        <v>17</v>
      </c>
      <c r="E62927">
        <v>56.69</v>
      </c>
    </row>
    <row r="62928" spans="1:5" x14ac:dyDescent="0.35">
      <c r="A62928" t="s">
        <v>61026</v>
      </c>
      <c r="B62928" t="s">
        <v>6</v>
      </c>
      <c r="C62928" t="s">
        <v>7</v>
      </c>
      <c r="D62928" t="s">
        <v>17</v>
      </c>
      <c r="E62928">
        <v>61.32</v>
      </c>
    </row>
    <row r="62929" spans="1:5" x14ac:dyDescent="0.35">
      <c r="A62929" t="s">
        <v>61027</v>
      </c>
      <c r="B62929" t="s">
        <v>6</v>
      </c>
      <c r="C62929" t="s">
        <v>7</v>
      </c>
      <c r="D62929" t="s">
        <v>6</v>
      </c>
      <c r="E62929">
        <v>91.23</v>
      </c>
    </row>
    <row r="62930" spans="1:5" x14ac:dyDescent="0.35">
      <c r="A62930" t="s">
        <v>61028</v>
      </c>
      <c r="B62930" t="s">
        <v>6</v>
      </c>
      <c r="C62930" t="s">
        <v>7</v>
      </c>
      <c r="D62930" t="s">
        <v>30</v>
      </c>
      <c r="E62930">
        <v>189.62</v>
      </c>
    </row>
    <row r="62931" spans="1:5" x14ac:dyDescent="0.35">
      <c r="A62931" t="s">
        <v>61029</v>
      </c>
      <c r="B62931" t="s">
        <v>6</v>
      </c>
      <c r="C62931" t="s">
        <v>7</v>
      </c>
      <c r="D62931" t="s">
        <v>8</v>
      </c>
      <c r="E62931">
        <v>366.1</v>
      </c>
    </row>
    <row r="62932" spans="1:5" x14ac:dyDescent="0.35">
      <c r="A62932" t="s">
        <v>61030</v>
      </c>
      <c r="B62932" t="s">
        <v>6</v>
      </c>
      <c r="C62932" t="s">
        <v>21</v>
      </c>
      <c r="D62932" t="s">
        <v>6</v>
      </c>
      <c r="E62932">
        <v>213.54</v>
      </c>
    </row>
    <row r="62933" spans="1:5" x14ac:dyDescent="0.35">
      <c r="A62933" t="s">
        <v>61031</v>
      </c>
      <c r="B62933" t="s">
        <v>6</v>
      </c>
      <c r="C62933" t="s">
        <v>21</v>
      </c>
      <c r="D62933" t="s">
        <v>6</v>
      </c>
      <c r="E62933">
        <v>128.02000000000001</v>
      </c>
    </row>
    <row r="62934" spans="1:5" x14ac:dyDescent="0.35">
      <c r="A62934" t="s">
        <v>61032</v>
      </c>
      <c r="B62934" t="s">
        <v>6</v>
      </c>
      <c r="C62934" t="s">
        <v>7</v>
      </c>
      <c r="D62934" t="s">
        <v>17</v>
      </c>
      <c r="E62934">
        <v>193.84</v>
      </c>
    </row>
    <row r="62935" spans="1:5" x14ac:dyDescent="0.35">
      <c r="A62935" t="s">
        <v>61033</v>
      </c>
      <c r="B62935" t="s">
        <v>6</v>
      </c>
      <c r="C62935" t="s">
        <v>7</v>
      </c>
      <c r="D62935" t="s">
        <v>6</v>
      </c>
      <c r="E62935">
        <v>100.53</v>
      </c>
    </row>
    <row r="62936" spans="1:5" x14ac:dyDescent="0.35">
      <c r="A62936" t="s">
        <v>61034</v>
      </c>
      <c r="B62936" t="s">
        <v>6</v>
      </c>
      <c r="C62936" t="s">
        <v>21</v>
      </c>
      <c r="D62936" t="s">
        <v>6</v>
      </c>
      <c r="E62936">
        <v>36.69</v>
      </c>
    </row>
    <row r="62937" spans="1:5" x14ac:dyDescent="0.35">
      <c r="A62937" t="s">
        <v>61035</v>
      </c>
      <c r="B62937" t="s">
        <v>6</v>
      </c>
      <c r="C62937" t="s">
        <v>7</v>
      </c>
      <c r="D62937" t="s">
        <v>17</v>
      </c>
      <c r="E62937">
        <v>78.81</v>
      </c>
    </row>
    <row r="62938" spans="1:5" x14ac:dyDescent="0.35">
      <c r="A62938" t="s">
        <v>34877</v>
      </c>
      <c r="B62938" t="s">
        <v>6</v>
      </c>
      <c r="C62938" t="s">
        <v>7</v>
      </c>
      <c r="D62938" t="s">
        <v>13</v>
      </c>
      <c r="E62938">
        <v>274.25</v>
      </c>
    </row>
    <row r="62939" spans="1:5" x14ac:dyDescent="0.35">
      <c r="A62939" t="s">
        <v>61036</v>
      </c>
      <c r="B62939" t="s">
        <v>6</v>
      </c>
      <c r="C62939" t="s">
        <v>21</v>
      </c>
      <c r="D62939" t="s">
        <v>6</v>
      </c>
      <c r="E62939">
        <v>113.11</v>
      </c>
    </row>
    <row r="62940" spans="1:5" x14ac:dyDescent="0.35">
      <c r="A62940" t="s">
        <v>61037</v>
      </c>
      <c r="B62940" t="s">
        <v>6</v>
      </c>
      <c r="C62940" t="s">
        <v>7</v>
      </c>
      <c r="D62940" t="s">
        <v>6</v>
      </c>
      <c r="E62940">
        <v>26.38</v>
      </c>
    </row>
    <row r="62941" spans="1:5" x14ac:dyDescent="0.35">
      <c r="A62941" t="s">
        <v>61038</v>
      </c>
      <c r="B62941" t="s">
        <v>6</v>
      </c>
      <c r="C62941" t="s">
        <v>7</v>
      </c>
      <c r="D62941" t="s">
        <v>17</v>
      </c>
      <c r="E62941">
        <v>208.65</v>
      </c>
    </row>
    <row r="62942" spans="1:5" x14ac:dyDescent="0.35">
      <c r="A62942" t="s">
        <v>61039</v>
      </c>
      <c r="B62942" t="s">
        <v>6</v>
      </c>
      <c r="C62942" t="s">
        <v>7</v>
      </c>
      <c r="D62942" t="s">
        <v>6</v>
      </c>
      <c r="E62942">
        <v>88.2</v>
      </c>
    </row>
    <row r="62943" spans="1:5" x14ac:dyDescent="0.35">
      <c r="A62943" t="s">
        <v>61040</v>
      </c>
      <c r="B62943" t="s">
        <v>6</v>
      </c>
      <c r="C62943" t="s">
        <v>7</v>
      </c>
      <c r="D62943" t="s">
        <v>26</v>
      </c>
      <c r="E62943">
        <v>57.82</v>
      </c>
    </row>
    <row r="62944" spans="1:5" x14ac:dyDescent="0.35">
      <c r="A62944" t="s">
        <v>61041</v>
      </c>
      <c r="B62944" t="s">
        <v>6</v>
      </c>
      <c r="C62944" t="s">
        <v>7</v>
      </c>
      <c r="D62944" t="s">
        <v>30</v>
      </c>
      <c r="E62944">
        <v>107.23</v>
      </c>
    </row>
    <row r="62945" spans="1:5" x14ac:dyDescent="0.35">
      <c r="A62945" t="s">
        <v>61042</v>
      </c>
      <c r="B62945" t="s">
        <v>6</v>
      </c>
      <c r="C62945" t="s">
        <v>41</v>
      </c>
      <c r="D62945" t="s">
        <v>6</v>
      </c>
      <c r="E62945">
        <v>54.63</v>
      </c>
    </row>
    <row r="62946" spans="1:5" x14ac:dyDescent="0.35">
      <c r="A62946" t="s">
        <v>61043</v>
      </c>
      <c r="B62946" t="s">
        <v>6</v>
      </c>
      <c r="C62946" t="s">
        <v>21</v>
      </c>
      <c r="D62946" t="s">
        <v>6</v>
      </c>
      <c r="E62946">
        <v>90.05</v>
      </c>
    </row>
    <row r="62947" spans="1:5" x14ac:dyDescent="0.35">
      <c r="A62947" t="s">
        <v>61044</v>
      </c>
      <c r="B62947" t="s">
        <v>6</v>
      </c>
      <c r="C62947" t="s">
        <v>7</v>
      </c>
      <c r="D62947" t="s">
        <v>6</v>
      </c>
      <c r="E62947">
        <v>120.18</v>
      </c>
    </row>
    <row r="62948" spans="1:5" x14ac:dyDescent="0.35">
      <c r="A62948" t="s">
        <v>61045</v>
      </c>
      <c r="B62948" t="s">
        <v>6</v>
      </c>
      <c r="C62948" t="s">
        <v>7</v>
      </c>
      <c r="D62948" t="s">
        <v>13</v>
      </c>
      <c r="E62948">
        <v>72.66</v>
      </c>
    </row>
    <row r="62949" spans="1:5" x14ac:dyDescent="0.35">
      <c r="A62949" t="s">
        <v>61046</v>
      </c>
      <c r="B62949" t="s">
        <v>6</v>
      </c>
      <c r="C62949" t="s">
        <v>21</v>
      </c>
      <c r="D62949" t="s">
        <v>6</v>
      </c>
      <c r="E62949">
        <v>66.989999999999995</v>
      </c>
    </row>
    <row r="62950" spans="1:5" x14ac:dyDescent="0.35">
      <c r="A62950" t="s">
        <v>61047</v>
      </c>
      <c r="B62950" t="s">
        <v>6</v>
      </c>
      <c r="C62950" t="s">
        <v>7</v>
      </c>
      <c r="D62950" t="s">
        <v>13</v>
      </c>
      <c r="E62950">
        <v>85.14</v>
      </c>
    </row>
    <row r="62951" spans="1:5" x14ac:dyDescent="0.35">
      <c r="A62951" t="s">
        <v>61048</v>
      </c>
      <c r="B62951" t="s">
        <v>6</v>
      </c>
      <c r="C62951" t="s">
        <v>7</v>
      </c>
      <c r="D62951" t="s">
        <v>6</v>
      </c>
      <c r="E62951">
        <v>27.42</v>
      </c>
    </row>
    <row r="62952" spans="1:5" x14ac:dyDescent="0.35">
      <c r="A62952" t="s">
        <v>61049</v>
      </c>
      <c r="B62952" t="s">
        <v>6</v>
      </c>
      <c r="C62952" t="s">
        <v>21</v>
      </c>
      <c r="D62952" t="s">
        <v>6</v>
      </c>
      <c r="E62952">
        <v>56.66</v>
      </c>
    </row>
    <row r="62953" spans="1:5" x14ac:dyDescent="0.35">
      <c r="A62953" t="s">
        <v>61050</v>
      </c>
      <c r="B62953" t="s">
        <v>6</v>
      </c>
      <c r="C62953" t="s">
        <v>7</v>
      </c>
      <c r="D62953" t="s">
        <v>19</v>
      </c>
      <c r="E62953">
        <v>67.5</v>
      </c>
    </row>
    <row r="62954" spans="1:5" x14ac:dyDescent="0.35">
      <c r="A62954" t="s">
        <v>61051</v>
      </c>
      <c r="B62954" t="s">
        <v>6</v>
      </c>
      <c r="C62954" t="s">
        <v>7</v>
      </c>
      <c r="D62954" t="s">
        <v>17</v>
      </c>
      <c r="E62954">
        <v>100.34</v>
      </c>
    </row>
    <row r="62955" spans="1:5" x14ac:dyDescent="0.35">
      <c r="A62955" t="s">
        <v>61052</v>
      </c>
      <c r="B62955" t="s">
        <v>6</v>
      </c>
      <c r="C62955" t="s">
        <v>7</v>
      </c>
      <c r="D62955" t="s">
        <v>6</v>
      </c>
      <c r="E62955">
        <v>73.77</v>
      </c>
    </row>
    <row r="62956" spans="1:5" x14ac:dyDescent="0.35">
      <c r="A62956" t="s">
        <v>61053</v>
      </c>
      <c r="B62956" t="s">
        <v>6</v>
      </c>
      <c r="C62956" t="s">
        <v>7</v>
      </c>
      <c r="D62956" t="s">
        <v>17</v>
      </c>
      <c r="E62956">
        <v>75.989999999999995</v>
      </c>
    </row>
    <row r="62957" spans="1:5" x14ac:dyDescent="0.35">
      <c r="A62957" t="s">
        <v>61054</v>
      </c>
      <c r="B62957" t="s">
        <v>6</v>
      </c>
      <c r="C62957" t="s">
        <v>7</v>
      </c>
      <c r="D62957" t="s">
        <v>13</v>
      </c>
      <c r="E62957">
        <v>98.34</v>
      </c>
    </row>
    <row r="62958" spans="1:5" x14ac:dyDescent="0.35">
      <c r="A62958" t="s">
        <v>61055</v>
      </c>
      <c r="B62958" t="s">
        <v>6</v>
      </c>
      <c r="C62958" t="s">
        <v>21</v>
      </c>
      <c r="D62958" t="s">
        <v>6</v>
      </c>
      <c r="E62958">
        <v>71.81</v>
      </c>
    </row>
    <row r="62959" spans="1:5" x14ac:dyDescent="0.35">
      <c r="A62959" t="s">
        <v>61056</v>
      </c>
      <c r="B62959" t="s">
        <v>6</v>
      </c>
      <c r="C62959" t="s">
        <v>7</v>
      </c>
      <c r="D62959" t="s">
        <v>28</v>
      </c>
      <c r="E62959">
        <v>47.32</v>
      </c>
    </row>
    <row r="62960" spans="1:5" x14ac:dyDescent="0.35">
      <c r="A62960" t="s">
        <v>61057</v>
      </c>
      <c r="B62960" t="s">
        <v>6</v>
      </c>
      <c r="C62960" t="s">
        <v>21</v>
      </c>
      <c r="D62960" t="s">
        <v>6</v>
      </c>
      <c r="E62960">
        <v>53.68</v>
      </c>
    </row>
    <row r="62961" spans="1:5" x14ac:dyDescent="0.35">
      <c r="A62961" t="s">
        <v>61058</v>
      </c>
      <c r="B62961" t="s">
        <v>6</v>
      </c>
      <c r="C62961" t="s">
        <v>7</v>
      </c>
      <c r="D62961" t="s">
        <v>28</v>
      </c>
      <c r="E62961">
        <v>104.42</v>
      </c>
    </row>
    <row r="62962" spans="1:5" x14ac:dyDescent="0.35">
      <c r="A62962" t="s">
        <v>61059</v>
      </c>
      <c r="B62962" t="s">
        <v>6</v>
      </c>
      <c r="C62962" t="s">
        <v>7</v>
      </c>
      <c r="D62962" t="s">
        <v>13</v>
      </c>
      <c r="E62962">
        <v>221.34</v>
      </c>
    </row>
    <row r="62963" spans="1:5" x14ac:dyDescent="0.35">
      <c r="A62963" t="s">
        <v>61060</v>
      </c>
      <c r="B62963" t="s">
        <v>6</v>
      </c>
      <c r="C62963" t="s">
        <v>7</v>
      </c>
      <c r="D62963" t="s">
        <v>6</v>
      </c>
      <c r="E62963">
        <v>27.7</v>
      </c>
    </row>
    <row r="62964" spans="1:5" x14ac:dyDescent="0.35">
      <c r="A62964" t="s">
        <v>61061</v>
      </c>
      <c r="B62964" t="s">
        <v>6</v>
      </c>
      <c r="C62964" t="s">
        <v>7</v>
      </c>
      <c r="D62964" t="s">
        <v>13</v>
      </c>
      <c r="E62964">
        <v>1351.51</v>
      </c>
    </row>
    <row r="62965" spans="1:5" x14ac:dyDescent="0.35">
      <c r="A62965" t="s">
        <v>61062</v>
      </c>
      <c r="B62965" t="s">
        <v>6</v>
      </c>
      <c r="C62965" t="s">
        <v>7</v>
      </c>
      <c r="D62965" t="s">
        <v>17</v>
      </c>
      <c r="E62965">
        <v>36.78</v>
      </c>
    </row>
    <row r="62966" spans="1:5" x14ac:dyDescent="0.35">
      <c r="A62966" t="s">
        <v>61063</v>
      </c>
      <c r="B62966" t="s">
        <v>13</v>
      </c>
      <c r="C62966" t="s">
        <v>7</v>
      </c>
      <c r="D62966" t="s">
        <v>8</v>
      </c>
      <c r="E62966">
        <v>437.26</v>
      </c>
    </row>
    <row r="62967" spans="1:5" x14ac:dyDescent="0.35">
      <c r="A62967" t="s">
        <v>61064</v>
      </c>
      <c r="B62967" t="s">
        <v>6</v>
      </c>
      <c r="C62967" t="s">
        <v>7</v>
      </c>
      <c r="D62967" t="s">
        <v>106</v>
      </c>
      <c r="E62967">
        <v>113.34</v>
      </c>
    </row>
    <row r="62968" spans="1:5" x14ac:dyDescent="0.35">
      <c r="A62968" t="s">
        <v>61065</v>
      </c>
      <c r="B62968" t="s">
        <v>6</v>
      </c>
      <c r="C62968" t="s">
        <v>7</v>
      </c>
      <c r="D62968" t="s">
        <v>28</v>
      </c>
      <c r="E62968">
        <v>43.13</v>
      </c>
    </row>
    <row r="62969" spans="1:5" x14ac:dyDescent="0.35">
      <c r="A62969" t="s">
        <v>61066</v>
      </c>
      <c r="B62969" t="s">
        <v>6</v>
      </c>
      <c r="C62969" t="s">
        <v>7</v>
      </c>
      <c r="D62969" t="s">
        <v>30</v>
      </c>
      <c r="E62969">
        <v>188.32</v>
      </c>
    </row>
    <row r="62970" spans="1:5" x14ac:dyDescent="0.35">
      <c r="A62970" t="s">
        <v>61067</v>
      </c>
      <c r="B62970" t="s">
        <v>6</v>
      </c>
      <c r="C62970" t="s">
        <v>7</v>
      </c>
      <c r="D62970" t="s">
        <v>17</v>
      </c>
      <c r="E62970">
        <v>77.89</v>
      </c>
    </row>
    <row r="62971" spans="1:5" x14ac:dyDescent="0.35">
      <c r="A62971" t="s">
        <v>61068</v>
      </c>
      <c r="B62971" t="s">
        <v>13</v>
      </c>
      <c r="C62971" t="s">
        <v>41</v>
      </c>
      <c r="D62971" t="s">
        <v>6</v>
      </c>
      <c r="E62971">
        <v>36.979999999999997</v>
      </c>
    </row>
    <row r="62972" spans="1:5" x14ac:dyDescent="0.35">
      <c r="A62972" t="s">
        <v>61069</v>
      </c>
      <c r="B62972" t="s">
        <v>6</v>
      </c>
      <c r="C62972" t="s">
        <v>7</v>
      </c>
      <c r="D62972" t="s">
        <v>6</v>
      </c>
      <c r="E62972">
        <v>68.87</v>
      </c>
    </row>
    <row r="62973" spans="1:5" x14ac:dyDescent="0.35">
      <c r="A62973" t="s">
        <v>61070</v>
      </c>
      <c r="B62973" t="s">
        <v>6</v>
      </c>
      <c r="C62973" t="s">
        <v>21</v>
      </c>
      <c r="D62973" t="s">
        <v>6</v>
      </c>
      <c r="E62973">
        <v>52.61</v>
      </c>
    </row>
    <row r="62974" spans="1:5" x14ac:dyDescent="0.35">
      <c r="A62974" t="s">
        <v>61071</v>
      </c>
      <c r="B62974" t="s">
        <v>6</v>
      </c>
      <c r="C62974" t="s">
        <v>7</v>
      </c>
      <c r="D62974" t="s">
        <v>28</v>
      </c>
      <c r="E62974">
        <v>292.63</v>
      </c>
    </row>
    <row r="62975" spans="1:5" x14ac:dyDescent="0.35">
      <c r="A62975" t="s">
        <v>61072</v>
      </c>
      <c r="B62975" t="s">
        <v>6</v>
      </c>
      <c r="C62975" t="s">
        <v>21</v>
      </c>
      <c r="D62975" t="s">
        <v>6</v>
      </c>
      <c r="E62975">
        <v>44.09</v>
      </c>
    </row>
    <row r="62976" spans="1:5" x14ac:dyDescent="0.35">
      <c r="A62976" t="s">
        <v>61073</v>
      </c>
      <c r="B62976" t="s">
        <v>6</v>
      </c>
      <c r="C62976" t="s">
        <v>7</v>
      </c>
      <c r="D62976" t="s">
        <v>6</v>
      </c>
      <c r="E62976">
        <v>60.73</v>
      </c>
    </row>
    <row r="62977" spans="1:5" x14ac:dyDescent="0.35">
      <c r="A62977" t="s">
        <v>61074</v>
      </c>
      <c r="B62977" t="s">
        <v>6</v>
      </c>
      <c r="C62977" t="s">
        <v>7</v>
      </c>
      <c r="D62977" t="s">
        <v>6</v>
      </c>
      <c r="E62977">
        <v>73.06</v>
      </c>
    </row>
    <row r="62978" spans="1:5" x14ac:dyDescent="0.35">
      <c r="A62978" t="s">
        <v>61075</v>
      </c>
      <c r="B62978" t="s">
        <v>6</v>
      </c>
      <c r="C62978" t="s">
        <v>7</v>
      </c>
      <c r="D62978" t="s">
        <v>6</v>
      </c>
      <c r="E62978">
        <v>146.65</v>
      </c>
    </row>
    <row r="62979" spans="1:5" x14ac:dyDescent="0.35">
      <c r="A62979" t="s">
        <v>61076</v>
      </c>
      <c r="B62979" t="s">
        <v>6</v>
      </c>
      <c r="C62979" t="s">
        <v>21</v>
      </c>
      <c r="D62979" t="s">
        <v>6</v>
      </c>
      <c r="E62979">
        <v>15.38</v>
      </c>
    </row>
    <row r="62980" spans="1:5" x14ac:dyDescent="0.35">
      <c r="A62980" t="s">
        <v>61077</v>
      </c>
      <c r="B62980" t="s">
        <v>6</v>
      </c>
      <c r="C62980" t="s">
        <v>21</v>
      </c>
      <c r="D62980" t="s">
        <v>6</v>
      </c>
      <c r="E62980">
        <v>76.02</v>
      </c>
    </row>
    <row r="62981" spans="1:5" x14ac:dyDescent="0.35">
      <c r="A62981" t="s">
        <v>61078</v>
      </c>
      <c r="B62981" t="s">
        <v>6</v>
      </c>
      <c r="C62981" t="s">
        <v>21</v>
      </c>
      <c r="D62981" t="s">
        <v>6</v>
      </c>
      <c r="E62981">
        <v>67.03</v>
      </c>
    </row>
    <row r="62982" spans="1:5" x14ac:dyDescent="0.35">
      <c r="A62982" t="s">
        <v>61079</v>
      </c>
      <c r="B62982" t="s">
        <v>6</v>
      </c>
      <c r="C62982" t="s">
        <v>7</v>
      </c>
      <c r="D62982" t="s">
        <v>13</v>
      </c>
      <c r="E62982">
        <v>316.72000000000003</v>
      </c>
    </row>
    <row r="62983" spans="1:5" x14ac:dyDescent="0.35">
      <c r="A62983" t="s">
        <v>61080</v>
      </c>
      <c r="B62983" t="s">
        <v>6</v>
      </c>
      <c r="C62983" t="s">
        <v>7</v>
      </c>
      <c r="D62983" t="s">
        <v>26</v>
      </c>
      <c r="E62983">
        <v>92.08</v>
      </c>
    </row>
    <row r="62984" spans="1:5" x14ac:dyDescent="0.35">
      <c r="A62984" t="s">
        <v>61081</v>
      </c>
      <c r="B62984" t="s">
        <v>6</v>
      </c>
      <c r="C62984" t="s">
        <v>7</v>
      </c>
      <c r="D62984" t="s">
        <v>26</v>
      </c>
      <c r="E62984">
        <v>248.4</v>
      </c>
    </row>
    <row r="62985" spans="1:5" x14ac:dyDescent="0.35">
      <c r="A62985" t="s">
        <v>61082</v>
      </c>
      <c r="B62985" t="s">
        <v>6</v>
      </c>
      <c r="C62985" t="s">
        <v>7</v>
      </c>
      <c r="D62985" t="s">
        <v>8</v>
      </c>
      <c r="E62985">
        <v>80.56</v>
      </c>
    </row>
    <row r="62986" spans="1:5" x14ac:dyDescent="0.35">
      <c r="A62986" t="s">
        <v>61083</v>
      </c>
      <c r="B62986" t="s">
        <v>6</v>
      </c>
      <c r="C62986" t="s">
        <v>7</v>
      </c>
      <c r="D62986" t="s">
        <v>6</v>
      </c>
      <c r="E62986">
        <v>109.22</v>
      </c>
    </row>
    <row r="62987" spans="1:5" x14ac:dyDescent="0.35">
      <c r="A62987" t="s">
        <v>61084</v>
      </c>
      <c r="B62987" t="s">
        <v>6</v>
      </c>
      <c r="C62987" t="s">
        <v>7</v>
      </c>
      <c r="D62987" t="s">
        <v>6</v>
      </c>
      <c r="E62987">
        <v>126.68</v>
      </c>
    </row>
    <row r="62988" spans="1:5" x14ac:dyDescent="0.35">
      <c r="A62988" t="s">
        <v>61085</v>
      </c>
      <c r="B62988" t="s">
        <v>6</v>
      </c>
      <c r="C62988" t="s">
        <v>7</v>
      </c>
      <c r="D62988" t="s">
        <v>8</v>
      </c>
      <c r="E62988">
        <v>175.4</v>
      </c>
    </row>
    <row r="62989" spans="1:5" x14ac:dyDescent="0.35">
      <c r="A62989" t="s">
        <v>2536</v>
      </c>
      <c r="B62989" t="s">
        <v>6</v>
      </c>
      <c r="C62989" t="s">
        <v>7</v>
      </c>
      <c r="D62989" t="s">
        <v>30</v>
      </c>
      <c r="E62989">
        <v>175.21</v>
      </c>
    </row>
    <row r="62990" spans="1:5" x14ac:dyDescent="0.35">
      <c r="A62990" t="s">
        <v>61086</v>
      </c>
      <c r="B62990" t="s">
        <v>6</v>
      </c>
      <c r="C62990" t="s">
        <v>7</v>
      </c>
      <c r="D62990" t="s">
        <v>13</v>
      </c>
      <c r="E62990">
        <v>232.76</v>
      </c>
    </row>
    <row r="62991" spans="1:5" x14ac:dyDescent="0.35">
      <c r="A62991" t="s">
        <v>61087</v>
      </c>
      <c r="B62991" t="s">
        <v>6</v>
      </c>
      <c r="C62991" t="s">
        <v>7</v>
      </c>
      <c r="D62991" t="s">
        <v>28</v>
      </c>
      <c r="E62991">
        <v>155.36000000000001</v>
      </c>
    </row>
    <row r="62992" spans="1:5" x14ac:dyDescent="0.35">
      <c r="A62992" t="s">
        <v>61088</v>
      </c>
      <c r="B62992" t="s">
        <v>6</v>
      </c>
      <c r="C62992" t="s">
        <v>7</v>
      </c>
      <c r="D62992" t="s">
        <v>8</v>
      </c>
      <c r="E62992">
        <v>163.66</v>
      </c>
    </row>
    <row r="62993" spans="1:5" x14ac:dyDescent="0.35">
      <c r="A62993" t="s">
        <v>61089</v>
      </c>
      <c r="B62993" t="s">
        <v>6</v>
      </c>
      <c r="C62993" t="s">
        <v>7</v>
      </c>
      <c r="D62993" t="s">
        <v>26</v>
      </c>
      <c r="E62993">
        <v>263.85000000000002</v>
      </c>
    </row>
    <row r="62994" spans="1:5" x14ac:dyDescent="0.35">
      <c r="A62994" t="s">
        <v>61090</v>
      </c>
      <c r="B62994" t="s">
        <v>6</v>
      </c>
      <c r="C62994" t="s">
        <v>102</v>
      </c>
      <c r="D62994" t="s">
        <v>6</v>
      </c>
      <c r="E62994">
        <v>59.42</v>
      </c>
    </row>
    <row r="62995" spans="1:5" x14ac:dyDescent="0.35">
      <c r="A62995" t="s">
        <v>61091</v>
      </c>
      <c r="B62995" t="s">
        <v>13</v>
      </c>
      <c r="C62995" t="s">
        <v>41</v>
      </c>
      <c r="D62995" t="s">
        <v>6</v>
      </c>
      <c r="E62995">
        <v>67.88</v>
      </c>
    </row>
    <row r="62996" spans="1:5" x14ac:dyDescent="0.35">
      <c r="A62996" t="s">
        <v>61092</v>
      </c>
      <c r="B62996" t="s">
        <v>6</v>
      </c>
      <c r="C62996" t="s">
        <v>7</v>
      </c>
      <c r="D62996" t="s">
        <v>17</v>
      </c>
      <c r="E62996">
        <v>274.70999999999998</v>
      </c>
    </row>
    <row r="62997" spans="1:5" x14ac:dyDescent="0.35">
      <c r="A62997" t="s">
        <v>61093</v>
      </c>
      <c r="B62997" t="s">
        <v>6</v>
      </c>
      <c r="C62997" t="s">
        <v>21</v>
      </c>
      <c r="D62997" t="s">
        <v>6</v>
      </c>
      <c r="E62997">
        <v>196.88</v>
      </c>
    </row>
    <row r="62998" spans="1:5" x14ac:dyDescent="0.35">
      <c r="A62998" t="s">
        <v>61094</v>
      </c>
      <c r="B62998" t="s">
        <v>6</v>
      </c>
      <c r="C62998" t="s">
        <v>7</v>
      </c>
      <c r="D62998" t="s">
        <v>19</v>
      </c>
      <c r="E62998">
        <v>112.62</v>
      </c>
    </row>
    <row r="62999" spans="1:5" x14ac:dyDescent="0.35">
      <c r="A62999" t="s">
        <v>61095</v>
      </c>
      <c r="B62999" t="s">
        <v>6</v>
      </c>
      <c r="C62999" t="s">
        <v>7</v>
      </c>
      <c r="D62999" t="s">
        <v>106</v>
      </c>
      <c r="E62999">
        <v>76.94</v>
      </c>
    </row>
    <row r="63000" spans="1:5" x14ac:dyDescent="0.35">
      <c r="A63000" t="s">
        <v>61096</v>
      </c>
      <c r="B63000" t="s">
        <v>6</v>
      </c>
      <c r="C63000" t="s">
        <v>7</v>
      </c>
      <c r="D63000" t="s">
        <v>17</v>
      </c>
      <c r="E63000">
        <v>88.32</v>
      </c>
    </row>
    <row r="63001" spans="1:5" x14ac:dyDescent="0.35">
      <c r="A63001" t="s">
        <v>61097</v>
      </c>
      <c r="B63001" t="s">
        <v>6</v>
      </c>
      <c r="C63001" t="s">
        <v>7</v>
      </c>
      <c r="D63001" t="s">
        <v>6</v>
      </c>
      <c r="E63001">
        <v>80.2</v>
      </c>
    </row>
    <row r="63002" spans="1:5" x14ac:dyDescent="0.35">
      <c r="A63002" t="s">
        <v>61098</v>
      </c>
      <c r="B63002" t="s">
        <v>6</v>
      </c>
      <c r="C63002" t="s">
        <v>7</v>
      </c>
      <c r="D63002" t="s">
        <v>28</v>
      </c>
      <c r="E63002">
        <v>138.02000000000001</v>
      </c>
    </row>
    <row r="63003" spans="1:5" x14ac:dyDescent="0.35">
      <c r="A63003" t="s">
        <v>61099</v>
      </c>
      <c r="B63003" t="s">
        <v>6</v>
      </c>
      <c r="C63003" t="s">
        <v>7</v>
      </c>
      <c r="D63003" t="s">
        <v>30</v>
      </c>
      <c r="E63003">
        <v>549.58000000000004</v>
      </c>
    </row>
    <row r="63004" spans="1:5" x14ac:dyDescent="0.35">
      <c r="A63004" t="s">
        <v>61100</v>
      </c>
      <c r="B63004" t="s">
        <v>6</v>
      </c>
      <c r="C63004" t="s">
        <v>21</v>
      </c>
      <c r="D63004" t="s">
        <v>6</v>
      </c>
      <c r="E63004">
        <v>112.42</v>
      </c>
    </row>
    <row r="63005" spans="1:5" x14ac:dyDescent="0.35">
      <c r="A63005" t="s">
        <v>61101</v>
      </c>
      <c r="B63005" t="s">
        <v>6</v>
      </c>
      <c r="C63005" t="s">
        <v>7</v>
      </c>
      <c r="D63005" t="s">
        <v>19</v>
      </c>
      <c r="E63005">
        <v>68.3</v>
      </c>
    </row>
    <row r="63006" spans="1:5" x14ac:dyDescent="0.35">
      <c r="A63006" t="s">
        <v>61102</v>
      </c>
      <c r="B63006" t="s">
        <v>6</v>
      </c>
      <c r="C63006" t="s">
        <v>7</v>
      </c>
      <c r="D63006" t="s">
        <v>30</v>
      </c>
      <c r="E63006">
        <v>101.25</v>
      </c>
    </row>
    <row r="63007" spans="1:5" x14ac:dyDescent="0.35">
      <c r="A63007" t="s">
        <v>61103</v>
      </c>
      <c r="B63007" t="s">
        <v>6</v>
      </c>
      <c r="C63007" t="s">
        <v>41</v>
      </c>
      <c r="D63007" t="s">
        <v>6</v>
      </c>
      <c r="E63007">
        <v>100</v>
      </c>
    </row>
    <row r="63008" spans="1:5" x14ac:dyDescent="0.35">
      <c r="A63008" t="s">
        <v>61104</v>
      </c>
      <c r="B63008" t="s">
        <v>6</v>
      </c>
      <c r="C63008" t="s">
        <v>7</v>
      </c>
      <c r="D63008" t="s">
        <v>6</v>
      </c>
      <c r="E63008">
        <v>78.38</v>
      </c>
    </row>
    <row r="63009" spans="1:5" x14ac:dyDescent="0.35">
      <c r="A63009" t="s">
        <v>61105</v>
      </c>
      <c r="B63009" t="s">
        <v>6</v>
      </c>
      <c r="C63009" t="s">
        <v>7</v>
      </c>
      <c r="D63009" t="s">
        <v>19</v>
      </c>
      <c r="E63009">
        <v>68.05</v>
      </c>
    </row>
    <row r="63010" spans="1:5" x14ac:dyDescent="0.35">
      <c r="A63010" t="s">
        <v>61106</v>
      </c>
      <c r="B63010" t="s">
        <v>6</v>
      </c>
      <c r="C63010" t="s">
        <v>7</v>
      </c>
      <c r="D63010" t="s">
        <v>13</v>
      </c>
      <c r="E63010">
        <v>72.09</v>
      </c>
    </row>
    <row r="63011" spans="1:5" x14ac:dyDescent="0.35">
      <c r="A63011" t="s">
        <v>61107</v>
      </c>
      <c r="B63011" t="s">
        <v>6</v>
      </c>
      <c r="C63011" t="s">
        <v>7</v>
      </c>
      <c r="D63011" t="s">
        <v>8</v>
      </c>
      <c r="E63011">
        <v>223.99</v>
      </c>
    </row>
    <row r="63012" spans="1:5" x14ac:dyDescent="0.35">
      <c r="A63012" t="s">
        <v>61108</v>
      </c>
      <c r="B63012" t="s">
        <v>6</v>
      </c>
      <c r="C63012" t="s">
        <v>7</v>
      </c>
      <c r="D63012" t="s">
        <v>28</v>
      </c>
      <c r="E63012">
        <v>230.78</v>
      </c>
    </row>
    <row r="63013" spans="1:5" x14ac:dyDescent="0.35">
      <c r="A63013" t="s">
        <v>61109</v>
      </c>
      <c r="B63013" t="s">
        <v>6</v>
      </c>
      <c r="C63013" t="s">
        <v>21</v>
      </c>
      <c r="D63013" t="s">
        <v>6</v>
      </c>
      <c r="E63013">
        <v>54.33</v>
      </c>
    </row>
    <row r="63014" spans="1:5" x14ac:dyDescent="0.35">
      <c r="A63014" t="s">
        <v>61110</v>
      </c>
      <c r="B63014" t="s">
        <v>6</v>
      </c>
      <c r="C63014" t="s">
        <v>7</v>
      </c>
      <c r="D63014" t="s">
        <v>30</v>
      </c>
      <c r="E63014">
        <v>137.97999999999999</v>
      </c>
    </row>
    <row r="63015" spans="1:5" x14ac:dyDescent="0.35">
      <c r="A63015" t="s">
        <v>61111</v>
      </c>
      <c r="B63015" t="s">
        <v>6</v>
      </c>
      <c r="C63015" t="s">
        <v>7</v>
      </c>
      <c r="D63015" t="s">
        <v>6</v>
      </c>
      <c r="E63015">
        <v>365.43</v>
      </c>
    </row>
    <row r="63016" spans="1:5" x14ac:dyDescent="0.35">
      <c r="A63016" t="s">
        <v>61112</v>
      </c>
      <c r="B63016" t="s">
        <v>6</v>
      </c>
      <c r="C63016" t="s">
        <v>21</v>
      </c>
      <c r="D63016" t="s">
        <v>6</v>
      </c>
      <c r="E63016">
        <v>158.44999999999999</v>
      </c>
    </row>
    <row r="63017" spans="1:5" x14ac:dyDescent="0.35">
      <c r="A63017" t="s">
        <v>61113</v>
      </c>
      <c r="B63017" t="s">
        <v>6</v>
      </c>
      <c r="C63017" t="s">
        <v>7</v>
      </c>
      <c r="D63017" t="s">
        <v>26</v>
      </c>
      <c r="E63017">
        <v>350.56</v>
      </c>
    </row>
    <row r="63018" spans="1:5" x14ac:dyDescent="0.35">
      <c r="A63018" t="s">
        <v>61114</v>
      </c>
      <c r="B63018" t="s">
        <v>6</v>
      </c>
      <c r="C63018" t="s">
        <v>7</v>
      </c>
      <c r="D63018" t="s">
        <v>26</v>
      </c>
      <c r="E63018">
        <v>51.88</v>
      </c>
    </row>
    <row r="63019" spans="1:5" x14ac:dyDescent="0.35">
      <c r="A63019" t="s">
        <v>61115</v>
      </c>
      <c r="B63019" t="s">
        <v>6</v>
      </c>
      <c r="C63019" t="s">
        <v>7</v>
      </c>
      <c r="D63019" t="s">
        <v>6</v>
      </c>
      <c r="E63019">
        <v>71.05</v>
      </c>
    </row>
    <row r="63020" spans="1:5" x14ac:dyDescent="0.35">
      <c r="A63020" t="s">
        <v>61116</v>
      </c>
      <c r="B63020" t="s">
        <v>6</v>
      </c>
      <c r="C63020" t="s">
        <v>7</v>
      </c>
      <c r="D63020" t="s">
        <v>6</v>
      </c>
      <c r="E63020">
        <v>93.28</v>
      </c>
    </row>
    <row r="63021" spans="1:5" x14ac:dyDescent="0.35">
      <c r="A63021" t="s">
        <v>61117</v>
      </c>
      <c r="B63021" t="s">
        <v>6</v>
      </c>
      <c r="C63021" t="s">
        <v>7</v>
      </c>
      <c r="D63021" t="s">
        <v>6</v>
      </c>
      <c r="E63021">
        <v>108.2</v>
      </c>
    </row>
    <row r="63022" spans="1:5" x14ac:dyDescent="0.35">
      <c r="A63022" t="s">
        <v>61118</v>
      </c>
      <c r="B63022" t="s">
        <v>13</v>
      </c>
      <c r="C63022" t="s">
        <v>41</v>
      </c>
      <c r="D63022" t="s">
        <v>6</v>
      </c>
      <c r="E63022">
        <v>673.6</v>
      </c>
    </row>
    <row r="63023" spans="1:5" x14ac:dyDescent="0.35">
      <c r="A63023" t="s">
        <v>61119</v>
      </c>
      <c r="B63023" t="s">
        <v>6</v>
      </c>
      <c r="C63023" t="s">
        <v>7</v>
      </c>
      <c r="D63023" t="s">
        <v>17</v>
      </c>
      <c r="E63023">
        <v>76.87</v>
      </c>
    </row>
    <row r="63024" spans="1:5" x14ac:dyDescent="0.35">
      <c r="A63024" t="s">
        <v>61120</v>
      </c>
      <c r="B63024" t="s">
        <v>6</v>
      </c>
      <c r="C63024" t="s">
        <v>7</v>
      </c>
      <c r="D63024" t="s">
        <v>19</v>
      </c>
      <c r="E63024">
        <v>923.83</v>
      </c>
    </row>
    <row r="63025" spans="1:5" x14ac:dyDescent="0.35">
      <c r="A63025" t="s">
        <v>61121</v>
      </c>
      <c r="B63025" t="s">
        <v>6</v>
      </c>
      <c r="C63025" t="s">
        <v>21</v>
      </c>
      <c r="D63025" t="s">
        <v>6</v>
      </c>
      <c r="E63025">
        <v>203.09</v>
      </c>
    </row>
    <row r="63026" spans="1:5" x14ac:dyDescent="0.35">
      <c r="A63026" t="s">
        <v>61122</v>
      </c>
      <c r="B63026" t="s">
        <v>6</v>
      </c>
      <c r="C63026" t="s">
        <v>7</v>
      </c>
      <c r="D63026" t="s">
        <v>6</v>
      </c>
      <c r="E63026">
        <v>91.18</v>
      </c>
    </row>
    <row r="63027" spans="1:5" x14ac:dyDescent="0.35">
      <c r="A63027" t="s">
        <v>61123</v>
      </c>
      <c r="B63027" t="s">
        <v>6</v>
      </c>
      <c r="C63027" t="s">
        <v>7</v>
      </c>
      <c r="D63027" t="s">
        <v>30</v>
      </c>
      <c r="E63027">
        <v>811.51</v>
      </c>
    </row>
    <row r="63028" spans="1:5" x14ac:dyDescent="0.35">
      <c r="A63028" t="s">
        <v>61124</v>
      </c>
      <c r="B63028" t="s">
        <v>6</v>
      </c>
      <c r="C63028" t="s">
        <v>7</v>
      </c>
      <c r="D63028" t="s">
        <v>30</v>
      </c>
      <c r="E63028">
        <v>668.04</v>
      </c>
    </row>
    <row r="63029" spans="1:5" x14ac:dyDescent="0.35">
      <c r="A63029" t="s">
        <v>61125</v>
      </c>
      <c r="B63029" t="s">
        <v>6</v>
      </c>
      <c r="C63029" t="s">
        <v>7</v>
      </c>
      <c r="D63029" t="s">
        <v>19</v>
      </c>
      <c r="E63029">
        <v>88.87</v>
      </c>
    </row>
    <row r="63030" spans="1:5" x14ac:dyDescent="0.35">
      <c r="A63030" t="s">
        <v>61126</v>
      </c>
      <c r="B63030" t="s">
        <v>6</v>
      </c>
      <c r="C63030" t="s">
        <v>7</v>
      </c>
      <c r="D63030" t="s">
        <v>6</v>
      </c>
      <c r="E63030">
        <v>114.88</v>
      </c>
    </row>
    <row r="63031" spans="1:5" x14ac:dyDescent="0.35">
      <c r="A63031" t="s">
        <v>36160</v>
      </c>
      <c r="B63031" t="s">
        <v>13</v>
      </c>
      <c r="C63031" t="s">
        <v>41</v>
      </c>
      <c r="D63031" t="s">
        <v>6</v>
      </c>
      <c r="E63031">
        <v>2.3199999999999998</v>
      </c>
    </row>
    <row r="63032" spans="1:5" x14ac:dyDescent="0.35">
      <c r="A63032" t="s">
        <v>61127</v>
      </c>
      <c r="B63032" t="s">
        <v>6</v>
      </c>
      <c r="C63032" t="s">
        <v>7</v>
      </c>
      <c r="D63032" t="s">
        <v>6</v>
      </c>
      <c r="E63032">
        <v>36.75</v>
      </c>
    </row>
    <row r="63033" spans="1:5" x14ac:dyDescent="0.35">
      <c r="A63033" t="s">
        <v>61128</v>
      </c>
      <c r="B63033" t="s">
        <v>6</v>
      </c>
      <c r="C63033" t="s">
        <v>7</v>
      </c>
      <c r="D63033" t="s">
        <v>13</v>
      </c>
      <c r="E63033">
        <v>50.06</v>
      </c>
    </row>
    <row r="63034" spans="1:5" x14ac:dyDescent="0.35">
      <c r="A63034" t="s">
        <v>61129</v>
      </c>
      <c r="B63034" t="s">
        <v>6</v>
      </c>
      <c r="C63034" t="s">
        <v>7</v>
      </c>
      <c r="D63034" t="s">
        <v>285</v>
      </c>
      <c r="E63034">
        <v>885.8</v>
      </c>
    </row>
    <row r="63035" spans="1:5" x14ac:dyDescent="0.35">
      <c r="A63035" t="s">
        <v>61130</v>
      </c>
      <c r="B63035" t="s">
        <v>6</v>
      </c>
      <c r="C63035" t="s">
        <v>7</v>
      </c>
      <c r="D63035" t="s">
        <v>28</v>
      </c>
      <c r="E63035">
        <v>96.55</v>
      </c>
    </row>
    <row r="63036" spans="1:5" x14ac:dyDescent="0.35">
      <c r="A63036" t="s">
        <v>61131</v>
      </c>
      <c r="B63036" t="s">
        <v>6</v>
      </c>
      <c r="C63036" t="s">
        <v>7</v>
      </c>
      <c r="D63036" t="s">
        <v>26</v>
      </c>
      <c r="E63036">
        <v>73.03</v>
      </c>
    </row>
    <row r="63037" spans="1:5" x14ac:dyDescent="0.35">
      <c r="A63037" t="s">
        <v>61132</v>
      </c>
      <c r="B63037" t="s">
        <v>6</v>
      </c>
      <c r="C63037" t="s">
        <v>7</v>
      </c>
      <c r="D63037" t="s">
        <v>30</v>
      </c>
      <c r="E63037">
        <v>173.82</v>
      </c>
    </row>
    <row r="63038" spans="1:5" x14ac:dyDescent="0.35">
      <c r="A63038" t="s">
        <v>61133</v>
      </c>
      <c r="B63038" t="s">
        <v>6</v>
      </c>
      <c r="C63038" t="s">
        <v>7</v>
      </c>
      <c r="D63038" t="s">
        <v>17</v>
      </c>
      <c r="E63038">
        <v>246.26</v>
      </c>
    </row>
    <row r="63039" spans="1:5" x14ac:dyDescent="0.35">
      <c r="A63039" t="s">
        <v>61134</v>
      </c>
      <c r="B63039" t="s">
        <v>6</v>
      </c>
      <c r="C63039" t="s">
        <v>7</v>
      </c>
      <c r="D63039" t="s">
        <v>13</v>
      </c>
      <c r="E63039">
        <v>23.86</v>
      </c>
    </row>
    <row r="63040" spans="1:5" x14ac:dyDescent="0.35">
      <c r="A63040" t="s">
        <v>61135</v>
      </c>
      <c r="B63040" t="s">
        <v>6</v>
      </c>
      <c r="C63040" t="s">
        <v>7</v>
      </c>
      <c r="D63040" t="s">
        <v>6</v>
      </c>
      <c r="E63040">
        <v>54.64</v>
      </c>
    </row>
    <row r="63041" spans="1:5" x14ac:dyDescent="0.35">
      <c r="A63041" t="s">
        <v>61136</v>
      </c>
      <c r="B63041" t="s">
        <v>6</v>
      </c>
      <c r="C63041" t="s">
        <v>7</v>
      </c>
      <c r="D63041" t="s">
        <v>8</v>
      </c>
      <c r="E63041">
        <v>199.36</v>
      </c>
    </row>
    <row r="63042" spans="1:5" x14ac:dyDescent="0.35">
      <c r="A63042" t="s">
        <v>61137</v>
      </c>
      <c r="B63042" t="s">
        <v>6</v>
      </c>
      <c r="C63042" t="s">
        <v>21</v>
      </c>
      <c r="D63042" t="s">
        <v>6</v>
      </c>
      <c r="E63042">
        <v>111.58</v>
      </c>
    </row>
    <row r="63043" spans="1:5" x14ac:dyDescent="0.35">
      <c r="A63043" t="s">
        <v>61138</v>
      </c>
      <c r="B63043" t="s">
        <v>6</v>
      </c>
      <c r="C63043" t="s">
        <v>7</v>
      </c>
      <c r="D63043" t="s">
        <v>285</v>
      </c>
      <c r="E63043">
        <v>188.53</v>
      </c>
    </row>
    <row r="63044" spans="1:5" x14ac:dyDescent="0.35">
      <c r="A63044" t="s">
        <v>61139</v>
      </c>
      <c r="B63044" t="s">
        <v>6</v>
      </c>
      <c r="C63044" t="s">
        <v>7</v>
      </c>
      <c r="D63044" t="s">
        <v>17</v>
      </c>
      <c r="E63044">
        <v>237.86</v>
      </c>
    </row>
    <row r="63045" spans="1:5" x14ac:dyDescent="0.35">
      <c r="A63045" t="s">
        <v>61140</v>
      </c>
      <c r="B63045" t="s">
        <v>6</v>
      </c>
      <c r="C63045" t="s">
        <v>7</v>
      </c>
      <c r="D63045" t="s">
        <v>6</v>
      </c>
      <c r="E63045">
        <v>88.08</v>
      </c>
    </row>
    <row r="63046" spans="1:5" x14ac:dyDescent="0.35">
      <c r="A63046" t="s">
        <v>61141</v>
      </c>
      <c r="B63046" t="s">
        <v>6</v>
      </c>
      <c r="C63046" t="s">
        <v>21</v>
      </c>
      <c r="D63046" t="s">
        <v>6</v>
      </c>
      <c r="E63046">
        <v>761.95</v>
      </c>
    </row>
    <row r="63047" spans="1:5" x14ac:dyDescent="0.35">
      <c r="A63047" t="s">
        <v>61142</v>
      </c>
      <c r="B63047" t="s">
        <v>6</v>
      </c>
      <c r="C63047" t="s">
        <v>7</v>
      </c>
      <c r="D63047" t="s">
        <v>6</v>
      </c>
      <c r="E63047">
        <v>79.599999999999994</v>
      </c>
    </row>
    <row r="63048" spans="1:5" x14ac:dyDescent="0.35">
      <c r="A63048" t="s">
        <v>61143</v>
      </c>
      <c r="B63048" t="s">
        <v>6</v>
      </c>
      <c r="C63048" t="s">
        <v>7</v>
      </c>
      <c r="D63048" t="s">
        <v>6</v>
      </c>
      <c r="E63048">
        <v>37.840000000000003</v>
      </c>
    </row>
    <row r="63049" spans="1:5" x14ac:dyDescent="0.35">
      <c r="A63049" t="s">
        <v>61144</v>
      </c>
      <c r="B63049" t="s">
        <v>6</v>
      </c>
      <c r="C63049" t="s">
        <v>7</v>
      </c>
      <c r="D63049" t="s">
        <v>6</v>
      </c>
      <c r="E63049">
        <v>36.39</v>
      </c>
    </row>
    <row r="63050" spans="1:5" x14ac:dyDescent="0.35">
      <c r="A63050" t="s">
        <v>61145</v>
      </c>
      <c r="B63050" t="s">
        <v>6</v>
      </c>
      <c r="C63050" t="s">
        <v>7</v>
      </c>
      <c r="D63050" t="s">
        <v>17</v>
      </c>
      <c r="E63050">
        <v>163.97</v>
      </c>
    </row>
    <row r="63051" spans="1:5" x14ac:dyDescent="0.35">
      <c r="A63051" t="s">
        <v>61146</v>
      </c>
      <c r="B63051" t="s">
        <v>6</v>
      </c>
      <c r="C63051" t="s">
        <v>7</v>
      </c>
      <c r="D63051" t="s">
        <v>28</v>
      </c>
      <c r="E63051">
        <v>623.48</v>
      </c>
    </row>
    <row r="63052" spans="1:5" x14ac:dyDescent="0.35">
      <c r="A63052" t="s">
        <v>61147</v>
      </c>
      <c r="B63052" t="s">
        <v>6</v>
      </c>
      <c r="C63052" t="s">
        <v>7</v>
      </c>
      <c r="D63052" t="s">
        <v>17</v>
      </c>
      <c r="E63052">
        <v>247.7</v>
      </c>
    </row>
    <row r="63053" spans="1:5" x14ac:dyDescent="0.35">
      <c r="A63053" t="s">
        <v>61148</v>
      </c>
      <c r="B63053" t="s">
        <v>6</v>
      </c>
      <c r="C63053" t="s">
        <v>7</v>
      </c>
      <c r="D63053" t="s">
        <v>30</v>
      </c>
      <c r="E63053">
        <v>133.76</v>
      </c>
    </row>
    <row r="63054" spans="1:5" x14ac:dyDescent="0.35">
      <c r="A63054" t="s">
        <v>61149</v>
      </c>
      <c r="B63054" t="s">
        <v>6</v>
      </c>
      <c r="C63054" t="s">
        <v>7</v>
      </c>
      <c r="D63054" t="s">
        <v>28</v>
      </c>
      <c r="E63054">
        <v>185.94</v>
      </c>
    </row>
    <row r="63055" spans="1:5" x14ac:dyDescent="0.35">
      <c r="A63055" t="s">
        <v>61150</v>
      </c>
      <c r="B63055" t="s">
        <v>6</v>
      </c>
      <c r="C63055" t="s">
        <v>7</v>
      </c>
      <c r="D63055" t="s">
        <v>28</v>
      </c>
      <c r="E63055">
        <v>106.55</v>
      </c>
    </row>
    <row r="63056" spans="1:5" x14ac:dyDescent="0.35">
      <c r="A63056" t="s">
        <v>61151</v>
      </c>
      <c r="B63056" t="s">
        <v>6</v>
      </c>
      <c r="C63056" t="s">
        <v>7</v>
      </c>
      <c r="D63056" t="s">
        <v>30</v>
      </c>
      <c r="E63056">
        <v>139.97999999999999</v>
      </c>
    </row>
    <row r="63057" spans="1:5" x14ac:dyDescent="0.35">
      <c r="A63057" t="s">
        <v>61152</v>
      </c>
      <c r="B63057" t="s">
        <v>6</v>
      </c>
      <c r="C63057" t="s">
        <v>7</v>
      </c>
      <c r="D63057" t="s">
        <v>8</v>
      </c>
      <c r="E63057">
        <v>347.42</v>
      </c>
    </row>
    <row r="63058" spans="1:5" x14ac:dyDescent="0.35">
      <c r="A63058" t="s">
        <v>61153</v>
      </c>
      <c r="B63058" t="s">
        <v>6</v>
      </c>
      <c r="C63058" t="s">
        <v>7</v>
      </c>
      <c r="D63058" t="s">
        <v>13</v>
      </c>
      <c r="E63058">
        <v>91.89</v>
      </c>
    </row>
    <row r="63059" spans="1:5" x14ac:dyDescent="0.35">
      <c r="A63059" t="s">
        <v>61154</v>
      </c>
      <c r="B63059" t="s">
        <v>6</v>
      </c>
      <c r="C63059" t="s">
        <v>7</v>
      </c>
      <c r="D63059" t="s">
        <v>17</v>
      </c>
      <c r="E63059">
        <v>249.8</v>
      </c>
    </row>
    <row r="63060" spans="1:5" x14ac:dyDescent="0.35">
      <c r="A63060" t="s">
        <v>61155</v>
      </c>
      <c r="B63060" t="s">
        <v>6</v>
      </c>
      <c r="C63060" t="s">
        <v>7</v>
      </c>
      <c r="D63060" t="s">
        <v>8</v>
      </c>
      <c r="E63060">
        <v>101.93</v>
      </c>
    </row>
    <row r="63061" spans="1:5" x14ac:dyDescent="0.35">
      <c r="A63061" t="s">
        <v>61156</v>
      </c>
      <c r="B63061" t="s">
        <v>6</v>
      </c>
      <c r="C63061" t="s">
        <v>7</v>
      </c>
      <c r="D63061" t="s">
        <v>6</v>
      </c>
      <c r="E63061">
        <v>37.770000000000003</v>
      </c>
    </row>
    <row r="63062" spans="1:5" x14ac:dyDescent="0.35">
      <c r="A63062" t="s">
        <v>61157</v>
      </c>
      <c r="B63062" t="s">
        <v>6</v>
      </c>
      <c r="C63062" t="s">
        <v>21</v>
      </c>
      <c r="D63062" t="s">
        <v>6</v>
      </c>
      <c r="E63062">
        <v>38.71</v>
      </c>
    </row>
    <row r="63063" spans="1:5" x14ac:dyDescent="0.35">
      <c r="A63063" t="s">
        <v>61158</v>
      </c>
      <c r="B63063" t="s">
        <v>6</v>
      </c>
      <c r="C63063" t="s">
        <v>7</v>
      </c>
      <c r="D63063" t="s">
        <v>28</v>
      </c>
      <c r="E63063">
        <v>206.56</v>
      </c>
    </row>
    <row r="63064" spans="1:5" x14ac:dyDescent="0.35">
      <c r="A63064" t="s">
        <v>61159</v>
      </c>
      <c r="B63064" t="s">
        <v>6</v>
      </c>
      <c r="C63064" t="s">
        <v>7</v>
      </c>
      <c r="D63064" t="s">
        <v>17</v>
      </c>
      <c r="E63064">
        <v>73.150000000000006</v>
      </c>
    </row>
    <row r="63065" spans="1:5" x14ac:dyDescent="0.35">
      <c r="A63065" t="s">
        <v>61160</v>
      </c>
      <c r="B63065" t="s">
        <v>6</v>
      </c>
      <c r="C63065" t="s">
        <v>7</v>
      </c>
      <c r="D63065" t="s">
        <v>30</v>
      </c>
      <c r="E63065">
        <v>298.55</v>
      </c>
    </row>
    <row r="63066" spans="1:5" x14ac:dyDescent="0.35">
      <c r="A63066" t="s">
        <v>61161</v>
      </c>
      <c r="B63066" t="s">
        <v>6</v>
      </c>
      <c r="C63066" t="s">
        <v>7</v>
      </c>
      <c r="D63066" t="s">
        <v>106</v>
      </c>
      <c r="E63066">
        <v>173.49</v>
      </c>
    </row>
    <row r="63067" spans="1:5" x14ac:dyDescent="0.35">
      <c r="A63067" t="s">
        <v>61162</v>
      </c>
      <c r="B63067" t="s">
        <v>6</v>
      </c>
      <c r="C63067" t="s">
        <v>7</v>
      </c>
      <c r="D63067" t="s">
        <v>17</v>
      </c>
      <c r="E63067">
        <v>219.5</v>
      </c>
    </row>
    <row r="63068" spans="1:5" x14ac:dyDescent="0.35">
      <c r="A63068" t="s">
        <v>61163</v>
      </c>
      <c r="B63068" t="s">
        <v>6</v>
      </c>
      <c r="C63068" t="s">
        <v>7</v>
      </c>
      <c r="D63068" t="s">
        <v>17</v>
      </c>
      <c r="E63068">
        <v>62.76</v>
      </c>
    </row>
    <row r="63069" spans="1:5" x14ac:dyDescent="0.35">
      <c r="A63069" t="s">
        <v>61164</v>
      </c>
      <c r="B63069" t="s">
        <v>6</v>
      </c>
      <c r="C63069" t="s">
        <v>7</v>
      </c>
      <c r="D63069" t="s">
        <v>30</v>
      </c>
      <c r="E63069">
        <v>202.7</v>
      </c>
    </row>
    <row r="63070" spans="1:5" x14ac:dyDescent="0.35">
      <c r="A63070" t="s">
        <v>61165</v>
      </c>
      <c r="B63070" t="s">
        <v>6</v>
      </c>
      <c r="C63070" t="s">
        <v>7</v>
      </c>
      <c r="D63070" t="s">
        <v>13</v>
      </c>
      <c r="E63070">
        <v>443.73</v>
      </c>
    </row>
    <row r="63071" spans="1:5" x14ac:dyDescent="0.35">
      <c r="A63071" t="s">
        <v>61166</v>
      </c>
      <c r="B63071" t="s">
        <v>13</v>
      </c>
      <c r="C63071" t="s">
        <v>7</v>
      </c>
      <c r="D63071" t="s">
        <v>13</v>
      </c>
      <c r="E63071">
        <v>200</v>
      </c>
    </row>
    <row r="63072" spans="1:5" x14ac:dyDescent="0.35">
      <c r="A63072" t="s">
        <v>61167</v>
      </c>
      <c r="B63072" t="s">
        <v>6</v>
      </c>
      <c r="C63072" t="s">
        <v>21</v>
      </c>
      <c r="D63072" t="s">
        <v>6</v>
      </c>
      <c r="E63072">
        <v>135.72</v>
      </c>
    </row>
    <row r="63073" spans="1:5" x14ac:dyDescent="0.35">
      <c r="A63073" t="s">
        <v>61168</v>
      </c>
      <c r="B63073" t="s">
        <v>6</v>
      </c>
      <c r="C63073" t="s">
        <v>21</v>
      </c>
      <c r="D63073" t="s">
        <v>6</v>
      </c>
      <c r="E63073">
        <v>23.38</v>
      </c>
    </row>
    <row r="63074" spans="1:5" x14ac:dyDescent="0.35">
      <c r="A63074" t="s">
        <v>61169</v>
      </c>
      <c r="B63074" t="s">
        <v>6</v>
      </c>
      <c r="C63074" t="s">
        <v>7</v>
      </c>
      <c r="D63074" t="s">
        <v>28</v>
      </c>
      <c r="E63074">
        <v>185.21</v>
      </c>
    </row>
    <row r="63075" spans="1:5" x14ac:dyDescent="0.35">
      <c r="A63075" t="s">
        <v>61170</v>
      </c>
      <c r="B63075" t="s">
        <v>6</v>
      </c>
      <c r="C63075" t="s">
        <v>7</v>
      </c>
      <c r="D63075" t="s">
        <v>30</v>
      </c>
      <c r="E63075">
        <v>560.77</v>
      </c>
    </row>
    <row r="63076" spans="1:5" x14ac:dyDescent="0.35">
      <c r="A63076" t="s">
        <v>61171</v>
      </c>
      <c r="B63076" t="s">
        <v>6</v>
      </c>
      <c r="C63076" t="s">
        <v>7</v>
      </c>
      <c r="D63076" t="s">
        <v>6</v>
      </c>
      <c r="E63076">
        <v>87.15</v>
      </c>
    </row>
    <row r="63077" spans="1:5" x14ac:dyDescent="0.35">
      <c r="A63077" t="s">
        <v>61172</v>
      </c>
      <c r="B63077" t="s">
        <v>6</v>
      </c>
      <c r="C63077" t="s">
        <v>7</v>
      </c>
      <c r="D63077" t="s">
        <v>6</v>
      </c>
      <c r="E63077">
        <v>51.6</v>
      </c>
    </row>
    <row r="63078" spans="1:5" x14ac:dyDescent="0.35">
      <c r="A63078" t="s">
        <v>61173</v>
      </c>
      <c r="B63078" t="s">
        <v>6</v>
      </c>
      <c r="C63078" t="s">
        <v>7</v>
      </c>
      <c r="D63078" t="s">
        <v>6</v>
      </c>
      <c r="E63078">
        <v>19.86</v>
      </c>
    </row>
    <row r="63079" spans="1:5" x14ac:dyDescent="0.35">
      <c r="A63079" t="s">
        <v>61174</v>
      </c>
      <c r="B63079" t="s">
        <v>6</v>
      </c>
      <c r="C63079" t="s">
        <v>7</v>
      </c>
      <c r="D63079" t="s">
        <v>19</v>
      </c>
      <c r="E63079">
        <v>297.83</v>
      </c>
    </row>
    <row r="63080" spans="1:5" x14ac:dyDescent="0.35">
      <c r="A63080" t="s">
        <v>61175</v>
      </c>
      <c r="B63080" t="s">
        <v>6</v>
      </c>
      <c r="C63080" t="s">
        <v>21</v>
      </c>
      <c r="D63080" t="s">
        <v>6</v>
      </c>
      <c r="E63080">
        <v>69.33</v>
      </c>
    </row>
    <row r="63081" spans="1:5" x14ac:dyDescent="0.35">
      <c r="A63081" t="s">
        <v>61176</v>
      </c>
      <c r="B63081" t="s">
        <v>6</v>
      </c>
      <c r="C63081" t="s">
        <v>7</v>
      </c>
      <c r="D63081" t="s">
        <v>13</v>
      </c>
      <c r="E63081">
        <v>130.34</v>
      </c>
    </row>
    <row r="63082" spans="1:5" x14ac:dyDescent="0.35">
      <c r="A63082" t="s">
        <v>61177</v>
      </c>
      <c r="B63082" t="s">
        <v>6</v>
      </c>
      <c r="C63082" t="s">
        <v>7</v>
      </c>
      <c r="D63082" t="s">
        <v>6</v>
      </c>
      <c r="E63082">
        <v>34.06</v>
      </c>
    </row>
    <row r="63083" spans="1:5" x14ac:dyDescent="0.35">
      <c r="A63083" t="s">
        <v>61178</v>
      </c>
      <c r="B63083" t="s">
        <v>6</v>
      </c>
      <c r="C63083" t="s">
        <v>7</v>
      </c>
      <c r="D63083" t="s">
        <v>6</v>
      </c>
      <c r="E63083">
        <v>31.29</v>
      </c>
    </row>
    <row r="63084" spans="1:5" x14ac:dyDescent="0.35">
      <c r="A63084" t="s">
        <v>61179</v>
      </c>
      <c r="B63084" t="s">
        <v>6</v>
      </c>
      <c r="C63084" t="s">
        <v>7</v>
      </c>
      <c r="D63084" t="s">
        <v>8</v>
      </c>
      <c r="E63084">
        <v>467.99</v>
      </c>
    </row>
    <row r="63085" spans="1:5" x14ac:dyDescent="0.35">
      <c r="A63085" t="s">
        <v>61180</v>
      </c>
      <c r="B63085" t="s">
        <v>6</v>
      </c>
      <c r="C63085" t="s">
        <v>7</v>
      </c>
      <c r="D63085" t="s">
        <v>17</v>
      </c>
      <c r="E63085">
        <v>96.09</v>
      </c>
    </row>
    <row r="63086" spans="1:5" x14ac:dyDescent="0.35">
      <c r="A63086" t="s">
        <v>61181</v>
      </c>
      <c r="B63086" t="s">
        <v>6</v>
      </c>
      <c r="C63086" t="s">
        <v>7</v>
      </c>
      <c r="D63086" t="s">
        <v>17</v>
      </c>
      <c r="E63086">
        <v>165.8</v>
      </c>
    </row>
    <row r="63087" spans="1:5" x14ac:dyDescent="0.35">
      <c r="A63087" t="s">
        <v>61182</v>
      </c>
      <c r="B63087" t="s">
        <v>6</v>
      </c>
      <c r="C63087" t="s">
        <v>7</v>
      </c>
      <c r="D63087" t="s">
        <v>17</v>
      </c>
      <c r="E63087">
        <v>115.48</v>
      </c>
    </row>
    <row r="63088" spans="1:5" x14ac:dyDescent="0.35">
      <c r="A63088" t="s">
        <v>61183</v>
      </c>
      <c r="B63088" t="s">
        <v>6</v>
      </c>
      <c r="C63088" t="s">
        <v>7</v>
      </c>
      <c r="D63088" t="s">
        <v>17</v>
      </c>
      <c r="E63088">
        <v>220.46</v>
      </c>
    </row>
    <row r="63089" spans="1:5" x14ac:dyDescent="0.35">
      <c r="A63089" t="s">
        <v>61184</v>
      </c>
      <c r="B63089" t="s">
        <v>6</v>
      </c>
      <c r="C63089" t="s">
        <v>7</v>
      </c>
      <c r="D63089" t="s">
        <v>19</v>
      </c>
      <c r="E63089">
        <v>358.34</v>
      </c>
    </row>
    <row r="63090" spans="1:5" x14ac:dyDescent="0.35">
      <c r="A63090" t="s">
        <v>61185</v>
      </c>
      <c r="B63090" t="s">
        <v>6</v>
      </c>
      <c r="C63090" t="s">
        <v>7</v>
      </c>
      <c r="D63090" t="s">
        <v>28</v>
      </c>
      <c r="E63090">
        <v>89.17</v>
      </c>
    </row>
    <row r="63091" spans="1:5" x14ac:dyDescent="0.35">
      <c r="A63091" t="s">
        <v>36153</v>
      </c>
      <c r="B63091" t="s">
        <v>6</v>
      </c>
      <c r="C63091" t="s">
        <v>41</v>
      </c>
      <c r="D63091" t="s">
        <v>6</v>
      </c>
      <c r="E63091">
        <v>29.02</v>
      </c>
    </row>
    <row r="63092" spans="1:5" x14ac:dyDescent="0.35">
      <c r="A63092" t="s">
        <v>61186</v>
      </c>
      <c r="B63092" t="s">
        <v>6</v>
      </c>
      <c r="C63092" t="s">
        <v>7</v>
      </c>
      <c r="D63092" t="s">
        <v>13</v>
      </c>
      <c r="E63092">
        <v>171.45</v>
      </c>
    </row>
    <row r="63093" spans="1:5" x14ac:dyDescent="0.35">
      <c r="A63093" t="s">
        <v>61187</v>
      </c>
      <c r="B63093" t="s">
        <v>6</v>
      </c>
      <c r="C63093" t="s">
        <v>21</v>
      </c>
      <c r="D63093" t="s">
        <v>6</v>
      </c>
      <c r="E63093">
        <v>249.2</v>
      </c>
    </row>
    <row r="63094" spans="1:5" x14ac:dyDescent="0.35">
      <c r="A63094" t="s">
        <v>61188</v>
      </c>
      <c r="B63094" t="s">
        <v>6</v>
      </c>
      <c r="C63094" t="s">
        <v>21</v>
      </c>
      <c r="D63094" t="s">
        <v>6</v>
      </c>
      <c r="E63094">
        <v>172.13</v>
      </c>
    </row>
    <row r="63095" spans="1:5" x14ac:dyDescent="0.35">
      <c r="A63095" t="s">
        <v>28415</v>
      </c>
      <c r="B63095" t="s">
        <v>6</v>
      </c>
      <c r="C63095" t="s">
        <v>7</v>
      </c>
      <c r="D63095" t="s">
        <v>6</v>
      </c>
      <c r="E63095">
        <v>24.25</v>
      </c>
    </row>
    <row r="63096" spans="1:5" x14ac:dyDescent="0.35">
      <c r="A63096" t="s">
        <v>61189</v>
      </c>
      <c r="B63096" t="s">
        <v>6</v>
      </c>
      <c r="C63096" t="s">
        <v>7</v>
      </c>
      <c r="D63096" t="s">
        <v>13</v>
      </c>
      <c r="E63096">
        <v>95.21</v>
      </c>
    </row>
    <row r="63097" spans="1:5" x14ac:dyDescent="0.35">
      <c r="A63097" t="s">
        <v>61190</v>
      </c>
      <c r="B63097" t="s">
        <v>6</v>
      </c>
      <c r="C63097" t="s">
        <v>7</v>
      </c>
      <c r="D63097" t="s">
        <v>26</v>
      </c>
      <c r="E63097">
        <v>264.16000000000003</v>
      </c>
    </row>
    <row r="63098" spans="1:5" x14ac:dyDescent="0.35">
      <c r="A63098" t="s">
        <v>61191</v>
      </c>
      <c r="B63098" t="s">
        <v>6</v>
      </c>
      <c r="C63098" t="s">
        <v>7</v>
      </c>
      <c r="D63098" t="s">
        <v>6</v>
      </c>
      <c r="E63098">
        <v>27.48</v>
      </c>
    </row>
    <row r="63099" spans="1:5" x14ac:dyDescent="0.35">
      <c r="A63099" t="s">
        <v>25451</v>
      </c>
      <c r="B63099" t="s">
        <v>6</v>
      </c>
      <c r="C63099" t="s">
        <v>7</v>
      </c>
      <c r="D63099" t="s">
        <v>28</v>
      </c>
      <c r="E63099">
        <v>42.02</v>
      </c>
    </row>
    <row r="63100" spans="1:5" x14ac:dyDescent="0.35">
      <c r="A63100" t="s">
        <v>61192</v>
      </c>
      <c r="B63100" t="s">
        <v>6</v>
      </c>
      <c r="C63100" t="s">
        <v>41</v>
      </c>
      <c r="D63100" t="s">
        <v>6</v>
      </c>
      <c r="E63100">
        <v>103.55</v>
      </c>
    </row>
    <row r="63101" spans="1:5" x14ac:dyDescent="0.35">
      <c r="A63101" t="s">
        <v>61193</v>
      </c>
      <c r="B63101" t="s">
        <v>6</v>
      </c>
      <c r="C63101" t="s">
        <v>7</v>
      </c>
      <c r="D63101" t="s">
        <v>28</v>
      </c>
      <c r="E63101">
        <v>56.77</v>
      </c>
    </row>
    <row r="63102" spans="1:5" x14ac:dyDescent="0.35">
      <c r="A63102" t="s">
        <v>61194</v>
      </c>
      <c r="B63102" t="s">
        <v>6</v>
      </c>
      <c r="C63102" t="s">
        <v>21</v>
      </c>
      <c r="D63102" t="s">
        <v>6</v>
      </c>
      <c r="E63102">
        <v>354.52</v>
      </c>
    </row>
    <row r="63103" spans="1:5" x14ac:dyDescent="0.35">
      <c r="A63103" t="s">
        <v>61195</v>
      </c>
      <c r="B63103" t="s">
        <v>6</v>
      </c>
      <c r="C63103" t="s">
        <v>21</v>
      </c>
      <c r="D63103" t="s">
        <v>6</v>
      </c>
      <c r="E63103">
        <v>74.05</v>
      </c>
    </row>
    <row r="63104" spans="1:5" x14ac:dyDescent="0.35">
      <c r="A63104" t="s">
        <v>61196</v>
      </c>
      <c r="B63104" t="s">
        <v>6</v>
      </c>
      <c r="C63104" t="s">
        <v>7</v>
      </c>
      <c r="D63104" t="s">
        <v>6</v>
      </c>
      <c r="E63104">
        <v>24.42</v>
      </c>
    </row>
    <row r="63105" spans="1:5" x14ac:dyDescent="0.35">
      <c r="A63105" t="s">
        <v>61197</v>
      </c>
      <c r="B63105" t="s">
        <v>6</v>
      </c>
      <c r="C63105" t="s">
        <v>41</v>
      </c>
      <c r="D63105" t="s">
        <v>6</v>
      </c>
      <c r="E63105">
        <v>144.56</v>
      </c>
    </row>
    <row r="63106" spans="1:5" x14ac:dyDescent="0.35">
      <c r="A63106" t="s">
        <v>61198</v>
      </c>
      <c r="B63106" t="s">
        <v>6</v>
      </c>
      <c r="C63106" t="s">
        <v>7</v>
      </c>
      <c r="D63106" t="s">
        <v>26</v>
      </c>
      <c r="E63106">
        <v>58.1</v>
      </c>
    </row>
    <row r="63107" spans="1:5" x14ac:dyDescent="0.35">
      <c r="A63107" t="s">
        <v>61199</v>
      </c>
      <c r="B63107" t="s">
        <v>6</v>
      </c>
      <c r="C63107" t="s">
        <v>21</v>
      </c>
      <c r="D63107" t="s">
        <v>6</v>
      </c>
      <c r="E63107">
        <v>176.16</v>
      </c>
    </row>
    <row r="63108" spans="1:5" x14ac:dyDescent="0.35">
      <c r="A63108" t="s">
        <v>61200</v>
      </c>
      <c r="B63108" t="s">
        <v>6</v>
      </c>
      <c r="C63108" t="s">
        <v>7</v>
      </c>
      <c r="D63108" t="s">
        <v>6</v>
      </c>
      <c r="E63108">
        <v>219.42</v>
      </c>
    </row>
    <row r="63109" spans="1:5" x14ac:dyDescent="0.35">
      <c r="A63109" t="s">
        <v>61201</v>
      </c>
      <c r="B63109" t="s">
        <v>6</v>
      </c>
      <c r="C63109" t="s">
        <v>7</v>
      </c>
      <c r="D63109" t="s">
        <v>6</v>
      </c>
      <c r="E63109">
        <v>171.01</v>
      </c>
    </row>
    <row r="63110" spans="1:5" x14ac:dyDescent="0.35">
      <c r="A63110" t="s">
        <v>61202</v>
      </c>
      <c r="B63110" t="s">
        <v>6</v>
      </c>
      <c r="C63110" t="s">
        <v>21</v>
      </c>
      <c r="D63110" t="s">
        <v>6</v>
      </c>
      <c r="E63110">
        <v>75.069999999999993</v>
      </c>
    </row>
    <row r="63111" spans="1:5" x14ac:dyDescent="0.35">
      <c r="A63111" t="s">
        <v>61203</v>
      </c>
      <c r="B63111" t="s">
        <v>6</v>
      </c>
      <c r="C63111" t="s">
        <v>7</v>
      </c>
      <c r="D63111" t="s">
        <v>6</v>
      </c>
      <c r="E63111">
        <v>136.26</v>
      </c>
    </row>
    <row r="63112" spans="1:5" x14ac:dyDescent="0.35">
      <c r="A63112" t="s">
        <v>61204</v>
      </c>
      <c r="B63112" t="s">
        <v>6</v>
      </c>
      <c r="C63112" t="s">
        <v>7</v>
      </c>
      <c r="D63112" t="s">
        <v>6</v>
      </c>
      <c r="E63112">
        <v>132.05000000000001</v>
      </c>
    </row>
    <row r="63113" spans="1:5" x14ac:dyDescent="0.35">
      <c r="A63113" t="s">
        <v>61205</v>
      </c>
      <c r="B63113" t="s">
        <v>6</v>
      </c>
      <c r="C63113" t="s">
        <v>7</v>
      </c>
      <c r="D63113" t="s">
        <v>19</v>
      </c>
      <c r="E63113">
        <v>201.04</v>
      </c>
    </row>
    <row r="63114" spans="1:5" x14ac:dyDescent="0.35">
      <c r="A63114" t="s">
        <v>61206</v>
      </c>
      <c r="B63114" t="s">
        <v>6</v>
      </c>
      <c r="C63114" t="s">
        <v>21</v>
      </c>
      <c r="D63114" t="s">
        <v>6</v>
      </c>
      <c r="E63114">
        <v>126.68</v>
      </c>
    </row>
    <row r="63115" spans="1:5" x14ac:dyDescent="0.35">
      <c r="A63115" t="s">
        <v>61207</v>
      </c>
      <c r="B63115" t="s">
        <v>6</v>
      </c>
      <c r="C63115" t="s">
        <v>7</v>
      </c>
      <c r="D63115" t="s">
        <v>6</v>
      </c>
      <c r="E63115">
        <v>87.52</v>
      </c>
    </row>
    <row r="63116" spans="1:5" x14ac:dyDescent="0.35">
      <c r="A63116" t="s">
        <v>61208</v>
      </c>
      <c r="B63116" t="s">
        <v>6</v>
      </c>
      <c r="C63116" t="s">
        <v>7</v>
      </c>
      <c r="D63116" t="s">
        <v>6</v>
      </c>
      <c r="E63116">
        <v>105.74</v>
      </c>
    </row>
    <row r="63117" spans="1:5" x14ac:dyDescent="0.35">
      <c r="A63117" t="s">
        <v>61209</v>
      </c>
      <c r="B63117" t="s">
        <v>6</v>
      </c>
      <c r="C63117" t="s">
        <v>7</v>
      </c>
      <c r="D63117" t="s">
        <v>28</v>
      </c>
      <c r="E63117">
        <v>112.02</v>
      </c>
    </row>
    <row r="63118" spans="1:5" x14ac:dyDescent="0.35">
      <c r="A63118" t="s">
        <v>61210</v>
      </c>
      <c r="B63118" t="s">
        <v>6</v>
      </c>
      <c r="C63118" t="s">
        <v>7</v>
      </c>
      <c r="D63118" t="s">
        <v>6</v>
      </c>
      <c r="E63118">
        <v>788.23</v>
      </c>
    </row>
    <row r="63119" spans="1:5" x14ac:dyDescent="0.35">
      <c r="A63119" t="s">
        <v>61211</v>
      </c>
      <c r="B63119" t="s">
        <v>6</v>
      </c>
      <c r="C63119" t="s">
        <v>7</v>
      </c>
      <c r="D63119" t="s">
        <v>6</v>
      </c>
      <c r="E63119">
        <v>166.62</v>
      </c>
    </row>
    <row r="63120" spans="1:5" x14ac:dyDescent="0.35">
      <c r="A63120" t="s">
        <v>61212</v>
      </c>
      <c r="B63120" t="s">
        <v>6</v>
      </c>
      <c r="C63120" t="s">
        <v>7</v>
      </c>
      <c r="D63120" t="s">
        <v>6</v>
      </c>
      <c r="E63120">
        <v>117.79</v>
      </c>
    </row>
    <row r="63121" spans="1:5" x14ac:dyDescent="0.35">
      <c r="A63121" t="s">
        <v>61213</v>
      </c>
      <c r="B63121" t="s">
        <v>6</v>
      </c>
      <c r="C63121" t="s">
        <v>7</v>
      </c>
      <c r="D63121" t="s">
        <v>17</v>
      </c>
      <c r="E63121">
        <v>86.05</v>
      </c>
    </row>
    <row r="63122" spans="1:5" x14ac:dyDescent="0.35">
      <c r="A63122" t="s">
        <v>61214</v>
      </c>
      <c r="B63122" t="s">
        <v>6</v>
      </c>
      <c r="C63122" t="s">
        <v>7</v>
      </c>
      <c r="D63122" t="s">
        <v>6</v>
      </c>
      <c r="E63122">
        <v>46.2</v>
      </c>
    </row>
    <row r="63123" spans="1:5" x14ac:dyDescent="0.35">
      <c r="A63123" t="s">
        <v>61215</v>
      </c>
      <c r="B63123" t="s">
        <v>6</v>
      </c>
      <c r="C63123" t="s">
        <v>7</v>
      </c>
      <c r="D63123" t="s">
        <v>30</v>
      </c>
      <c r="E63123">
        <v>284.77</v>
      </c>
    </row>
    <row r="63124" spans="1:5" x14ac:dyDescent="0.35">
      <c r="A63124" t="s">
        <v>61216</v>
      </c>
      <c r="B63124" t="s">
        <v>6</v>
      </c>
      <c r="C63124" t="s">
        <v>21</v>
      </c>
      <c r="D63124" t="s">
        <v>6</v>
      </c>
      <c r="E63124">
        <v>67.42</v>
      </c>
    </row>
    <row r="63125" spans="1:5" x14ac:dyDescent="0.35">
      <c r="A63125" t="s">
        <v>61217</v>
      </c>
      <c r="B63125" t="s">
        <v>6</v>
      </c>
      <c r="C63125" t="s">
        <v>7</v>
      </c>
      <c r="D63125" t="s">
        <v>28</v>
      </c>
      <c r="E63125">
        <v>44.1</v>
      </c>
    </row>
    <row r="63126" spans="1:5" x14ac:dyDescent="0.35">
      <c r="A63126" t="s">
        <v>61218</v>
      </c>
      <c r="B63126" t="s">
        <v>6</v>
      </c>
      <c r="C63126" t="s">
        <v>7</v>
      </c>
      <c r="D63126" t="s">
        <v>8</v>
      </c>
      <c r="E63126">
        <v>170.61</v>
      </c>
    </row>
    <row r="63127" spans="1:5" x14ac:dyDescent="0.35">
      <c r="A63127" t="s">
        <v>61219</v>
      </c>
      <c r="B63127" t="s">
        <v>6</v>
      </c>
      <c r="C63127" t="s">
        <v>7</v>
      </c>
      <c r="D63127" t="s">
        <v>17</v>
      </c>
      <c r="E63127">
        <v>126.22</v>
      </c>
    </row>
    <row r="63128" spans="1:5" x14ac:dyDescent="0.35">
      <c r="A63128" t="s">
        <v>61220</v>
      </c>
      <c r="B63128" t="s">
        <v>6</v>
      </c>
      <c r="C63128" t="s">
        <v>7</v>
      </c>
      <c r="D63128" t="s">
        <v>17</v>
      </c>
      <c r="E63128">
        <v>83.23</v>
      </c>
    </row>
    <row r="63129" spans="1:5" x14ac:dyDescent="0.35">
      <c r="A63129" t="s">
        <v>61221</v>
      </c>
      <c r="B63129" t="s">
        <v>6</v>
      </c>
      <c r="C63129" t="s">
        <v>7</v>
      </c>
      <c r="D63129" t="s">
        <v>106</v>
      </c>
      <c r="E63129">
        <v>172.84</v>
      </c>
    </row>
    <row r="63130" spans="1:5" x14ac:dyDescent="0.35">
      <c r="A63130" t="s">
        <v>61222</v>
      </c>
      <c r="B63130" t="s">
        <v>6</v>
      </c>
      <c r="C63130" t="s">
        <v>7</v>
      </c>
      <c r="D63130" t="s">
        <v>6</v>
      </c>
      <c r="E63130">
        <v>52.68</v>
      </c>
    </row>
    <row r="63131" spans="1:5" x14ac:dyDescent="0.35">
      <c r="A63131" t="s">
        <v>61223</v>
      </c>
      <c r="B63131" t="s">
        <v>6</v>
      </c>
      <c r="C63131" t="s">
        <v>7</v>
      </c>
      <c r="D63131" t="s">
        <v>17</v>
      </c>
      <c r="E63131">
        <v>150.30000000000001</v>
      </c>
    </row>
    <row r="63132" spans="1:5" x14ac:dyDescent="0.35">
      <c r="A63132" t="s">
        <v>61224</v>
      </c>
      <c r="B63132" t="s">
        <v>6</v>
      </c>
      <c r="C63132" t="s">
        <v>7</v>
      </c>
      <c r="D63132" t="s">
        <v>26</v>
      </c>
      <c r="E63132">
        <v>185.39</v>
      </c>
    </row>
    <row r="63133" spans="1:5" x14ac:dyDescent="0.35">
      <c r="A63133" t="s">
        <v>61225</v>
      </c>
      <c r="B63133" t="s">
        <v>6</v>
      </c>
      <c r="C63133" t="s">
        <v>7</v>
      </c>
      <c r="D63133" t="s">
        <v>26</v>
      </c>
      <c r="E63133">
        <v>455.81</v>
      </c>
    </row>
    <row r="63134" spans="1:5" x14ac:dyDescent="0.35">
      <c r="A63134" t="s">
        <v>61226</v>
      </c>
      <c r="B63134" t="s">
        <v>6</v>
      </c>
      <c r="C63134" t="s">
        <v>21</v>
      </c>
      <c r="D63134" t="s">
        <v>6</v>
      </c>
      <c r="E63134">
        <v>32.61</v>
      </c>
    </row>
    <row r="63135" spans="1:5" x14ac:dyDescent="0.35">
      <c r="A63135" t="s">
        <v>61227</v>
      </c>
      <c r="B63135" t="s">
        <v>6</v>
      </c>
      <c r="C63135" t="s">
        <v>7</v>
      </c>
      <c r="D63135" t="s">
        <v>6</v>
      </c>
      <c r="E63135">
        <v>160.79</v>
      </c>
    </row>
    <row r="63136" spans="1:5" x14ac:dyDescent="0.35">
      <c r="A63136" t="s">
        <v>61228</v>
      </c>
      <c r="B63136" t="s">
        <v>6</v>
      </c>
      <c r="C63136" t="s">
        <v>7</v>
      </c>
      <c r="D63136" t="s">
        <v>13</v>
      </c>
      <c r="E63136">
        <v>86.05</v>
      </c>
    </row>
    <row r="63137" spans="1:5" x14ac:dyDescent="0.35">
      <c r="A63137" t="s">
        <v>61229</v>
      </c>
      <c r="B63137" t="s">
        <v>6</v>
      </c>
      <c r="C63137" t="s">
        <v>7</v>
      </c>
      <c r="D63137" t="s">
        <v>8</v>
      </c>
      <c r="E63137">
        <v>679.04</v>
      </c>
    </row>
    <row r="63138" spans="1:5" x14ac:dyDescent="0.35">
      <c r="A63138" t="s">
        <v>61230</v>
      </c>
      <c r="B63138" t="s">
        <v>6</v>
      </c>
      <c r="C63138" t="s">
        <v>7</v>
      </c>
      <c r="D63138" t="s">
        <v>6</v>
      </c>
      <c r="E63138">
        <v>35.85</v>
      </c>
    </row>
    <row r="63139" spans="1:5" x14ac:dyDescent="0.35">
      <c r="A63139" t="s">
        <v>61231</v>
      </c>
      <c r="B63139" t="s">
        <v>6</v>
      </c>
      <c r="C63139" t="s">
        <v>7</v>
      </c>
      <c r="D63139" t="s">
        <v>285</v>
      </c>
      <c r="E63139">
        <v>98.51</v>
      </c>
    </row>
    <row r="63140" spans="1:5" x14ac:dyDescent="0.35">
      <c r="A63140" t="s">
        <v>61232</v>
      </c>
      <c r="B63140" t="s">
        <v>6</v>
      </c>
      <c r="C63140" t="s">
        <v>7</v>
      </c>
      <c r="D63140" t="s">
        <v>8</v>
      </c>
      <c r="E63140">
        <v>920.17</v>
      </c>
    </row>
    <row r="63141" spans="1:5" x14ac:dyDescent="0.35">
      <c r="A63141" t="s">
        <v>61233</v>
      </c>
      <c r="B63141" t="s">
        <v>6</v>
      </c>
      <c r="C63141" t="s">
        <v>7</v>
      </c>
      <c r="D63141" t="s">
        <v>13</v>
      </c>
      <c r="E63141">
        <v>74.58</v>
      </c>
    </row>
    <row r="63142" spans="1:5" x14ac:dyDescent="0.35">
      <c r="A63142" t="s">
        <v>61234</v>
      </c>
      <c r="B63142" t="s">
        <v>6</v>
      </c>
      <c r="C63142" t="s">
        <v>7</v>
      </c>
      <c r="D63142" t="s">
        <v>28</v>
      </c>
      <c r="E63142">
        <v>108.19</v>
      </c>
    </row>
    <row r="63143" spans="1:5" x14ac:dyDescent="0.35">
      <c r="A63143" t="s">
        <v>61235</v>
      </c>
      <c r="B63143" t="s">
        <v>6</v>
      </c>
      <c r="C63143" t="s">
        <v>7</v>
      </c>
      <c r="D63143" t="s">
        <v>6</v>
      </c>
      <c r="E63143">
        <v>68.349999999999994</v>
      </c>
    </row>
    <row r="63144" spans="1:5" x14ac:dyDescent="0.35">
      <c r="A63144" t="s">
        <v>61236</v>
      </c>
      <c r="B63144" t="s">
        <v>6</v>
      </c>
      <c r="C63144" t="s">
        <v>7</v>
      </c>
      <c r="D63144" t="s">
        <v>6</v>
      </c>
      <c r="E63144">
        <v>49.04</v>
      </c>
    </row>
    <row r="63145" spans="1:5" x14ac:dyDescent="0.35">
      <c r="A63145" t="s">
        <v>61237</v>
      </c>
      <c r="B63145" t="s">
        <v>6</v>
      </c>
      <c r="C63145" t="s">
        <v>21</v>
      </c>
      <c r="D63145" t="s">
        <v>6</v>
      </c>
      <c r="E63145">
        <v>96.8</v>
      </c>
    </row>
    <row r="63146" spans="1:5" x14ac:dyDescent="0.35">
      <c r="A63146" t="s">
        <v>61238</v>
      </c>
      <c r="B63146" t="s">
        <v>6</v>
      </c>
      <c r="C63146" t="s">
        <v>102</v>
      </c>
      <c r="D63146" t="s">
        <v>6</v>
      </c>
      <c r="E63146">
        <v>321.58</v>
      </c>
    </row>
    <row r="63147" spans="1:5" x14ac:dyDescent="0.35">
      <c r="A63147" t="s">
        <v>61239</v>
      </c>
      <c r="B63147" t="s">
        <v>6</v>
      </c>
      <c r="C63147" t="s">
        <v>7</v>
      </c>
      <c r="D63147" t="s">
        <v>6</v>
      </c>
      <c r="E63147">
        <v>129.13999999999999</v>
      </c>
    </row>
    <row r="63148" spans="1:5" x14ac:dyDescent="0.35">
      <c r="A63148" t="s">
        <v>61240</v>
      </c>
      <c r="B63148" t="s">
        <v>6</v>
      </c>
      <c r="C63148" t="s">
        <v>7</v>
      </c>
      <c r="D63148" t="s">
        <v>6</v>
      </c>
      <c r="E63148">
        <v>83.23</v>
      </c>
    </row>
    <row r="63149" spans="1:5" x14ac:dyDescent="0.35">
      <c r="A63149" t="s">
        <v>61241</v>
      </c>
      <c r="B63149" t="s">
        <v>6</v>
      </c>
      <c r="C63149" t="s">
        <v>7</v>
      </c>
      <c r="D63149" t="s">
        <v>8</v>
      </c>
      <c r="E63149">
        <v>820.75</v>
      </c>
    </row>
    <row r="63150" spans="1:5" x14ac:dyDescent="0.35">
      <c r="A63150" t="s">
        <v>61242</v>
      </c>
      <c r="B63150" t="s">
        <v>6</v>
      </c>
      <c r="C63150" t="s">
        <v>21</v>
      </c>
      <c r="D63150" t="s">
        <v>6</v>
      </c>
      <c r="E63150">
        <v>46.62</v>
      </c>
    </row>
    <row r="63151" spans="1:5" x14ac:dyDescent="0.35">
      <c r="A63151" t="s">
        <v>46110</v>
      </c>
      <c r="B63151" t="s">
        <v>6</v>
      </c>
      <c r="C63151" t="s">
        <v>7</v>
      </c>
      <c r="D63151" t="s">
        <v>6</v>
      </c>
      <c r="E63151">
        <v>97.36</v>
      </c>
    </row>
    <row r="63152" spans="1:5" x14ac:dyDescent="0.35">
      <c r="A63152" t="s">
        <v>61243</v>
      </c>
      <c r="B63152" t="s">
        <v>6</v>
      </c>
      <c r="C63152" t="s">
        <v>7</v>
      </c>
      <c r="D63152" t="s">
        <v>13</v>
      </c>
      <c r="E63152">
        <v>162.44</v>
      </c>
    </row>
    <row r="63153" spans="1:5" x14ac:dyDescent="0.35">
      <c r="A63153" t="s">
        <v>61244</v>
      </c>
      <c r="B63153" t="s">
        <v>6</v>
      </c>
      <c r="C63153" t="s">
        <v>7</v>
      </c>
      <c r="D63153" t="s">
        <v>30</v>
      </c>
      <c r="E63153">
        <v>355.11</v>
      </c>
    </row>
    <row r="63154" spans="1:5" x14ac:dyDescent="0.35">
      <c r="A63154" t="s">
        <v>61245</v>
      </c>
      <c r="B63154" t="s">
        <v>6</v>
      </c>
      <c r="C63154" t="s">
        <v>7</v>
      </c>
      <c r="D63154" t="s">
        <v>6</v>
      </c>
      <c r="E63154">
        <v>40.76</v>
      </c>
    </row>
    <row r="63155" spans="1:5" x14ac:dyDescent="0.35">
      <c r="A63155" t="s">
        <v>61246</v>
      </c>
      <c r="B63155" t="s">
        <v>6</v>
      </c>
      <c r="C63155" t="s">
        <v>21</v>
      </c>
      <c r="D63155" t="s">
        <v>6</v>
      </c>
      <c r="E63155">
        <v>129.15</v>
      </c>
    </row>
    <row r="63156" spans="1:5" x14ac:dyDescent="0.35">
      <c r="A63156" t="s">
        <v>61247</v>
      </c>
      <c r="B63156" t="s">
        <v>6</v>
      </c>
      <c r="C63156" t="s">
        <v>7</v>
      </c>
      <c r="D63156" t="s">
        <v>17</v>
      </c>
      <c r="E63156">
        <v>277.52</v>
      </c>
    </row>
    <row r="63157" spans="1:5" x14ac:dyDescent="0.35">
      <c r="A63157" t="s">
        <v>61248</v>
      </c>
      <c r="B63157" t="s">
        <v>6</v>
      </c>
      <c r="C63157" t="s">
        <v>7</v>
      </c>
      <c r="D63157" t="s">
        <v>6</v>
      </c>
      <c r="E63157">
        <v>43</v>
      </c>
    </row>
    <row r="63158" spans="1:5" x14ac:dyDescent="0.35">
      <c r="A63158" t="s">
        <v>61249</v>
      </c>
      <c r="B63158" t="s">
        <v>6</v>
      </c>
      <c r="C63158" t="s">
        <v>7</v>
      </c>
      <c r="D63158" t="s">
        <v>26</v>
      </c>
      <c r="E63158">
        <v>125.01</v>
      </c>
    </row>
    <row r="63159" spans="1:5" x14ac:dyDescent="0.35">
      <c r="A63159" t="s">
        <v>61250</v>
      </c>
      <c r="B63159" t="s">
        <v>6</v>
      </c>
      <c r="C63159" t="s">
        <v>7</v>
      </c>
      <c r="D63159" t="s">
        <v>6</v>
      </c>
      <c r="E63159">
        <v>106.16</v>
      </c>
    </row>
    <row r="63160" spans="1:5" x14ac:dyDescent="0.35">
      <c r="A63160" t="s">
        <v>61251</v>
      </c>
      <c r="B63160" t="s">
        <v>6</v>
      </c>
      <c r="C63160" t="s">
        <v>7</v>
      </c>
      <c r="D63160" t="s">
        <v>6</v>
      </c>
      <c r="E63160">
        <v>122.8</v>
      </c>
    </row>
    <row r="63161" spans="1:5" x14ac:dyDescent="0.35">
      <c r="A63161" t="s">
        <v>61252</v>
      </c>
      <c r="B63161" t="s">
        <v>6</v>
      </c>
      <c r="C63161" t="s">
        <v>21</v>
      </c>
      <c r="D63161" t="s">
        <v>6</v>
      </c>
      <c r="E63161">
        <v>303.12</v>
      </c>
    </row>
    <row r="63162" spans="1:5" x14ac:dyDescent="0.35">
      <c r="A63162" t="s">
        <v>61253</v>
      </c>
      <c r="B63162" t="s">
        <v>6</v>
      </c>
      <c r="C63162" t="s">
        <v>7</v>
      </c>
      <c r="D63162" t="s">
        <v>13</v>
      </c>
      <c r="E63162">
        <v>248.51</v>
      </c>
    </row>
    <row r="63163" spans="1:5" x14ac:dyDescent="0.35">
      <c r="A63163" t="s">
        <v>61254</v>
      </c>
      <c r="B63163" t="s">
        <v>6</v>
      </c>
      <c r="C63163" t="s">
        <v>7</v>
      </c>
      <c r="D63163" t="s">
        <v>106</v>
      </c>
      <c r="E63163">
        <v>135.49</v>
      </c>
    </row>
    <row r="63164" spans="1:5" x14ac:dyDescent="0.35">
      <c r="A63164" t="s">
        <v>61255</v>
      </c>
      <c r="B63164" t="s">
        <v>6</v>
      </c>
      <c r="C63164" t="s">
        <v>7</v>
      </c>
      <c r="D63164" t="s">
        <v>13</v>
      </c>
      <c r="E63164">
        <v>116.94</v>
      </c>
    </row>
    <row r="63165" spans="1:5" x14ac:dyDescent="0.35">
      <c r="A63165" t="s">
        <v>61256</v>
      </c>
      <c r="B63165" t="s">
        <v>6</v>
      </c>
      <c r="C63165" t="s">
        <v>21</v>
      </c>
      <c r="D63165" t="s">
        <v>6</v>
      </c>
      <c r="E63165">
        <v>57.55</v>
      </c>
    </row>
    <row r="63166" spans="1:5" x14ac:dyDescent="0.35">
      <c r="A63166" t="s">
        <v>61257</v>
      </c>
      <c r="B63166" t="s">
        <v>6</v>
      </c>
      <c r="C63166" t="s">
        <v>7</v>
      </c>
      <c r="D63166" t="s">
        <v>28</v>
      </c>
      <c r="E63166">
        <v>138.08000000000001</v>
      </c>
    </row>
    <row r="63167" spans="1:5" x14ac:dyDescent="0.35">
      <c r="A63167" t="s">
        <v>61258</v>
      </c>
      <c r="B63167" t="s">
        <v>6</v>
      </c>
      <c r="C63167" t="s">
        <v>7</v>
      </c>
      <c r="D63167" t="s">
        <v>6</v>
      </c>
      <c r="E63167">
        <v>92.57</v>
      </c>
    </row>
    <row r="63168" spans="1:5" x14ac:dyDescent="0.35">
      <c r="A63168" t="s">
        <v>61259</v>
      </c>
      <c r="B63168" t="s">
        <v>6</v>
      </c>
      <c r="C63168" t="s">
        <v>7</v>
      </c>
      <c r="D63168" t="s">
        <v>13</v>
      </c>
      <c r="E63168">
        <v>82.65</v>
      </c>
    </row>
    <row r="63169" spans="1:5" x14ac:dyDescent="0.35">
      <c r="A63169" t="s">
        <v>61260</v>
      </c>
      <c r="B63169" t="s">
        <v>6</v>
      </c>
      <c r="C63169" t="s">
        <v>21</v>
      </c>
      <c r="D63169" t="s">
        <v>6</v>
      </c>
      <c r="E63169">
        <v>94.3</v>
      </c>
    </row>
    <row r="63170" spans="1:5" x14ac:dyDescent="0.35">
      <c r="A63170" t="s">
        <v>61261</v>
      </c>
      <c r="B63170" t="s">
        <v>6</v>
      </c>
      <c r="C63170" t="s">
        <v>7</v>
      </c>
      <c r="D63170" t="s">
        <v>13</v>
      </c>
      <c r="E63170">
        <v>246.39</v>
      </c>
    </row>
    <row r="63171" spans="1:5" x14ac:dyDescent="0.35">
      <c r="A63171" t="s">
        <v>61262</v>
      </c>
      <c r="B63171" t="s">
        <v>6</v>
      </c>
      <c r="C63171" t="s">
        <v>7</v>
      </c>
      <c r="D63171" t="s">
        <v>8</v>
      </c>
      <c r="E63171">
        <v>1409.12</v>
      </c>
    </row>
    <row r="63172" spans="1:5" x14ac:dyDescent="0.35">
      <c r="A63172" t="s">
        <v>61263</v>
      </c>
      <c r="B63172" t="s">
        <v>6</v>
      </c>
      <c r="C63172" t="s">
        <v>7</v>
      </c>
      <c r="D63172" t="s">
        <v>8</v>
      </c>
      <c r="E63172">
        <v>151.4</v>
      </c>
    </row>
    <row r="63173" spans="1:5" x14ac:dyDescent="0.35">
      <c r="A63173" t="s">
        <v>61264</v>
      </c>
      <c r="B63173" t="s">
        <v>6</v>
      </c>
      <c r="C63173" t="s">
        <v>21</v>
      </c>
      <c r="D63173" t="s">
        <v>6</v>
      </c>
      <c r="E63173">
        <v>113.76</v>
      </c>
    </row>
    <row r="63174" spans="1:5" x14ac:dyDescent="0.35">
      <c r="A63174" t="s">
        <v>61265</v>
      </c>
      <c r="B63174" t="s">
        <v>6</v>
      </c>
      <c r="C63174" t="s">
        <v>21</v>
      </c>
      <c r="D63174" t="s">
        <v>6</v>
      </c>
      <c r="E63174">
        <v>25.2</v>
      </c>
    </row>
    <row r="63175" spans="1:5" x14ac:dyDescent="0.35">
      <c r="A63175" t="s">
        <v>61266</v>
      </c>
      <c r="B63175" t="s">
        <v>6</v>
      </c>
      <c r="C63175" t="s">
        <v>7</v>
      </c>
      <c r="D63175" t="s">
        <v>6</v>
      </c>
      <c r="E63175">
        <v>71.040000000000006</v>
      </c>
    </row>
    <row r="63176" spans="1:5" x14ac:dyDescent="0.35">
      <c r="A63176" t="s">
        <v>61267</v>
      </c>
      <c r="B63176" t="s">
        <v>6</v>
      </c>
      <c r="C63176" t="s">
        <v>7</v>
      </c>
      <c r="D63176" t="s">
        <v>13</v>
      </c>
      <c r="E63176">
        <v>113.25</v>
      </c>
    </row>
    <row r="63177" spans="1:5" x14ac:dyDescent="0.35">
      <c r="A63177" t="s">
        <v>61268</v>
      </c>
      <c r="B63177" t="s">
        <v>6</v>
      </c>
      <c r="C63177" t="s">
        <v>21</v>
      </c>
      <c r="D63177" t="s">
        <v>6</v>
      </c>
      <c r="E63177">
        <v>91.56</v>
      </c>
    </row>
    <row r="63178" spans="1:5" x14ac:dyDescent="0.35">
      <c r="A63178" t="s">
        <v>61269</v>
      </c>
      <c r="B63178" t="s">
        <v>6</v>
      </c>
      <c r="C63178" t="s">
        <v>7</v>
      </c>
      <c r="D63178" t="s">
        <v>19</v>
      </c>
      <c r="E63178">
        <v>295.12</v>
      </c>
    </row>
    <row r="63179" spans="1:5" x14ac:dyDescent="0.35">
      <c r="A63179" t="s">
        <v>61270</v>
      </c>
      <c r="B63179" t="s">
        <v>6</v>
      </c>
      <c r="C63179" t="s">
        <v>41</v>
      </c>
      <c r="D63179" t="s">
        <v>6</v>
      </c>
      <c r="E63179">
        <v>93.3</v>
      </c>
    </row>
    <row r="63180" spans="1:5" x14ac:dyDescent="0.35">
      <c r="A63180" t="s">
        <v>61271</v>
      </c>
      <c r="B63180" t="s">
        <v>6</v>
      </c>
      <c r="C63180" t="s">
        <v>21</v>
      </c>
      <c r="D63180" t="s">
        <v>6</v>
      </c>
      <c r="E63180">
        <v>330.12</v>
      </c>
    </row>
    <row r="63181" spans="1:5" x14ac:dyDescent="0.35">
      <c r="A63181" t="s">
        <v>61272</v>
      </c>
      <c r="B63181" t="s">
        <v>6</v>
      </c>
      <c r="C63181" t="s">
        <v>7</v>
      </c>
      <c r="D63181" t="s">
        <v>19</v>
      </c>
      <c r="E63181">
        <v>158.52000000000001</v>
      </c>
    </row>
    <row r="63182" spans="1:5" x14ac:dyDescent="0.35">
      <c r="A63182" t="s">
        <v>61273</v>
      </c>
      <c r="B63182" t="s">
        <v>6</v>
      </c>
      <c r="C63182" t="s">
        <v>21</v>
      </c>
      <c r="D63182" t="s">
        <v>6</v>
      </c>
      <c r="E63182">
        <v>58.27</v>
      </c>
    </row>
    <row r="63183" spans="1:5" x14ac:dyDescent="0.35">
      <c r="A63183" t="s">
        <v>61274</v>
      </c>
      <c r="B63183" t="s">
        <v>6</v>
      </c>
      <c r="C63183" t="s">
        <v>7</v>
      </c>
      <c r="D63183" t="s">
        <v>6</v>
      </c>
      <c r="E63183">
        <v>38.630000000000003</v>
      </c>
    </row>
    <row r="63184" spans="1:5" x14ac:dyDescent="0.35">
      <c r="A63184" t="s">
        <v>61275</v>
      </c>
      <c r="B63184" t="s">
        <v>6</v>
      </c>
      <c r="C63184" t="s">
        <v>7</v>
      </c>
      <c r="D63184" t="s">
        <v>17</v>
      </c>
      <c r="E63184">
        <v>144.96</v>
      </c>
    </row>
    <row r="63185" spans="1:5" x14ac:dyDescent="0.35">
      <c r="A63185" t="s">
        <v>61276</v>
      </c>
      <c r="B63185" t="s">
        <v>6</v>
      </c>
      <c r="C63185" t="s">
        <v>7</v>
      </c>
      <c r="D63185" t="s">
        <v>19</v>
      </c>
      <c r="E63185">
        <v>80.63</v>
      </c>
    </row>
    <row r="63186" spans="1:5" x14ac:dyDescent="0.35">
      <c r="A63186" t="s">
        <v>61277</v>
      </c>
      <c r="B63186" t="s">
        <v>6</v>
      </c>
      <c r="C63186" t="s">
        <v>21</v>
      </c>
      <c r="D63186" t="s">
        <v>6</v>
      </c>
      <c r="E63186">
        <v>127.12</v>
      </c>
    </row>
    <row r="63187" spans="1:5" x14ac:dyDescent="0.35">
      <c r="A63187" t="s">
        <v>61278</v>
      </c>
      <c r="B63187" t="s">
        <v>6</v>
      </c>
      <c r="C63187" t="s">
        <v>7</v>
      </c>
      <c r="D63187" t="s">
        <v>6</v>
      </c>
      <c r="E63187">
        <v>72.42</v>
      </c>
    </row>
    <row r="63188" spans="1:5" x14ac:dyDescent="0.35">
      <c r="A63188" t="s">
        <v>61279</v>
      </c>
      <c r="B63188" t="s">
        <v>6</v>
      </c>
      <c r="C63188" t="s">
        <v>41</v>
      </c>
      <c r="D63188" t="s">
        <v>6</v>
      </c>
      <c r="E63188">
        <v>103.35</v>
      </c>
    </row>
    <row r="63189" spans="1:5" x14ac:dyDescent="0.35">
      <c r="A63189" t="s">
        <v>61280</v>
      </c>
      <c r="B63189" t="s">
        <v>6</v>
      </c>
      <c r="C63189" t="s">
        <v>21</v>
      </c>
      <c r="D63189" t="s">
        <v>6</v>
      </c>
      <c r="E63189">
        <v>51.84</v>
      </c>
    </row>
    <row r="63190" spans="1:5" x14ac:dyDescent="0.35">
      <c r="A63190" t="s">
        <v>54266</v>
      </c>
      <c r="B63190" t="s">
        <v>13</v>
      </c>
      <c r="C63190" t="s">
        <v>41</v>
      </c>
      <c r="D63190" t="s">
        <v>6</v>
      </c>
      <c r="E63190">
        <v>42.26</v>
      </c>
    </row>
    <row r="63191" spans="1:5" x14ac:dyDescent="0.35">
      <c r="A63191" t="s">
        <v>61281</v>
      </c>
      <c r="B63191" t="s">
        <v>6</v>
      </c>
      <c r="C63191" t="s">
        <v>7</v>
      </c>
      <c r="D63191" t="s">
        <v>6</v>
      </c>
      <c r="E63191">
        <v>38.369999999999997</v>
      </c>
    </row>
    <row r="63192" spans="1:5" x14ac:dyDescent="0.35">
      <c r="A63192" t="s">
        <v>61282</v>
      </c>
      <c r="B63192" t="s">
        <v>6</v>
      </c>
      <c r="C63192" t="s">
        <v>21</v>
      </c>
      <c r="D63192" t="s">
        <v>6</v>
      </c>
      <c r="E63192">
        <v>142.87</v>
      </c>
    </row>
    <row r="63193" spans="1:5" x14ac:dyDescent="0.35">
      <c r="A63193" t="s">
        <v>61283</v>
      </c>
      <c r="B63193" t="s">
        <v>6</v>
      </c>
      <c r="C63193" t="s">
        <v>7</v>
      </c>
      <c r="D63193" t="s">
        <v>17</v>
      </c>
      <c r="E63193">
        <v>157.30000000000001</v>
      </c>
    </row>
    <row r="63194" spans="1:5" x14ac:dyDescent="0.35">
      <c r="A63194" t="s">
        <v>61284</v>
      </c>
      <c r="B63194" t="s">
        <v>6</v>
      </c>
      <c r="C63194" t="s">
        <v>7</v>
      </c>
      <c r="D63194" t="s">
        <v>6</v>
      </c>
      <c r="E63194">
        <v>59</v>
      </c>
    </row>
    <row r="63195" spans="1:5" x14ac:dyDescent="0.35">
      <c r="A63195" t="s">
        <v>61285</v>
      </c>
      <c r="B63195" t="s">
        <v>6</v>
      </c>
      <c r="C63195" t="s">
        <v>7</v>
      </c>
      <c r="D63195" t="s">
        <v>8</v>
      </c>
      <c r="E63195">
        <v>145.68</v>
      </c>
    </row>
    <row r="63196" spans="1:5" x14ac:dyDescent="0.35">
      <c r="A63196" t="s">
        <v>61286</v>
      </c>
      <c r="B63196" t="s">
        <v>6</v>
      </c>
      <c r="C63196" t="s">
        <v>21</v>
      </c>
      <c r="D63196" t="s">
        <v>6</v>
      </c>
      <c r="E63196">
        <v>92.9</v>
      </c>
    </row>
    <row r="63197" spans="1:5" x14ac:dyDescent="0.35">
      <c r="A63197" t="s">
        <v>61287</v>
      </c>
      <c r="B63197" t="s">
        <v>6</v>
      </c>
      <c r="C63197" t="s">
        <v>7</v>
      </c>
      <c r="D63197" t="s">
        <v>8</v>
      </c>
      <c r="E63197">
        <v>318.77999999999997</v>
      </c>
    </row>
    <row r="63198" spans="1:5" x14ac:dyDescent="0.35">
      <c r="A63198" t="s">
        <v>61288</v>
      </c>
      <c r="B63198" t="s">
        <v>6</v>
      </c>
      <c r="C63198" t="s">
        <v>7</v>
      </c>
      <c r="D63198" t="s">
        <v>6</v>
      </c>
      <c r="E63198">
        <v>65.05</v>
      </c>
    </row>
    <row r="63199" spans="1:5" x14ac:dyDescent="0.35">
      <c r="A63199" t="s">
        <v>61289</v>
      </c>
      <c r="B63199" t="s">
        <v>6</v>
      </c>
      <c r="C63199" t="s">
        <v>7</v>
      </c>
      <c r="D63199" t="s">
        <v>6</v>
      </c>
      <c r="E63199">
        <v>17.38</v>
      </c>
    </row>
    <row r="63200" spans="1:5" x14ac:dyDescent="0.35">
      <c r="A63200" t="s">
        <v>61290</v>
      </c>
      <c r="B63200" t="s">
        <v>6</v>
      </c>
      <c r="C63200" t="s">
        <v>7</v>
      </c>
      <c r="D63200" t="s">
        <v>6</v>
      </c>
      <c r="E63200">
        <v>33.24</v>
      </c>
    </row>
    <row r="63201" spans="1:5" x14ac:dyDescent="0.35">
      <c r="A63201" t="s">
        <v>61291</v>
      </c>
      <c r="B63201" t="s">
        <v>6</v>
      </c>
      <c r="C63201" t="s">
        <v>21</v>
      </c>
      <c r="D63201" t="s">
        <v>6</v>
      </c>
      <c r="E63201">
        <v>263.47000000000003</v>
      </c>
    </row>
    <row r="63202" spans="1:5" x14ac:dyDescent="0.35">
      <c r="A63202" t="s">
        <v>61292</v>
      </c>
      <c r="B63202" t="s">
        <v>6</v>
      </c>
      <c r="C63202" t="s">
        <v>7</v>
      </c>
      <c r="D63202" t="s">
        <v>13</v>
      </c>
      <c r="E63202">
        <v>199.14</v>
      </c>
    </row>
    <row r="63203" spans="1:5" x14ac:dyDescent="0.35">
      <c r="A63203" t="s">
        <v>61293</v>
      </c>
      <c r="B63203" t="s">
        <v>6</v>
      </c>
      <c r="C63203" t="s">
        <v>7</v>
      </c>
      <c r="D63203" t="s">
        <v>13</v>
      </c>
      <c r="E63203">
        <v>85.37</v>
      </c>
    </row>
    <row r="63204" spans="1:5" x14ac:dyDescent="0.35">
      <c r="A63204" t="s">
        <v>61294</v>
      </c>
      <c r="B63204" t="s">
        <v>6</v>
      </c>
      <c r="C63204" t="s">
        <v>7</v>
      </c>
      <c r="D63204" t="s">
        <v>13</v>
      </c>
      <c r="E63204">
        <v>57.13</v>
      </c>
    </row>
    <row r="63205" spans="1:5" x14ac:dyDescent="0.35">
      <c r="A63205" t="s">
        <v>61295</v>
      </c>
      <c r="B63205" t="s">
        <v>6</v>
      </c>
      <c r="C63205" t="s">
        <v>21</v>
      </c>
      <c r="D63205" t="s">
        <v>6</v>
      </c>
      <c r="E63205">
        <v>100.82</v>
      </c>
    </row>
    <row r="63206" spans="1:5" x14ac:dyDescent="0.35">
      <c r="A63206" t="s">
        <v>61296</v>
      </c>
      <c r="B63206" t="s">
        <v>6</v>
      </c>
      <c r="C63206" t="s">
        <v>7</v>
      </c>
      <c r="D63206" t="s">
        <v>106</v>
      </c>
      <c r="E63206">
        <v>87.8</v>
      </c>
    </row>
    <row r="63207" spans="1:5" x14ac:dyDescent="0.35">
      <c r="A63207" t="s">
        <v>61297</v>
      </c>
      <c r="B63207" t="s">
        <v>6</v>
      </c>
      <c r="C63207" t="s">
        <v>7</v>
      </c>
      <c r="D63207" t="s">
        <v>13</v>
      </c>
      <c r="E63207">
        <v>316.19</v>
      </c>
    </row>
    <row r="63208" spans="1:5" x14ac:dyDescent="0.35">
      <c r="A63208" t="s">
        <v>61298</v>
      </c>
      <c r="B63208" t="s">
        <v>6</v>
      </c>
      <c r="C63208" t="s">
        <v>7</v>
      </c>
      <c r="D63208" t="s">
        <v>30</v>
      </c>
      <c r="E63208">
        <v>145.56</v>
      </c>
    </row>
    <row r="63209" spans="1:5" x14ac:dyDescent="0.35">
      <c r="A63209" t="s">
        <v>50634</v>
      </c>
      <c r="B63209" t="s">
        <v>6</v>
      </c>
      <c r="C63209" t="s">
        <v>7</v>
      </c>
      <c r="D63209" t="s">
        <v>6</v>
      </c>
      <c r="E63209">
        <v>66.489999999999995</v>
      </c>
    </row>
    <row r="63210" spans="1:5" x14ac:dyDescent="0.35">
      <c r="A63210" t="s">
        <v>61299</v>
      </c>
      <c r="B63210" t="s">
        <v>6</v>
      </c>
      <c r="C63210" t="s">
        <v>7</v>
      </c>
      <c r="D63210" t="s">
        <v>6</v>
      </c>
      <c r="E63210">
        <v>68.7</v>
      </c>
    </row>
    <row r="63211" spans="1:5" x14ac:dyDescent="0.35">
      <c r="A63211" t="s">
        <v>61300</v>
      </c>
      <c r="B63211" t="s">
        <v>6</v>
      </c>
      <c r="C63211" t="s">
        <v>7</v>
      </c>
      <c r="D63211" t="s">
        <v>26</v>
      </c>
      <c r="E63211">
        <v>162.24</v>
      </c>
    </row>
    <row r="63212" spans="1:5" x14ac:dyDescent="0.35">
      <c r="A63212" t="s">
        <v>61301</v>
      </c>
      <c r="B63212" t="s">
        <v>6</v>
      </c>
      <c r="C63212" t="s">
        <v>7</v>
      </c>
      <c r="D63212" t="s">
        <v>13</v>
      </c>
      <c r="E63212">
        <v>168.88</v>
      </c>
    </row>
    <row r="63213" spans="1:5" x14ac:dyDescent="0.35">
      <c r="A63213" t="s">
        <v>61302</v>
      </c>
      <c r="B63213" t="s">
        <v>6</v>
      </c>
      <c r="C63213" t="s">
        <v>21</v>
      </c>
      <c r="D63213" t="s">
        <v>6</v>
      </c>
      <c r="E63213">
        <v>27.85</v>
      </c>
    </row>
    <row r="63214" spans="1:5" x14ac:dyDescent="0.35">
      <c r="A63214" t="s">
        <v>61303</v>
      </c>
      <c r="B63214" t="s">
        <v>13</v>
      </c>
      <c r="C63214" t="s">
        <v>41</v>
      </c>
      <c r="D63214" t="s">
        <v>6</v>
      </c>
      <c r="E63214">
        <v>3.81</v>
      </c>
    </row>
    <row r="63215" spans="1:5" x14ac:dyDescent="0.35">
      <c r="A63215" t="s">
        <v>61304</v>
      </c>
      <c r="B63215" t="s">
        <v>6</v>
      </c>
      <c r="C63215" t="s">
        <v>7</v>
      </c>
      <c r="D63215" t="s">
        <v>13</v>
      </c>
      <c r="E63215">
        <v>200.35</v>
      </c>
    </row>
    <row r="63216" spans="1:5" x14ac:dyDescent="0.35">
      <c r="A63216" t="s">
        <v>61305</v>
      </c>
      <c r="B63216" t="s">
        <v>6</v>
      </c>
      <c r="C63216" t="s">
        <v>102</v>
      </c>
      <c r="D63216" t="s">
        <v>6</v>
      </c>
      <c r="E63216">
        <v>179.57</v>
      </c>
    </row>
    <row r="63217" spans="1:5" x14ac:dyDescent="0.35">
      <c r="A63217" t="s">
        <v>61306</v>
      </c>
      <c r="B63217" t="s">
        <v>6</v>
      </c>
      <c r="C63217" t="s">
        <v>7</v>
      </c>
      <c r="D63217" t="s">
        <v>13</v>
      </c>
      <c r="E63217">
        <v>153.22999999999999</v>
      </c>
    </row>
    <row r="63218" spans="1:5" x14ac:dyDescent="0.35">
      <c r="A63218" t="s">
        <v>61307</v>
      </c>
      <c r="B63218" t="s">
        <v>6</v>
      </c>
      <c r="C63218" t="s">
        <v>7</v>
      </c>
      <c r="D63218" t="s">
        <v>19</v>
      </c>
      <c r="E63218">
        <v>62.28</v>
      </c>
    </row>
    <row r="63219" spans="1:5" x14ac:dyDescent="0.35">
      <c r="A63219" t="s">
        <v>61308</v>
      </c>
      <c r="B63219" t="s">
        <v>6</v>
      </c>
      <c r="C63219" t="s">
        <v>21</v>
      </c>
      <c r="D63219" t="s">
        <v>6</v>
      </c>
      <c r="E63219">
        <v>211.03</v>
      </c>
    </row>
    <row r="63220" spans="1:5" x14ac:dyDescent="0.35">
      <c r="A63220" t="s">
        <v>61309</v>
      </c>
      <c r="B63220" t="s">
        <v>6</v>
      </c>
      <c r="C63220" t="s">
        <v>7</v>
      </c>
      <c r="D63220" t="s">
        <v>6</v>
      </c>
      <c r="E63220">
        <v>29.44</v>
      </c>
    </row>
    <row r="63221" spans="1:5" x14ac:dyDescent="0.35">
      <c r="A63221" t="s">
        <v>61310</v>
      </c>
      <c r="B63221" t="s">
        <v>6</v>
      </c>
      <c r="C63221" t="s">
        <v>7</v>
      </c>
      <c r="D63221" t="s">
        <v>19</v>
      </c>
      <c r="E63221">
        <v>133.77000000000001</v>
      </c>
    </row>
    <row r="63222" spans="1:5" x14ac:dyDescent="0.35">
      <c r="A63222" t="s">
        <v>61311</v>
      </c>
      <c r="B63222" t="s">
        <v>6</v>
      </c>
      <c r="C63222" t="s">
        <v>21</v>
      </c>
      <c r="D63222" t="s">
        <v>6</v>
      </c>
      <c r="E63222">
        <v>313.52999999999997</v>
      </c>
    </row>
    <row r="63223" spans="1:5" x14ac:dyDescent="0.35">
      <c r="A63223" t="s">
        <v>61312</v>
      </c>
      <c r="B63223" t="s">
        <v>6</v>
      </c>
      <c r="C63223" t="s">
        <v>7</v>
      </c>
      <c r="D63223" t="s">
        <v>17</v>
      </c>
      <c r="E63223">
        <v>37.86</v>
      </c>
    </row>
    <row r="63224" spans="1:5" x14ac:dyDescent="0.35">
      <c r="A63224" t="s">
        <v>61313</v>
      </c>
      <c r="B63224" t="s">
        <v>6</v>
      </c>
      <c r="C63224" t="s">
        <v>7</v>
      </c>
      <c r="D63224" t="s">
        <v>6</v>
      </c>
      <c r="E63224">
        <v>78.650000000000006</v>
      </c>
    </row>
    <row r="63225" spans="1:5" x14ac:dyDescent="0.35">
      <c r="A63225" t="s">
        <v>61314</v>
      </c>
      <c r="B63225" t="s">
        <v>6</v>
      </c>
      <c r="C63225" t="s">
        <v>7</v>
      </c>
      <c r="D63225" t="s">
        <v>17</v>
      </c>
      <c r="E63225">
        <v>31.75</v>
      </c>
    </row>
    <row r="63226" spans="1:5" x14ac:dyDescent="0.35">
      <c r="A63226" t="s">
        <v>61315</v>
      </c>
      <c r="B63226" t="s">
        <v>6</v>
      </c>
      <c r="C63226" t="s">
        <v>7</v>
      </c>
      <c r="D63226" t="s">
        <v>19</v>
      </c>
      <c r="E63226">
        <v>65.84</v>
      </c>
    </row>
    <row r="63227" spans="1:5" x14ac:dyDescent="0.35">
      <c r="A63227" t="s">
        <v>61316</v>
      </c>
      <c r="B63227" t="s">
        <v>6</v>
      </c>
      <c r="C63227" t="s">
        <v>21</v>
      </c>
      <c r="D63227" t="s">
        <v>6</v>
      </c>
      <c r="E63227">
        <v>82.5</v>
      </c>
    </row>
    <row r="63228" spans="1:5" x14ac:dyDescent="0.35">
      <c r="A63228" t="s">
        <v>61317</v>
      </c>
      <c r="B63228" t="s">
        <v>6</v>
      </c>
      <c r="C63228" t="s">
        <v>7</v>
      </c>
      <c r="D63228" t="s">
        <v>13</v>
      </c>
      <c r="E63228">
        <v>204.54</v>
      </c>
    </row>
    <row r="63229" spans="1:5" x14ac:dyDescent="0.35">
      <c r="A63229" t="s">
        <v>61318</v>
      </c>
      <c r="B63229" t="s">
        <v>6</v>
      </c>
      <c r="C63229" t="s">
        <v>21</v>
      </c>
      <c r="D63229" t="s">
        <v>6</v>
      </c>
      <c r="E63229">
        <v>128.24</v>
      </c>
    </row>
    <row r="63230" spans="1:5" x14ac:dyDescent="0.35">
      <c r="A63230" t="s">
        <v>61319</v>
      </c>
      <c r="B63230" t="s">
        <v>6</v>
      </c>
      <c r="C63230" t="s">
        <v>7</v>
      </c>
      <c r="D63230" t="s">
        <v>17</v>
      </c>
      <c r="E63230">
        <v>61.79</v>
      </c>
    </row>
    <row r="63231" spans="1:5" x14ac:dyDescent="0.35">
      <c r="A63231" t="s">
        <v>61320</v>
      </c>
      <c r="B63231" t="s">
        <v>6</v>
      </c>
      <c r="C63231" t="s">
        <v>7</v>
      </c>
      <c r="D63231" t="s">
        <v>6</v>
      </c>
      <c r="E63231">
        <v>30.86</v>
      </c>
    </row>
    <row r="63232" spans="1:5" x14ac:dyDescent="0.35">
      <c r="A63232" t="s">
        <v>61321</v>
      </c>
      <c r="B63232" t="s">
        <v>6</v>
      </c>
      <c r="C63232" t="s">
        <v>21</v>
      </c>
      <c r="D63232" t="s">
        <v>6</v>
      </c>
      <c r="E63232">
        <v>121.38</v>
      </c>
    </row>
    <row r="63233" spans="1:5" x14ac:dyDescent="0.35">
      <c r="A63233" t="s">
        <v>61322</v>
      </c>
      <c r="B63233" t="s">
        <v>6</v>
      </c>
      <c r="C63233" t="s">
        <v>21</v>
      </c>
      <c r="D63233" t="s">
        <v>6</v>
      </c>
      <c r="E63233">
        <v>62.43</v>
      </c>
    </row>
    <row r="63234" spans="1:5" x14ac:dyDescent="0.35">
      <c r="A63234" t="s">
        <v>61323</v>
      </c>
      <c r="B63234" t="s">
        <v>6</v>
      </c>
      <c r="C63234" t="s">
        <v>21</v>
      </c>
      <c r="D63234" t="s">
        <v>6</v>
      </c>
      <c r="E63234">
        <v>36</v>
      </c>
    </row>
    <row r="63235" spans="1:5" x14ac:dyDescent="0.35">
      <c r="A63235" t="s">
        <v>61324</v>
      </c>
      <c r="B63235" t="s">
        <v>6</v>
      </c>
      <c r="C63235" t="s">
        <v>7</v>
      </c>
      <c r="D63235" t="s">
        <v>28</v>
      </c>
      <c r="E63235">
        <v>203.67</v>
      </c>
    </row>
    <row r="63236" spans="1:5" x14ac:dyDescent="0.35">
      <c r="A63236" t="s">
        <v>61325</v>
      </c>
      <c r="B63236" t="s">
        <v>6</v>
      </c>
      <c r="C63236" t="s">
        <v>7</v>
      </c>
      <c r="D63236" t="s">
        <v>6</v>
      </c>
      <c r="E63236">
        <v>52.6</v>
      </c>
    </row>
    <row r="63237" spans="1:5" x14ac:dyDescent="0.35">
      <c r="A63237" t="s">
        <v>61326</v>
      </c>
      <c r="B63237" t="s">
        <v>6</v>
      </c>
      <c r="C63237" t="s">
        <v>7</v>
      </c>
      <c r="D63237" t="s">
        <v>13</v>
      </c>
      <c r="E63237">
        <v>195.36</v>
      </c>
    </row>
    <row r="63238" spans="1:5" x14ac:dyDescent="0.35">
      <c r="A63238" t="s">
        <v>61327</v>
      </c>
      <c r="B63238" t="s">
        <v>6</v>
      </c>
      <c r="C63238" t="s">
        <v>7</v>
      </c>
      <c r="D63238" t="s">
        <v>6</v>
      </c>
      <c r="E63238">
        <v>52.78</v>
      </c>
    </row>
    <row r="63239" spans="1:5" x14ac:dyDescent="0.35">
      <c r="A63239" t="s">
        <v>61328</v>
      </c>
      <c r="B63239" t="s">
        <v>6</v>
      </c>
      <c r="C63239" t="s">
        <v>7</v>
      </c>
      <c r="D63239" t="s">
        <v>6</v>
      </c>
      <c r="E63239">
        <v>125.64</v>
      </c>
    </row>
    <row r="63240" spans="1:5" x14ac:dyDescent="0.35">
      <c r="A63240" t="s">
        <v>61329</v>
      </c>
      <c r="B63240" t="s">
        <v>6</v>
      </c>
      <c r="C63240" t="s">
        <v>7</v>
      </c>
      <c r="D63240" t="s">
        <v>6</v>
      </c>
      <c r="E63240">
        <v>29.7</v>
      </c>
    </row>
    <row r="63241" spans="1:5" x14ac:dyDescent="0.35">
      <c r="A63241" t="s">
        <v>61330</v>
      </c>
      <c r="B63241" t="s">
        <v>6</v>
      </c>
      <c r="C63241" t="s">
        <v>7</v>
      </c>
      <c r="D63241" t="s">
        <v>30</v>
      </c>
      <c r="E63241">
        <v>254.91</v>
      </c>
    </row>
    <row r="63242" spans="1:5" x14ac:dyDescent="0.35">
      <c r="A63242" t="s">
        <v>61331</v>
      </c>
      <c r="B63242" t="s">
        <v>6</v>
      </c>
      <c r="C63242" t="s">
        <v>7</v>
      </c>
      <c r="D63242" t="s">
        <v>19</v>
      </c>
      <c r="E63242">
        <v>675.09</v>
      </c>
    </row>
    <row r="63243" spans="1:5" x14ac:dyDescent="0.35">
      <c r="A63243" t="s">
        <v>61332</v>
      </c>
      <c r="B63243" t="s">
        <v>6</v>
      </c>
      <c r="C63243" t="s">
        <v>7</v>
      </c>
      <c r="D63243" t="s">
        <v>6</v>
      </c>
      <c r="E63243">
        <v>56.32</v>
      </c>
    </row>
    <row r="63244" spans="1:5" x14ac:dyDescent="0.35">
      <c r="A63244" t="s">
        <v>4177</v>
      </c>
      <c r="B63244" t="s">
        <v>19</v>
      </c>
      <c r="C63244" t="s">
        <v>41</v>
      </c>
      <c r="D63244" t="s">
        <v>6</v>
      </c>
      <c r="E63244">
        <v>113.88</v>
      </c>
    </row>
    <row r="63245" spans="1:5" x14ac:dyDescent="0.35">
      <c r="A63245" t="s">
        <v>61333</v>
      </c>
      <c r="B63245" t="s">
        <v>6</v>
      </c>
      <c r="C63245" t="s">
        <v>21</v>
      </c>
      <c r="D63245" t="s">
        <v>6</v>
      </c>
      <c r="E63245">
        <v>850.92</v>
      </c>
    </row>
    <row r="63246" spans="1:5" x14ac:dyDescent="0.35">
      <c r="A63246" t="s">
        <v>61334</v>
      </c>
      <c r="B63246" t="s">
        <v>6</v>
      </c>
      <c r="C63246" t="s">
        <v>7</v>
      </c>
      <c r="D63246" t="s">
        <v>6</v>
      </c>
      <c r="E63246">
        <v>113.62</v>
      </c>
    </row>
    <row r="63247" spans="1:5" x14ac:dyDescent="0.35">
      <c r="A63247" t="s">
        <v>61335</v>
      </c>
      <c r="B63247" t="s">
        <v>6</v>
      </c>
      <c r="C63247" t="s">
        <v>21</v>
      </c>
      <c r="D63247" t="s">
        <v>6</v>
      </c>
      <c r="E63247">
        <v>52.84</v>
      </c>
    </row>
    <row r="63248" spans="1:5" x14ac:dyDescent="0.35">
      <c r="A63248" t="s">
        <v>58398</v>
      </c>
      <c r="B63248" t="s">
        <v>17</v>
      </c>
      <c r="C63248" t="s">
        <v>41</v>
      </c>
      <c r="D63248" t="s">
        <v>6</v>
      </c>
      <c r="E63248">
        <v>14.78</v>
      </c>
    </row>
    <row r="63249" spans="1:5" x14ac:dyDescent="0.35">
      <c r="A63249" t="s">
        <v>61336</v>
      </c>
      <c r="B63249" t="s">
        <v>6</v>
      </c>
      <c r="C63249" t="s">
        <v>7</v>
      </c>
      <c r="D63249" t="s">
        <v>17</v>
      </c>
      <c r="E63249">
        <v>290.01</v>
      </c>
    </row>
    <row r="63250" spans="1:5" x14ac:dyDescent="0.35">
      <c r="A63250" t="s">
        <v>61337</v>
      </c>
      <c r="B63250" t="s">
        <v>6</v>
      </c>
      <c r="C63250" t="s">
        <v>7</v>
      </c>
      <c r="D63250" t="s">
        <v>26</v>
      </c>
      <c r="E63250">
        <v>88.27</v>
      </c>
    </row>
    <row r="63251" spans="1:5" x14ac:dyDescent="0.35">
      <c r="A63251" t="s">
        <v>61338</v>
      </c>
      <c r="B63251" t="s">
        <v>6</v>
      </c>
      <c r="C63251" t="s">
        <v>7</v>
      </c>
      <c r="D63251" t="s">
        <v>6</v>
      </c>
      <c r="E63251">
        <v>37</v>
      </c>
    </row>
    <row r="63252" spans="1:5" x14ac:dyDescent="0.35">
      <c r="A63252" t="s">
        <v>61339</v>
      </c>
      <c r="B63252" t="s">
        <v>6</v>
      </c>
      <c r="C63252" t="s">
        <v>21</v>
      </c>
      <c r="D63252" t="s">
        <v>6</v>
      </c>
      <c r="E63252">
        <v>255.51</v>
      </c>
    </row>
    <row r="63253" spans="1:5" x14ac:dyDescent="0.35">
      <c r="A63253" t="s">
        <v>61340</v>
      </c>
      <c r="B63253" t="s">
        <v>6</v>
      </c>
      <c r="C63253" t="s">
        <v>21</v>
      </c>
      <c r="D63253" t="s">
        <v>6</v>
      </c>
      <c r="E63253">
        <v>218.64</v>
      </c>
    </row>
    <row r="63254" spans="1:5" x14ac:dyDescent="0.35">
      <c r="A63254" t="s">
        <v>61341</v>
      </c>
      <c r="B63254" t="s">
        <v>6</v>
      </c>
      <c r="C63254" t="s">
        <v>7</v>
      </c>
      <c r="D63254" t="s">
        <v>6</v>
      </c>
      <c r="E63254">
        <v>211.87</v>
      </c>
    </row>
    <row r="63255" spans="1:5" x14ac:dyDescent="0.35">
      <c r="A63255" t="s">
        <v>61342</v>
      </c>
      <c r="B63255" t="s">
        <v>6</v>
      </c>
      <c r="C63255" t="s">
        <v>21</v>
      </c>
      <c r="D63255" t="s">
        <v>6</v>
      </c>
      <c r="E63255">
        <v>82.06</v>
      </c>
    </row>
    <row r="63256" spans="1:5" x14ac:dyDescent="0.35">
      <c r="A63256" t="s">
        <v>61343</v>
      </c>
      <c r="B63256" t="s">
        <v>6</v>
      </c>
      <c r="C63256" t="s">
        <v>7</v>
      </c>
      <c r="D63256" t="s">
        <v>26</v>
      </c>
      <c r="E63256">
        <v>57.49</v>
      </c>
    </row>
    <row r="63257" spans="1:5" x14ac:dyDescent="0.35">
      <c r="A63257" t="s">
        <v>61344</v>
      </c>
      <c r="B63257" t="s">
        <v>6</v>
      </c>
      <c r="C63257" t="s">
        <v>7</v>
      </c>
      <c r="D63257" t="s">
        <v>13</v>
      </c>
      <c r="E63257">
        <v>137.03</v>
      </c>
    </row>
    <row r="63258" spans="1:5" x14ac:dyDescent="0.35">
      <c r="A63258" t="s">
        <v>61345</v>
      </c>
      <c r="B63258" t="s">
        <v>6</v>
      </c>
      <c r="C63258" t="s">
        <v>7</v>
      </c>
      <c r="D63258" t="s">
        <v>13</v>
      </c>
      <c r="E63258">
        <v>31.33</v>
      </c>
    </row>
    <row r="63259" spans="1:5" x14ac:dyDescent="0.35">
      <c r="A63259" t="s">
        <v>61346</v>
      </c>
      <c r="B63259" t="s">
        <v>6</v>
      </c>
      <c r="C63259" t="s">
        <v>7</v>
      </c>
      <c r="D63259" t="s">
        <v>17</v>
      </c>
      <c r="E63259">
        <v>239.42</v>
      </c>
    </row>
    <row r="63260" spans="1:5" x14ac:dyDescent="0.35">
      <c r="A63260" t="s">
        <v>61347</v>
      </c>
      <c r="B63260" t="s">
        <v>6</v>
      </c>
      <c r="C63260" t="s">
        <v>7</v>
      </c>
      <c r="D63260" t="s">
        <v>13</v>
      </c>
      <c r="E63260">
        <v>131.56</v>
      </c>
    </row>
    <row r="63261" spans="1:5" x14ac:dyDescent="0.35">
      <c r="A63261" t="s">
        <v>61348</v>
      </c>
      <c r="B63261" t="s">
        <v>6</v>
      </c>
      <c r="C63261" t="s">
        <v>7</v>
      </c>
      <c r="D63261" t="s">
        <v>214</v>
      </c>
      <c r="E63261">
        <v>136.08000000000001</v>
      </c>
    </row>
    <row r="63262" spans="1:5" x14ac:dyDescent="0.35">
      <c r="A63262" t="s">
        <v>61349</v>
      </c>
      <c r="B63262" t="s">
        <v>6</v>
      </c>
      <c r="C63262" t="s">
        <v>21</v>
      </c>
      <c r="D63262" t="s">
        <v>6</v>
      </c>
      <c r="E63262">
        <v>136.5</v>
      </c>
    </row>
    <row r="63263" spans="1:5" x14ac:dyDescent="0.35">
      <c r="A63263" t="s">
        <v>61350</v>
      </c>
      <c r="B63263" t="s">
        <v>6</v>
      </c>
      <c r="C63263" t="s">
        <v>7</v>
      </c>
      <c r="D63263" t="s">
        <v>6</v>
      </c>
      <c r="E63263">
        <v>174.35</v>
      </c>
    </row>
    <row r="63264" spans="1:5" x14ac:dyDescent="0.35">
      <c r="A63264" t="s">
        <v>61351</v>
      </c>
      <c r="B63264" t="s">
        <v>6</v>
      </c>
      <c r="C63264" t="s">
        <v>7</v>
      </c>
      <c r="D63264" t="s">
        <v>28</v>
      </c>
      <c r="E63264">
        <v>99</v>
      </c>
    </row>
    <row r="63265" spans="1:5" x14ac:dyDescent="0.35">
      <c r="A63265" t="s">
        <v>61352</v>
      </c>
      <c r="B63265" t="s">
        <v>6</v>
      </c>
      <c r="C63265" t="s">
        <v>21</v>
      </c>
      <c r="D63265" t="s">
        <v>6</v>
      </c>
      <c r="E63265">
        <v>65.010000000000005</v>
      </c>
    </row>
    <row r="63266" spans="1:5" x14ac:dyDescent="0.35">
      <c r="A63266" t="s">
        <v>61353</v>
      </c>
      <c r="B63266" t="s">
        <v>6</v>
      </c>
      <c r="C63266" t="s">
        <v>41</v>
      </c>
      <c r="D63266" t="s">
        <v>6</v>
      </c>
      <c r="E63266">
        <v>66.67</v>
      </c>
    </row>
    <row r="63267" spans="1:5" x14ac:dyDescent="0.35">
      <c r="A63267" t="s">
        <v>61354</v>
      </c>
      <c r="B63267" t="s">
        <v>6</v>
      </c>
      <c r="C63267" t="s">
        <v>7</v>
      </c>
      <c r="D63267" t="s">
        <v>17</v>
      </c>
      <c r="E63267">
        <v>102.03</v>
      </c>
    </row>
    <row r="63268" spans="1:5" x14ac:dyDescent="0.35">
      <c r="A63268" t="s">
        <v>61355</v>
      </c>
      <c r="B63268" t="s">
        <v>6</v>
      </c>
      <c r="C63268" t="s">
        <v>21</v>
      </c>
      <c r="D63268" t="s">
        <v>6</v>
      </c>
      <c r="E63268">
        <v>65.099999999999994</v>
      </c>
    </row>
    <row r="63269" spans="1:5" x14ac:dyDescent="0.35">
      <c r="A63269" t="s">
        <v>61356</v>
      </c>
      <c r="B63269" t="s">
        <v>6</v>
      </c>
      <c r="C63269" t="s">
        <v>7</v>
      </c>
      <c r="D63269" t="s">
        <v>30</v>
      </c>
      <c r="E63269">
        <v>108</v>
      </c>
    </row>
    <row r="63270" spans="1:5" x14ac:dyDescent="0.35">
      <c r="A63270" t="s">
        <v>61357</v>
      </c>
      <c r="B63270" t="s">
        <v>6</v>
      </c>
      <c r="C63270" t="s">
        <v>21</v>
      </c>
      <c r="D63270" t="s">
        <v>6</v>
      </c>
      <c r="E63270">
        <v>41.2</v>
      </c>
    </row>
    <row r="63271" spans="1:5" x14ac:dyDescent="0.35">
      <c r="A63271" t="s">
        <v>61358</v>
      </c>
      <c r="B63271" t="s">
        <v>6</v>
      </c>
      <c r="C63271" t="s">
        <v>7</v>
      </c>
      <c r="D63271" t="s">
        <v>6</v>
      </c>
      <c r="E63271">
        <v>96.86</v>
      </c>
    </row>
    <row r="63272" spans="1:5" x14ac:dyDescent="0.35">
      <c r="A63272" t="s">
        <v>61359</v>
      </c>
      <c r="B63272" t="s">
        <v>6</v>
      </c>
      <c r="C63272" t="s">
        <v>7</v>
      </c>
      <c r="D63272" t="s">
        <v>6</v>
      </c>
      <c r="E63272">
        <v>61.96</v>
      </c>
    </row>
    <row r="63273" spans="1:5" x14ac:dyDescent="0.35">
      <c r="A63273" t="s">
        <v>61360</v>
      </c>
      <c r="B63273" t="s">
        <v>6</v>
      </c>
      <c r="C63273" t="s">
        <v>7</v>
      </c>
      <c r="D63273" t="s">
        <v>6</v>
      </c>
      <c r="E63273">
        <v>97.62</v>
      </c>
    </row>
    <row r="63274" spans="1:5" x14ac:dyDescent="0.35">
      <c r="A63274" t="s">
        <v>61361</v>
      </c>
      <c r="B63274" t="s">
        <v>6</v>
      </c>
      <c r="C63274" t="s">
        <v>21</v>
      </c>
      <c r="D63274" t="s">
        <v>6</v>
      </c>
      <c r="E63274">
        <v>197.73</v>
      </c>
    </row>
    <row r="63275" spans="1:5" x14ac:dyDescent="0.35">
      <c r="A63275" t="s">
        <v>61362</v>
      </c>
      <c r="B63275" t="s">
        <v>6</v>
      </c>
      <c r="C63275" t="s">
        <v>7</v>
      </c>
      <c r="D63275" t="s">
        <v>26</v>
      </c>
      <c r="E63275">
        <v>185.93</v>
      </c>
    </row>
    <row r="63276" spans="1:5" x14ac:dyDescent="0.35">
      <c r="A63276" t="s">
        <v>61363</v>
      </c>
      <c r="B63276" t="s">
        <v>6</v>
      </c>
      <c r="C63276" t="s">
        <v>7</v>
      </c>
      <c r="D63276" t="s">
        <v>6</v>
      </c>
      <c r="E63276">
        <v>67.36</v>
      </c>
    </row>
    <row r="63277" spans="1:5" x14ac:dyDescent="0.35">
      <c r="A63277" t="s">
        <v>61364</v>
      </c>
      <c r="B63277" t="s">
        <v>6</v>
      </c>
      <c r="C63277" t="s">
        <v>7</v>
      </c>
      <c r="D63277" t="s">
        <v>13</v>
      </c>
      <c r="E63277">
        <v>136.52000000000001</v>
      </c>
    </row>
    <row r="63278" spans="1:5" x14ac:dyDescent="0.35">
      <c r="A63278" t="s">
        <v>61365</v>
      </c>
      <c r="B63278" t="s">
        <v>6</v>
      </c>
      <c r="C63278" t="s">
        <v>21</v>
      </c>
      <c r="D63278" t="s">
        <v>6</v>
      </c>
      <c r="E63278">
        <v>36.29</v>
      </c>
    </row>
    <row r="63279" spans="1:5" x14ac:dyDescent="0.35">
      <c r="A63279" t="s">
        <v>61366</v>
      </c>
      <c r="B63279" t="s">
        <v>6</v>
      </c>
      <c r="C63279" t="s">
        <v>21</v>
      </c>
      <c r="D63279" t="s">
        <v>6</v>
      </c>
      <c r="E63279">
        <v>62.28</v>
      </c>
    </row>
    <row r="63280" spans="1:5" x14ac:dyDescent="0.35">
      <c r="A63280" t="s">
        <v>61367</v>
      </c>
      <c r="B63280" t="s">
        <v>6</v>
      </c>
      <c r="C63280" t="s">
        <v>7</v>
      </c>
      <c r="D63280" t="s">
        <v>6</v>
      </c>
      <c r="E63280">
        <v>59.3</v>
      </c>
    </row>
    <row r="63281" spans="1:5" x14ac:dyDescent="0.35">
      <c r="A63281" t="s">
        <v>61368</v>
      </c>
      <c r="B63281" t="s">
        <v>6</v>
      </c>
      <c r="C63281" t="s">
        <v>21</v>
      </c>
      <c r="D63281" t="s">
        <v>6</v>
      </c>
      <c r="E63281">
        <v>17.78</v>
      </c>
    </row>
    <row r="63282" spans="1:5" x14ac:dyDescent="0.35">
      <c r="A63282" t="s">
        <v>61369</v>
      </c>
      <c r="B63282" t="s">
        <v>6</v>
      </c>
      <c r="C63282" t="s">
        <v>7</v>
      </c>
      <c r="D63282" t="s">
        <v>26</v>
      </c>
      <c r="E63282">
        <v>101.12</v>
      </c>
    </row>
    <row r="63283" spans="1:5" x14ac:dyDescent="0.35">
      <c r="A63283" t="s">
        <v>61370</v>
      </c>
      <c r="B63283" t="s">
        <v>6</v>
      </c>
      <c r="C63283" t="s">
        <v>7</v>
      </c>
      <c r="D63283" t="s">
        <v>13</v>
      </c>
      <c r="E63283">
        <v>56.62</v>
      </c>
    </row>
    <row r="63284" spans="1:5" x14ac:dyDescent="0.35">
      <c r="A63284" t="s">
        <v>61371</v>
      </c>
      <c r="B63284" t="s">
        <v>6</v>
      </c>
      <c r="C63284" t="s">
        <v>7</v>
      </c>
      <c r="D63284" t="s">
        <v>6</v>
      </c>
      <c r="E63284">
        <v>27.78</v>
      </c>
    </row>
    <row r="63285" spans="1:5" x14ac:dyDescent="0.35">
      <c r="A63285" t="s">
        <v>61372</v>
      </c>
      <c r="B63285" t="s">
        <v>6</v>
      </c>
      <c r="C63285" t="s">
        <v>7</v>
      </c>
      <c r="D63285" t="s">
        <v>26</v>
      </c>
      <c r="E63285">
        <v>81.69</v>
      </c>
    </row>
    <row r="63286" spans="1:5" x14ac:dyDescent="0.35">
      <c r="A63286" t="s">
        <v>61373</v>
      </c>
      <c r="B63286" t="s">
        <v>6</v>
      </c>
      <c r="C63286" t="s">
        <v>7</v>
      </c>
      <c r="D63286" t="s">
        <v>13</v>
      </c>
      <c r="E63286">
        <v>96.74</v>
      </c>
    </row>
    <row r="63287" spans="1:5" x14ac:dyDescent="0.35">
      <c r="A63287" t="s">
        <v>61374</v>
      </c>
      <c r="B63287" t="s">
        <v>6</v>
      </c>
      <c r="C63287" t="s">
        <v>7</v>
      </c>
      <c r="D63287" t="s">
        <v>13</v>
      </c>
      <c r="E63287">
        <v>51.84</v>
      </c>
    </row>
    <row r="63288" spans="1:5" x14ac:dyDescent="0.35">
      <c r="A63288" t="s">
        <v>61375</v>
      </c>
      <c r="B63288" t="s">
        <v>6</v>
      </c>
      <c r="C63288" t="s">
        <v>7</v>
      </c>
      <c r="D63288" t="s">
        <v>28</v>
      </c>
      <c r="E63288">
        <v>137.22999999999999</v>
      </c>
    </row>
    <row r="63289" spans="1:5" x14ac:dyDescent="0.35">
      <c r="A63289" t="s">
        <v>61376</v>
      </c>
      <c r="B63289" t="s">
        <v>6</v>
      </c>
      <c r="C63289" t="s">
        <v>7</v>
      </c>
      <c r="D63289" t="s">
        <v>6</v>
      </c>
      <c r="E63289">
        <v>64.58</v>
      </c>
    </row>
    <row r="63290" spans="1:5" x14ac:dyDescent="0.35">
      <c r="A63290" t="s">
        <v>61377</v>
      </c>
      <c r="B63290" t="s">
        <v>6</v>
      </c>
      <c r="C63290" t="s">
        <v>7</v>
      </c>
      <c r="D63290" t="s">
        <v>30</v>
      </c>
      <c r="E63290">
        <v>579.92999999999995</v>
      </c>
    </row>
    <row r="63291" spans="1:5" x14ac:dyDescent="0.35">
      <c r="A63291" t="s">
        <v>61378</v>
      </c>
      <c r="B63291" t="s">
        <v>6</v>
      </c>
      <c r="C63291" t="s">
        <v>7</v>
      </c>
      <c r="D63291" t="s">
        <v>30</v>
      </c>
      <c r="E63291">
        <v>383.6</v>
      </c>
    </row>
    <row r="63292" spans="1:5" x14ac:dyDescent="0.35">
      <c r="A63292" t="s">
        <v>61379</v>
      </c>
      <c r="B63292" t="s">
        <v>6</v>
      </c>
      <c r="C63292" t="s">
        <v>7</v>
      </c>
      <c r="D63292" t="s">
        <v>6</v>
      </c>
      <c r="E63292">
        <v>23.29</v>
      </c>
    </row>
    <row r="63293" spans="1:5" x14ac:dyDescent="0.35">
      <c r="A63293" t="s">
        <v>61380</v>
      </c>
      <c r="B63293" t="s">
        <v>6</v>
      </c>
      <c r="C63293" t="s">
        <v>7</v>
      </c>
      <c r="D63293" t="s">
        <v>106</v>
      </c>
      <c r="E63293">
        <v>168.24</v>
      </c>
    </row>
    <row r="63294" spans="1:5" x14ac:dyDescent="0.35">
      <c r="A63294" t="s">
        <v>61381</v>
      </c>
      <c r="B63294" t="s">
        <v>6</v>
      </c>
      <c r="C63294" t="s">
        <v>7</v>
      </c>
      <c r="D63294" t="s">
        <v>30</v>
      </c>
      <c r="E63294">
        <v>213.8</v>
      </c>
    </row>
    <row r="63295" spans="1:5" x14ac:dyDescent="0.35">
      <c r="A63295" t="s">
        <v>61382</v>
      </c>
      <c r="B63295" t="s">
        <v>6</v>
      </c>
      <c r="C63295" t="s">
        <v>7</v>
      </c>
      <c r="D63295" t="s">
        <v>28</v>
      </c>
      <c r="E63295">
        <v>224.17</v>
      </c>
    </row>
    <row r="63296" spans="1:5" x14ac:dyDescent="0.35">
      <c r="A63296" t="s">
        <v>61383</v>
      </c>
      <c r="B63296" t="s">
        <v>6</v>
      </c>
      <c r="C63296" t="s">
        <v>102</v>
      </c>
      <c r="D63296" t="s">
        <v>6</v>
      </c>
      <c r="E63296">
        <v>50</v>
      </c>
    </row>
    <row r="63297" spans="1:5" x14ac:dyDescent="0.35">
      <c r="A63297" t="s">
        <v>61384</v>
      </c>
      <c r="B63297" t="s">
        <v>6</v>
      </c>
      <c r="C63297" t="s">
        <v>21</v>
      </c>
      <c r="D63297" t="s">
        <v>6</v>
      </c>
      <c r="E63297">
        <v>451.94</v>
      </c>
    </row>
    <row r="63298" spans="1:5" x14ac:dyDescent="0.35">
      <c r="A63298" t="s">
        <v>61385</v>
      </c>
      <c r="B63298" t="s">
        <v>6</v>
      </c>
      <c r="C63298" t="s">
        <v>7</v>
      </c>
      <c r="D63298" t="s">
        <v>30</v>
      </c>
      <c r="E63298">
        <v>116.3</v>
      </c>
    </row>
    <row r="63299" spans="1:5" x14ac:dyDescent="0.35">
      <c r="A63299" t="s">
        <v>61386</v>
      </c>
      <c r="B63299" t="s">
        <v>6</v>
      </c>
      <c r="C63299" t="s">
        <v>7</v>
      </c>
      <c r="D63299" t="s">
        <v>30</v>
      </c>
      <c r="E63299">
        <v>426.39</v>
      </c>
    </row>
    <row r="63300" spans="1:5" x14ac:dyDescent="0.35">
      <c r="A63300" t="s">
        <v>61387</v>
      </c>
      <c r="B63300" t="s">
        <v>6</v>
      </c>
      <c r="C63300" t="s">
        <v>7</v>
      </c>
      <c r="D63300" t="s">
        <v>30</v>
      </c>
      <c r="E63300">
        <v>188.55</v>
      </c>
    </row>
    <row r="63301" spans="1:5" x14ac:dyDescent="0.35">
      <c r="A63301" t="s">
        <v>61388</v>
      </c>
      <c r="B63301" t="s">
        <v>6</v>
      </c>
      <c r="C63301" t="s">
        <v>7</v>
      </c>
      <c r="D63301" t="s">
        <v>13</v>
      </c>
      <c r="E63301">
        <v>620.03</v>
      </c>
    </row>
    <row r="63302" spans="1:5" x14ac:dyDescent="0.35">
      <c r="A63302" t="s">
        <v>61389</v>
      </c>
      <c r="B63302" t="s">
        <v>6</v>
      </c>
      <c r="C63302" t="s">
        <v>7</v>
      </c>
      <c r="D63302" t="s">
        <v>13</v>
      </c>
      <c r="E63302">
        <v>46.84</v>
      </c>
    </row>
    <row r="63303" spans="1:5" x14ac:dyDescent="0.35">
      <c r="A63303" t="s">
        <v>61390</v>
      </c>
      <c r="B63303" t="s">
        <v>6</v>
      </c>
      <c r="C63303" t="s">
        <v>7</v>
      </c>
      <c r="D63303" t="s">
        <v>13</v>
      </c>
      <c r="E63303">
        <v>105.08</v>
      </c>
    </row>
    <row r="63304" spans="1:5" x14ac:dyDescent="0.35">
      <c r="A63304" t="s">
        <v>61391</v>
      </c>
      <c r="B63304" t="s">
        <v>6</v>
      </c>
      <c r="C63304" t="s">
        <v>7</v>
      </c>
      <c r="D63304" t="s">
        <v>6</v>
      </c>
      <c r="E63304">
        <v>107.58</v>
      </c>
    </row>
    <row r="63305" spans="1:5" x14ac:dyDescent="0.35">
      <c r="A63305" t="s">
        <v>61392</v>
      </c>
      <c r="B63305" t="s">
        <v>6</v>
      </c>
      <c r="C63305" t="s">
        <v>21</v>
      </c>
      <c r="D63305" t="s">
        <v>6</v>
      </c>
      <c r="E63305">
        <v>64.66</v>
      </c>
    </row>
    <row r="63306" spans="1:5" x14ac:dyDescent="0.35">
      <c r="A63306" t="s">
        <v>61393</v>
      </c>
      <c r="B63306" t="s">
        <v>6</v>
      </c>
      <c r="C63306" t="s">
        <v>21</v>
      </c>
      <c r="D63306" t="s">
        <v>6</v>
      </c>
      <c r="E63306">
        <v>45.53</v>
      </c>
    </row>
    <row r="63307" spans="1:5" x14ac:dyDescent="0.35">
      <c r="A63307" t="s">
        <v>61394</v>
      </c>
      <c r="B63307" t="s">
        <v>6</v>
      </c>
      <c r="C63307" t="s">
        <v>7</v>
      </c>
      <c r="D63307" t="s">
        <v>19</v>
      </c>
      <c r="E63307">
        <v>168.61</v>
      </c>
    </row>
    <row r="63308" spans="1:5" x14ac:dyDescent="0.35">
      <c r="A63308" t="s">
        <v>61395</v>
      </c>
      <c r="B63308" t="s">
        <v>6</v>
      </c>
      <c r="C63308" t="s">
        <v>21</v>
      </c>
      <c r="D63308" t="s">
        <v>6</v>
      </c>
      <c r="E63308">
        <v>37.69</v>
      </c>
    </row>
    <row r="63309" spans="1:5" x14ac:dyDescent="0.35">
      <c r="A63309" t="s">
        <v>61396</v>
      </c>
      <c r="B63309" t="s">
        <v>6</v>
      </c>
      <c r="C63309" t="s">
        <v>7</v>
      </c>
      <c r="D63309" t="s">
        <v>6</v>
      </c>
      <c r="E63309">
        <v>141.41999999999999</v>
      </c>
    </row>
    <row r="63310" spans="1:5" x14ac:dyDescent="0.35">
      <c r="A63310" t="s">
        <v>61397</v>
      </c>
      <c r="B63310" t="s">
        <v>6</v>
      </c>
      <c r="C63310" t="s">
        <v>7</v>
      </c>
      <c r="D63310" t="s">
        <v>17</v>
      </c>
      <c r="E63310">
        <v>110.61</v>
      </c>
    </row>
    <row r="63311" spans="1:5" x14ac:dyDescent="0.35">
      <c r="A63311" t="s">
        <v>61398</v>
      </c>
      <c r="B63311" t="s">
        <v>6</v>
      </c>
      <c r="C63311" t="s">
        <v>7</v>
      </c>
      <c r="D63311" t="s">
        <v>6</v>
      </c>
      <c r="E63311">
        <v>16.38</v>
      </c>
    </row>
    <row r="63312" spans="1:5" x14ac:dyDescent="0.35">
      <c r="A63312" t="s">
        <v>61399</v>
      </c>
      <c r="B63312" t="s">
        <v>6</v>
      </c>
      <c r="C63312" t="s">
        <v>7</v>
      </c>
      <c r="D63312" t="s">
        <v>6</v>
      </c>
      <c r="E63312">
        <v>182.92</v>
      </c>
    </row>
    <row r="63313" spans="1:5" x14ac:dyDescent="0.35">
      <c r="A63313" t="s">
        <v>61400</v>
      </c>
      <c r="B63313" t="s">
        <v>6</v>
      </c>
      <c r="C63313" t="s">
        <v>7</v>
      </c>
      <c r="D63313" t="s">
        <v>6</v>
      </c>
      <c r="E63313">
        <v>1404.41</v>
      </c>
    </row>
    <row r="63314" spans="1:5" x14ac:dyDescent="0.35">
      <c r="A63314" t="s">
        <v>59769</v>
      </c>
      <c r="B63314" t="s">
        <v>13</v>
      </c>
      <c r="C63314" t="s">
        <v>41</v>
      </c>
      <c r="D63314" t="s">
        <v>6</v>
      </c>
      <c r="E63314">
        <v>6.44</v>
      </c>
    </row>
    <row r="63315" spans="1:5" x14ac:dyDescent="0.35">
      <c r="A63315" t="s">
        <v>61401</v>
      </c>
      <c r="B63315" t="s">
        <v>6</v>
      </c>
      <c r="C63315" t="s">
        <v>7</v>
      </c>
      <c r="D63315" t="s">
        <v>6</v>
      </c>
      <c r="E63315">
        <v>28.88</v>
      </c>
    </row>
    <row r="63316" spans="1:5" x14ac:dyDescent="0.35">
      <c r="A63316" t="s">
        <v>61402</v>
      </c>
      <c r="B63316" t="s">
        <v>6</v>
      </c>
      <c r="C63316" t="s">
        <v>7</v>
      </c>
      <c r="D63316" t="s">
        <v>26</v>
      </c>
      <c r="E63316">
        <v>286.89999999999998</v>
      </c>
    </row>
    <row r="63317" spans="1:5" x14ac:dyDescent="0.35">
      <c r="A63317" t="s">
        <v>61403</v>
      </c>
      <c r="B63317" t="s">
        <v>6</v>
      </c>
      <c r="C63317" t="s">
        <v>21</v>
      </c>
      <c r="D63317" t="s">
        <v>6</v>
      </c>
      <c r="E63317">
        <v>54.79</v>
      </c>
    </row>
    <row r="63318" spans="1:5" x14ac:dyDescent="0.35">
      <c r="A63318" t="s">
        <v>61404</v>
      </c>
      <c r="B63318" t="s">
        <v>6</v>
      </c>
      <c r="C63318" t="s">
        <v>7</v>
      </c>
      <c r="D63318" t="s">
        <v>30</v>
      </c>
      <c r="E63318">
        <v>153.32</v>
      </c>
    </row>
    <row r="63319" spans="1:5" x14ac:dyDescent="0.35">
      <c r="A63319" t="s">
        <v>61405</v>
      </c>
      <c r="B63319" t="s">
        <v>13</v>
      </c>
      <c r="C63319" t="s">
        <v>7</v>
      </c>
      <c r="D63319" t="s">
        <v>17</v>
      </c>
      <c r="E63319">
        <v>498.57</v>
      </c>
    </row>
    <row r="63320" spans="1:5" x14ac:dyDescent="0.35">
      <c r="A63320" t="s">
        <v>61406</v>
      </c>
      <c r="B63320" t="s">
        <v>6</v>
      </c>
      <c r="C63320" t="s">
        <v>7</v>
      </c>
      <c r="D63320" t="s">
        <v>30</v>
      </c>
      <c r="E63320">
        <v>287</v>
      </c>
    </row>
    <row r="63321" spans="1:5" x14ac:dyDescent="0.35">
      <c r="A63321" t="s">
        <v>61407</v>
      </c>
      <c r="B63321" t="s">
        <v>6</v>
      </c>
      <c r="C63321" t="s">
        <v>7</v>
      </c>
      <c r="D63321" t="s">
        <v>6</v>
      </c>
      <c r="E63321">
        <v>200.13</v>
      </c>
    </row>
    <row r="63322" spans="1:5" x14ac:dyDescent="0.35">
      <c r="A63322" t="s">
        <v>61408</v>
      </c>
      <c r="B63322" t="s">
        <v>6</v>
      </c>
      <c r="C63322" t="s">
        <v>7</v>
      </c>
      <c r="D63322" t="s">
        <v>8</v>
      </c>
      <c r="E63322">
        <v>106.54</v>
      </c>
    </row>
    <row r="63323" spans="1:5" x14ac:dyDescent="0.35">
      <c r="A63323" t="s">
        <v>61409</v>
      </c>
      <c r="B63323" t="s">
        <v>6</v>
      </c>
      <c r="C63323" t="s">
        <v>7</v>
      </c>
      <c r="D63323" t="s">
        <v>106</v>
      </c>
      <c r="E63323">
        <v>214.98</v>
      </c>
    </row>
    <row r="63324" spans="1:5" x14ac:dyDescent="0.35">
      <c r="A63324" t="s">
        <v>61410</v>
      </c>
      <c r="B63324" t="s">
        <v>6</v>
      </c>
      <c r="C63324" t="s">
        <v>7</v>
      </c>
      <c r="D63324" t="s">
        <v>6</v>
      </c>
      <c r="E63324">
        <v>97.29</v>
      </c>
    </row>
    <row r="63325" spans="1:5" x14ac:dyDescent="0.35">
      <c r="A63325" t="s">
        <v>61411</v>
      </c>
      <c r="B63325" t="s">
        <v>6</v>
      </c>
      <c r="C63325" t="s">
        <v>7</v>
      </c>
      <c r="D63325" t="s">
        <v>13</v>
      </c>
      <c r="E63325">
        <v>42.51</v>
      </c>
    </row>
    <row r="63326" spans="1:5" x14ac:dyDescent="0.35">
      <c r="A63326" t="s">
        <v>61412</v>
      </c>
      <c r="B63326" t="s">
        <v>6</v>
      </c>
      <c r="C63326" t="s">
        <v>21</v>
      </c>
      <c r="D63326" t="s">
        <v>6</v>
      </c>
      <c r="E63326">
        <v>376.26</v>
      </c>
    </row>
    <row r="63327" spans="1:5" x14ac:dyDescent="0.35">
      <c r="A63327" t="s">
        <v>61413</v>
      </c>
      <c r="B63327" t="s">
        <v>6</v>
      </c>
      <c r="C63327" t="s">
        <v>7</v>
      </c>
      <c r="D63327" t="s">
        <v>13</v>
      </c>
      <c r="E63327">
        <v>139.59</v>
      </c>
    </row>
    <row r="63328" spans="1:5" x14ac:dyDescent="0.35">
      <c r="A63328" t="s">
        <v>61414</v>
      </c>
      <c r="B63328" t="s">
        <v>6</v>
      </c>
      <c r="C63328" t="s">
        <v>7</v>
      </c>
      <c r="D63328" t="s">
        <v>6</v>
      </c>
      <c r="E63328">
        <v>43.14</v>
      </c>
    </row>
    <row r="63329" spans="1:5" x14ac:dyDescent="0.35">
      <c r="A63329" t="s">
        <v>31868</v>
      </c>
      <c r="B63329" t="s">
        <v>28</v>
      </c>
      <c r="C63329" t="s">
        <v>41</v>
      </c>
      <c r="D63329" t="s">
        <v>6</v>
      </c>
      <c r="E63329">
        <v>5.39</v>
      </c>
    </row>
    <row r="63330" spans="1:5" x14ac:dyDescent="0.35">
      <c r="A63330" t="s">
        <v>61415</v>
      </c>
      <c r="B63330" t="s">
        <v>6</v>
      </c>
      <c r="C63330" t="s">
        <v>7</v>
      </c>
      <c r="D63330" t="s">
        <v>30</v>
      </c>
      <c r="E63330">
        <v>131.82</v>
      </c>
    </row>
    <row r="63331" spans="1:5" x14ac:dyDescent="0.35">
      <c r="A63331" t="s">
        <v>11423</v>
      </c>
      <c r="B63331" t="s">
        <v>17</v>
      </c>
      <c r="C63331" t="s">
        <v>41</v>
      </c>
      <c r="D63331" t="s">
        <v>6</v>
      </c>
      <c r="E63331">
        <v>20</v>
      </c>
    </row>
    <row r="63332" spans="1:5" x14ac:dyDescent="0.35">
      <c r="A63332" t="s">
        <v>61416</v>
      </c>
      <c r="B63332" t="s">
        <v>6</v>
      </c>
      <c r="C63332" t="s">
        <v>7</v>
      </c>
      <c r="D63332" t="s">
        <v>106</v>
      </c>
      <c r="E63332">
        <v>621.07000000000005</v>
      </c>
    </row>
    <row r="63333" spans="1:5" x14ac:dyDescent="0.35">
      <c r="A63333" t="s">
        <v>61417</v>
      </c>
      <c r="B63333" t="s">
        <v>6</v>
      </c>
      <c r="C63333" t="s">
        <v>102</v>
      </c>
      <c r="D63333" t="s">
        <v>6</v>
      </c>
      <c r="E63333">
        <v>62.65</v>
      </c>
    </row>
    <row r="63334" spans="1:5" x14ac:dyDescent="0.35">
      <c r="A63334" t="s">
        <v>61418</v>
      </c>
      <c r="B63334" t="s">
        <v>6</v>
      </c>
      <c r="C63334" t="s">
        <v>7</v>
      </c>
      <c r="D63334" t="s">
        <v>8</v>
      </c>
      <c r="E63334">
        <v>179.04</v>
      </c>
    </row>
    <row r="63335" spans="1:5" x14ac:dyDescent="0.35">
      <c r="A63335" t="s">
        <v>61419</v>
      </c>
      <c r="B63335" t="s">
        <v>6</v>
      </c>
      <c r="C63335" t="s">
        <v>7</v>
      </c>
      <c r="D63335" t="s">
        <v>28</v>
      </c>
      <c r="E63335">
        <v>53.96</v>
      </c>
    </row>
    <row r="63336" spans="1:5" x14ac:dyDescent="0.35">
      <c r="A63336" t="s">
        <v>61420</v>
      </c>
      <c r="B63336" t="s">
        <v>6</v>
      </c>
      <c r="C63336" t="s">
        <v>7</v>
      </c>
      <c r="D63336" t="s">
        <v>19</v>
      </c>
      <c r="E63336">
        <v>135.72</v>
      </c>
    </row>
    <row r="63337" spans="1:5" x14ac:dyDescent="0.35">
      <c r="A63337" t="s">
        <v>61421</v>
      </c>
      <c r="B63337" t="s">
        <v>6</v>
      </c>
      <c r="C63337" t="s">
        <v>7</v>
      </c>
      <c r="D63337" t="s">
        <v>17</v>
      </c>
      <c r="E63337">
        <v>39.78</v>
      </c>
    </row>
    <row r="63338" spans="1:5" x14ac:dyDescent="0.35">
      <c r="A63338" t="s">
        <v>61422</v>
      </c>
      <c r="B63338" t="s">
        <v>6</v>
      </c>
      <c r="C63338" t="s">
        <v>7</v>
      </c>
      <c r="D63338" t="s">
        <v>6</v>
      </c>
      <c r="E63338">
        <v>146.12</v>
      </c>
    </row>
    <row r="63339" spans="1:5" x14ac:dyDescent="0.35">
      <c r="A63339" t="s">
        <v>61423</v>
      </c>
      <c r="B63339" t="s">
        <v>6</v>
      </c>
      <c r="C63339" t="s">
        <v>7</v>
      </c>
      <c r="D63339" t="s">
        <v>6</v>
      </c>
      <c r="E63339">
        <v>44.72</v>
      </c>
    </row>
    <row r="63340" spans="1:5" x14ac:dyDescent="0.35">
      <c r="A63340" t="s">
        <v>61424</v>
      </c>
      <c r="B63340" t="s">
        <v>6</v>
      </c>
      <c r="C63340" t="s">
        <v>7</v>
      </c>
      <c r="D63340" t="s">
        <v>6</v>
      </c>
      <c r="E63340">
        <v>94.74</v>
      </c>
    </row>
    <row r="63341" spans="1:5" x14ac:dyDescent="0.35">
      <c r="A63341" t="s">
        <v>61425</v>
      </c>
      <c r="B63341" t="s">
        <v>6</v>
      </c>
      <c r="C63341" t="s">
        <v>7</v>
      </c>
      <c r="D63341" t="s">
        <v>17</v>
      </c>
      <c r="E63341">
        <v>75.400000000000006</v>
      </c>
    </row>
    <row r="63342" spans="1:5" x14ac:dyDescent="0.35">
      <c r="A63342" t="s">
        <v>61426</v>
      </c>
      <c r="B63342" t="s">
        <v>6</v>
      </c>
      <c r="C63342" t="s">
        <v>7</v>
      </c>
      <c r="D63342" t="s">
        <v>26</v>
      </c>
      <c r="E63342">
        <v>58.29</v>
      </c>
    </row>
    <row r="63343" spans="1:5" x14ac:dyDescent="0.35">
      <c r="A63343" t="s">
        <v>61427</v>
      </c>
      <c r="B63343" t="s">
        <v>6</v>
      </c>
      <c r="C63343" t="s">
        <v>7</v>
      </c>
      <c r="D63343" t="s">
        <v>6</v>
      </c>
      <c r="E63343">
        <v>73.430000000000007</v>
      </c>
    </row>
    <row r="63344" spans="1:5" x14ac:dyDescent="0.35">
      <c r="A63344" t="s">
        <v>61428</v>
      </c>
      <c r="B63344" t="s">
        <v>6</v>
      </c>
      <c r="C63344" t="s">
        <v>7</v>
      </c>
      <c r="D63344" t="s">
        <v>6</v>
      </c>
      <c r="E63344">
        <v>209.59</v>
      </c>
    </row>
    <row r="63345" spans="1:5" x14ac:dyDescent="0.35">
      <c r="A63345" t="s">
        <v>61429</v>
      </c>
      <c r="B63345" t="s">
        <v>6</v>
      </c>
      <c r="C63345" t="s">
        <v>102</v>
      </c>
      <c r="D63345" t="s">
        <v>6</v>
      </c>
      <c r="E63345">
        <v>62.78</v>
      </c>
    </row>
    <row r="63346" spans="1:5" x14ac:dyDescent="0.35">
      <c r="A63346" t="s">
        <v>61430</v>
      </c>
      <c r="B63346" t="s">
        <v>6</v>
      </c>
      <c r="C63346" t="s">
        <v>7</v>
      </c>
      <c r="D63346" t="s">
        <v>28</v>
      </c>
      <c r="E63346">
        <v>245.35</v>
      </c>
    </row>
    <row r="63347" spans="1:5" x14ac:dyDescent="0.35">
      <c r="A63347" t="s">
        <v>61431</v>
      </c>
      <c r="B63347" t="s">
        <v>6</v>
      </c>
      <c r="C63347" t="s">
        <v>7</v>
      </c>
      <c r="D63347" t="s">
        <v>13</v>
      </c>
      <c r="E63347">
        <v>29.85</v>
      </c>
    </row>
    <row r="63348" spans="1:5" x14ac:dyDescent="0.35">
      <c r="A63348" t="s">
        <v>61432</v>
      </c>
      <c r="B63348" t="s">
        <v>6</v>
      </c>
      <c r="C63348" t="s">
        <v>7</v>
      </c>
      <c r="D63348" t="s">
        <v>28</v>
      </c>
      <c r="E63348">
        <v>275.98</v>
      </c>
    </row>
    <row r="63349" spans="1:5" x14ac:dyDescent="0.35">
      <c r="A63349" t="s">
        <v>61433</v>
      </c>
      <c r="B63349" t="s">
        <v>6</v>
      </c>
      <c r="C63349" t="s">
        <v>21</v>
      </c>
      <c r="D63349" t="s">
        <v>6</v>
      </c>
      <c r="E63349">
        <v>24.94</v>
      </c>
    </row>
    <row r="63350" spans="1:5" x14ac:dyDescent="0.35">
      <c r="A63350" t="s">
        <v>61434</v>
      </c>
      <c r="B63350" t="s">
        <v>6</v>
      </c>
      <c r="C63350" t="s">
        <v>21</v>
      </c>
      <c r="D63350" t="s">
        <v>6</v>
      </c>
      <c r="E63350">
        <v>182.65</v>
      </c>
    </row>
    <row r="63351" spans="1:5" x14ac:dyDescent="0.35">
      <c r="A63351" t="s">
        <v>61435</v>
      </c>
      <c r="B63351" t="s">
        <v>6</v>
      </c>
      <c r="C63351" t="s">
        <v>21</v>
      </c>
      <c r="D63351" t="s">
        <v>6</v>
      </c>
      <c r="E63351">
        <v>88.72</v>
      </c>
    </row>
    <row r="63352" spans="1:5" x14ac:dyDescent="0.35">
      <c r="A63352" t="s">
        <v>61436</v>
      </c>
      <c r="B63352" t="s">
        <v>6</v>
      </c>
      <c r="C63352" t="s">
        <v>7</v>
      </c>
      <c r="D63352" t="s">
        <v>30</v>
      </c>
      <c r="E63352">
        <v>184.94</v>
      </c>
    </row>
    <row r="63353" spans="1:5" x14ac:dyDescent="0.35">
      <c r="A63353" t="s">
        <v>61437</v>
      </c>
      <c r="B63353" t="s">
        <v>6</v>
      </c>
      <c r="C63353" t="s">
        <v>102</v>
      </c>
      <c r="D63353" t="s">
        <v>6</v>
      </c>
      <c r="E63353">
        <v>53.72</v>
      </c>
    </row>
    <row r="63354" spans="1:5" x14ac:dyDescent="0.35">
      <c r="A63354" t="s">
        <v>8274</v>
      </c>
      <c r="B63354" t="s">
        <v>13</v>
      </c>
      <c r="C63354" t="s">
        <v>41</v>
      </c>
      <c r="D63354" t="s">
        <v>6</v>
      </c>
      <c r="E63354">
        <v>186.43</v>
      </c>
    </row>
    <row r="63355" spans="1:5" x14ac:dyDescent="0.35">
      <c r="A63355" t="s">
        <v>61438</v>
      </c>
      <c r="B63355" t="s">
        <v>6</v>
      </c>
      <c r="C63355" t="s">
        <v>7</v>
      </c>
      <c r="D63355" t="s">
        <v>6</v>
      </c>
      <c r="E63355">
        <v>65.39</v>
      </c>
    </row>
    <row r="63356" spans="1:5" x14ac:dyDescent="0.35">
      <c r="A63356" t="s">
        <v>61439</v>
      </c>
      <c r="B63356" t="s">
        <v>6</v>
      </c>
      <c r="C63356" t="s">
        <v>7</v>
      </c>
      <c r="D63356" t="s">
        <v>8</v>
      </c>
      <c r="E63356">
        <v>101.25</v>
      </c>
    </row>
    <row r="63357" spans="1:5" x14ac:dyDescent="0.35">
      <c r="A63357" t="s">
        <v>61440</v>
      </c>
      <c r="B63357" t="s">
        <v>6</v>
      </c>
      <c r="C63357" t="s">
        <v>21</v>
      </c>
      <c r="D63357" t="s">
        <v>6</v>
      </c>
      <c r="E63357">
        <v>44.83</v>
      </c>
    </row>
    <row r="63358" spans="1:5" x14ac:dyDescent="0.35">
      <c r="A63358" t="s">
        <v>61441</v>
      </c>
      <c r="B63358" t="s">
        <v>6</v>
      </c>
      <c r="C63358" t="s">
        <v>7</v>
      </c>
      <c r="D63358" t="s">
        <v>6</v>
      </c>
      <c r="E63358">
        <v>91.47</v>
      </c>
    </row>
    <row r="63359" spans="1:5" x14ac:dyDescent="0.35">
      <c r="A63359" t="s">
        <v>58120</v>
      </c>
      <c r="B63359" t="s">
        <v>13</v>
      </c>
      <c r="C63359" t="s">
        <v>41</v>
      </c>
      <c r="D63359" t="s">
        <v>6</v>
      </c>
      <c r="E63359">
        <v>22.36</v>
      </c>
    </row>
    <row r="63360" spans="1:5" x14ac:dyDescent="0.35">
      <c r="A63360" t="s">
        <v>61442</v>
      </c>
      <c r="B63360" t="s">
        <v>6</v>
      </c>
      <c r="C63360" t="s">
        <v>7</v>
      </c>
      <c r="D63360" t="s">
        <v>17</v>
      </c>
      <c r="E63360">
        <v>153.44999999999999</v>
      </c>
    </row>
    <row r="63361" spans="1:5" x14ac:dyDescent="0.35">
      <c r="A63361" t="s">
        <v>61443</v>
      </c>
      <c r="B63361" t="s">
        <v>6</v>
      </c>
      <c r="C63361" t="s">
        <v>7</v>
      </c>
      <c r="D63361" t="s">
        <v>17</v>
      </c>
      <c r="E63361">
        <v>80.569999999999993</v>
      </c>
    </row>
    <row r="63362" spans="1:5" x14ac:dyDescent="0.35">
      <c r="A63362" t="s">
        <v>61444</v>
      </c>
      <c r="B63362" t="s">
        <v>6</v>
      </c>
      <c r="C63362" t="s">
        <v>7</v>
      </c>
      <c r="D63362" t="s">
        <v>13</v>
      </c>
      <c r="E63362">
        <v>24.17</v>
      </c>
    </row>
    <row r="63363" spans="1:5" x14ac:dyDescent="0.35">
      <c r="A63363" t="s">
        <v>61445</v>
      </c>
      <c r="B63363" t="s">
        <v>6</v>
      </c>
      <c r="C63363" t="s">
        <v>21</v>
      </c>
      <c r="D63363" t="s">
        <v>6</v>
      </c>
      <c r="E63363">
        <v>135.08000000000001</v>
      </c>
    </row>
    <row r="63364" spans="1:5" x14ac:dyDescent="0.35">
      <c r="A63364" t="s">
        <v>61446</v>
      </c>
      <c r="B63364" t="s">
        <v>6</v>
      </c>
      <c r="C63364" t="s">
        <v>7</v>
      </c>
      <c r="D63364" t="s">
        <v>6</v>
      </c>
      <c r="E63364">
        <v>161.22999999999999</v>
      </c>
    </row>
    <row r="63365" spans="1:5" x14ac:dyDescent="0.35">
      <c r="A63365" t="s">
        <v>61447</v>
      </c>
      <c r="B63365" t="s">
        <v>6</v>
      </c>
      <c r="C63365" t="s">
        <v>7</v>
      </c>
      <c r="D63365" t="s">
        <v>28</v>
      </c>
      <c r="E63365">
        <v>846.7</v>
      </c>
    </row>
    <row r="63366" spans="1:5" x14ac:dyDescent="0.35">
      <c r="A63366" t="s">
        <v>61448</v>
      </c>
      <c r="B63366" t="s">
        <v>6</v>
      </c>
      <c r="C63366" t="s">
        <v>7</v>
      </c>
      <c r="D63366" t="s">
        <v>6</v>
      </c>
      <c r="E63366">
        <v>49.16</v>
      </c>
    </row>
    <row r="63367" spans="1:5" x14ac:dyDescent="0.35">
      <c r="A63367" t="s">
        <v>61449</v>
      </c>
      <c r="B63367" t="s">
        <v>6</v>
      </c>
      <c r="C63367" t="s">
        <v>7</v>
      </c>
      <c r="D63367" t="s">
        <v>13</v>
      </c>
      <c r="E63367">
        <v>45</v>
      </c>
    </row>
    <row r="63368" spans="1:5" x14ac:dyDescent="0.35">
      <c r="A63368" t="s">
        <v>61450</v>
      </c>
      <c r="B63368" t="s">
        <v>6</v>
      </c>
      <c r="C63368" t="s">
        <v>7</v>
      </c>
      <c r="D63368" t="s">
        <v>8</v>
      </c>
      <c r="E63368">
        <v>281.76</v>
      </c>
    </row>
    <row r="63369" spans="1:5" x14ac:dyDescent="0.35">
      <c r="A63369" t="s">
        <v>17116</v>
      </c>
      <c r="B63369" t="s">
        <v>13</v>
      </c>
      <c r="C63369" t="s">
        <v>41</v>
      </c>
      <c r="D63369" t="s">
        <v>6</v>
      </c>
      <c r="E63369">
        <v>28.04</v>
      </c>
    </row>
    <row r="63370" spans="1:5" x14ac:dyDescent="0.35">
      <c r="A63370" t="s">
        <v>61451</v>
      </c>
      <c r="B63370" t="s">
        <v>6</v>
      </c>
      <c r="C63370" t="s">
        <v>7</v>
      </c>
      <c r="D63370" t="s">
        <v>6</v>
      </c>
      <c r="E63370">
        <v>168.2</v>
      </c>
    </row>
    <row r="63371" spans="1:5" x14ac:dyDescent="0.35">
      <c r="A63371" t="s">
        <v>4893</v>
      </c>
      <c r="B63371" t="s">
        <v>1525</v>
      </c>
      <c r="C63371" t="s">
        <v>41</v>
      </c>
      <c r="D63371" t="s">
        <v>6</v>
      </c>
      <c r="E63371">
        <v>14.04</v>
      </c>
    </row>
    <row r="63372" spans="1:5" x14ac:dyDescent="0.35">
      <c r="A63372" t="s">
        <v>61452</v>
      </c>
      <c r="B63372" t="s">
        <v>6</v>
      </c>
      <c r="C63372" t="s">
        <v>7</v>
      </c>
      <c r="D63372" t="s">
        <v>26</v>
      </c>
      <c r="E63372">
        <v>187.65</v>
      </c>
    </row>
    <row r="63373" spans="1:5" x14ac:dyDescent="0.35">
      <c r="A63373" t="s">
        <v>61453</v>
      </c>
      <c r="B63373" t="s">
        <v>6</v>
      </c>
      <c r="C63373" t="s">
        <v>21</v>
      </c>
      <c r="D63373" t="s">
        <v>6</v>
      </c>
      <c r="E63373">
        <v>218.97</v>
      </c>
    </row>
    <row r="63374" spans="1:5" x14ac:dyDescent="0.35">
      <c r="A63374" t="s">
        <v>61454</v>
      </c>
      <c r="B63374" t="s">
        <v>6</v>
      </c>
      <c r="C63374" t="s">
        <v>7</v>
      </c>
      <c r="D63374" t="s">
        <v>17</v>
      </c>
      <c r="E63374">
        <v>65.709999999999994</v>
      </c>
    </row>
    <row r="63375" spans="1:5" x14ac:dyDescent="0.35">
      <c r="A63375" t="s">
        <v>18505</v>
      </c>
      <c r="B63375" t="s">
        <v>6</v>
      </c>
      <c r="C63375" t="s">
        <v>7</v>
      </c>
      <c r="D63375" t="s">
        <v>6</v>
      </c>
      <c r="E63375">
        <v>67.38</v>
      </c>
    </row>
    <row r="63376" spans="1:5" x14ac:dyDescent="0.35">
      <c r="A63376" t="s">
        <v>61455</v>
      </c>
      <c r="B63376" t="s">
        <v>6</v>
      </c>
      <c r="C63376" t="s">
        <v>21</v>
      </c>
      <c r="D63376" t="s">
        <v>6</v>
      </c>
      <c r="E63376">
        <v>192.76</v>
      </c>
    </row>
    <row r="63377" spans="1:5" x14ac:dyDescent="0.35">
      <c r="A63377" t="s">
        <v>61456</v>
      </c>
      <c r="B63377" t="s">
        <v>6</v>
      </c>
      <c r="C63377" t="s">
        <v>7</v>
      </c>
      <c r="D63377" t="s">
        <v>6</v>
      </c>
      <c r="E63377">
        <v>137.72999999999999</v>
      </c>
    </row>
    <row r="63378" spans="1:5" x14ac:dyDescent="0.35">
      <c r="A63378" t="s">
        <v>61457</v>
      </c>
      <c r="B63378" t="s">
        <v>6</v>
      </c>
      <c r="C63378" t="s">
        <v>7</v>
      </c>
      <c r="D63378" t="s">
        <v>8</v>
      </c>
      <c r="E63378">
        <v>357.58</v>
      </c>
    </row>
    <row r="63379" spans="1:5" x14ac:dyDescent="0.35">
      <c r="A63379" t="s">
        <v>61458</v>
      </c>
      <c r="B63379" t="s">
        <v>6</v>
      </c>
      <c r="C63379" t="s">
        <v>21</v>
      </c>
      <c r="D63379" t="s">
        <v>6</v>
      </c>
      <c r="E63379">
        <v>81.89</v>
      </c>
    </row>
    <row r="63380" spans="1:5" x14ac:dyDescent="0.35">
      <c r="A63380" t="s">
        <v>61459</v>
      </c>
      <c r="B63380" t="s">
        <v>6</v>
      </c>
      <c r="C63380" t="s">
        <v>7</v>
      </c>
      <c r="D63380" t="s">
        <v>13</v>
      </c>
      <c r="E63380">
        <v>122.57</v>
      </c>
    </row>
    <row r="63381" spans="1:5" x14ac:dyDescent="0.35">
      <c r="A63381" t="s">
        <v>61460</v>
      </c>
      <c r="B63381" t="s">
        <v>17</v>
      </c>
      <c r="C63381" t="s">
        <v>41</v>
      </c>
      <c r="D63381" t="s">
        <v>6</v>
      </c>
      <c r="E63381">
        <v>43.19</v>
      </c>
    </row>
    <row r="63382" spans="1:5" x14ac:dyDescent="0.35">
      <c r="A63382" t="s">
        <v>61461</v>
      </c>
      <c r="B63382" t="s">
        <v>6</v>
      </c>
      <c r="C63382" t="s">
        <v>7</v>
      </c>
      <c r="D63382" t="s">
        <v>6</v>
      </c>
      <c r="E63382">
        <v>150.62</v>
      </c>
    </row>
    <row r="63383" spans="1:5" x14ac:dyDescent="0.35">
      <c r="A63383" t="s">
        <v>61462</v>
      </c>
      <c r="B63383" t="s">
        <v>6</v>
      </c>
      <c r="C63383" t="s">
        <v>7</v>
      </c>
      <c r="D63383" t="s">
        <v>6</v>
      </c>
      <c r="E63383">
        <v>21.29</v>
      </c>
    </row>
    <row r="63384" spans="1:5" x14ac:dyDescent="0.35">
      <c r="A63384" t="s">
        <v>61463</v>
      </c>
      <c r="B63384" t="s">
        <v>6</v>
      </c>
      <c r="C63384" t="s">
        <v>7</v>
      </c>
      <c r="D63384" t="s">
        <v>30</v>
      </c>
      <c r="E63384">
        <v>347.24</v>
      </c>
    </row>
    <row r="63385" spans="1:5" x14ac:dyDescent="0.35">
      <c r="A63385" t="s">
        <v>61464</v>
      </c>
      <c r="B63385" t="s">
        <v>6</v>
      </c>
      <c r="C63385" t="s">
        <v>7</v>
      </c>
      <c r="D63385" t="s">
        <v>17</v>
      </c>
      <c r="E63385">
        <v>158.22</v>
      </c>
    </row>
    <row r="63386" spans="1:5" x14ac:dyDescent="0.35">
      <c r="A63386" t="s">
        <v>61465</v>
      </c>
      <c r="B63386" t="s">
        <v>6</v>
      </c>
      <c r="C63386" t="s">
        <v>7</v>
      </c>
      <c r="D63386" t="s">
        <v>26</v>
      </c>
      <c r="E63386">
        <v>114</v>
      </c>
    </row>
    <row r="63387" spans="1:5" x14ac:dyDescent="0.35">
      <c r="A63387" t="s">
        <v>61466</v>
      </c>
      <c r="B63387" t="s">
        <v>6</v>
      </c>
      <c r="C63387" t="s">
        <v>7</v>
      </c>
      <c r="D63387" t="s">
        <v>17</v>
      </c>
      <c r="E63387">
        <v>271.27</v>
      </c>
    </row>
    <row r="63388" spans="1:5" x14ac:dyDescent="0.35">
      <c r="A63388" t="s">
        <v>61467</v>
      </c>
      <c r="B63388" t="s">
        <v>6</v>
      </c>
      <c r="C63388" t="s">
        <v>7</v>
      </c>
      <c r="D63388" t="s">
        <v>17</v>
      </c>
      <c r="E63388">
        <v>559.85</v>
      </c>
    </row>
    <row r="63389" spans="1:5" x14ac:dyDescent="0.35">
      <c r="A63389" t="s">
        <v>61468</v>
      </c>
      <c r="B63389" t="s">
        <v>6</v>
      </c>
      <c r="C63389" t="s">
        <v>7</v>
      </c>
      <c r="D63389" t="s">
        <v>17</v>
      </c>
      <c r="E63389">
        <v>112.63</v>
      </c>
    </row>
    <row r="63390" spans="1:5" x14ac:dyDescent="0.35">
      <c r="A63390" t="s">
        <v>61469</v>
      </c>
      <c r="B63390" t="s">
        <v>6</v>
      </c>
      <c r="C63390" t="s">
        <v>21</v>
      </c>
      <c r="D63390" t="s">
        <v>6</v>
      </c>
      <c r="E63390">
        <v>254.84</v>
      </c>
    </row>
    <row r="63391" spans="1:5" x14ac:dyDescent="0.35">
      <c r="A63391" t="s">
        <v>61470</v>
      </c>
      <c r="B63391" t="s">
        <v>6</v>
      </c>
      <c r="C63391" t="s">
        <v>7</v>
      </c>
      <c r="D63391" t="s">
        <v>6</v>
      </c>
      <c r="E63391">
        <v>93.54</v>
      </c>
    </row>
    <row r="63392" spans="1:5" x14ac:dyDescent="0.35">
      <c r="A63392" t="s">
        <v>61471</v>
      </c>
      <c r="B63392" t="s">
        <v>6</v>
      </c>
      <c r="C63392" t="s">
        <v>7</v>
      </c>
      <c r="D63392" t="s">
        <v>17</v>
      </c>
      <c r="E63392">
        <v>67.86</v>
      </c>
    </row>
    <row r="63393" spans="1:5" x14ac:dyDescent="0.35">
      <c r="A63393" t="s">
        <v>61472</v>
      </c>
      <c r="B63393" t="s">
        <v>6</v>
      </c>
      <c r="C63393" t="s">
        <v>21</v>
      </c>
      <c r="D63393" t="s">
        <v>6</v>
      </c>
      <c r="E63393">
        <v>288.99</v>
      </c>
    </row>
    <row r="63394" spans="1:5" x14ac:dyDescent="0.35">
      <c r="A63394" t="s">
        <v>61473</v>
      </c>
      <c r="B63394" t="s">
        <v>6</v>
      </c>
      <c r="C63394" t="s">
        <v>7</v>
      </c>
      <c r="D63394" t="s">
        <v>6</v>
      </c>
      <c r="E63394">
        <v>32.700000000000003</v>
      </c>
    </row>
    <row r="63395" spans="1:5" x14ac:dyDescent="0.35">
      <c r="A63395" t="s">
        <v>61474</v>
      </c>
      <c r="B63395" t="s">
        <v>6</v>
      </c>
      <c r="C63395" t="s">
        <v>7</v>
      </c>
      <c r="D63395" t="s">
        <v>6</v>
      </c>
      <c r="E63395">
        <v>65.62</v>
      </c>
    </row>
    <row r="63396" spans="1:5" x14ac:dyDescent="0.35">
      <c r="A63396" t="s">
        <v>61475</v>
      </c>
      <c r="B63396" t="s">
        <v>6</v>
      </c>
      <c r="C63396" t="s">
        <v>7</v>
      </c>
      <c r="D63396" t="s">
        <v>6</v>
      </c>
      <c r="E63396">
        <v>39.44</v>
      </c>
    </row>
    <row r="63397" spans="1:5" x14ac:dyDescent="0.35">
      <c r="A63397" t="s">
        <v>61476</v>
      </c>
      <c r="B63397" t="s">
        <v>6</v>
      </c>
      <c r="C63397" t="s">
        <v>21</v>
      </c>
      <c r="D63397" t="s">
        <v>6</v>
      </c>
      <c r="E63397">
        <v>70.819999999999993</v>
      </c>
    </row>
    <row r="63398" spans="1:5" x14ac:dyDescent="0.35">
      <c r="A63398" t="s">
        <v>61477</v>
      </c>
      <c r="B63398" t="s">
        <v>6</v>
      </c>
      <c r="C63398" t="s">
        <v>7</v>
      </c>
      <c r="D63398" t="s">
        <v>28</v>
      </c>
      <c r="E63398">
        <v>43.69</v>
      </c>
    </row>
    <row r="63399" spans="1:5" x14ac:dyDescent="0.35">
      <c r="A63399" t="s">
        <v>61478</v>
      </c>
      <c r="B63399" t="s">
        <v>6</v>
      </c>
      <c r="C63399" t="s">
        <v>7</v>
      </c>
      <c r="D63399" t="s">
        <v>6</v>
      </c>
      <c r="E63399">
        <v>69.819999999999993</v>
      </c>
    </row>
    <row r="63400" spans="1:5" x14ac:dyDescent="0.35">
      <c r="A63400" t="s">
        <v>18872</v>
      </c>
      <c r="B63400" t="s">
        <v>6</v>
      </c>
      <c r="C63400" t="s">
        <v>7</v>
      </c>
      <c r="D63400" t="s">
        <v>6</v>
      </c>
      <c r="E63400">
        <v>1.62</v>
      </c>
    </row>
    <row r="63401" spans="1:5" x14ac:dyDescent="0.35">
      <c r="A63401" t="s">
        <v>61479</v>
      </c>
      <c r="B63401" t="s">
        <v>6</v>
      </c>
      <c r="C63401" t="s">
        <v>7</v>
      </c>
      <c r="D63401" t="s">
        <v>13</v>
      </c>
      <c r="E63401">
        <v>189.69</v>
      </c>
    </row>
    <row r="63402" spans="1:5" x14ac:dyDescent="0.35">
      <c r="A63402" t="s">
        <v>61480</v>
      </c>
      <c r="B63402" t="s">
        <v>6</v>
      </c>
      <c r="C63402" t="s">
        <v>7</v>
      </c>
      <c r="D63402" t="s">
        <v>13</v>
      </c>
      <c r="E63402">
        <v>94.31</v>
      </c>
    </row>
    <row r="63403" spans="1:5" x14ac:dyDescent="0.35">
      <c r="A63403" t="s">
        <v>55417</v>
      </c>
      <c r="B63403" t="s">
        <v>6</v>
      </c>
      <c r="C63403" t="s">
        <v>7</v>
      </c>
      <c r="D63403" t="s">
        <v>17</v>
      </c>
      <c r="E63403">
        <v>33.979999999999997</v>
      </c>
    </row>
    <row r="63404" spans="1:5" x14ac:dyDescent="0.35">
      <c r="A63404" t="s">
        <v>61481</v>
      </c>
      <c r="B63404" t="s">
        <v>6</v>
      </c>
      <c r="C63404" t="s">
        <v>7</v>
      </c>
      <c r="D63404" t="s">
        <v>6</v>
      </c>
      <c r="E63404">
        <v>60.34</v>
      </c>
    </row>
    <row r="63405" spans="1:5" x14ac:dyDescent="0.35">
      <c r="A63405" t="s">
        <v>61482</v>
      </c>
      <c r="B63405" t="s">
        <v>6</v>
      </c>
      <c r="C63405" t="s">
        <v>7</v>
      </c>
      <c r="D63405" t="s">
        <v>26</v>
      </c>
      <c r="E63405">
        <v>245.35</v>
      </c>
    </row>
    <row r="63406" spans="1:5" x14ac:dyDescent="0.35">
      <c r="A63406" t="s">
        <v>61483</v>
      </c>
      <c r="B63406" t="s">
        <v>6</v>
      </c>
      <c r="C63406" t="s">
        <v>102</v>
      </c>
      <c r="D63406" t="s">
        <v>6</v>
      </c>
      <c r="E63406">
        <v>31.33</v>
      </c>
    </row>
    <row r="63407" spans="1:5" x14ac:dyDescent="0.35">
      <c r="A63407" t="s">
        <v>61484</v>
      </c>
      <c r="B63407" t="s">
        <v>6</v>
      </c>
      <c r="C63407" t="s">
        <v>7</v>
      </c>
      <c r="D63407" t="s">
        <v>13</v>
      </c>
      <c r="E63407">
        <v>209.15</v>
      </c>
    </row>
    <row r="63408" spans="1:5" x14ac:dyDescent="0.35">
      <c r="A63408" t="s">
        <v>61485</v>
      </c>
      <c r="B63408" t="s">
        <v>6</v>
      </c>
      <c r="C63408" t="s">
        <v>7</v>
      </c>
      <c r="D63408" t="s">
        <v>6</v>
      </c>
      <c r="E63408">
        <v>64.510000000000005</v>
      </c>
    </row>
    <row r="63409" spans="1:5" x14ac:dyDescent="0.35">
      <c r="A63409" t="s">
        <v>44204</v>
      </c>
      <c r="B63409" t="s">
        <v>13</v>
      </c>
      <c r="C63409" t="s">
        <v>41</v>
      </c>
      <c r="D63409" t="s">
        <v>6</v>
      </c>
      <c r="E63409">
        <v>41.67</v>
      </c>
    </row>
    <row r="63410" spans="1:5" x14ac:dyDescent="0.35">
      <c r="A63410" t="s">
        <v>61486</v>
      </c>
      <c r="B63410" t="s">
        <v>6</v>
      </c>
      <c r="C63410" t="s">
        <v>7</v>
      </c>
      <c r="D63410" t="s">
        <v>6</v>
      </c>
      <c r="E63410">
        <v>74.05</v>
      </c>
    </row>
    <row r="63411" spans="1:5" x14ac:dyDescent="0.35">
      <c r="A63411" t="s">
        <v>61487</v>
      </c>
      <c r="B63411" t="s">
        <v>6</v>
      </c>
      <c r="C63411" t="s">
        <v>21</v>
      </c>
      <c r="D63411" t="s">
        <v>6</v>
      </c>
      <c r="E63411">
        <v>163.13</v>
      </c>
    </row>
    <row r="63412" spans="1:5" x14ac:dyDescent="0.35">
      <c r="A63412" t="s">
        <v>49230</v>
      </c>
      <c r="B63412" t="s">
        <v>13</v>
      </c>
      <c r="C63412" t="s">
        <v>41</v>
      </c>
      <c r="D63412" t="s">
        <v>6</v>
      </c>
      <c r="E63412">
        <v>31.44</v>
      </c>
    </row>
    <row r="63413" spans="1:5" x14ac:dyDescent="0.35">
      <c r="A63413" t="s">
        <v>61488</v>
      </c>
      <c r="B63413" t="s">
        <v>6</v>
      </c>
      <c r="C63413" t="s">
        <v>21</v>
      </c>
      <c r="D63413" t="s">
        <v>6</v>
      </c>
      <c r="E63413">
        <v>41.78</v>
      </c>
    </row>
    <row r="63414" spans="1:5" x14ac:dyDescent="0.35">
      <c r="A63414" t="s">
        <v>61489</v>
      </c>
      <c r="B63414" t="s">
        <v>6</v>
      </c>
      <c r="C63414" t="s">
        <v>21</v>
      </c>
      <c r="D63414" t="s">
        <v>6</v>
      </c>
      <c r="E63414">
        <v>181.07</v>
      </c>
    </row>
    <row r="63415" spans="1:5" x14ac:dyDescent="0.35">
      <c r="A63415" t="s">
        <v>61490</v>
      </c>
      <c r="B63415" t="s">
        <v>6</v>
      </c>
      <c r="C63415" t="s">
        <v>7</v>
      </c>
      <c r="D63415" t="s">
        <v>13</v>
      </c>
      <c r="E63415">
        <v>66.23</v>
      </c>
    </row>
    <row r="63416" spans="1:5" x14ac:dyDescent="0.35">
      <c r="A63416" t="s">
        <v>61491</v>
      </c>
      <c r="B63416" t="s">
        <v>6</v>
      </c>
      <c r="C63416" t="s">
        <v>7</v>
      </c>
      <c r="D63416" t="s">
        <v>6</v>
      </c>
      <c r="E63416">
        <v>144.82</v>
      </c>
    </row>
    <row r="63417" spans="1:5" x14ac:dyDescent="0.35">
      <c r="A63417" t="s">
        <v>61492</v>
      </c>
      <c r="B63417" t="s">
        <v>6</v>
      </c>
      <c r="C63417" t="s">
        <v>7</v>
      </c>
      <c r="D63417" t="s">
        <v>26</v>
      </c>
      <c r="E63417">
        <v>122.17</v>
      </c>
    </row>
    <row r="63418" spans="1:5" x14ac:dyDescent="0.35">
      <c r="A63418" t="s">
        <v>61493</v>
      </c>
      <c r="B63418" t="s">
        <v>6</v>
      </c>
      <c r="C63418" t="s">
        <v>7</v>
      </c>
      <c r="D63418" t="s">
        <v>28</v>
      </c>
      <c r="E63418">
        <v>292.27999999999997</v>
      </c>
    </row>
    <row r="63419" spans="1:5" x14ac:dyDescent="0.35">
      <c r="A63419" t="s">
        <v>61494</v>
      </c>
      <c r="B63419" t="s">
        <v>6</v>
      </c>
      <c r="C63419" t="s">
        <v>21</v>
      </c>
      <c r="D63419" t="s">
        <v>6</v>
      </c>
      <c r="E63419">
        <v>94.61</v>
      </c>
    </row>
    <row r="63420" spans="1:5" x14ac:dyDescent="0.35">
      <c r="A63420" t="s">
        <v>61495</v>
      </c>
      <c r="B63420" t="s">
        <v>6</v>
      </c>
      <c r="C63420" t="s">
        <v>7</v>
      </c>
      <c r="D63420" t="s">
        <v>19</v>
      </c>
      <c r="E63420">
        <v>137.22999999999999</v>
      </c>
    </row>
    <row r="63421" spans="1:5" x14ac:dyDescent="0.35">
      <c r="A63421" t="s">
        <v>61496</v>
      </c>
      <c r="B63421" t="s">
        <v>6</v>
      </c>
      <c r="C63421" t="s">
        <v>102</v>
      </c>
      <c r="D63421" t="s">
        <v>6</v>
      </c>
      <c r="E63421">
        <v>94.58</v>
      </c>
    </row>
    <row r="63422" spans="1:5" x14ac:dyDescent="0.35">
      <c r="A63422" t="s">
        <v>61497</v>
      </c>
      <c r="B63422" t="s">
        <v>6</v>
      </c>
      <c r="C63422" t="s">
        <v>7</v>
      </c>
      <c r="D63422" t="s">
        <v>28</v>
      </c>
      <c r="E63422">
        <v>443.35</v>
      </c>
    </row>
    <row r="63423" spans="1:5" x14ac:dyDescent="0.35">
      <c r="A63423" t="s">
        <v>55683</v>
      </c>
      <c r="B63423" t="s">
        <v>6</v>
      </c>
      <c r="C63423" t="s">
        <v>41</v>
      </c>
      <c r="D63423" t="s">
        <v>6</v>
      </c>
      <c r="E63423">
        <v>89.03</v>
      </c>
    </row>
    <row r="63424" spans="1:5" x14ac:dyDescent="0.35">
      <c r="A63424" t="s">
        <v>61498</v>
      </c>
      <c r="B63424" t="s">
        <v>6</v>
      </c>
      <c r="C63424" t="s">
        <v>7</v>
      </c>
      <c r="D63424" t="s">
        <v>106</v>
      </c>
      <c r="E63424">
        <v>79.19</v>
      </c>
    </row>
    <row r="63425" spans="1:5" x14ac:dyDescent="0.35">
      <c r="A63425" t="s">
        <v>61499</v>
      </c>
      <c r="B63425" t="s">
        <v>6</v>
      </c>
      <c r="C63425" t="s">
        <v>21</v>
      </c>
      <c r="D63425" t="s">
        <v>6</v>
      </c>
      <c r="E63425">
        <v>43.5</v>
      </c>
    </row>
    <row r="63426" spans="1:5" x14ac:dyDescent="0.35">
      <c r="A63426" t="s">
        <v>61500</v>
      </c>
      <c r="B63426" t="s">
        <v>6</v>
      </c>
      <c r="C63426" t="s">
        <v>7</v>
      </c>
      <c r="D63426" t="s">
        <v>30</v>
      </c>
      <c r="E63426">
        <v>212.75</v>
      </c>
    </row>
    <row r="63427" spans="1:5" x14ac:dyDescent="0.35">
      <c r="A63427" t="s">
        <v>61501</v>
      </c>
      <c r="B63427" t="s">
        <v>6</v>
      </c>
      <c r="C63427" t="s">
        <v>7</v>
      </c>
      <c r="D63427" t="s">
        <v>30</v>
      </c>
      <c r="E63427">
        <v>256.91000000000003</v>
      </c>
    </row>
    <row r="63428" spans="1:5" x14ac:dyDescent="0.35">
      <c r="A63428" t="s">
        <v>61502</v>
      </c>
      <c r="B63428" t="s">
        <v>6</v>
      </c>
      <c r="C63428" t="s">
        <v>7</v>
      </c>
      <c r="D63428" t="s">
        <v>13</v>
      </c>
      <c r="E63428">
        <v>131.46</v>
      </c>
    </row>
    <row r="63429" spans="1:5" x14ac:dyDescent="0.35">
      <c r="A63429" t="s">
        <v>61503</v>
      </c>
      <c r="B63429" t="s">
        <v>6</v>
      </c>
      <c r="C63429" t="s">
        <v>21</v>
      </c>
      <c r="D63429" t="s">
        <v>6</v>
      </c>
      <c r="E63429">
        <v>113.8</v>
      </c>
    </row>
    <row r="63430" spans="1:5" x14ac:dyDescent="0.35">
      <c r="A63430" t="s">
        <v>61504</v>
      </c>
      <c r="B63430" t="s">
        <v>6</v>
      </c>
      <c r="C63430" t="s">
        <v>21</v>
      </c>
      <c r="D63430" t="s">
        <v>6</v>
      </c>
      <c r="E63430">
        <v>153.05000000000001</v>
      </c>
    </row>
    <row r="63431" spans="1:5" x14ac:dyDescent="0.35">
      <c r="A63431" t="s">
        <v>61505</v>
      </c>
      <c r="B63431" t="s">
        <v>6</v>
      </c>
      <c r="C63431" t="s">
        <v>41</v>
      </c>
      <c r="D63431" t="s">
        <v>6</v>
      </c>
      <c r="E63431">
        <v>13.47</v>
      </c>
    </row>
    <row r="63432" spans="1:5" x14ac:dyDescent="0.35">
      <c r="A63432" t="s">
        <v>61506</v>
      </c>
      <c r="B63432" t="s">
        <v>13</v>
      </c>
      <c r="C63432" t="s">
        <v>41</v>
      </c>
      <c r="D63432" t="s">
        <v>6</v>
      </c>
      <c r="E63432">
        <v>80.31</v>
      </c>
    </row>
    <row r="63433" spans="1:5" x14ac:dyDescent="0.35">
      <c r="A63433" t="s">
        <v>61507</v>
      </c>
      <c r="B63433" t="s">
        <v>6</v>
      </c>
      <c r="C63433" t="s">
        <v>21</v>
      </c>
      <c r="D63433" t="s">
        <v>6</v>
      </c>
      <c r="E63433">
        <v>87.64</v>
      </c>
    </row>
    <row r="63434" spans="1:5" x14ac:dyDescent="0.35">
      <c r="A63434" t="s">
        <v>61508</v>
      </c>
      <c r="B63434" t="s">
        <v>6</v>
      </c>
      <c r="C63434" t="s">
        <v>7</v>
      </c>
      <c r="D63434" t="s">
        <v>6</v>
      </c>
      <c r="E63434">
        <v>42.4</v>
      </c>
    </row>
    <row r="63435" spans="1:5" x14ac:dyDescent="0.35">
      <c r="A63435" t="s">
        <v>61509</v>
      </c>
      <c r="B63435" t="s">
        <v>6</v>
      </c>
      <c r="C63435" t="s">
        <v>7</v>
      </c>
      <c r="D63435" t="s">
        <v>28</v>
      </c>
      <c r="E63435">
        <v>213.09</v>
      </c>
    </row>
    <row r="63436" spans="1:5" x14ac:dyDescent="0.35">
      <c r="A63436" t="s">
        <v>61510</v>
      </c>
      <c r="B63436" t="s">
        <v>6</v>
      </c>
      <c r="C63436" t="s">
        <v>7</v>
      </c>
      <c r="D63436" t="s">
        <v>26</v>
      </c>
      <c r="E63436">
        <v>59.47</v>
      </c>
    </row>
    <row r="63437" spans="1:5" x14ac:dyDescent="0.35">
      <c r="A63437" t="s">
        <v>61511</v>
      </c>
      <c r="B63437" t="s">
        <v>6</v>
      </c>
      <c r="C63437" t="s">
        <v>7</v>
      </c>
      <c r="D63437" t="s">
        <v>6</v>
      </c>
      <c r="E63437">
        <v>56.78</v>
      </c>
    </row>
    <row r="63438" spans="1:5" x14ac:dyDescent="0.35">
      <c r="A63438" t="s">
        <v>61512</v>
      </c>
      <c r="B63438" t="s">
        <v>6</v>
      </c>
      <c r="C63438" t="s">
        <v>7</v>
      </c>
      <c r="D63438" t="s">
        <v>6</v>
      </c>
      <c r="E63438">
        <v>54.38</v>
      </c>
    </row>
    <row r="63439" spans="1:5" x14ac:dyDescent="0.35">
      <c r="A63439" t="s">
        <v>61513</v>
      </c>
      <c r="B63439" t="s">
        <v>6</v>
      </c>
      <c r="C63439" t="s">
        <v>7</v>
      </c>
      <c r="D63439" t="s">
        <v>17</v>
      </c>
      <c r="E63439">
        <v>204.45</v>
      </c>
    </row>
    <row r="63440" spans="1:5" x14ac:dyDescent="0.35">
      <c r="A63440" t="s">
        <v>61514</v>
      </c>
      <c r="B63440" t="s">
        <v>6</v>
      </c>
      <c r="C63440" t="s">
        <v>21</v>
      </c>
      <c r="D63440" t="s">
        <v>6</v>
      </c>
      <c r="E63440">
        <v>135.61000000000001</v>
      </c>
    </row>
    <row r="63441" spans="1:5" x14ac:dyDescent="0.35">
      <c r="A63441" t="s">
        <v>61515</v>
      </c>
      <c r="B63441" t="s">
        <v>6</v>
      </c>
      <c r="C63441" t="s">
        <v>7</v>
      </c>
      <c r="D63441" t="s">
        <v>6</v>
      </c>
      <c r="E63441">
        <v>77.599999999999994</v>
      </c>
    </row>
    <row r="63442" spans="1:5" x14ac:dyDescent="0.35">
      <c r="A63442" t="s">
        <v>61516</v>
      </c>
      <c r="B63442" t="s">
        <v>6</v>
      </c>
      <c r="C63442" t="s">
        <v>7</v>
      </c>
      <c r="D63442" t="s">
        <v>13</v>
      </c>
      <c r="E63442">
        <v>51.69</v>
      </c>
    </row>
    <row r="63443" spans="1:5" x14ac:dyDescent="0.35">
      <c r="A63443" t="s">
        <v>61517</v>
      </c>
      <c r="B63443" t="s">
        <v>6</v>
      </c>
      <c r="C63443" t="s">
        <v>7</v>
      </c>
      <c r="D63443" t="s">
        <v>6</v>
      </c>
      <c r="E63443">
        <v>80.88</v>
      </c>
    </row>
    <row r="63444" spans="1:5" x14ac:dyDescent="0.35">
      <c r="A63444" t="s">
        <v>61518</v>
      </c>
      <c r="B63444" t="s">
        <v>6</v>
      </c>
      <c r="C63444" t="s">
        <v>21</v>
      </c>
      <c r="D63444" t="s">
        <v>6</v>
      </c>
      <c r="E63444">
        <v>74.11</v>
      </c>
    </row>
    <row r="63445" spans="1:5" x14ac:dyDescent="0.35">
      <c r="A63445" t="s">
        <v>61519</v>
      </c>
      <c r="B63445" t="s">
        <v>6</v>
      </c>
      <c r="C63445" t="s">
        <v>41</v>
      </c>
      <c r="D63445" t="s">
        <v>6</v>
      </c>
      <c r="E63445">
        <v>44.51</v>
      </c>
    </row>
    <row r="63446" spans="1:5" x14ac:dyDescent="0.35">
      <c r="A63446" t="s">
        <v>61520</v>
      </c>
      <c r="B63446" t="s">
        <v>6</v>
      </c>
      <c r="C63446" t="s">
        <v>7</v>
      </c>
      <c r="D63446" t="s">
        <v>13</v>
      </c>
      <c r="E63446">
        <v>213.93</v>
      </c>
    </row>
    <row r="63447" spans="1:5" x14ac:dyDescent="0.35">
      <c r="A63447" t="s">
        <v>61521</v>
      </c>
      <c r="B63447" t="s">
        <v>6</v>
      </c>
      <c r="C63447" t="s">
        <v>7</v>
      </c>
      <c r="D63447" t="s">
        <v>6</v>
      </c>
      <c r="E63447">
        <v>78.47</v>
      </c>
    </row>
    <row r="63448" spans="1:5" x14ac:dyDescent="0.35">
      <c r="A63448" t="s">
        <v>61522</v>
      </c>
      <c r="B63448" t="s">
        <v>6</v>
      </c>
      <c r="C63448" t="s">
        <v>21</v>
      </c>
      <c r="D63448" t="s">
        <v>6</v>
      </c>
      <c r="E63448">
        <v>63.31</v>
      </c>
    </row>
    <row r="63449" spans="1:5" x14ac:dyDescent="0.35">
      <c r="A63449" t="s">
        <v>4196</v>
      </c>
      <c r="B63449" t="s">
        <v>28</v>
      </c>
      <c r="C63449" t="s">
        <v>41</v>
      </c>
      <c r="D63449" t="s">
        <v>6</v>
      </c>
      <c r="E63449">
        <v>50</v>
      </c>
    </row>
    <row r="63450" spans="1:5" x14ac:dyDescent="0.35">
      <c r="A63450" t="s">
        <v>61523</v>
      </c>
      <c r="B63450" t="s">
        <v>6</v>
      </c>
      <c r="C63450" t="s">
        <v>7</v>
      </c>
      <c r="D63450" t="s">
        <v>28</v>
      </c>
      <c r="E63450">
        <v>102.07</v>
      </c>
    </row>
    <row r="63451" spans="1:5" x14ac:dyDescent="0.35">
      <c r="A63451" t="s">
        <v>61524</v>
      </c>
      <c r="B63451" t="s">
        <v>6</v>
      </c>
      <c r="C63451" t="s">
        <v>21</v>
      </c>
      <c r="D63451" t="s">
        <v>6</v>
      </c>
      <c r="E63451">
        <v>214.32</v>
      </c>
    </row>
    <row r="63452" spans="1:5" x14ac:dyDescent="0.35">
      <c r="A63452" t="s">
        <v>61525</v>
      </c>
      <c r="B63452" t="s">
        <v>6</v>
      </c>
      <c r="C63452" t="s">
        <v>7</v>
      </c>
      <c r="D63452" t="s">
        <v>26</v>
      </c>
      <c r="E63452">
        <v>569.51</v>
      </c>
    </row>
    <row r="63453" spans="1:5" x14ac:dyDescent="0.35">
      <c r="A63453" t="s">
        <v>61526</v>
      </c>
      <c r="B63453" t="s">
        <v>6</v>
      </c>
      <c r="C63453" t="s">
        <v>21</v>
      </c>
      <c r="D63453" t="s">
        <v>6</v>
      </c>
      <c r="E63453">
        <v>165.4</v>
      </c>
    </row>
    <row r="63454" spans="1:5" x14ac:dyDescent="0.35">
      <c r="A63454" t="s">
        <v>3121</v>
      </c>
      <c r="B63454" t="s">
        <v>6</v>
      </c>
      <c r="C63454" t="s">
        <v>7</v>
      </c>
      <c r="D63454" t="s">
        <v>6</v>
      </c>
      <c r="E63454">
        <v>5.97</v>
      </c>
    </row>
    <row r="63455" spans="1:5" x14ac:dyDescent="0.35">
      <c r="A63455" t="s">
        <v>61527</v>
      </c>
      <c r="B63455" t="s">
        <v>6</v>
      </c>
      <c r="C63455" t="s">
        <v>21</v>
      </c>
      <c r="D63455" t="s">
        <v>6</v>
      </c>
      <c r="E63455">
        <v>66.099999999999994</v>
      </c>
    </row>
    <row r="63456" spans="1:5" x14ac:dyDescent="0.35">
      <c r="A63456" t="s">
        <v>61528</v>
      </c>
      <c r="B63456" t="s">
        <v>6</v>
      </c>
      <c r="C63456" t="s">
        <v>7</v>
      </c>
      <c r="D63456" t="s">
        <v>8</v>
      </c>
      <c r="E63456">
        <v>323.91000000000003</v>
      </c>
    </row>
    <row r="63457" spans="1:5" x14ac:dyDescent="0.35">
      <c r="A63457" t="s">
        <v>61529</v>
      </c>
      <c r="B63457" t="s">
        <v>6</v>
      </c>
      <c r="C63457" t="s">
        <v>7</v>
      </c>
      <c r="D63457" t="s">
        <v>13</v>
      </c>
      <c r="E63457">
        <v>167.88</v>
      </c>
    </row>
    <row r="63458" spans="1:5" x14ac:dyDescent="0.35">
      <c r="A63458" t="s">
        <v>61530</v>
      </c>
      <c r="B63458" t="s">
        <v>6</v>
      </c>
      <c r="C63458" t="s">
        <v>7</v>
      </c>
      <c r="D63458" t="s">
        <v>17</v>
      </c>
      <c r="E63458">
        <v>204.84</v>
      </c>
    </row>
    <row r="63459" spans="1:5" x14ac:dyDescent="0.35">
      <c r="A63459" t="s">
        <v>61531</v>
      </c>
      <c r="B63459" t="s">
        <v>6</v>
      </c>
      <c r="C63459" t="s">
        <v>7</v>
      </c>
      <c r="D63459" t="s">
        <v>19</v>
      </c>
      <c r="E63459">
        <v>87.17</v>
      </c>
    </row>
    <row r="63460" spans="1:5" x14ac:dyDescent="0.35">
      <c r="A63460" t="s">
        <v>61532</v>
      </c>
      <c r="B63460" t="s">
        <v>6</v>
      </c>
      <c r="C63460" t="s">
        <v>21</v>
      </c>
      <c r="D63460" t="s">
        <v>6</v>
      </c>
      <c r="E63460">
        <v>120.17</v>
      </c>
    </row>
    <row r="63461" spans="1:5" x14ac:dyDescent="0.35">
      <c r="A63461" t="s">
        <v>61533</v>
      </c>
      <c r="B63461" t="s">
        <v>6</v>
      </c>
      <c r="C63461" t="s">
        <v>21</v>
      </c>
      <c r="D63461" t="s">
        <v>6</v>
      </c>
      <c r="E63461">
        <v>55.34</v>
      </c>
    </row>
    <row r="63462" spans="1:5" x14ac:dyDescent="0.35">
      <c r="A63462" t="s">
        <v>61534</v>
      </c>
      <c r="B63462" t="s">
        <v>6</v>
      </c>
      <c r="C63462" t="s">
        <v>7</v>
      </c>
      <c r="D63462" t="s">
        <v>6</v>
      </c>
      <c r="E63462">
        <v>129.11000000000001</v>
      </c>
    </row>
    <row r="63463" spans="1:5" x14ac:dyDescent="0.35">
      <c r="A63463" t="s">
        <v>51029</v>
      </c>
      <c r="B63463" t="s">
        <v>13</v>
      </c>
      <c r="C63463" t="s">
        <v>41</v>
      </c>
      <c r="D63463" t="s">
        <v>6</v>
      </c>
      <c r="E63463">
        <v>100</v>
      </c>
    </row>
    <row r="63464" spans="1:5" x14ac:dyDescent="0.35">
      <c r="A63464" t="s">
        <v>21145</v>
      </c>
      <c r="B63464" t="s">
        <v>13</v>
      </c>
      <c r="C63464" t="s">
        <v>41</v>
      </c>
      <c r="D63464" t="s">
        <v>6</v>
      </c>
      <c r="E63464">
        <v>34.450000000000003</v>
      </c>
    </row>
    <row r="63465" spans="1:5" x14ac:dyDescent="0.35">
      <c r="A63465" t="s">
        <v>61535</v>
      </c>
      <c r="B63465" t="s">
        <v>6</v>
      </c>
      <c r="C63465" t="s">
        <v>7</v>
      </c>
      <c r="D63465" t="s">
        <v>30</v>
      </c>
      <c r="E63465">
        <v>137.47</v>
      </c>
    </row>
    <row r="63466" spans="1:5" x14ac:dyDescent="0.35">
      <c r="A63466" t="s">
        <v>61536</v>
      </c>
      <c r="B63466" t="s">
        <v>6</v>
      </c>
      <c r="C63466" t="s">
        <v>21</v>
      </c>
      <c r="D63466" t="s">
        <v>6</v>
      </c>
      <c r="E63466">
        <v>47.19</v>
      </c>
    </row>
    <row r="63467" spans="1:5" x14ac:dyDescent="0.35">
      <c r="A63467" t="s">
        <v>61537</v>
      </c>
      <c r="B63467" t="s">
        <v>6</v>
      </c>
      <c r="C63467" t="s">
        <v>21</v>
      </c>
      <c r="D63467" t="s">
        <v>6</v>
      </c>
      <c r="E63467">
        <v>68.959999999999994</v>
      </c>
    </row>
    <row r="63468" spans="1:5" x14ac:dyDescent="0.35">
      <c r="A63468" t="s">
        <v>61538</v>
      </c>
      <c r="B63468" t="s">
        <v>6</v>
      </c>
      <c r="C63468" t="s">
        <v>7</v>
      </c>
      <c r="D63468" t="s">
        <v>6</v>
      </c>
      <c r="E63468">
        <v>132.96</v>
      </c>
    </row>
    <row r="63469" spans="1:5" x14ac:dyDescent="0.35">
      <c r="A63469" t="s">
        <v>29930</v>
      </c>
      <c r="B63469" t="s">
        <v>13</v>
      </c>
      <c r="C63469" t="s">
        <v>41</v>
      </c>
      <c r="D63469" t="s">
        <v>6</v>
      </c>
      <c r="E63469">
        <v>119.68</v>
      </c>
    </row>
    <row r="63470" spans="1:5" x14ac:dyDescent="0.35">
      <c r="A63470" t="s">
        <v>61539</v>
      </c>
      <c r="B63470" t="s">
        <v>6</v>
      </c>
      <c r="C63470" t="s">
        <v>7</v>
      </c>
      <c r="D63470" t="s">
        <v>6</v>
      </c>
      <c r="E63470">
        <v>53.7</v>
      </c>
    </row>
    <row r="63471" spans="1:5" x14ac:dyDescent="0.35">
      <c r="A63471" t="s">
        <v>61540</v>
      </c>
      <c r="B63471" t="s">
        <v>6</v>
      </c>
      <c r="C63471" t="s">
        <v>21</v>
      </c>
      <c r="D63471" t="s">
        <v>6</v>
      </c>
      <c r="E63471">
        <v>83.13</v>
      </c>
    </row>
    <row r="63472" spans="1:5" x14ac:dyDescent="0.35">
      <c r="A63472" t="s">
        <v>61541</v>
      </c>
      <c r="B63472" t="s">
        <v>6</v>
      </c>
      <c r="C63472" t="s">
        <v>7</v>
      </c>
      <c r="D63472" t="s">
        <v>6</v>
      </c>
      <c r="E63472">
        <v>42.77</v>
      </c>
    </row>
    <row r="63473" spans="1:5" x14ac:dyDescent="0.35">
      <c r="A63473" t="s">
        <v>61542</v>
      </c>
      <c r="B63473" t="s">
        <v>6</v>
      </c>
      <c r="C63473" t="s">
        <v>7</v>
      </c>
      <c r="D63473" t="s">
        <v>6</v>
      </c>
      <c r="E63473">
        <v>7.58</v>
      </c>
    </row>
    <row r="63474" spans="1:5" x14ac:dyDescent="0.35">
      <c r="A63474" t="s">
        <v>22296</v>
      </c>
      <c r="B63474" t="s">
        <v>26</v>
      </c>
      <c r="C63474" t="s">
        <v>41</v>
      </c>
      <c r="D63474" t="s">
        <v>6</v>
      </c>
      <c r="E63474">
        <v>300</v>
      </c>
    </row>
    <row r="63475" spans="1:5" x14ac:dyDescent="0.35">
      <c r="A63475" t="s">
        <v>61543</v>
      </c>
      <c r="B63475" t="s">
        <v>6</v>
      </c>
      <c r="C63475" t="s">
        <v>7</v>
      </c>
      <c r="D63475" t="s">
        <v>6</v>
      </c>
      <c r="E63475">
        <v>93.04</v>
      </c>
    </row>
    <row r="63476" spans="1:5" x14ac:dyDescent="0.35">
      <c r="A63476" t="s">
        <v>61544</v>
      </c>
      <c r="B63476" t="s">
        <v>6</v>
      </c>
      <c r="C63476" t="s">
        <v>7</v>
      </c>
      <c r="D63476" t="s">
        <v>17</v>
      </c>
      <c r="E63476">
        <v>149.09</v>
      </c>
    </row>
    <row r="63477" spans="1:5" x14ac:dyDescent="0.35">
      <c r="A63477" t="s">
        <v>61545</v>
      </c>
      <c r="B63477" t="s">
        <v>6</v>
      </c>
      <c r="C63477" t="s">
        <v>7</v>
      </c>
      <c r="D63477" t="s">
        <v>13</v>
      </c>
      <c r="E63477">
        <v>68.02</v>
      </c>
    </row>
    <row r="63478" spans="1:5" x14ac:dyDescent="0.35">
      <c r="A63478" t="s">
        <v>61546</v>
      </c>
      <c r="B63478" t="s">
        <v>6</v>
      </c>
      <c r="C63478" t="s">
        <v>7</v>
      </c>
      <c r="D63478" t="s">
        <v>28</v>
      </c>
      <c r="E63478">
        <v>89.58</v>
      </c>
    </row>
    <row r="63479" spans="1:5" x14ac:dyDescent="0.35">
      <c r="A63479" t="s">
        <v>61547</v>
      </c>
      <c r="B63479" t="s">
        <v>6</v>
      </c>
      <c r="C63479" t="s">
        <v>21</v>
      </c>
      <c r="D63479" t="s">
        <v>6</v>
      </c>
      <c r="E63479">
        <v>163.9</v>
      </c>
    </row>
    <row r="63480" spans="1:5" x14ac:dyDescent="0.35">
      <c r="A63480" t="s">
        <v>61548</v>
      </c>
      <c r="B63480" t="s">
        <v>28</v>
      </c>
      <c r="C63480" t="s">
        <v>41</v>
      </c>
      <c r="D63480" t="s">
        <v>6</v>
      </c>
      <c r="E63480">
        <v>3.26</v>
      </c>
    </row>
    <row r="63481" spans="1:5" x14ac:dyDescent="0.35">
      <c r="A63481" t="s">
        <v>61549</v>
      </c>
      <c r="B63481" t="s">
        <v>6</v>
      </c>
      <c r="C63481" t="s">
        <v>7</v>
      </c>
      <c r="D63481" t="s">
        <v>6</v>
      </c>
      <c r="E63481">
        <v>40.090000000000003</v>
      </c>
    </row>
    <row r="63482" spans="1:5" x14ac:dyDescent="0.35">
      <c r="A63482" t="s">
        <v>61550</v>
      </c>
      <c r="B63482" t="s">
        <v>6</v>
      </c>
      <c r="C63482" t="s">
        <v>7</v>
      </c>
      <c r="D63482" t="s">
        <v>13</v>
      </c>
      <c r="E63482">
        <v>168.86</v>
      </c>
    </row>
    <row r="63483" spans="1:5" x14ac:dyDescent="0.35">
      <c r="A63483" t="s">
        <v>61551</v>
      </c>
      <c r="B63483" t="s">
        <v>6</v>
      </c>
      <c r="C63483" t="s">
        <v>7</v>
      </c>
      <c r="D63483" t="s">
        <v>19</v>
      </c>
      <c r="E63483">
        <v>96.83</v>
      </c>
    </row>
    <row r="63484" spans="1:5" x14ac:dyDescent="0.35">
      <c r="A63484" t="s">
        <v>61552</v>
      </c>
      <c r="B63484" t="s">
        <v>6</v>
      </c>
      <c r="C63484" t="s">
        <v>21</v>
      </c>
      <c r="D63484" t="s">
        <v>6</v>
      </c>
      <c r="E63484">
        <v>435.95</v>
      </c>
    </row>
    <row r="63485" spans="1:5" x14ac:dyDescent="0.35">
      <c r="A63485" t="s">
        <v>61553</v>
      </c>
      <c r="B63485" t="s">
        <v>6</v>
      </c>
      <c r="C63485" t="s">
        <v>7</v>
      </c>
      <c r="D63485" t="s">
        <v>13</v>
      </c>
      <c r="E63485">
        <v>165.94</v>
      </c>
    </row>
    <row r="63486" spans="1:5" x14ac:dyDescent="0.35">
      <c r="A63486" t="s">
        <v>61554</v>
      </c>
      <c r="B63486" t="s">
        <v>6</v>
      </c>
      <c r="C63486" t="s">
        <v>7</v>
      </c>
      <c r="D63486" t="s">
        <v>19</v>
      </c>
      <c r="E63486">
        <v>76.739999999999995</v>
      </c>
    </row>
    <row r="63487" spans="1:5" x14ac:dyDescent="0.35">
      <c r="A63487" t="s">
        <v>61555</v>
      </c>
      <c r="B63487" t="s">
        <v>6</v>
      </c>
      <c r="C63487" t="s">
        <v>21</v>
      </c>
      <c r="D63487" t="s">
        <v>6</v>
      </c>
      <c r="E63487">
        <v>39.159999999999997</v>
      </c>
    </row>
    <row r="63488" spans="1:5" x14ac:dyDescent="0.35">
      <c r="A63488" t="s">
        <v>61556</v>
      </c>
      <c r="B63488" t="s">
        <v>6</v>
      </c>
      <c r="C63488" t="s">
        <v>7</v>
      </c>
      <c r="D63488" t="s">
        <v>17</v>
      </c>
      <c r="E63488">
        <v>267.12</v>
      </c>
    </row>
    <row r="63489" spans="1:5" x14ac:dyDescent="0.35">
      <c r="A63489" t="s">
        <v>61557</v>
      </c>
      <c r="B63489" t="s">
        <v>6</v>
      </c>
      <c r="C63489" t="s">
        <v>21</v>
      </c>
      <c r="D63489" t="s">
        <v>6</v>
      </c>
      <c r="E63489">
        <v>68.83</v>
      </c>
    </row>
    <row r="63490" spans="1:5" x14ac:dyDescent="0.35">
      <c r="A63490" t="s">
        <v>19155</v>
      </c>
      <c r="B63490" t="s">
        <v>13</v>
      </c>
      <c r="C63490" t="s">
        <v>41</v>
      </c>
      <c r="D63490" t="s">
        <v>6</v>
      </c>
      <c r="E63490">
        <v>47.92</v>
      </c>
    </row>
    <row r="63491" spans="1:5" x14ac:dyDescent="0.35">
      <c r="A63491" t="s">
        <v>52425</v>
      </c>
      <c r="B63491" t="s">
        <v>17</v>
      </c>
      <c r="C63491" t="s">
        <v>41</v>
      </c>
      <c r="D63491" t="s">
        <v>6</v>
      </c>
      <c r="E63491">
        <v>5.54</v>
      </c>
    </row>
    <row r="63492" spans="1:5" x14ac:dyDescent="0.35">
      <c r="A63492" t="s">
        <v>61558</v>
      </c>
      <c r="B63492" t="s">
        <v>6</v>
      </c>
      <c r="C63492" t="s">
        <v>7</v>
      </c>
      <c r="D63492" t="s">
        <v>30</v>
      </c>
      <c r="E63492">
        <v>129.36000000000001</v>
      </c>
    </row>
    <row r="63493" spans="1:5" x14ac:dyDescent="0.35">
      <c r="A63493" t="s">
        <v>61559</v>
      </c>
      <c r="B63493" t="s">
        <v>6</v>
      </c>
      <c r="C63493" t="s">
        <v>7</v>
      </c>
      <c r="D63493" t="s">
        <v>13</v>
      </c>
      <c r="E63493">
        <v>136.08000000000001</v>
      </c>
    </row>
    <row r="63494" spans="1:5" x14ac:dyDescent="0.35">
      <c r="A63494" t="s">
        <v>61560</v>
      </c>
      <c r="B63494" t="s">
        <v>6</v>
      </c>
      <c r="C63494" t="s">
        <v>7</v>
      </c>
      <c r="D63494" t="s">
        <v>6</v>
      </c>
      <c r="E63494">
        <v>103.08</v>
      </c>
    </row>
    <row r="63495" spans="1:5" x14ac:dyDescent="0.35">
      <c r="A63495" t="s">
        <v>61561</v>
      </c>
      <c r="B63495" t="s">
        <v>6</v>
      </c>
      <c r="C63495" t="s">
        <v>7</v>
      </c>
      <c r="D63495" t="s">
        <v>6</v>
      </c>
      <c r="E63495">
        <v>54.18</v>
      </c>
    </row>
    <row r="63496" spans="1:5" x14ac:dyDescent="0.35">
      <c r="A63496" t="s">
        <v>61562</v>
      </c>
      <c r="B63496" t="s">
        <v>6</v>
      </c>
      <c r="C63496" t="s">
        <v>21</v>
      </c>
      <c r="D63496" t="s">
        <v>6</v>
      </c>
      <c r="E63496">
        <v>76.56</v>
      </c>
    </row>
    <row r="63497" spans="1:5" x14ac:dyDescent="0.35">
      <c r="A63497" t="s">
        <v>61563</v>
      </c>
      <c r="B63497" t="s">
        <v>6</v>
      </c>
      <c r="C63497" t="s">
        <v>7</v>
      </c>
      <c r="D63497" t="s">
        <v>17</v>
      </c>
      <c r="E63497">
        <v>205.76</v>
      </c>
    </row>
    <row r="63498" spans="1:5" x14ac:dyDescent="0.35">
      <c r="A63498" t="s">
        <v>61564</v>
      </c>
      <c r="B63498" t="s">
        <v>6</v>
      </c>
      <c r="C63498" t="s">
        <v>21</v>
      </c>
      <c r="D63498" t="s">
        <v>6</v>
      </c>
      <c r="E63498">
        <v>100.33</v>
      </c>
    </row>
    <row r="63499" spans="1:5" x14ac:dyDescent="0.35">
      <c r="A63499" t="s">
        <v>9421</v>
      </c>
      <c r="B63499" t="s">
        <v>13</v>
      </c>
      <c r="C63499" t="s">
        <v>7</v>
      </c>
      <c r="D63499" t="s">
        <v>8</v>
      </c>
      <c r="E63499">
        <v>87.51</v>
      </c>
    </row>
    <row r="63500" spans="1:5" x14ac:dyDescent="0.35">
      <c r="A63500" t="s">
        <v>61565</v>
      </c>
      <c r="B63500" t="s">
        <v>6</v>
      </c>
      <c r="C63500" t="s">
        <v>21</v>
      </c>
      <c r="D63500" t="s">
        <v>6</v>
      </c>
      <c r="E63500">
        <v>53.9</v>
      </c>
    </row>
    <row r="63501" spans="1:5" x14ac:dyDescent="0.35">
      <c r="A63501" t="s">
        <v>61566</v>
      </c>
      <c r="B63501" t="s">
        <v>6</v>
      </c>
      <c r="C63501" t="s">
        <v>7</v>
      </c>
      <c r="D63501" t="s">
        <v>6</v>
      </c>
      <c r="E63501">
        <v>91.05</v>
      </c>
    </row>
    <row r="63502" spans="1:5" x14ac:dyDescent="0.35">
      <c r="A63502" t="s">
        <v>61567</v>
      </c>
      <c r="B63502" t="s">
        <v>6</v>
      </c>
      <c r="C63502" t="s">
        <v>21</v>
      </c>
      <c r="D63502" t="s">
        <v>6</v>
      </c>
      <c r="E63502">
        <v>67.5</v>
      </c>
    </row>
    <row r="63503" spans="1:5" x14ac:dyDescent="0.35">
      <c r="A63503" t="s">
        <v>61568</v>
      </c>
      <c r="B63503" t="s">
        <v>6</v>
      </c>
      <c r="C63503" t="s">
        <v>7</v>
      </c>
      <c r="D63503" t="s">
        <v>30</v>
      </c>
      <c r="E63503">
        <v>117.1</v>
      </c>
    </row>
    <row r="63504" spans="1:5" x14ac:dyDescent="0.35">
      <c r="A63504" t="s">
        <v>61569</v>
      </c>
      <c r="B63504" t="s">
        <v>6</v>
      </c>
      <c r="C63504" t="s">
        <v>21</v>
      </c>
      <c r="D63504" t="s">
        <v>6</v>
      </c>
      <c r="E63504">
        <v>42.92</v>
      </c>
    </row>
    <row r="63505" spans="1:5" x14ac:dyDescent="0.35">
      <c r="A63505" t="s">
        <v>61570</v>
      </c>
      <c r="B63505" t="s">
        <v>6</v>
      </c>
      <c r="C63505" t="s">
        <v>21</v>
      </c>
      <c r="D63505" t="s">
        <v>6</v>
      </c>
      <c r="E63505">
        <v>38.130000000000003</v>
      </c>
    </row>
    <row r="63506" spans="1:5" x14ac:dyDescent="0.35">
      <c r="A63506" t="s">
        <v>61571</v>
      </c>
      <c r="B63506" t="s">
        <v>6</v>
      </c>
      <c r="C63506" t="s">
        <v>7</v>
      </c>
      <c r="D63506" t="s">
        <v>6</v>
      </c>
      <c r="E63506">
        <v>67.91</v>
      </c>
    </row>
    <row r="63507" spans="1:5" x14ac:dyDescent="0.35">
      <c r="A63507" t="s">
        <v>61572</v>
      </c>
      <c r="B63507" t="s">
        <v>6</v>
      </c>
      <c r="C63507" t="s">
        <v>7</v>
      </c>
      <c r="D63507" t="s">
        <v>17</v>
      </c>
      <c r="E63507">
        <v>31.85</v>
      </c>
    </row>
    <row r="63508" spans="1:5" x14ac:dyDescent="0.35">
      <c r="A63508" t="s">
        <v>61573</v>
      </c>
      <c r="B63508" t="s">
        <v>6</v>
      </c>
      <c r="C63508" t="s">
        <v>21</v>
      </c>
      <c r="D63508" t="s">
        <v>6</v>
      </c>
      <c r="E63508">
        <v>57.69</v>
      </c>
    </row>
    <row r="63509" spans="1:5" x14ac:dyDescent="0.35">
      <c r="A63509" t="s">
        <v>61574</v>
      </c>
      <c r="B63509" t="s">
        <v>6</v>
      </c>
      <c r="C63509" t="s">
        <v>7</v>
      </c>
      <c r="D63509" t="s">
        <v>6</v>
      </c>
      <c r="E63509">
        <v>53.43</v>
      </c>
    </row>
    <row r="63510" spans="1:5" x14ac:dyDescent="0.35">
      <c r="A63510" t="s">
        <v>61575</v>
      </c>
      <c r="B63510" t="s">
        <v>6</v>
      </c>
      <c r="C63510" t="s">
        <v>21</v>
      </c>
      <c r="D63510" t="s">
        <v>6</v>
      </c>
      <c r="E63510">
        <v>202.98</v>
      </c>
    </row>
    <row r="63511" spans="1:5" x14ac:dyDescent="0.35">
      <c r="A63511" t="s">
        <v>61576</v>
      </c>
      <c r="B63511" t="s">
        <v>6</v>
      </c>
      <c r="C63511" t="s">
        <v>7</v>
      </c>
      <c r="D63511" t="s">
        <v>13</v>
      </c>
      <c r="E63511">
        <v>31.01</v>
      </c>
    </row>
    <row r="63512" spans="1:5" x14ac:dyDescent="0.35">
      <c r="A63512" t="s">
        <v>61577</v>
      </c>
      <c r="B63512" t="s">
        <v>6</v>
      </c>
      <c r="C63512" t="s">
        <v>21</v>
      </c>
      <c r="D63512" t="s">
        <v>6</v>
      </c>
      <c r="E63512">
        <v>115.16</v>
      </c>
    </row>
    <row r="63513" spans="1:5" x14ac:dyDescent="0.35">
      <c r="A63513" t="s">
        <v>61578</v>
      </c>
      <c r="B63513" t="s">
        <v>6</v>
      </c>
      <c r="C63513" t="s">
        <v>21</v>
      </c>
      <c r="D63513" t="s">
        <v>6</v>
      </c>
      <c r="E63513">
        <v>331.66</v>
      </c>
    </row>
    <row r="63514" spans="1:5" x14ac:dyDescent="0.35">
      <c r="A63514" t="s">
        <v>61579</v>
      </c>
      <c r="B63514" t="s">
        <v>6</v>
      </c>
      <c r="C63514" t="s">
        <v>7</v>
      </c>
      <c r="D63514" t="s">
        <v>28</v>
      </c>
      <c r="E63514">
        <v>231.17</v>
      </c>
    </row>
    <row r="63515" spans="1:5" x14ac:dyDescent="0.35">
      <c r="A63515" t="s">
        <v>61580</v>
      </c>
      <c r="B63515" t="s">
        <v>6</v>
      </c>
      <c r="C63515" t="s">
        <v>21</v>
      </c>
      <c r="D63515" t="s">
        <v>6</v>
      </c>
      <c r="E63515">
        <v>472.8</v>
      </c>
    </row>
    <row r="63516" spans="1:5" x14ac:dyDescent="0.35">
      <c r="A63516" t="s">
        <v>61581</v>
      </c>
      <c r="B63516" t="s">
        <v>6</v>
      </c>
      <c r="C63516" t="s">
        <v>7</v>
      </c>
      <c r="D63516" t="s">
        <v>28</v>
      </c>
      <c r="E63516">
        <v>80.23</v>
      </c>
    </row>
    <row r="63517" spans="1:5" x14ac:dyDescent="0.35">
      <c r="A63517" t="s">
        <v>61582</v>
      </c>
      <c r="B63517" t="s">
        <v>6</v>
      </c>
      <c r="C63517" t="s">
        <v>7</v>
      </c>
      <c r="D63517" t="s">
        <v>6</v>
      </c>
      <c r="E63517">
        <v>128.5</v>
      </c>
    </row>
    <row r="63518" spans="1:5" x14ac:dyDescent="0.35">
      <c r="A63518" t="s">
        <v>61583</v>
      </c>
      <c r="B63518" t="s">
        <v>6</v>
      </c>
      <c r="C63518" t="s">
        <v>7</v>
      </c>
      <c r="D63518" t="s">
        <v>30</v>
      </c>
      <c r="E63518">
        <v>139.69</v>
      </c>
    </row>
    <row r="63519" spans="1:5" x14ac:dyDescent="0.35">
      <c r="A63519" t="s">
        <v>61584</v>
      </c>
      <c r="B63519" t="s">
        <v>6</v>
      </c>
      <c r="C63519" t="s">
        <v>7</v>
      </c>
      <c r="D63519" t="s">
        <v>17</v>
      </c>
      <c r="E63519">
        <v>72.14</v>
      </c>
    </row>
    <row r="63520" spans="1:5" x14ac:dyDescent="0.35">
      <c r="A63520" t="s">
        <v>61585</v>
      </c>
      <c r="B63520" t="s">
        <v>6</v>
      </c>
      <c r="C63520" t="s">
        <v>7</v>
      </c>
      <c r="D63520" t="s">
        <v>19</v>
      </c>
      <c r="E63520">
        <v>137.19999999999999</v>
      </c>
    </row>
    <row r="63521" spans="1:5" x14ac:dyDescent="0.35">
      <c r="A63521" t="s">
        <v>61586</v>
      </c>
      <c r="B63521" t="s">
        <v>6</v>
      </c>
      <c r="C63521" t="s">
        <v>21</v>
      </c>
      <c r="D63521" t="s">
        <v>6</v>
      </c>
      <c r="E63521">
        <v>201.09</v>
      </c>
    </row>
    <row r="63522" spans="1:5" x14ac:dyDescent="0.35">
      <c r="A63522" t="s">
        <v>61587</v>
      </c>
      <c r="B63522" t="s">
        <v>6</v>
      </c>
      <c r="C63522" t="s">
        <v>7</v>
      </c>
      <c r="D63522" t="s">
        <v>13</v>
      </c>
      <c r="E63522">
        <v>129.19</v>
      </c>
    </row>
    <row r="63523" spans="1:5" x14ac:dyDescent="0.35">
      <c r="A63523" t="s">
        <v>61588</v>
      </c>
      <c r="B63523" t="s">
        <v>6</v>
      </c>
      <c r="C63523" t="s">
        <v>7</v>
      </c>
      <c r="D63523" t="s">
        <v>13</v>
      </c>
      <c r="E63523">
        <v>124.07</v>
      </c>
    </row>
    <row r="63524" spans="1:5" x14ac:dyDescent="0.35">
      <c r="A63524" t="s">
        <v>61589</v>
      </c>
      <c r="B63524" t="s">
        <v>6</v>
      </c>
      <c r="C63524" t="s">
        <v>7</v>
      </c>
      <c r="D63524" t="s">
        <v>19</v>
      </c>
      <c r="E63524">
        <v>92.99</v>
      </c>
    </row>
    <row r="63525" spans="1:5" x14ac:dyDescent="0.35">
      <c r="A63525" t="s">
        <v>43047</v>
      </c>
      <c r="B63525" t="s">
        <v>17</v>
      </c>
      <c r="C63525" t="s">
        <v>41</v>
      </c>
      <c r="D63525" t="s">
        <v>6</v>
      </c>
      <c r="E63525">
        <v>5.62</v>
      </c>
    </row>
    <row r="63526" spans="1:5" x14ac:dyDescent="0.35">
      <c r="A63526" t="s">
        <v>61590</v>
      </c>
      <c r="B63526" t="s">
        <v>6</v>
      </c>
      <c r="C63526" t="s">
        <v>7</v>
      </c>
      <c r="D63526" t="s">
        <v>13</v>
      </c>
      <c r="E63526">
        <v>39.22</v>
      </c>
    </row>
    <row r="63527" spans="1:5" x14ac:dyDescent="0.35">
      <c r="A63527" t="s">
        <v>61591</v>
      </c>
      <c r="B63527" t="s">
        <v>6</v>
      </c>
      <c r="C63527" t="s">
        <v>7</v>
      </c>
      <c r="D63527" t="s">
        <v>6</v>
      </c>
      <c r="E63527">
        <v>170.62</v>
      </c>
    </row>
    <row r="63528" spans="1:5" x14ac:dyDescent="0.35">
      <c r="A63528" t="s">
        <v>61592</v>
      </c>
      <c r="B63528" t="s">
        <v>6</v>
      </c>
      <c r="C63528" t="s">
        <v>7</v>
      </c>
      <c r="D63528" t="s">
        <v>8</v>
      </c>
      <c r="E63528">
        <v>148.77000000000001</v>
      </c>
    </row>
    <row r="63529" spans="1:5" x14ac:dyDescent="0.35">
      <c r="A63529" t="s">
        <v>61593</v>
      </c>
      <c r="B63529" t="s">
        <v>6</v>
      </c>
      <c r="C63529" t="s">
        <v>7</v>
      </c>
      <c r="D63529" t="s">
        <v>30</v>
      </c>
      <c r="E63529">
        <v>300.49</v>
      </c>
    </row>
    <row r="63530" spans="1:5" x14ac:dyDescent="0.35">
      <c r="A63530" t="s">
        <v>61594</v>
      </c>
      <c r="B63530" t="s">
        <v>6</v>
      </c>
      <c r="C63530" t="s">
        <v>7</v>
      </c>
      <c r="D63530" t="s">
        <v>6</v>
      </c>
      <c r="E63530">
        <v>46.1</v>
      </c>
    </row>
    <row r="63531" spans="1:5" x14ac:dyDescent="0.35">
      <c r="A63531" t="s">
        <v>61595</v>
      </c>
      <c r="B63531" t="s">
        <v>6</v>
      </c>
      <c r="C63531" t="s">
        <v>21</v>
      </c>
      <c r="D63531" t="s">
        <v>6</v>
      </c>
      <c r="E63531">
        <v>56.6</v>
      </c>
    </row>
    <row r="63532" spans="1:5" x14ac:dyDescent="0.35">
      <c r="A63532" t="s">
        <v>61596</v>
      </c>
      <c r="B63532" t="s">
        <v>6</v>
      </c>
      <c r="C63532" t="s">
        <v>7</v>
      </c>
      <c r="D63532" t="s">
        <v>6</v>
      </c>
      <c r="E63532">
        <v>177.31</v>
      </c>
    </row>
    <row r="63533" spans="1:5" x14ac:dyDescent="0.35">
      <c r="A63533" t="s">
        <v>61597</v>
      </c>
      <c r="B63533" t="s">
        <v>6</v>
      </c>
      <c r="C63533" t="s">
        <v>102</v>
      </c>
      <c r="D63533" t="s">
        <v>6</v>
      </c>
      <c r="E63533">
        <v>124.4</v>
      </c>
    </row>
    <row r="63534" spans="1:5" x14ac:dyDescent="0.35">
      <c r="A63534" t="s">
        <v>61598</v>
      </c>
      <c r="B63534" t="s">
        <v>6</v>
      </c>
      <c r="C63534" t="s">
        <v>21</v>
      </c>
      <c r="D63534" t="s">
        <v>6</v>
      </c>
      <c r="E63534">
        <v>156.44999999999999</v>
      </c>
    </row>
    <row r="63535" spans="1:5" x14ac:dyDescent="0.35">
      <c r="A63535" t="s">
        <v>61599</v>
      </c>
      <c r="B63535" t="s">
        <v>6</v>
      </c>
      <c r="C63535" t="s">
        <v>21</v>
      </c>
      <c r="D63535" t="s">
        <v>6</v>
      </c>
      <c r="E63535">
        <v>131.57</v>
      </c>
    </row>
    <row r="63536" spans="1:5" x14ac:dyDescent="0.35">
      <c r="A63536" t="s">
        <v>61600</v>
      </c>
      <c r="B63536" t="s">
        <v>6</v>
      </c>
      <c r="C63536" t="s">
        <v>7</v>
      </c>
      <c r="D63536" t="s">
        <v>13</v>
      </c>
      <c r="E63536">
        <v>65</v>
      </c>
    </row>
    <row r="63537" spans="1:5" x14ac:dyDescent="0.35">
      <c r="A63537" t="s">
        <v>61601</v>
      </c>
      <c r="B63537" t="s">
        <v>6</v>
      </c>
      <c r="C63537" t="s">
        <v>7</v>
      </c>
      <c r="D63537" t="s">
        <v>26</v>
      </c>
      <c r="E63537">
        <v>111.69</v>
      </c>
    </row>
    <row r="63538" spans="1:5" x14ac:dyDescent="0.35">
      <c r="A63538" t="s">
        <v>61602</v>
      </c>
      <c r="B63538" t="s">
        <v>6</v>
      </c>
      <c r="C63538" t="s">
        <v>7</v>
      </c>
      <c r="D63538" t="s">
        <v>13</v>
      </c>
      <c r="E63538">
        <v>41.85</v>
      </c>
    </row>
    <row r="63539" spans="1:5" x14ac:dyDescent="0.35">
      <c r="A63539" t="s">
        <v>61603</v>
      </c>
      <c r="B63539" t="s">
        <v>6</v>
      </c>
      <c r="C63539" t="s">
        <v>7</v>
      </c>
      <c r="D63539" t="s">
        <v>8</v>
      </c>
      <c r="E63539">
        <v>448.51</v>
      </c>
    </row>
    <row r="63540" spans="1:5" x14ac:dyDescent="0.35">
      <c r="A63540" t="s">
        <v>61604</v>
      </c>
      <c r="B63540" t="s">
        <v>6</v>
      </c>
      <c r="C63540" t="s">
        <v>21</v>
      </c>
      <c r="D63540" t="s">
        <v>6</v>
      </c>
      <c r="E63540">
        <v>157.24</v>
      </c>
    </row>
    <row r="63541" spans="1:5" x14ac:dyDescent="0.35">
      <c r="A63541" t="s">
        <v>61605</v>
      </c>
      <c r="B63541" t="s">
        <v>6</v>
      </c>
      <c r="C63541" t="s">
        <v>7</v>
      </c>
      <c r="D63541" t="s">
        <v>17</v>
      </c>
      <c r="E63541">
        <v>104.32</v>
      </c>
    </row>
    <row r="63542" spans="1:5" x14ac:dyDescent="0.35">
      <c r="A63542" t="s">
        <v>61606</v>
      </c>
      <c r="B63542" t="s">
        <v>6</v>
      </c>
      <c r="C63542" t="s">
        <v>7</v>
      </c>
      <c r="D63542" t="s">
        <v>6</v>
      </c>
      <c r="E63542">
        <v>49.24</v>
      </c>
    </row>
    <row r="63543" spans="1:5" x14ac:dyDescent="0.35">
      <c r="A63543" t="s">
        <v>61607</v>
      </c>
      <c r="B63543" t="s">
        <v>6</v>
      </c>
      <c r="C63543" t="s">
        <v>21</v>
      </c>
      <c r="D63543" t="s">
        <v>6</v>
      </c>
      <c r="E63543">
        <v>96.22</v>
      </c>
    </row>
    <row r="63544" spans="1:5" x14ac:dyDescent="0.35">
      <c r="A63544" t="s">
        <v>18641</v>
      </c>
      <c r="B63544" t="s">
        <v>6</v>
      </c>
      <c r="C63544" t="s">
        <v>7</v>
      </c>
      <c r="D63544" t="s">
        <v>6</v>
      </c>
      <c r="E63544">
        <v>42.96</v>
      </c>
    </row>
    <row r="63545" spans="1:5" x14ac:dyDescent="0.35">
      <c r="A63545" t="s">
        <v>61608</v>
      </c>
      <c r="B63545" t="s">
        <v>6</v>
      </c>
      <c r="C63545" t="s">
        <v>7</v>
      </c>
      <c r="D63545" t="s">
        <v>13</v>
      </c>
      <c r="E63545">
        <v>104.38</v>
      </c>
    </row>
    <row r="63546" spans="1:5" x14ac:dyDescent="0.35">
      <c r="A63546" t="s">
        <v>53398</v>
      </c>
      <c r="B63546" t="s">
        <v>13</v>
      </c>
      <c r="C63546" t="s">
        <v>7</v>
      </c>
      <c r="D63546" t="s">
        <v>6</v>
      </c>
      <c r="E63546">
        <v>55.29</v>
      </c>
    </row>
    <row r="63547" spans="1:5" x14ac:dyDescent="0.35">
      <c r="A63547" t="s">
        <v>61609</v>
      </c>
      <c r="B63547" t="s">
        <v>6</v>
      </c>
      <c r="C63547" t="s">
        <v>7</v>
      </c>
      <c r="D63547" t="s">
        <v>30</v>
      </c>
      <c r="E63547">
        <v>220.19</v>
      </c>
    </row>
    <row r="63548" spans="1:5" x14ac:dyDescent="0.35">
      <c r="A63548" t="s">
        <v>61610</v>
      </c>
      <c r="B63548" t="s">
        <v>6</v>
      </c>
      <c r="C63548" t="s">
        <v>7</v>
      </c>
      <c r="D63548" t="s">
        <v>17</v>
      </c>
      <c r="E63548">
        <v>252.43</v>
      </c>
    </row>
    <row r="63549" spans="1:5" x14ac:dyDescent="0.35">
      <c r="A63549" t="s">
        <v>61611</v>
      </c>
      <c r="B63549" t="s">
        <v>6</v>
      </c>
      <c r="C63549" t="s">
        <v>21</v>
      </c>
      <c r="D63549" t="s">
        <v>6</v>
      </c>
      <c r="E63549">
        <v>53.53</v>
      </c>
    </row>
    <row r="63550" spans="1:5" x14ac:dyDescent="0.35">
      <c r="A63550" t="s">
        <v>61612</v>
      </c>
      <c r="B63550" t="s">
        <v>6</v>
      </c>
      <c r="C63550" t="s">
        <v>7</v>
      </c>
      <c r="D63550" t="s">
        <v>17</v>
      </c>
      <c r="E63550">
        <v>104.37</v>
      </c>
    </row>
    <row r="63551" spans="1:5" x14ac:dyDescent="0.35">
      <c r="A63551" t="s">
        <v>61613</v>
      </c>
      <c r="B63551" t="s">
        <v>6</v>
      </c>
      <c r="C63551" t="s">
        <v>7</v>
      </c>
      <c r="D63551" t="s">
        <v>17</v>
      </c>
      <c r="E63551">
        <v>68.87</v>
      </c>
    </row>
    <row r="63552" spans="1:5" x14ac:dyDescent="0.35">
      <c r="A63552" t="s">
        <v>61614</v>
      </c>
      <c r="B63552" t="s">
        <v>6</v>
      </c>
      <c r="C63552" t="s">
        <v>7</v>
      </c>
      <c r="D63552" t="s">
        <v>17</v>
      </c>
      <c r="E63552">
        <v>143.87</v>
      </c>
    </row>
    <row r="63553" spans="1:5" x14ac:dyDescent="0.35">
      <c r="A63553" t="s">
        <v>61615</v>
      </c>
      <c r="B63553" t="s">
        <v>6</v>
      </c>
      <c r="C63553" t="s">
        <v>7</v>
      </c>
      <c r="D63553" t="s">
        <v>17</v>
      </c>
      <c r="E63553">
        <v>94.52</v>
      </c>
    </row>
    <row r="63554" spans="1:5" x14ac:dyDescent="0.35">
      <c r="A63554" t="s">
        <v>61616</v>
      </c>
      <c r="B63554" t="s">
        <v>6</v>
      </c>
      <c r="C63554" t="s">
        <v>7</v>
      </c>
      <c r="D63554" t="s">
        <v>30</v>
      </c>
      <c r="E63554">
        <v>124.27</v>
      </c>
    </row>
    <row r="63555" spans="1:5" x14ac:dyDescent="0.35">
      <c r="A63555" t="s">
        <v>61617</v>
      </c>
      <c r="B63555" t="s">
        <v>6</v>
      </c>
      <c r="C63555" t="s">
        <v>21</v>
      </c>
      <c r="D63555" t="s">
        <v>6</v>
      </c>
      <c r="E63555">
        <v>508.38</v>
      </c>
    </row>
    <row r="63556" spans="1:5" x14ac:dyDescent="0.35">
      <c r="A63556" t="s">
        <v>61618</v>
      </c>
      <c r="B63556" t="s">
        <v>6</v>
      </c>
      <c r="C63556" t="s">
        <v>7</v>
      </c>
      <c r="D63556" t="s">
        <v>6</v>
      </c>
      <c r="E63556">
        <v>62.43</v>
      </c>
    </row>
    <row r="63557" spans="1:5" x14ac:dyDescent="0.35">
      <c r="A63557" t="s">
        <v>61619</v>
      </c>
      <c r="B63557" t="s">
        <v>6</v>
      </c>
      <c r="C63557" t="s">
        <v>7</v>
      </c>
      <c r="D63557" t="s">
        <v>6</v>
      </c>
      <c r="E63557">
        <v>133.46</v>
      </c>
    </row>
    <row r="63558" spans="1:5" x14ac:dyDescent="0.35">
      <c r="A63558" t="s">
        <v>61620</v>
      </c>
      <c r="B63558" t="s">
        <v>6</v>
      </c>
      <c r="C63558" t="s">
        <v>41</v>
      </c>
      <c r="D63558" t="s">
        <v>6</v>
      </c>
      <c r="E63558">
        <v>147.55000000000001</v>
      </c>
    </row>
    <row r="63559" spans="1:5" x14ac:dyDescent="0.35">
      <c r="A63559" t="s">
        <v>25924</v>
      </c>
      <c r="B63559" t="s">
        <v>13</v>
      </c>
      <c r="C63559" t="s">
        <v>41</v>
      </c>
      <c r="D63559" t="s">
        <v>6</v>
      </c>
      <c r="E63559">
        <v>28.36</v>
      </c>
    </row>
    <row r="63560" spans="1:5" x14ac:dyDescent="0.35">
      <c r="A63560" t="s">
        <v>61621</v>
      </c>
      <c r="B63560" t="s">
        <v>6</v>
      </c>
      <c r="C63560" t="s">
        <v>7</v>
      </c>
      <c r="D63560" t="s">
        <v>13</v>
      </c>
      <c r="E63560">
        <v>84.15</v>
      </c>
    </row>
    <row r="63561" spans="1:5" x14ac:dyDescent="0.35">
      <c r="A63561" t="s">
        <v>61622</v>
      </c>
      <c r="B63561" t="s">
        <v>6</v>
      </c>
      <c r="C63561" t="s">
        <v>7</v>
      </c>
      <c r="D63561" t="s">
        <v>6</v>
      </c>
      <c r="E63561">
        <v>39.479999999999997</v>
      </c>
    </row>
    <row r="63562" spans="1:5" x14ac:dyDescent="0.35">
      <c r="A63562" t="s">
        <v>61623</v>
      </c>
      <c r="B63562" t="s">
        <v>6</v>
      </c>
      <c r="C63562" t="s">
        <v>7</v>
      </c>
      <c r="D63562" t="s">
        <v>17</v>
      </c>
      <c r="E63562">
        <v>75.53</v>
      </c>
    </row>
    <row r="63563" spans="1:5" x14ac:dyDescent="0.35">
      <c r="A63563" t="s">
        <v>61624</v>
      </c>
      <c r="B63563" t="s">
        <v>6</v>
      </c>
      <c r="C63563" t="s">
        <v>21</v>
      </c>
      <c r="D63563" t="s">
        <v>6</v>
      </c>
      <c r="E63563">
        <v>129.97999999999999</v>
      </c>
    </row>
    <row r="63564" spans="1:5" x14ac:dyDescent="0.35">
      <c r="A63564" t="s">
        <v>61625</v>
      </c>
      <c r="B63564" t="s">
        <v>6</v>
      </c>
      <c r="C63564" t="s">
        <v>21</v>
      </c>
      <c r="D63564" t="s">
        <v>6</v>
      </c>
      <c r="E63564">
        <v>454</v>
      </c>
    </row>
    <row r="63565" spans="1:5" x14ac:dyDescent="0.35">
      <c r="A63565" t="s">
        <v>61626</v>
      </c>
      <c r="B63565" t="s">
        <v>6</v>
      </c>
      <c r="C63565" t="s">
        <v>21</v>
      </c>
      <c r="D63565" t="s">
        <v>6</v>
      </c>
      <c r="E63565">
        <v>37.770000000000003</v>
      </c>
    </row>
    <row r="63566" spans="1:5" x14ac:dyDescent="0.35">
      <c r="A63566" t="s">
        <v>61627</v>
      </c>
      <c r="B63566" t="s">
        <v>6</v>
      </c>
      <c r="C63566" t="s">
        <v>21</v>
      </c>
      <c r="D63566" t="s">
        <v>6</v>
      </c>
      <c r="E63566">
        <v>86.58</v>
      </c>
    </row>
    <row r="63567" spans="1:5" x14ac:dyDescent="0.35">
      <c r="A63567" t="s">
        <v>61628</v>
      </c>
      <c r="B63567" t="s">
        <v>6</v>
      </c>
      <c r="C63567" t="s">
        <v>7</v>
      </c>
      <c r="D63567" t="s">
        <v>17</v>
      </c>
      <c r="E63567">
        <v>133.11000000000001</v>
      </c>
    </row>
    <row r="63568" spans="1:5" x14ac:dyDescent="0.35">
      <c r="A63568" t="s">
        <v>61629</v>
      </c>
      <c r="B63568" t="s">
        <v>6</v>
      </c>
      <c r="C63568" t="s">
        <v>21</v>
      </c>
      <c r="D63568" t="s">
        <v>6</v>
      </c>
      <c r="E63568">
        <v>151.15</v>
      </c>
    </row>
    <row r="63569" spans="1:5" x14ac:dyDescent="0.35">
      <c r="A63569" t="s">
        <v>61630</v>
      </c>
      <c r="B63569" t="s">
        <v>6</v>
      </c>
      <c r="C63569" t="s">
        <v>21</v>
      </c>
      <c r="D63569" t="s">
        <v>6</v>
      </c>
      <c r="E63569">
        <v>30.95</v>
      </c>
    </row>
    <row r="63570" spans="1:5" x14ac:dyDescent="0.35">
      <c r="A63570" t="s">
        <v>61631</v>
      </c>
      <c r="B63570" t="s">
        <v>6</v>
      </c>
      <c r="C63570" t="s">
        <v>7</v>
      </c>
      <c r="D63570" t="s">
        <v>26</v>
      </c>
      <c r="E63570">
        <v>54</v>
      </c>
    </row>
    <row r="63571" spans="1:5" x14ac:dyDescent="0.35">
      <c r="A63571" t="s">
        <v>61632</v>
      </c>
      <c r="B63571" t="s">
        <v>6</v>
      </c>
      <c r="C63571" t="s">
        <v>7</v>
      </c>
      <c r="D63571" t="s">
        <v>6</v>
      </c>
      <c r="E63571">
        <v>292.5</v>
      </c>
    </row>
    <row r="63572" spans="1:5" x14ac:dyDescent="0.35">
      <c r="A63572" t="s">
        <v>61633</v>
      </c>
      <c r="B63572" t="s">
        <v>6</v>
      </c>
      <c r="C63572" t="s">
        <v>7</v>
      </c>
      <c r="D63572" t="s">
        <v>6</v>
      </c>
      <c r="E63572">
        <v>57.43</v>
      </c>
    </row>
    <row r="63573" spans="1:5" x14ac:dyDescent="0.35">
      <c r="A63573" t="s">
        <v>61634</v>
      </c>
      <c r="B63573" t="s">
        <v>6</v>
      </c>
      <c r="C63573" t="s">
        <v>7</v>
      </c>
      <c r="D63573" t="s">
        <v>8</v>
      </c>
      <c r="E63573">
        <v>172.16</v>
      </c>
    </row>
    <row r="63574" spans="1:5" x14ac:dyDescent="0.35">
      <c r="A63574" t="s">
        <v>61635</v>
      </c>
      <c r="B63574" t="s">
        <v>6</v>
      </c>
      <c r="C63574" t="s">
        <v>7</v>
      </c>
      <c r="D63574" t="s">
        <v>6</v>
      </c>
      <c r="E63574">
        <v>66.75</v>
      </c>
    </row>
    <row r="63575" spans="1:5" x14ac:dyDescent="0.35">
      <c r="A63575" t="s">
        <v>61636</v>
      </c>
      <c r="B63575" t="s">
        <v>6</v>
      </c>
      <c r="C63575" t="s">
        <v>7</v>
      </c>
      <c r="D63575" t="s">
        <v>6</v>
      </c>
      <c r="E63575">
        <v>65</v>
      </c>
    </row>
    <row r="63576" spans="1:5" x14ac:dyDescent="0.35">
      <c r="A63576" t="s">
        <v>61637</v>
      </c>
      <c r="B63576" t="s">
        <v>6</v>
      </c>
      <c r="C63576" t="s">
        <v>7</v>
      </c>
      <c r="D63576" t="s">
        <v>6</v>
      </c>
      <c r="E63576">
        <v>57.43</v>
      </c>
    </row>
    <row r="63577" spans="1:5" x14ac:dyDescent="0.35">
      <c r="A63577" t="s">
        <v>61638</v>
      </c>
      <c r="B63577" t="s">
        <v>6</v>
      </c>
      <c r="C63577" t="s">
        <v>7</v>
      </c>
      <c r="D63577" t="s">
        <v>17</v>
      </c>
      <c r="E63577">
        <v>87.71</v>
      </c>
    </row>
    <row r="63578" spans="1:5" x14ac:dyDescent="0.35">
      <c r="A63578" t="s">
        <v>61639</v>
      </c>
      <c r="B63578" t="s">
        <v>6</v>
      </c>
      <c r="C63578" t="s">
        <v>7</v>
      </c>
      <c r="D63578" t="s">
        <v>17</v>
      </c>
      <c r="E63578">
        <v>169.94</v>
      </c>
    </row>
    <row r="63579" spans="1:5" x14ac:dyDescent="0.35">
      <c r="A63579" t="s">
        <v>61640</v>
      </c>
      <c r="B63579" t="s">
        <v>6</v>
      </c>
      <c r="C63579" t="s">
        <v>7</v>
      </c>
      <c r="D63579" t="s">
        <v>26</v>
      </c>
      <c r="E63579">
        <v>108.86</v>
      </c>
    </row>
    <row r="63580" spans="1:5" x14ac:dyDescent="0.35">
      <c r="A63580" t="s">
        <v>61641</v>
      </c>
      <c r="B63580" t="s">
        <v>6</v>
      </c>
      <c r="C63580" t="s">
        <v>21</v>
      </c>
      <c r="D63580" t="s">
        <v>6</v>
      </c>
      <c r="E63580">
        <v>20.28</v>
      </c>
    </row>
    <row r="63581" spans="1:5" x14ac:dyDescent="0.35">
      <c r="A63581" t="s">
        <v>61642</v>
      </c>
      <c r="B63581" t="s">
        <v>6</v>
      </c>
      <c r="C63581" t="s">
        <v>21</v>
      </c>
      <c r="D63581" t="s">
        <v>6</v>
      </c>
      <c r="E63581">
        <v>148</v>
      </c>
    </row>
    <row r="63582" spans="1:5" x14ac:dyDescent="0.35">
      <c r="A63582" t="s">
        <v>61643</v>
      </c>
      <c r="B63582" t="s">
        <v>6</v>
      </c>
      <c r="C63582" t="s">
        <v>21</v>
      </c>
      <c r="D63582" t="s">
        <v>6</v>
      </c>
      <c r="E63582">
        <v>32.770000000000003</v>
      </c>
    </row>
    <row r="63583" spans="1:5" x14ac:dyDescent="0.35">
      <c r="A63583" t="s">
        <v>61644</v>
      </c>
      <c r="B63583" t="s">
        <v>6</v>
      </c>
      <c r="C63583" t="s">
        <v>41</v>
      </c>
      <c r="D63583" t="s">
        <v>6</v>
      </c>
      <c r="E63583">
        <v>145.65</v>
      </c>
    </row>
    <row r="63584" spans="1:5" x14ac:dyDescent="0.35">
      <c r="A63584" t="s">
        <v>61645</v>
      </c>
      <c r="B63584" t="s">
        <v>6</v>
      </c>
      <c r="C63584" t="s">
        <v>7</v>
      </c>
      <c r="D63584" t="s">
        <v>28</v>
      </c>
      <c r="E63584">
        <v>139.97999999999999</v>
      </c>
    </row>
    <row r="63585" spans="1:5" x14ac:dyDescent="0.35">
      <c r="A63585" t="s">
        <v>61646</v>
      </c>
      <c r="B63585" t="s">
        <v>6</v>
      </c>
      <c r="C63585" t="s">
        <v>21</v>
      </c>
      <c r="D63585" t="s">
        <v>6</v>
      </c>
      <c r="E63585">
        <v>28.41</v>
      </c>
    </row>
    <row r="63586" spans="1:5" x14ac:dyDescent="0.35">
      <c r="A63586" t="s">
        <v>61647</v>
      </c>
      <c r="B63586" t="s">
        <v>6</v>
      </c>
      <c r="C63586" t="s">
        <v>7</v>
      </c>
      <c r="D63586" t="s">
        <v>6</v>
      </c>
      <c r="E63586">
        <v>39.840000000000003</v>
      </c>
    </row>
    <row r="63587" spans="1:5" x14ac:dyDescent="0.35">
      <c r="A63587" t="s">
        <v>61648</v>
      </c>
      <c r="B63587" t="s">
        <v>6</v>
      </c>
      <c r="C63587" t="s">
        <v>7</v>
      </c>
      <c r="D63587" t="s">
        <v>28</v>
      </c>
      <c r="E63587">
        <v>663.24</v>
      </c>
    </row>
    <row r="63588" spans="1:5" x14ac:dyDescent="0.35">
      <c r="A63588" t="s">
        <v>61649</v>
      </c>
      <c r="B63588" t="s">
        <v>6</v>
      </c>
      <c r="C63588" t="s">
        <v>7</v>
      </c>
      <c r="D63588" t="s">
        <v>28</v>
      </c>
      <c r="E63588">
        <v>269</v>
      </c>
    </row>
    <row r="63589" spans="1:5" x14ac:dyDescent="0.35">
      <c r="A63589" t="s">
        <v>61650</v>
      </c>
      <c r="B63589" t="s">
        <v>6</v>
      </c>
      <c r="C63589" t="s">
        <v>7</v>
      </c>
      <c r="D63589" t="s">
        <v>6</v>
      </c>
      <c r="E63589">
        <v>129.38999999999999</v>
      </c>
    </row>
    <row r="63590" spans="1:5" x14ac:dyDescent="0.35">
      <c r="A63590" t="s">
        <v>61651</v>
      </c>
      <c r="B63590" t="s">
        <v>6</v>
      </c>
      <c r="C63590" t="s">
        <v>7</v>
      </c>
      <c r="D63590" t="s">
        <v>6</v>
      </c>
      <c r="E63590">
        <v>202.46</v>
      </c>
    </row>
    <row r="63591" spans="1:5" x14ac:dyDescent="0.35">
      <c r="A63591" t="s">
        <v>61652</v>
      </c>
      <c r="B63591" t="s">
        <v>6</v>
      </c>
      <c r="C63591" t="s">
        <v>7</v>
      </c>
      <c r="D63591" t="s">
        <v>28</v>
      </c>
      <c r="E63591">
        <v>115.71</v>
      </c>
    </row>
    <row r="63592" spans="1:5" x14ac:dyDescent="0.35">
      <c r="A63592" t="s">
        <v>61653</v>
      </c>
      <c r="B63592" t="s">
        <v>6</v>
      </c>
      <c r="C63592" t="s">
        <v>7</v>
      </c>
      <c r="D63592" t="s">
        <v>13</v>
      </c>
      <c r="E63592">
        <v>280.42</v>
      </c>
    </row>
    <row r="63593" spans="1:5" x14ac:dyDescent="0.35">
      <c r="A63593" t="s">
        <v>61654</v>
      </c>
      <c r="B63593" t="s">
        <v>6</v>
      </c>
      <c r="C63593" t="s">
        <v>41</v>
      </c>
      <c r="D63593" t="s">
        <v>6</v>
      </c>
      <c r="E63593">
        <v>85.81</v>
      </c>
    </row>
    <row r="63594" spans="1:5" x14ac:dyDescent="0.35">
      <c r="A63594" t="s">
        <v>61655</v>
      </c>
      <c r="B63594" t="s">
        <v>6</v>
      </c>
      <c r="C63594" t="s">
        <v>7</v>
      </c>
      <c r="D63594" t="s">
        <v>13</v>
      </c>
      <c r="E63594">
        <v>45.69</v>
      </c>
    </row>
    <row r="63595" spans="1:5" x14ac:dyDescent="0.35">
      <c r="A63595" t="s">
        <v>61656</v>
      </c>
      <c r="B63595" t="s">
        <v>6</v>
      </c>
      <c r="C63595" t="s">
        <v>7</v>
      </c>
      <c r="D63595" t="s">
        <v>6</v>
      </c>
      <c r="E63595">
        <v>914.05</v>
      </c>
    </row>
    <row r="63596" spans="1:5" x14ac:dyDescent="0.35">
      <c r="A63596" t="s">
        <v>61657</v>
      </c>
      <c r="B63596" t="s">
        <v>6</v>
      </c>
      <c r="C63596" t="s">
        <v>7</v>
      </c>
      <c r="D63596" t="s">
        <v>30</v>
      </c>
      <c r="E63596">
        <v>249.67</v>
      </c>
    </row>
    <row r="63597" spans="1:5" x14ac:dyDescent="0.35">
      <c r="A63597" t="s">
        <v>61658</v>
      </c>
      <c r="B63597" t="s">
        <v>6</v>
      </c>
      <c r="C63597" t="s">
        <v>7</v>
      </c>
      <c r="D63597" t="s">
        <v>6</v>
      </c>
      <c r="E63597">
        <v>63.5</v>
      </c>
    </row>
    <row r="63598" spans="1:5" x14ac:dyDescent="0.35">
      <c r="A63598" t="s">
        <v>61659</v>
      </c>
      <c r="B63598" t="s">
        <v>6</v>
      </c>
      <c r="C63598" t="s">
        <v>7</v>
      </c>
      <c r="D63598" t="s">
        <v>6</v>
      </c>
      <c r="E63598">
        <v>37.86</v>
      </c>
    </row>
    <row r="63599" spans="1:5" x14ac:dyDescent="0.35">
      <c r="A63599" t="s">
        <v>61660</v>
      </c>
      <c r="B63599" t="s">
        <v>6</v>
      </c>
      <c r="C63599" t="s">
        <v>21</v>
      </c>
      <c r="D63599" t="s">
        <v>6</v>
      </c>
      <c r="E63599">
        <v>77.89</v>
      </c>
    </row>
    <row r="63600" spans="1:5" x14ac:dyDescent="0.35">
      <c r="A63600" t="s">
        <v>61661</v>
      </c>
      <c r="B63600" t="s">
        <v>6</v>
      </c>
      <c r="C63600" t="s">
        <v>7</v>
      </c>
      <c r="D63600" t="s">
        <v>28</v>
      </c>
      <c r="E63600">
        <v>67.5</v>
      </c>
    </row>
    <row r="63601" spans="1:5" x14ac:dyDescent="0.35">
      <c r="A63601" t="s">
        <v>18872</v>
      </c>
      <c r="B63601" t="s">
        <v>214</v>
      </c>
      <c r="C63601" t="s">
        <v>41</v>
      </c>
      <c r="D63601" t="s">
        <v>6</v>
      </c>
      <c r="E63601">
        <v>2.2400000000000002</v>
      </c>
    </row>
    <row r="63602" spans="1:5" x14ac:dyDescent="0.35">
      <c r="A63602" t="s">
        <v>61662</v>
      </c>
      <c r="B63602" t="s">
        <v>6</v>
      </c>
      <c r="C63602" t="s">
        <v>7</v>
      </c>
      <c r="D63602" t="s">
        <v>17</v>
      </c>
      <c r="E63602">
        <v>206.08</v>
      </c>
    </row>
    <row r="63603" spans="1:5" x14ac:dyDescent="0.35">
      <c r="A63603" t="s">
        <v>61663</v>
      </c>
      <c r="B63603" t="s">
        <v>6</v>
      </c>
      <c r="C63603" t="s">
        <v>7</v>
      </c>
      <c r="D63603" t="s">
        <v>26</v>
      </c>
      <c r="E63603">
        <v>107.51</v>
      </c>
    </row>
    <row r="63604" spans="1:5" x14ac:dyDescent="0.35">
      <c r="A63604" t="s">
        <v>61664</v>
      </c>
      <c r="B63604" t="s">
        <v>6</v>
      </c>
      <c r="C63604" t="s">
        <v>7</v>
      </c>
      <c r="D63604" t="s">
        <v>13</v>
      </c>
      <c r="E63604">
        <v>105.28</v>
      </c>
    </row>
    <row r="63605" spans="1:5" x14ac:dyDescent="0.35">
      <c r="A63605" t="s">
        <v>61665</v>
      </c>
      <c r="B63605" t="s">
        <v>6</v>
      </c>
      <c r="C63605" t="s">
        <v>7</v>
      </c>
      <c r="D63605" t="s">
        <v>17</v>
      </c>
      <c r="E63605">
        <v>245.67</v>
      </c>
    </row>
    <row r="63606" spans="1:5" x14ac:dyDescent="0.35">
      <c r="A63606" t="s">
        <v>61666</v>
      </c>
      <c r="B63606" t="s">
        <v>6</v>
      </c>
      <c r="C63606" t="s">
        <v>7</v>
      </c>
      <c r="D63606" t="s">
        <v>6</v>
      </c>
      <c r="E63606">
        <v>34</v>
      </c>
    </row>
    <row r="63607" spans="1:5" x14ac:dyDescent="0.35">
      <c r="A63607" t="s">
        <v>61667</v>
      </c>
      <c r="B63607" t="s">
        <v>6</v>
      </c>
      <c r="C63607" t="s">
        <v>7</v>
      </c>
      <c r="D63607" t="s">
        <v>6</v>
      </c>
      <c r="E63607">
        <v>107.78</v>
      </c>
    </row>
    <row r="63608" spans="1:5" x14ac:dyDescent="0.35">
      <c r="A63608" t="s">
        <v>61668</v>
      </c>
      <c r="B63608" t="s">
        <v>6</v>
      </c>
      <c r="C63608" t="s">
        <v>7</v>
      </c>
      <c r="D63608" t="s">
        <v>6</v>
      </c>
      <c r="E63608">
        <v>43.41</v>
      </c>
    </row>
    <row r="63609" spans="1:5" x14ac:dyDescent="0.35">
      <c r="A63609" t="s">
        <v>61669</v>
      </c>
      <c r="B63609" t="s">
        <v>6</v>
      </c>
      <c r="C63609" t="s">
        <v>21</v>
      </c>
      <c r="D63609" t="s">
        <v>6</v>
      </c>
      <c r="E63609">
        <v>104.98</v>
      </c>
    </row>
    <row r="63610" spans="1:5" x14ac:dyDescent="0.35">
      <c r="A63610" t="s">
        <v>61670</v>
      </c>
      <c r="B63610" t="s">
        <v>6</v>
      </c>
      <c r="C63610" t="s">
        <v>7</v>
      </c>
      <c r="D63610" t="s">
        <v>19</v>
      </c>
      <c r="E63610">
        <v>80.510000000000005</v>
      </c>
    </row>
    <row r="63611" spans="1:5" x14ac:dyDescent="0.35">
      <c r="A63611" t="s">
        <v>61671</v>
      </c>
      <c r="B63611" t="s">
        <v>6</v>
      </c>
      <c r="C63611" t="s">
        <v>7</v>
      </c>
      <c r="D63611" t="s">
        <v>13</v>
      </c>
      <c r="E63611">
        <v>152.38</v>
      </c>
    </row>
    <row r="63612" spans="1:5" x14ac:dyDescent="0.35">
      <c r="A63612" t="s">
        <v>61672</v>
      </c>
      <c r="B63612" t="s">
        <v>6</v>
      </c>
      <c r="C63612" t="s">
        <v>7</v>
      </c>
      <c r="D63612" t="s">
        <v>6</v>
      </c>
      <c r="E63612">
        <v>31.13</v>
      </c>
    </row>
    <row r="63613" spans="1:5" x14ac:dyDescent="0.35">
      <c r="A63613" t="s">
        <v>61673</v>
      </c>
      <c r="B63613" t="s">
        <v>6</v>
      </c>
      <c r="C63613" t="s">
        <v>7</v>
      </c>
      <c r="D63613" t="s">
        <v>17</v>
      </c>
      <c r="E63613">
        <v>99.43</v>
      </c>
    </row>
    <row r="63614" spans="1:5" x14ac:dyDescent="0.35">
      <c r="A63614" t="s">
        <v>61674</v>
      </c>
      <c r="B63614" t="s">
        <v>6</v>
      </c>
      <c r="C63614" t="s">
        <v>7</v>
      </c>
      <c r="D63614" t="s">
        <v>28</v>
      </c>
      <c r="E63614">
        <v>212.03</v>
      </c>
    </row>
    <row r="63615" spans="1:5" x14ac:dyDescent="0.35">
      <c r="A63615" t="s">
        <v>61675</v>
      </c>
      <c r="B63615" t="s">
        <v>6</v>
      </c>
      <c r="C63615" t="s">
        <v>102</v>
      </c>
      <c r="D63615" t="s">
        <v>6</v>
      </c>
      <c r="E63615">
        <v>103.3</v>
      </c>
    </row>
    <row r="63616" spans="1:5" x14ac:dyDescent="0.35">
      <c r="A63616" t="s">
        <v>61676</v>
      </c>
      <c r="B63616" t="s">
        <v>6</v>
      </c>
      <c r="C63616" t="s">
        <v>7</v>
      </c>
      <c r="D63616" t="s">
        <v>17</v>
      </c>
      <c r="E63616">
        <v>70.14</v>
      </c>
    </row>
    <row r="63617" spans="1:5" x14ac:dyDescent="0.35">
      <c r="A63617" t="s">
        <v>61677</v>
      </c>
      <c r="B63617" t="s">
        <v>6</v>
      </c>
      <c r="C63617" t="s">
        <v>7</v>
      </c>
      <c r="D63617" t="s">
        <v>13</v>
      </c>
      <c r="E63617">
        <v>168.2</v>
      </c>
    </row>
    <row r="63618" spans="1:5" x14ac:dyDescent="0.35">
      <c r="A63618" t="s">
        <v>61678</v>
      </c>
      <c r="B63618" t="s">
        <v>6</v>
      </c>
      <c r="C63618" t="s">
        <v>7</v>
      </c>
      <c r="D63618" t="s">
        <v>285</v>
      </c>
      <c r="E63618">
        <v>92.73</v>
      </c>
    </row>
    <row r="63619" spans="1:5" x14ac:dyDescent="0.35">
      <c r="A63619" t="s">
        <v>61679</v>
      </c>
      <c r="B63619" t="s">
        <v>6</v>
      </c>
      <c r="C63619" t="s">
        <v>7</v>
      </c>
      <c r="D63619" t="s">
        <v>17</v>
      </c>
      <c r="E63619">
        <v>193.67</v>
      </c>
    </row>
    <row r="63620" spans="1:5" x14ac:dyDescent="0.35">
      <c r="A63620" t="s">
        <v>61680</v>
      </c>
      <c r="B63620" t="s">
        <v>6</v>
      </c>
      <c r="C63620" t="s">
        <v>7</v>
      </c>
      <c r="D63620" t="s">
        <v>19</v>
      </c>
      <c r="E63620">
        <v>214.87</v>
      </c>
    </row>
    <row r="63621" spans="1:5" x14ac:dyDescent="0.35">
      <c r="A63621" t="s">
        <v>61681</v>
      </c>
      <c r="B63621" t="s">
        <v>6</v>
      </c>
      <c r="C63621" t="s">
        <v>7</v>
      </c>
      <c r="D63621" t="s">
        <v>6</v>
      </c>
      <c r="E63621">
        <v>43</v>
      </c>
    </row>
    <row r="63622" spans="1:5" x14ac:dyDescent="0.35">
      <c r="A63622" t="s">
        <v>61682</v>
      </c>
      <c r="B63622" t="s">
        <v>6</v>
      </c>
      <c r="C63622" t="s">
        <v>102</v>
      </c>
      <c r="D63622" t="s">
        <v>6</v>
      </c>
      <c r="E63622">
        <v>90.99</v>
      </c>
    </row>
    <row r="63623" spans="1:5" x14ac:dyDescent="0.35">
      <c r="A63623" t="s">
        <v>61683</v>
      </c>
      <c r="B63623" t="s">
        <v>6</v>
      </c>
      <c r="C63623" t="s">
        <v>7</v>
      </c>
      <c r="D63623" t="s">
        <v>13</v>
      </c>
      <c r="E63623">
        <v>220.04</v>
      </c>
    </row>
    <row r="63624" spans="1:5" x14ac:dyDescent="0.35">
      <c r="A63624" t="s">
        <v>61684</v>
      </c>
      <c r="B63624" t="s">
        <v>6</v>
      </c>
      <c r="C63624" t="s">
        <v>7</v>
      </c>
      <c r="D63624" t="s">
        <v>6</v>
      </c>
      <c r="E63624">
        <v>50.1</v>
      </c>
    </row>
    <row r="63625" spans="1:5" x14ac:dyDescent="0.35">
      <c r="A63625" t="s">
        <v>61685</v>
      </c>
      <c r="B63625" t="s">
        <v>6</v>
      </c>
      <c r="C63625" t="s">
        <v>7</v>
      </c>
      <c r="D63625" t="s">
        <v>285</v>
      </c>
      <c r="E63625">
        <v>189.41</v>
      </c>
    </row>
    <row r="63626" spans="1:5" x14ac:dyDescent="0.35">
      <c r="A63626" t="s">
        <v>61686</v>
      </c>
      <c r="B63626" t="s">
        <v>6</v>
      </c>
      <c r="C63626" t="s">
        <v>7</v>
      </c>
      <c r="D63626" t="s">
        <v>8</v>
      </c>
      <c r="E63626">
        <v>305.77999999999997</v>
      </c>
    </row>
    <row r="63627" spans="1:5" x14ac:dyDescent="0.35">
      <c r="A63627" t="s">
        <v>61687</v>
      </c>
      <c r="B63627" t="s">
        <v>6</v>
      </c>
      <c r="C63627" t="s">
        <v>7</v>
      </c>
      <c r="D63627" t="s">
        <v>19</v>
      </c>
      <c r="E63627">
        <v>238.69</v>
      </c>
    </row>
    <row r="63628" spans="1:5" x14ac:dyDescent="0.35">
      <c r="A63628" t="s">
        <v>61688</v>
      </c>
      <c r="B63628" t="s">
        <v>6</v>
      </c>
      <c r="C63628" t="s">
        <v>7</v>
      </c>
      <c r="D63628" t="s">
        <v>8</v>
      </c>
      <c r="E63628">
        <v>914.27</v>
      </c>
    </row>
    <row r="63629" spans="1:5" x14ac:dyDescent="0.35">
      <c r="A63629" t="s">
        <v>61689</v>
      </c>
      <c r="B63629" t="s">
        <v>6</v>
      </c>
      <c r="C63629" t="s">
        <v>7</v>
      </c>
      <c r="D63629" t="s">
        <v>6</v>
      </c>
      <c r="E63629">
        <v>63.55</v>
      </c>
    </row>
    <row r="63630" spans="1:5" x14ac:dyDescent="0.35">
      <c r="A63630" t="s">
        <v>61690</v>
      </c>
      <c r="B63630" t="s">
        <v>6</v>
      </c>
      <c r="C63630" t="s">
        <v>21</v>
      </c>
      <c r="D63630" t="s">
        <v>6</v>
      </c>
      <c r="E63630">
        <v>33.200000000000003</v>
      </c>
    </row>
    <row r="63631" spans="1:5" x14ac:dyDescent="0.35">
      <c r="A63631" t="s">
        <v>61691</v>
      </c>
      <c r="B63631" t="s">
        <v>6</v>
      </c>
      <c r="C63631" t="s">
        <v>7</v>
      </c>
      <c r="D63631" t="s">
        <v>13</v>
      </c>
      <c r="E63631">
        <v>71.53</v>
      </c>
    </row>
    <row r="63632" spans="1:5" x14ac:dyDescent="0.35">
      <c r="A63632" t="s">
        <v>61692</v>
      </c>
      <c r="B63632" t="s">
        <v>6</v>
      </c>
      <c r="C63632" t="s">
        <v>7</v>
      </c>
      <c r="D63632" t="s">
        <v>19</v>
      </c>
      <c r="E63632">
        <v>189.1</v>
      </c>
    </row>
    <row r="63633" spans="1:5" x14ac:dyDescent="0.35">
      <c r="A63633" t="s">
        <v>61693</v>
      </c>
      <c r="B63633" t="s">
        <v>6</v>
      </c>
      <c r="C63633" t="s">
        <v>21</v>
      </c>
      <c r="D63633" t="s">
        <v>6</v>
      </c>
      <c r="E63633">
        <v>44.29</v>
      </c>
    </row>
    <row r="63634" spans="1:5" x14ac:dyDescent="0.35">
      <c r="A63634" t="s">
        <v>61694</v>
      </c>
      <c r="B63634" t="s">
        <v>6</v>
      </c>
      <c r="C63634" t="s">
        <v>7</v>
      </c>
      <c r="D63634" t="s">
        <v>6</v>
      </c>
      <c r="E63634">
        <v>111.78</v>
      </c>
    </row>
    <row r="63635" spans="1:5" x14ac:dyDescent="0.35">
      <c r="A63635" t="s">
        <v>61695</v>
      </c>
      <c r="B63635" t="s">
        <v>6</v>
      </c>
      <c r="C63635" t="s">
        <v>7</v>
      </c>
      <c r="D63635" t="s">
        <v>13</v>
      </c>
      <c r="E63635">
        <v>108.15</v>
      </c>
    </row>
    <row r="63636" spans="1:5" x14ac:dyDescent="0.35">
      <c r="A63636" t="s">
        <v>61696</v>
      </c>
      <c r="B63636" t="s">
        <v>6</v>
      </c>
      <c r="C63636" t="s">
        <v>102</v>
      </c>
      <c r="D63636" t="s">
        <v>6</v>
      </c>
      <c r="E63636">
        <v>133.15</v>
      </c>
    </row>
    <row r="63637" spans="1:5" x14ac:dyDescent="0.35">
      <c r="A63637" t="s">
        <v>61697</v>
      </c>
      <c r="B63637" t="s">
        <v>6</v>
      </c>
      <c r="C63637" t="s">
        <v>7</v>
      </c>
      <c r="D63637" t="s">
        <v>106</v>
      </c>
      <c r="E63637">
        <v>159.25</v>
      </c>
    </row>
    <row r="63638" spans="1:5" x14ac:dyDescent="0.35">
      <c r="A63638" t="s">
        <v>61698</v>
      </c>
      <c r="B63638" t="s">
        <v>6</v>
      </c>
      <c r="C63638" t="s">
        <v>7</v>
      </c>
      <c r="D63638" t="s">
        <v>26</v>
      </c>
      <c r="E63638">
        <v>133.05000000000001</v>
      </c>
    </row>
    <row r="63639" spans="1:5" x14ac:dyDescent="0.35">
      <c r="A63639" t="s">
        <v>61699</v>
      </c>
      <c r="B63639" t="s">
        <v>6</v>
      </c>
      <c r="C63639" t="s">
        <v>7</v>
      </c>
      <c r="D63639" t="s">
        <v>19</v>
      </c>
      <c r="E63639">
        <v>61.22</v>
      </c>
    </row>
    <row r="63640" spans="1:5" x14ac:dyDescent="0.35">
      <c r="A63640" t="s">
        <v>61700</v>
      </c>
      <c r="B63640" t="s">
        <v>6</v>
      </c>
      <c r="C63640" t="s">
        <v>21</v>
      </c>
      <c r="D63640" t="s">
        <v>6</v>
      </c>
      <c r="E63640">
        <v>221.13</v>
      </c>
    </row>
    <row r="63641" spans="1:5" x14ac:dyDescent="0.35">
      <c r="A63641" t="s">
        <v>61701</v>
      </c>
      <c r="B63641" t="s">
        <v>6</v>
      </c>
      <c r="C63641" t="s">
        <v>7</v>
      </c>
      <c r="D63641" t="s">
        <v>17</v>
      </c>
      <c r="E63641">
        <v>86.73</v>
      </c>
    </row>
    <row r="63642" spans="1:5" x14ac:dyDescent="0.35">
      <c r="A63642" t="s">
        <v>61702</v>
      </c>
      <c r="B63642" t="s">
        <v>6</v>
      </c>
      <c r="C63642" t="s">
        <v>7</v>
      </c>
      <c r="D63642" t="s">
        <v>28</v>
      </c>
      <c r="E63642">
        <v>224.9</v>
      </c>
    </row>
    <row r="63643" spans="1:5" x14ac:dyDescent="0.35">
      <c r="A63643" t="s">
        <v>61703</v>
      </c>
      <c r="B63643" t="s">
        <v>6</v>
      </c>
      <c r="C63643" t="s">
        <v>21</v>
      </c>
      <c r="D63643" t="s">
        <v>6</v>
      </c>
      <c r="E63643">
        <v>46.6</v>
      </c>
    </row>
    <row r="63644" spans="1:5" x14ac:dyDescent="0.35">
      <c r="A63644" t="s">
        <v>61704</v>
      </c>
      <c r="B63644" t="s">
        <v>17</v>
      </c>
      <c r="C63644" t="s">
        <v>41</v>
      </c>
      <c r="D63644" t="s">
        <v>6</v>
      </c>
      <c r="E63644">
        <v>20</v>
      </c>
    </row>
    <row r="63645" spans="1:5" x14ac:dyDescent="0.35">
      <c r="A63645" t="s">
        <v>61705</v>
      </c>
      <c r="B63645" t="s">
        <v>6</v>
      </c>
      <c r="C63645" t="s">
        <v>21</v>
      </c>
      <c r="D63645" t="s">
        <v>6</v>
      </c>
      <c r="E63645">
        <v>64.34</v>
      </c>
    </row>
    <row r="63646" spans="1:5" x14ac:dyDescent="0.35">
      <c r="A63646" t="s">
        <v>61706</v>
      </c>
      <c r="B63646" t="s">
        <v>6</v>
      </c>
      <c r="C63646" t="s">
        <v>7</v>
      </c>
      <c r="D63646" t="s">
        <v>19</v>
      </c>
      <c r="E63646">
        <v>248.96</v>
      </c>
    </row>
    <row r="63647" spans="1:5" x14ac:dyDescent="0.35">
      <c r="A63647" t="s">
        <v>61707</v>
      </c>
      <c r="B63647" t="s">
        <v>6</v>
      </c>
      <c r="C63647" t="s">
        <v>7</v>
      </c>
      <c r="D63647" t="s">
        <v>6</v>
      </c>
      <c r="E63647">
        <v>62.52</v>
      </c>
    </row>
    <row r="63648" spans="1:5" x14ac:dyDescent="0.35">
      <c r="A63648" t="s">
        <v>61708</v>
      </c>
      <c r="B63648" t="s">
        <v>6</v>
      </c>
      <c r="C63648" t="s">
        <v>7</v>
      </c>
      <c r="D63648" t="s">
        <v>30</v>
      </c>
      <c r="E63648">
        <v>270.54000000000002</v>
      </c>
    </row>
    <row r="63649" spans="1:5" x14ac:dyDescent="0.35">
      <c r="A63649" t="s">
        <v>61709</v>
      </c>
      <c r="B63649" t="s">
        <v>6</v>
      </c>
      <c r="C63649" t="s">
        <v>7</v>
      </c>
      <c r="D63649" t="s">
        <v>6</v>
      </c>
      <c r="E63649">
        <v>87.32</v>
      </c>
    </row>
    <row r="63650" spans="1:5" x14ac:dyDescent="0.35">
      <c r="A63650" t="s">
        <v>61710</v>
      </c>
      <c r="B63650" t="s">
        <v>6</v>
      </c>
      <c r="C63650" t="s">
        <v>7</v>
      </c>
      <c r="D63650" t="s">
        <v>13</v>
      </c>
      <c r="E63650">
        <v>109.35</v>
      </c>
    </row>
    <row r="63651" spans="1:5" x14ac:dyDescent="0.35">
      <c r="A63651" t="s">
        <v>61711</v>
      </c>
      <c r="B63651" t="s">
        <v>6</v>
      </c>
      <c r="C63651" t="s">
        <v>7</v>
      </c>
      <c r="D63651" t="s">
        <v>17</v>
      </c>
      <c r="E63651">
        <v>98.79</v>
      </c>
    </row>
    <row r="63652" spans="1:5" x14ac:dyDescent="0.35">
      <c r="A63652" t="s">
        <v>61712</v>
      </c>
      <c r="B63652" t="s">
        <v>6</v>
      </c>
      <c r="C63652" t="s">
        <v>21</v>
      </c>
      <c r="D63652" t="s">
        <v>6</v>
      </c>
      <c r="E63652">
        <v>390.31</v>
      </c>
    </row>
    <row r="63653" spans="1:5" x14ac:dyDescent="0.35">
      <c r="A63653" t="s">
        <v>61713</v>
      </c>
      <c r="B63653" t="s">
        <v>6</v>
      </c>
      <c r="C63653" t="s">
        <v>7</v>
      </c>
      <c r="D63653" t="s">
        <v>30</v>
      </c>
      <c r="E63653">
        <v>282.47000000000003</v>
      </c>
    </row>
    <row r="63654" spans="1:5" x14ac:dyDescent="0.35">
      <c r="A63654" t="s">
        <v>61714</v>
      </c>
      <c r="B63654" t="s">
        <v>6</v>
      </c>
      <c r="C63654" t="s">
        <v>7</v>
      </c>
      <c r="D63654" t="s">
        <v>13</v>
      </c>
      <c r="E63654">
        <v>198.46</v>
      </c>
    </row>
    <row r="63655" spans="1:5" x14ac:dyDescent="0.35">
      <c r="A63655" t="s">
        <v>61715</v>
      </c>
      <c r="B63655" t="s">
        <v>6</v>
      </c>
      <c r="C63655" t="s">
        <v>7</v>
      </c>
      <c r="D63655" t="s">
        <v>106</v>
      </c>
      <c r="E63655">
        <v>71.36</v>
      </c>
    </row>
    <row r="63656" spans="1:5" x14ac:dyDescent="0.35">
      <c r="A63656" t="s">
        <v>61716</v>
      </c>
      <c r="B63656" t="s">
        <v>6</v>
      </c>
      <c r="C63656" t="s">
        <v>7</v>
      </c>
      <c r="D63656" t="s">
        <v>8</v>
      </c>
      <c r="E63656">
        <v>405.83</v>
      </c>
    </row>
    <row r="63657" spans="1:5" x14ac:dyDescent="0.35">
      <c r="A63657" t="s">
        <v>61717</v>
      </c>
      <c r="B63657" t="s">
        <v>6</v>
      </c>
      <c r="C63657" t="s">
        <v>7</v>
      </c>
      <c r="D63657" t="s">
        <v>28</v>
      </c>
      <c r="E63657">
        <v>84.72</v>
      </c>
    </row>
    <row r="63658" spans="1:5" x14ac:dyDescent="0.35">
      <c r="A63658" t="s">
        <v>61718</v>
      </c>
      <c r="B63658" t="s">
        <v>6</v>
      </c>
      <c r="C63658" t="s">
        <v>7</v>
      </c>
      <c r="D63658" t="s">
        <v>6</v>
      </c>
      <c r="E63658">
        <v>28.17</v>
      </c>
    </row>
    <row r="63659" spans="1:5" x14ac:dyDescent="0.35">
      <c r="A63659" t="s">
        <v>61719</v>
      </c>
      <c r="B63659" t="s">
        <v>6</v>
      </c>
      <c r="C63659" t="s">
        <v>7</v>
      </c>
      <c r="D63659" t="s">
        <v>6</v>
      </c>
      <c r="E63659">
        <v>28.77</v>
      </c>
    </row>
    <row r="63660" spans="1:5" x14ac:dyDescent="0.35">
      <c r="A63660" t="s">
        <v>61720</v>
      </c>
      <c r="B63660" t="s">
        <v>6</v>
      </c>
      <c r="C63660" t="s">
        <v>21</v>
      </c>
      <c r="D63660" t="s">
        <v>6</v>
      </c>
      <c r="E63660">
        <v>82.33</v>
      </c>
    </row>
    <row r="63661" spans="1:5" x14ac:dyDescent="0.35">
      <c r="A63661" t="s">
        <v>61721</v>
      </c>
      <c r="B63661" t="s">
        <v>6</v>
      </c>
      <c r="C63661" t="s">
        <v>7</v>
      </c>
      <c r="D63661" t="s">
        <v>6</v>
      </c>
      <c r="E63661">
        <v>26.59</v>
      </c>
    </row>
    <row r="63662" spans="1:5" x14ac:dyDescent="0.35">
      <c r="A63662" t="s">
        <v>61722</v>
      </c>
      <c r="B63662" t="s">
        <v>6</v>
      </c>
      <c r="C63662" t="s">
        <v>7</v>
      </c>
      <c r="D63662" t="s">
        <v>19</v>
      </c>
      <c r="E63662">
        <v>138.97</v>
      </c>
    </row>
    <row r="63663" spans="1:5" x14ac:dyDescent="0.35">
      <c r="A63663" t="s">
        <v>61723</v>
      </c>
      <c r="B63663" t="s">
        <v>6</v>
      </c>
      <c r="C63663" t="s">
        <v>7</v>
      </c>
      <c r="D63663" t="s">
        <v>6</v>
      </c>
      <c r="E63663">
        <v>136.6</v>
      </c>
    </row>
    <row r="63664" spans="1:5" x14ac:dyDescent="0.35">
      <c r="A63664" t="s">
        <v>61724</v>
      </c>
      <c r="B63664" t="s">
        <v>6</v>
      </c>
      <c r="C63664" t="s">
        <v>7</v>
      </c>
      <c r="D63664" t="s">
        <v>6</v>
      </c>
      <c r="E63664">
        <v>77.16</v>
      </c>
    </row>
    <row r="63665" spans="1:5" x14ac:dyDescent="0.35">
      <c r="A63665" t="s">
        <v>61725</v>
      </c>
      <c r="B63665" t="s">
        <v>6</v>
      </c>
      <c r="C63665" t="s">
        <v>7</v>
      </c>
      <c r="D63665" t="s">
        <v>13</v>
      </c>
      <c r="E63665">
        <v>121.04</v>
      </c>
    </row>
    <row r="63666" spans="1:5" x14ac:dyDescent="0.35">
      <c r="A63666" t="s">
        <v>61726</v>
      </c>
      <c r="B63666" t="s">
        <v>6</v>
      </c>
      <c r="C63666" t="s">
        <v>7</v>
      </c>
      <c r="D63666" t="s">
        <v>19</v>
      </c>
      <c r="E63666">
        <v>241.08</v>
      </c>
    </row>
    <row r="63667" spans="1:5" x14ac:dyDescent="0.35">
      <c r="A63667" t="s">
        <v>61727</v>
      </c>
      <c r="B63667" t="s">
        <v>6</v>
      </c>
      <c r="C63667" t="s">
        <v>7</v>
      </c>
      <c r="D63667" t="s">
        <v>17</v>
      </c>
      <c r="E63667">
        <v>168.8</v>
      </c>
    </row>
    <row r="63668" spans="1:5" x14ac:dyDescent="0.35">
      <c r="A63668" t="s">
        <v>61728</v>
      </c>
      <c r="B63668" t="s">
        <v>6</v>
      </c>
      <c r="C63668" t="s">
        <v>7</v>
      </c>
      <c r="D63668" t="s">
        <v>8</v>
      </c>
      <c r="E63668">
        <v>190.55</v>
      </c>
    </row>
    <row r="63669" spans="1:5" x14ac:dyDescent="0.35">
      <c r="A63669" t="s">
        <v>61729</v>
      </c>
      <c r="B63669" t="s">
        <v>6</v>
      </c>
      <c r="C63669" t="s">
        <v>7</v>
      </c>
      <c r="D63669" t="s">
        <v>17</v>
      </c>
      <c r="E63669">
        <v>36.36</v>
      </c>
    </row>
    <row r="63670" spans="1:5" x14ac:dyDescent="0.35">
      <c r="A63670" t="s">
        <v>61730</v>
      </c>
      <c r="B63670" t="s">
        <v>6</v>
      </c>
      <c r="C63670" t="s">
        <v>7</v>
      </c>
      <c r="D63670" t="s">
        <v>17</v>
      </c>
      <c r="E63670">
        <v>61.48</v>
      </c>
    </row>
    <row r="63671" spans="1:5" x14ac:dyDescent="0.35">
      <c r="A63671" t="s">
        <v>30719</v>
      </c>
      <c r="B63671" t="s">
        <v>6</v>
      </c>
      <c r="C63671" t="s">
        <v>7</v>
      </c>
      <c r="D63671" t="s">
        <v>26</v>
      </c>
      <c r="E63671">
        <v>191.93</v>
      </c>
    </row>
    <row r="63672" spans="1:5" x14ac:dyDescent="0.35">
      <c r="A63672" t="s">
        <v>61731</v>
      </c>
      <c r="B63672" t="s">
        <v>6</v>
      </c>
      <c r="C63672" t="s">
        <v>7</v>
      </c>
      <c r="D63672" t="s">
        <v>17</v>
      </c>
      <c r="E63672">
        <v>73.03</v>
      </c>
    </row>
    <row r="63673" spans="1:5" x14ac:dyDescent="0.35">
      <c r="A63673" t="s">
        <v>61732</v>
      </c>
      <c r="B63673" t="s">
        <v>6</v>
      </c>
      <c r="C63673" t="s">
        <v>7</v>
      </c>
      <c r="D63673" t="s">
        <v>6</v>
      </c>
      <c r="E63673">
        <v>96.8</v>
      </c>
    </row>
    <row r="63674" spans="1:5" x14ac:dyDescent="0.35">
      <c r="A63674" t="s">
        <v>61733</v>
      </c>
      <c r="B63674" t="s">
        <v>6</v>
      </c>
      <c r="C63674" t="s">
        <v>7</v>
      </c>
      <c r="D63674" t="s">
        <v>106</v>
      </c>
      <c r="E63674">
        <v>200.04</v>
      </c>
    </row>
    <row r="63675" spans="1:5" x14ac:dyDescent="0.35">
      <c r="A63675" t="s">
        <v>61734</v>
      </c>
      <c r="B63675" t="s">
        <v>6</v>
      </c>
      <c r="C63675" t="s">
        <v>7</v>
      </c>
      <c r="D63675" t="s">
        <v>19</v>
      </c>
      <c r="E63675">
        <v>400.65</v>
      </c>
    </row>
    <row r="63676" spans="1:5" x14ac:dyDescent="0.35">
      <c r="A63676" t="s">
        <v>61735</v>
      </c>
      <c r="B63676" t="s">
        <v>6</v>
      </c>
      <c r="C63676" t="s">
        <v>7</v>
      </c>
      <c r="D63676" t="s">
        <v>30</v>
      </c>
      <c r="E63676">
        <v>256.48</v>
      </c>
    </row>
    <row r="63677" spans="1:5" x14ac:dyDescent="0.35">
      <c r="A63677" t="s">
        <v>61736</v>
      </c>
      <c r="B63677" t="s">
        <v>6</v>
      </c>
      <c r="C63677" t="s">
        <v>21</v>
      </c>
      <c r="D63677" t="s">
        <v>6</v>
      </c>
      <c r="E63677">
        <v>85.71</v>
      </c>
    </row>
    <row r="63678" spans="1:5" x14ac:dyDescent="0.35">
      <c r="A63678" t="s">
        <v>61737</v>
      </c>
      <c r="B63678" t="s">
        <v>6</v>
      </c>
      <c r="C63678" t="s">
        <v>7</v>
      </c>
      <c r="D63678" t="s">
        <v>8</v>
      </c>
      <c r="E63678">
        <v>451.03</v>
      </c>
    </row>
    <row r="63679" spans="1:5" x14ac:dyDescent="0.35">
      <c r="A63679" t="s">
        <v>40351</v>
      </c>
      <c r="B63679" t="s">
        <v>13</v>
      </c>
      <c r="C63679" t="s">
        <v>41</v>
      </c>
      <c r="D63679" t="s">
        <v>6</v>
      </c>
      <c r="E63679">
        <v>90.4</v>
      </c>
    </row>
    <row r="63680" spans="1:5" x14ac:dyDescent="0.35">
      <c r="A63680" t="s">
        <v>61738</v>
      </c>
      <c r="B63680" t="s">
        <v>6</v>
      </c>
      <c r="C63680" t="s">
        <v>7</v>
      </c>
      <c r="D63680" t="s">
        <v>28</v>
      </c>
      <c r="E63680">
        <v>66.3</v>
      </c>
    </row>
    <row r="63681" spans="1:5" x14ac:dyDescent="0.35">
      <c r="A63681" t="s">
        <v>61739</v>
      </c>
      <c r="B63681" t="s">
        <v>6</v>
      </c>
      <c r="C63681" t="s">
        <v>7</v>
      </c>
      <c r="D63681" t="s">
        <v>6</v>
      </c>
      <c r="E63681">
        <v>44.52</v>
      </c>
    </row>
    <row r="63682" spans="1:5" x14ac:dyDescent="0.35">
      <c r="A63682" t="s">
        <v>61740</v>
      </c>
      <c r="B63682" t="s">
        <v>13</v>
      </c>
      <c r="C63682" t="s">
        <v>41</v>
      </c>
      <c r="D63682" t="s">
        <v>6</v>
      </c>
      <c r="E63682">
        <v>50</v>
      </c>
    </row>
    <row r="63683" spans="1:5" x14ac:dyDescent="0.35">
      <c r="A63683" t="s">
        <v>61741</v>
      </c>
      <c r="B63683" t="s">
        <v>6</v>
      </c>
      <c r="C63683" t="s">
        <v>7</v>
      </c>
      <c r="D63683" t="s">
        <v>6</v>
      </c>
      <c r="E63683">
        <v>193.02</v>
      </c>
    </row>
    <row r="63684" spans="1:5" x14ac:dyDescent="0.35">
      <c r="A63684" t="s">
        <v>61742</v>
      </c>
      <c r="B63684" t="s">
        <v>6</v>
      </c>
      <c r="C63684" t="s">
        <v>7</v>
      </c>
      <c r="D63684" t="s">
        <v>30</v>
      </c>
      <c r="E63684">
        <v>844.82</v>
      </c>
    </row>
    <row r="63685" spans="1:5" x14ac:dyDescent="0.35">
      <c r="A63685" t="s">
        <v>61743</v>
      </c>
      <c r="B63685" t="s">
        <v>6</v>
      </c>
      <c r="C63685" t="s">
        <v>7</v>
      </c>
      <c r="D63685" t="s">
        <v>13</v>
      </c>
      <c r="E63685">
        <v>57.29</v>
      </c>
    </row>
    <row r="63686" spans="1:5" x14ac:dyDescent="0.35">
      <c r="A63686" t="s">
        <v>61744</v>
      </c>
      <c r="B63686" t="s">
        <v>6</v>
      </c>
      <c r="C63686" t="s">
        <v>7</v>
      </c>
      <c r="D63686" t="s">
        <v>13</v>
      </c>
      <c r="E63686">
        <v>152.38999999999999</v>
      </c>
    </row>
    <row r="63687" spans="1:5" x14ac:dyDescent="0.35">
      <c r="A63687" t="s">
        <v>61745</v>
      </c>
      <c r="B63687" t="s">
        <v>6</v>
      </c>
      <c r="C63687" t="s">
        <v>21</v>
      </c>
      <c r="D63687" t="s">
        <v>6</v>
      </c>
      <c r="E63687">
        <v>174.82</v>
      </c>
    </row>
    <row r="63688" spans="1:5" x14ac:dyDescent="0.35">
      <c r="A63688" t="s">
        <v>19328</v>
      </c>
      <c r="B63688" t="s">
        <v>106</v>
      </c>
      <c r="C63688" t="s">
        <v>41</v>
      </c>
      <c r="D63688" t="s">
        <v>6</v>
      </c>
      <c r="E63688">
        <v>2.96</v>
      </c>
    </row>
    <row r="63689" spans="1:5" x14ac:dyDescent="0.35">
      <c r="A63689" t="s">
        <v>61746</v>
      </c>
      <c r="B63689" t="s">
        <v>6</v>
      </c>
      <c r="C63689" t="s">
        <v>21</v>
      </c>
      <c r="D63689" t="s">
        <v>6</v>
      </c>
      <c r="E63689">
        <v>81.14</v>
      </c>
    </row>
    <row r="63690" spans="1:5" x14ac:dyDescent="0.35">
      <c r="A63690" t="s">
        <v>61747</v>
      </c>
      <c r="B63690" t="s">
        <v>6</v>
      </c>
      <c r="C63690" t="s">
        <v>7</v>
      </c>
      <c r="D63690" t="s">
        <v>6</v>
      </c>
      <c r="E63690">
        <v>65.930000000000007</v>
      </c>
    </row>
    <row r="63691" spans="1:5" x14ac:dyDescent="0.35">
      <c r="A63691" t="s">
        <v>61748</v>
      </c>
      <c r="B63691" t="s">
        <v>6</v>
      </c>
      <c r="C63691" t="s">
        <v>7</v>
      </c>
      <c r="D63691" t="s">
        <v>17</v>
      </c>
      <c r="E63691">
        <v>35.69</v>
      </c>
    </row>
    <row r="63692" spans="1:5" x14ac:dyDescent="0.35">
      <c r="A63692" t="s">
        <v>61749</v>
      </c>
      <c r="B63692" t="s">
        <v>6</v>
      </c>
      <c r="C63692" t="s">
        <v>7</v>
      </c>
      <c r="D63692" t="s">
        <v>17</v>
      </c>
      <c r="E63692">
        <v>38.159999999999997</v>
      </c>
    </row>
    <row r="63693" spans="1:5" x14ac:dyDescent="0.35">
      <c r="A63693" t="s">
        <v>61750</v>
      </c>
      <c r="B63693" t="s">
        <v>6</v>
      </c>
      <c r="C63693" t="s">
        <v>7</v>
      </c>
      <c r="D63693" t="s">
        <v>26</v>
      </c>
      <c r="E63693">
        <v>152.16</v>
      </c>
    </row>
    <row r="63694" spans="1:5" x14ac:dyDescent="0.35">
      <c r="A63694" t="s">
        <v>61751</v>
      </c>
      <c r="B63694" t="s">
        <v>6</v>
      </c>
      <c r="C63694" t="s">
        <v>7</v>
      </c>
      <c r="D63694" t="s">
        <v>6</v>
      </c>
      <c r="E63694">
        <v>46</v>
      </c>
    </row>
    <row r="63695" spans="1:5" x14ac:dyDescent="0.35">
      <c r="A63695" t="s">
        <v>61752</v>
      </c>
      <c r="B63695" t="s">
        <v>6</v>
      </c>
      <c r="C63695" t="s">
        <v>7</v>
      </c>
      <c r="D63695" t="s">
        <v>6</v>
      </c>
      <c r="E63695">
        <v>68.13</v>
      </c>
    </row>
    <row r="63696" spans="1:5" x14ac:dyDescent="0.35">
      <c r="A63696" t="s">
        <v>61753</v>
      </c>
      <c r="B63696" t="s">
        <v>6</v>
      </c>
      <c r="C63696" t="s">
        <v>7</v>
      </c>
      <c r="D63696" t="s">
        <v>106</v>
      </c>
      <c r="E63696">
        <v>521.37</v>
      </c>
    </row>
    <row r="63697" spans="1:5" x14ac:dyDescent="0.35">
      <c r="A63697" t="s">
        <v>61754</v>
      </c>
      <c r="B63697" t="s">
        <v>6</v>
      </c>
      <c r="C63697" t="s">
        <v>21</v>
      </c>
      <c r="D63697" t="s">
        <v>6</v>
      </c>
      <c r="E63697">
        <v>95.21</v>
      </c>
    </row>
    <row r="63698" spans="1:5" x14ac:dyDescent="0.35">
      <c r="A63698" t="s">
        <v>61755</v>
      </c>
      <c r="B63698" t="s">
        <v>6</v>
      </c>
      <c r="C63698" t="s">
        <v>21</v>
      </c>
      <c r="D63698" t="s">
        <v>6</v>
      </c>
      <c r="E63698">
        <v>98.64</v>
      </c>
    </row>
    <row r="63699" spans="1:5" x14ac:dyDescent="0.35">
      <c r="A63699" t="s">
        <v>61756</v>
      </c>
      <c r="B63699" t="s">
        <v>6</v>
      </c>
      <c r="C63699" t="s">
        <v>7</v>
      </c>
      <c r="D63699" t="s">
        <v>6</v>
      </c>
      <c r="E63699">
        <v>24.38</v>
      </c>
    </row>
    <row r="63700" spans="1:5" x14ac:dyDescent="0.35">
      <c r="A63700" t="s">
        <v>61757</v>
      </c>
      <c r="B63700" t="s">
        <v>6</v>
      </c>
      <c r="C63700" t="s">
        <v>7</v>
      </c>
      <c r="D63700" t="s">
        <v>28</v>
      </c>
      <c r="E63700">
        <v>44.3</v>
      </c>
    </row>
    <row r="63701" spans="1:5" x14ac:dyDescent="0.35">
      <c r="A63701" t="s">
        <v>61758</v>
      </c>
      <c r="B63701" t="s">
        <v>6</v>
      </c>
      <c r="C63701" t="s">
        <v>7</v>
      </c>
      <c r="D63701" t="s">
        <v>17</v>
      </c>
      <c r="E63701">
        <v>155.19</v>
      </c>
    </row>
    <row r="63702" spans="1:5" x14ac:dyDescent="0.35">
      <c r="A63702" t="s">
        <v>61759</v>
      </c>
      <c r="B63702" t="s">
        <v>6</v>
      </c>
      <c r="C63702" t="s">
        <v>7</v>
      </c>
      <c r="D63702" t="s">
        <v>6</v>
      </c>
      <c r="E63702">
        <v>40.840000000000003</v>
      </c>
    </row>
    <row r="63703" spans="1:5" x14ac:dyDescent="0.35">
      <c r="A63703" t="s">
        <v>61760</v>
      </c>
      <c r="B63703" t="s">
        <v>13</v>
      </c>
      <c r="C63703" t="s">
        <v>41</v>
      </c>
      <c r="D63703" t="s">
        <v>6</v>
      </c>
      <c r="E63703">
        <v>34.78</v>
      </c>
    </row>
    <row r="63704" spans="1:5" x14ac:dyDescent="0.35">
      <c r="A63704" t="s">
        <v>43955</v>
      </c>
      <c r="B63704" t="s">
        <v>13</v>
      </c>
      <c r="C63704" t="s">
        <v>41</v>
      </c>
      <c r="D63704" t="s">
        <v>6</v>
      </c>
      <c r="E63704">
        <v>61.02</v>
      </c>
    </row>
    <row r="63705" spans="1:5" x14ac:dyDescent="0.35">
      <c r="A63705" t="s">
        <v>61761</v>
      </c>
      <c r="B63705" t="s">
        <v>6</v>
      </c>
      <c r="C63705" t="s">
        <v>7</v>
      </c>
      <c r="D63705" t="s">
        <v>6</v>
      </c>
      <c r="E63705">
        <v>129.22</v>
      </c>
    </row>
    <row r="63706" spans="1:5" x14ac:dyDescent="0.35">
      <c r="A63706" t="s">
        <v>61762</v>
      </c>
      <c r="B63706" t="s">
        <v>6</v>
      </c>
      <c r="C63706" t="s">
        <v>21</v>
      </c>
      <c r="D63706" t="s">
        <v>6</v>
      </c>
      <c r="E63706">
        <v>97.35</v>
      </c>
    </row>
    <row r="63707" spans="1:5" x14ac:dyDescent="0.35">
      <c r="A63707" t="s">
        <v>61763</v>
      </c>
      <c r="B63707" t="s">
        <v>6</v>
      </c>
      <c r="C63707" t="s">
        <v>7</v>
      </c>
      <c r="D63707" t="s">
        <v>6</v>
      </c>
      <c r="E63707">
        <v>52.01</v>
      </c>
    </row>
    <row r="63708" spans="1:5" x14ac:dyDescent="0.35">
      <c r="A63708" t="s">
        <v>61764</v>
      </c>
      <c r="B63708" t="s">
        <v>6</v>
      </c>
      <c r="C63708" t="s">
        <v>7</v>
      </c>
      <c r="D63708" t="s">
        <v>6</v>
      </c>
      <c r="E63708">
        <v>139.22</v>
      </c>
    </row>
    <row r="63709" spans="1:5" x14ac:dyDescent="0.35">
      <c r="A63709" t="s">
        <v>61765</v>
      </c>
      <c r="B63709" t="s">
        <v>6</v>
      </c>
      <c r="C63709" t="s">
        <v>7</v>
      </c>
      <c r="D63709" t="s">
        <v>8</v>
      </c>
      <c r="E63709">
        <v>246.29</v>
      </c>
    </row>
    <row r="63710" spans="1:5" x14ac:dyDescent="0.35">
      <c r="A63710" t="s">
        <v>61766</v>
      </c>
      <c r="B63710" t="s">
        <v>6</v>
      </c>
      <c r="C63710" t="s">
        <v>21</v>
      </c>
      <c r="D63710" t="s">
        <v>6</v>
      </c>
      <c r="E63710">
        <v>79</v>
      </c>
    </row>
    <row r="63711" spans="1:5" x14ac:dyDescent="0.35">
      <c r="A63711" t="s">
        <v>61767</v>
      </c>
      <c r="B63711" t="s">
        <v>6</v>
      </c>
      <c r="C63711" t="s">
        <v>7</v>
      </c>
      <c r="D63711" t="s">
        <v>26</v>
      </c>
      <c r="E63711">
        <v>127.51</v>
      </c>
    </row>
    <row r="63712" spans="1:5" x14ac:dyDescent="0.35">
      <c r="A63712" t="s">
        <v>61768</v>
      </c>
      <c r="B63712" t="s">
        <v>6</v>
      </c>
      <c r="C63712" t="s">
        <v>7</v>
      </c>
      <c r="D63712" t="s">
        <v>8</v>
      </c>
      <c r="E63712">
        <v>234.89</v>
      </c>
    </row>
    <row r="63713" spans="1:5" x14ac:dyDescent="0.35">
      <c r="A63713" t="s">
        <v>61769</v>
      </c>
      <c r="B63713" t="s">
        <v>6</v>
      </c>
      <c r="C63713" t="s">
        <v>21</v>
      </c>
      <c r="D63713" t="s">
        <v>6</v>
      </c>
      <c r="E63713">
        <v>22.1</v>
      </c>
    </row>
    <row r="63714" spans="1:5" x14ac:dyDescent="0.35">
      <c r="A63714" t="s">
        <v>11687</v>
      </c>
      <c r="B63714" t="s">
        <v>17</v>
      </c>
      <c r="C63714" t="s">
        <v>41</v>
      </c>
      <c r="D63714" t="s">
        <v>6</v>
      </c>
      <c r="E63714">
        <v>20</v>
      </c>
    </row>
    <row r="63715" spans="1:5" x14ac:dyDescent="0.35">
      <c r="A63715" t="s">
        <v>61770</v>
      </c>
      <c r="B63715" t="s">
        <v>6</v>
      </c>
      <c r="C63715" t="s">
        <v>7</v>
      </c>
      <c r="D63715" t="s">
        <v>30</v>
      </c>
      <c r="E63715">
        <v>468.81</v>
      </c>
    </row>
    <row r="63716" spans="1:5" x14ac:dyDescent="0.35">
      <c r="A63716" t="s">
        <v>61771</v>
      </c>
      <c r="B63716" t="s">
        <v>6</v>
      </c>
      <c r="C63716" t="s">
        <v>7</v>
      </c>
      <c r="D63716" t="s">
        <v>6</v>
      </c>
      <c r="E63716">
        <v>82.33</v>
      </c>
    </row>
    <row r="63717" spans="1:5" x14ac:dyDescent="0.35">
      <c r="A63717" t="s">
        <v>61772</v>
      </c>
      <c r="B63717" t="s">
        <v>6</v>
      </c>
      <c r="C63717" t="s">
        <v>7</v>
      </c>
      <c r="D63717" t="s">
        <v>28</v>
      </c>
      <c r="E63717">
        <v>45.49</v>
      </c>
    </row>
    <row r="63718" spans="1:5" x14ac:dyDescent="0.35">
      <c r="A63718" t="s">
        <v>61773</v>
      </c>
      <c r="B63718" t="s">
        <v>6</v>
      </c>
      <c r="C63718" t="s">
        <v>21</v>
      </c>
      <c r="D63718" t="s">
        <v>6</v>
      </c>
      <c r="E63718">
        <v>123.57</v>
      </c>
    </row>
    <row r="63719" spans="1:5" x14ac:dyDescent="0.35">
      <c r="A63719" t="s">
        <v>61774</v>
      </c>
      <c r="B63719" t="s">
        <v>6</v>
      </c>
      <c r="C63719" t="s">
        <v>7</v>
      </c>
      <c r="D63719" t="s">
        <v>106</v>
      </c>
      <c r="E63719">
        <v>72.66</v>
      </c>
    </row>
    <row r="63720" spans="1:5" x14ac:dyDescent="0.35">
      <c r="A63720" t="s">
        <v>61775</v>
      </c>
      <c r="B63720" t="s">
        <v>6</v>
      </c>
      <c r="C63720" t="s">
        <v>21</v>
      </c>
      <c r="D63720" t="s">
        <v>6</v>
      </c>
      <c r="E63720">
        <v>165.8</v>
      </c>
    </row>
    <row r="63721" spans="1:5" x14ac:dyDescent="0.35">
      <c r="A63721" t="s">
        <v>61776</v>
      </c>
      <c r="B63721" t="s">
        <v>6</v>
      </c>
      <c r="C63721" t="s">
        <v>7</v>
      </c>
      <c r="D63721" t="s">
        <v>6</v>
      </c>
      <c r="E63721">
        <v>185.18</v>
      </c>
    </row>
    <row r="63722" spans="1:5" x14ac:dyDescent="0.35">
      <c r="A63722" t="s">
        <v>61777</v>
      </c>
      <c r="B63722" t="s">
        <v>6</v>
      </c>
      <c r="C63722" t="s">
        <v>7</v>
      </c>
      <c r="D63722" t="s">
        <v>13</v>
      </c>
      <c r="E63722">
        <v>36.090000000000003</v>
      </c>
    </row>
    <row r="63723" spans="1:5" x14ac:dyDescent="0.35">
      <c r="A63723" t="s">
        <v>61778</v>
      </c>
      <c r="B63723" t="s">
        <v>6</v>
      </c>
      <c r="C63723" t="s">
        <v>7</v>
      </c>
      <c r="D63723" t="s">
        <v>6</v>
      </c>
      <c r="E63723">
        <v>30</v>
      </c>
    </row>
    <row r="63724" spans="1:5" x14ac:dyDescent="0.35">
      <c r="A63724" t="s">
        <v>61779</v>
      </c>
      <c r="B63724" t="s">
        <v>6</v>
      </c>
      <c r="C63724" t="s">
        <v>7</v>
      </c>
      <c r="D63724" t="s">
        <v>17</v>
      </c>
      <c r="E63724">
        <v>63.33</v>
      </c>
    </row>
    <row r="63725" spans="1:5" x14ac:dyDescent="0.35">
      <c r="A63725" t="s">
        <v>61780</v>
      </c>
      <c r="B63725" t="s">
        <v>6</v>
      </c>
      <c r="C63725" t="s">
        <v>21</v>
      </c>
      <c r="D63725" t="s">
        <v>6</v>
      </c>
      <c r="E63725">
        <v>195.56</v>
      </c>
    </row>
    <row r="63726" spans="1:5" x14ac:dyDescent="0.35">
      <c r="A63726" t="s">
        <v>61781</v>
      </c>
      <c r="B63726" t="s">
        <v>6</v>
      </c>
      <c r="C63726" t="s">
        <v>7</v>
      </c>
      <c r="D63726" t="s">
        <v>8</v>
      </c>
      <c r="E63726">
        <v>818.32</v>
      </c>
    </row>
    <row r="63727" spans="1:5" x14ac:dyDescent="0.35">
      <c r="A63727" t="s">
        <v>61782</v>
      </c>
      <c r="B63727" t="s">
        <v>13</v>
      </c>
      <c r="C63727" t="s">
        <v>41</v>
      </c>
      <c r="D63727" t="s">
        <v>6</v>
      </c>
      <c r="E63727">
        <v>19.600000000000001</v>
      </c>
    </row>
    <row r="63728" spans="1:5" x14ac:dyDescent="0.35">
      <c r="A63728" t="s">
        <v>61783</v>
      </c>
      <c r="B63728" t="s">
        <v>6</v>
      </c>
      <c r="C63728" t="s">
        <v>41</v>
      </c>
      <c r="D63728" t="s">
        <v>6</v>
      </c>
      <c r="E63728">
        <v>17.77</v>
      </c>
    </row>
    <row r="63729" spans="1:5" x14ac:dyDescent="0.35">
      <c r="A63729" t="s">
        <v>61784</v>
      </c>
      <c r="B63729" t="s">
        <v>6</v>
      </c>
      <c r="C63729" t="s">
        <v>7</v>
      </c>
      <c r="D63729" t="s">
        <v>13</v>
      </c>
      <c r="E63729">
        <v>111.89</v>
      </c>
    </row>
    <row r="63730" spans="1:5" x14ac:dyDescent="0.35">
      <c r="A63730" t="s">
        <v>61785</v>
      </c>
      <c r="B63730" t="s">
        <v>6</v>
      </c>
      <c r="C63730" t="s">
        <v>41</v>
      </c>
      <c r="D63730" t="s">
        <v>6</v>
      </c>
      <c r="E63730">
        <v>108.29</v>
      </c>
    </row>
    <row r="63731" spans="1:5" x14ac:dyDescent="0.35">
      <c r="A63731" t="s">
        <v>61786</v>
      </c>
      <c r="B63731" t="s">
        <v>6</v>
      </c>
      <c r="C63731" t="s">
        <v>7</v>
      </c>
      <c r="D63731" t="s">
        <v>8</v>
      </c>
      <c r="E63731">
        <v>201.42</v>
      </c>
    </row>
    <row r="63732" spans="1:5" x14ac:dyDescent="0.35">
      <c r="A63732" t="s">
        <v>61787</v>
      </c>
      <c r="B63732" t="s">
        <v>6</v>
      </c>
      <c r="C63732" t="s">
        <v>7</v>
      </c>
      <c r="D63732" t="s">
        <v>6</v>
      </c>
      <c r="E63732">
        <v>67.5</v>
      </c>
    </row>
    <row r="63733" spans="1:5" x14ac:dyDescent="0.35">
      <c r="A63733" t="s">
        <v>61788</v>
      </c>
      <c r="B63733" t="s">
        <v>6</v>
      </c>
      <c r="C63733" t="s">
        <v>21</v>
      </c>
      <c r="D63733" t="s">
        <v>6</v>
      </c>
      <c r="E63733">
        <v>69.22</v>
      </c>
    </row>
    <row r="63734" spans="1:5" x14ac:dyDescent="0.35">
      <c r="A63734" t="s">
        <v>61789</v>
      </c>
      <c r="B63734" t="s">
        <v>6</v>
      </c>
      <c r="C63734" t="s">
        <v>7</v>
      </c>
      <c r="D63734" t="s">
        <v>6</v>
      </c>
      <c r="E63734">
        <v>39.1</v>
      </c>
    </row>
    <row r="63735" spans="1:5" x14ac:dyDescent="0.35">
      <c r="A63735" t="s">
        <v>61790</v>
      </c>
      <c r="B63735" t="s">
        <v>6</v>
      </c>
      <c r="C63735" t="s">
        <v>21</v>
      </c>
      <c r="D63735" t="s">
        <v>6</v>
      </c>
      <c r="E63735">
        <v>81.99</v>
      </c>
    </row>
    <row r="63736" spans="1:5" x14ac:dyDescent="0.35">
      <c r="A63736" t="s">
        <v>61791</v>
      </c>
      <c r="B63736" t="s">
        <v>6</v>
      </c>
      <c r="C63736" t="s">
        <v>21</v>
      </c>
      <c r="D63736" t="s">
        <v>6</v>
      </c>
      <c r="E63736">
        <v>66.73</v>
      </c>
    </row>
    <row r="63737" spans="1:5" x14ac:dyDescent="0.35">
      <c r="A63737" t="s">
        <v>61792</v>
      </c>
      <c r="B63737" t="s">
        <v>6</v>
      </c>
      <c r="C63737" t="s">
        <v>7</v>
      </c>
      <c r="D63737" t="s">
        <v>6</v>
      </c>
      <c r="E63737">
        <v>64.56</v>
      </c>
    </row>
    <row r="63738" spans="1:5" x14ac:dyDescent="0.35">
      <c r="A63738" t="s">
        <v>61793</v>
      </c>
      <c r="B63738" t="s">
        <v>6</v>
      </c>
      <c r="C63738" t="s">
        <v>7</v>
      </c>
      <c r="D63738" t="s">
        <v>6</v>
      </c>
      <c r="E63738">
        <v>169.29</v>
      </c>
    </row>
    <row r="63739" spans="1:5" x14ac:dyDescent="0.35">
      <c r="A63739" t="s">
        <v>61794</v>
      </c>
      <c r="B63739" t="s">
        <v>6</v>
      </c>
      <c r="C63739" t="s">
        <v>7</v>
      </c>
      <c r="D63739" t="s">
        <v>13</v>
      </c>
      <c r="E63739">
        <v>90.02</v>
      </c>
    </row>
    <row r="63740" spans="1:5" x14ac:dyDescent="0.35">
      <c r="A63740" t="s">
        <v>61795</v>
      </c>
      <c r="B63740" t="s">
        <v>6</v>
      </c>
      <c r="C63740" t="s">
        <v>21</v>
      </c>
      <c r="D63740" t="s">
        <v>6</v>
      </c>
      <c r="E63740">
        <v>103.12</v>
      </c>
    </row>
    <row r="63741" spans="1:5" x14ac:dyDescent="0.35">
      <c r="A63741" t="s">
        <v>61796</v>
      </c>
      <c r="B63741" t="s">
        <v>6</v>
      </c>
      <c r="C63741" t="s">
        <v>7</v>
      </c>
      <c r="D63741" t="s">
        <v>28</v>
      </c>
      <c r="E63741">
        <v>45</v>
      </c>
    </row>
    <row r="63742" spans="1:5" x14ac:dyDescent="0.35">
      <c r="A63742" t="s">
        <v>61797</v>
      </c>
      <c r="B63742" t="s">
        <v>13</v>
      </c>
      <c r="C63742" t="s">
        <v>41</v>
      </c>
      <c r="D63742" t="s">
        <v>6</v>
      </c>
      <c r="E63742">
        <v>68.61</v>
      </c>
    </row>
    <row r="63743" spans="1:5" x14ac:dyDescent="0.35">
      <c r="A63743" t="s">
        <v>61798</v>
      </c>
      <c r="B63743" t="s">
        <v>6</v>
      </c>
      <c r="C63743" t="s">
        <v>7</v>
      </c>
      <c r="D63743" t="s">
        <v>26</v>
      </c>
      <c r="E63743">
        <v>105.67</v>
      </c>
    </row>
    <row r="63744" spans="1:5" x14ac:dyDescent="0.35">
      <c r="A63744" t="s">
        <v>61799</v>
      </c>
      <c r="B63744" t="s">
        <v>6</v>
      </c>
      <c r="C63744" t="s">
        <v>7</v>
      </c>
      <c r="D63744" t="s">
        <v>6</v>
      </c>
      <c r="E63744">
        <v>234.62</v>
      </c>
    </row>
    <row r="63745" spans="1:5" x14ac:dyDescent="0.35">
      <c r="A63745" t="s">
        <v>61800</v>
      </c>
      <c r="B63745" t="s">
        <v>6</v>
      </c>
      <c r="C63745" t="s">
        <v>7</v>
      </c>
      <c r="D63745" t="s">
        <v>19</v>
      </c>
      <c r="E63745">
        <v>170.15</v>
      </c>
    </row>
    <row r="63746" spans="1:5" x14ac:dyDescent="0.35">
      <c r="A63746" t="s">
        <v>61801</v>
      </c>
      <c r="B63746" t="s">
        <v>6</v>
      </c>
      <c r="C63746" t="s">
        <v>7</v>
      </c>
      <c r="D63746" t="s">
        <v>6</v>
      </c>
      <c r="E63746">
        <v>120.39</v>
      </c>
    </row>
    <row r="63747" spans="1:5" x14ac:dyDescent="0.35">
      <c r="A63747" t="s">
        <v>61802</v>
      </c>
      <c r="B63747" t="s">
        <v>6</v>
      </c>
      <c r="C63747" t="s">
        <v>7</v>
      </c>
      <c r="D63747" t="s">
        <v>6</v>
      </c>
      <c r="E63747">
        <v>143.66999999999999</v>
      </c>
    </row>
    <row r="63748" spans="1:5" x14ac:dyDescent="0.35">
      <c r="A63748" t="s">
        <v>61803</v>
      </c>
      <c r="B63748" t="s">
        <v>6</v>
      </c>
      <c r="C63748" t="s">
        <v>21</v>
      </c>
      <c r="D63748" t="s">
        <v>6</v>
      </c>
      <c r="E63748">
        <v>41.93</v>
      </c>
    </row>
    <row r="63749" spans="1:5" x14ac:dyDescent="0.35">
      <c r="A63749" t="s">
        <v>61804</v>
      </c>
      <c r="B63749" t="s">
        <v>6</v>
      </c>
      <c r="C63749" t="s">
        <v>7</v>
      </c>
      <c r="D63749" t="s">
        <v>6</v>
      </c>
      <c r="E63749">
        <v>88.18</v>
      </c>
    </row>
    <row r="63750" spans="1:5" x14ac:dyDescent="0.35">
      <c r="A63750" t="s">
        <v>61805</v>
      </c>
      <c r="B63750" t="s">
        <v>6</v>
      </c>
      <c r="C63750" t="s">
        <v>7</v>
      </c>
      <c r="D63750" t="s">
        <v>285</v>
      </c>
      <c r="E63750">
        <v>205.48</v>
      </c>
    </row>
    <row r="63751" spans="1:5" x14ac:dyDescent="0.35">
      <c r="A63751" t="s">
        <v>61806</v>
      </c>
      <c r="B63751" t="s">
        <v>6</v>
      </c>
      <c r="C63751" t="s">
        <v>7</v>
      </c>
      <c r="D63751" t="s">
        <v>13</v>
      </c>
      <c r="E63751">
        <v>99.47</v>
      </c>
    </row>
    <row r="63752" spans="1:5" x14ac:dyDescent="0.35">
      <c r="A63752" t="s">
        <v>61807</v>
      </c>
      <c r="B63752" t="s">
        <v>6</v>
      </c>
      <c r="C63752" t="s">
        <v>7</v>
      </c>
      <c r="D63752" t="s">
        <v>13</v>
      </c>
      <c r="E63752">
        <v>61.63</v>
      </c>
    </row>
    <row r="63753" spans="1:5" x14ac:dyDescent="0.35">
      <c r="A63753" t="s">
        <v>61808</v>
      </c>
      <c r="B63753" t="s">
        <v>6</v>
      </c>
      <c r="C63753" t="s">
        <v>7</v>
      </c>
      <c r="D63753" t="s">
        <v>28</v>
      </c>
      <c r="E63753">
        <v>128.94999999999999</v>
      </c>
    </row>
    <row r="63754" spans="1:5" x14ac:dyDescent="0.35">
      <c r="A63754" t="s">
        <v>61809</v>
      </c>
      <c r="B63754" t="s">
        <v>6</v>
      </c>
      <c r="C63754" t="s">
        <v>21</v>
      </c>
      <c r="D63754" t="s">
        <v>6</v>
      </c>
      <c r="E63754">
        <v>225.14</v>
      </c>
    </row>
    <row r="63755" spans="1:5" x14ac:dyDescent="0.35">
      <c r="A63755" t="s">
        <v>61810</v>
      </c>
      <c r="B63755" t="s">
        <v>6</v>
      </c>
      <c r="C63755" t="s">
        <v>7</v>
      </c>
      <c r="D63755" t="s">
        <v>19</v>
      </c>
      <c r="E63755">
        <v>112.08</v>
      </c>
    </row>
    <row r="63756" spans="1:5" x14ac:dyDescent="0.35">
      <c r="A63756" t="s">
        <v>61811</v>
      </c>
      <c r="B63756" t="s">
        <v>6</v>
      </c>
      <c r="C63756" t="s">
        <v>7</v>
      </c>
      <c r="D63756" t="s">
        <v>26</v>
      </c>
      <c r="E63756">
        <v>363.95</v>
      </c>
    </row>
    <row r="63757" spans="1:5" x14ac:dyDescent="0.35">
      <c r="A63757" t="s">
        <v>61812</v>
      </c>
      <c r="B63757" t="s">
        <v>6</v>
      </c>
      <c r="C63757" t="s">
        <v>7</v>
      </c>
      <c r="D63757" t="s">
        <v>17</v>
      </c>
      <c r="E63757">
        <v>176.39</v>
      </c>
    </row>
    <row r="63758" spans="1:5" x14ac:dyDescent="0.35">
      <c r="A63758" t="s">
        <v>61813</v>
      </c>
      <c r="B63758" t="s">
        <v>6</v>
      </c>
      <c r="C63758" t="s">
        <v>7</v>
      </c>
      <c r="D63758" t="s">
        <v>30</v>
      </c>
      <c r="E63758">
        <v>761.82</v>
      </c>
    </row>
    <row r="63759" spans="1:5" x14ac:dyDescent="0.35">
      <c r="A63759" t="s">
        <v>61814</v>
      </c>
      <c r="B63759" t="s">
        <v>6</v>
      </c>
      <c r="C63759" t="s">
        <v>7</v>
      </c>
      <c r="D63759" t="s">
        <v>30</v>
      </c>
      <c r="E63759">
        <v>1002.71</v>
      </c>
    </row>
    <row r="63760" spans="1:5" x14ac:dyDescent="0.35">
      <c r="A63760" t="s">
        <v>61815</v>
      </c>
      <c r="B63760" t="s">
        <v>6</v>
      </c>
      <c r="C63760" t="s">
        <v>7</v>
      </c>
      <c r="D63760" t="s">
        <v>19</v>
      </c>
      <c r="E63760">
        <v>66.599999999999994</v>
      </c>
    </row>
    <row r="63761" spans="1:5" x14ac:dyDescent="0.35">
      <c r="A63761" t="s">
        <v>58493</v>
      </c>
      <c r="B63761" t="s">
        <v>13</v>
      </c>
      <c r="C63761" t="s">
        <v>41</v>
      </c>
      <c r="D63761" t="s">
        <v>6</v>
      </c>
      <c r="E63761">
        <v>25</v>
      </c>
    </row>
    <row r="63762" spans="1:5" x14ac:dyDescent="0.35">
      <c r="A63762" t="s">
        <v>2987</v>
      </c>
      <c r="B63762" t="s">
        <v>13</v>
      </c>
      <c r="C63762" t="s">
        <v>41</v>
      </c>
      <c r="D63762" t="s">
        <v>6</v>
      </c>
      <c r="E63762">
        <v>97.66</v>
      </c>
    </row>
    <row r="63763" spans="1:5" x14ac:dyDescent="0.35">
      <c r="A63763" t="s">
        <v>61816</v>
      </c>
      <c r="B63763" t="s">
        <v>6</v>
      </c>
      <c r="C63763" t="s">
        <v>7</v>
      </c>
      <c r="D63763" t="s">
        <v>13</v>
      </c>
      <c r="E63763">
        <v>132.08000000000001</v>
      </c>
    </row>
    <row r="63764" spans="1:5" x14ac:dyDescent="0.35">
      <c r="A63764" t="s">
        <v>5170</v>
      </c>
      <c r="B63764" t="s">
        <v>13</v>
      </c>
      <c r="C63764" t="s">
        <v>41</v>
      </c>
      <c r="D63764" t="s">
        <v>6</v>
      </c>
      <c r="E63764">
        <v>31.7</v>
      </c>
    </row>
    <row r="63765" spans="1:5" x14ac:dyDescent="0.35">
      <c r="A63765" t="s">
        <v>61817</v>
      </c>
      <c r="B63765" t="s">
        <v>6</v>
      </c>
      <c r="C63765" t="s">
        <v>21</v>
      </c>
      <c r="D63765" t="s">
        <v>6</v>
      </c>
      <c r="E63765">
        <v>115.59</v>
      </c>
    </row>
    <row r="63766" spans="1:5" x14ac:dyDescent="0.35">
      <c r="A63766" t="s">
        <v>61818</v>
      </c>
      <c r="B63766" t="s">
        <v>6</v>
      </c>
      <c r="C63766" t="s">
        <v>7</v>
      </c>
      <c r="D63766" t="s">
        <v>6</v>
      </c>
      <c r="E63766">
        <v>107.78</v>
      </c>
    </row>
    <row r="63767" spans="1:5" x14ac:dyDescent="0.35">
      <c r="A63767" t="s">
        <v>61819</v>
      </c>
      <c r="B63767" t="s">
        <v>6</v>
      </c>
      <c r="C63767" t="s">
        <v>21</v>
      </c>
      <c r="D63767" t="s">
        <v>6</v>
      </c>
      <c r="E63767">
        <v>84.1</v>
      </c>
    </row>
    <row r="63768" spans="1:5" x14ac:dyDescent="0.35">
      <c r="A63768" t="s">
        <v>61820</v>
      </c>
      <c r="B63768" t="s">
        <v>6</v>
      </c>
      <c r="C63768" t="s">
        <v>7</v>
      </c>
      <c r="D63768" t="s">
        <v>6</v>
      </c>
      <c r="E63768">
        <v>485.34</v>
      </c>
    </row>
    <row r="63769" spans="1:5" x14ac:dyDescent="0.35">
      <c r="A63769" t="s">
        <v>61821</v>
      </c>
      <c r="B63769" t="s">
        <v>6</v>
      </c>
      <c r="C63769" t="s">
        <v>7</v>
      </c>
      <c r="D63769" t="s">
        <v>6</v>
      </c>
      <c r="E63769">
        <v>31.51</v>
      </c>
    </row>
    <row r="63770" spans="1:5" x14ac:dyDescent="0.35">
      <c r="A63770" t="s">
        <v>61822</v>
      </c>
      <c r="B63770" t="s">
        <v>6</v>
      </c>
      <c r="C63770" t="s">
        <v>7</v>
      </c>
      <c r="D63770" t="s">
        <v>13</v>
      </c>
      <c r="E63770">
        <v>24.42</v>
      </c>
    </row>
    <row r="63771" spans="1:5" x14ac:dyDescent="0.35">
      <c r="A63771" t="s">
        <v>61823</v>
      </c>
      <c r="B63771" t="s">
        <v>13</v>
      </c>
      <c r="C63771" t="s">
        <v>41</v>
      </c>
      <c r="D63771" t="s">
        <v>6</v>
      </c>
      <c r="E63771">
        <v>72.150000000000006</v>
      </c>
    </row>
    <row r="63772" spans="1:5" x14ac:dyDescent="0.35">
      <c r="A63772" t="s">
        <v>61824</v>
      </c>
      <c r="B63772" t="s">
        <v>6</v>
      </c>
      <c r="C63772" t="s">
        <v>21</v>
      </c>
      <c r="D63772" t="s">
        <v>6</v>
      </c>
      <c r="E63772">
        <v>116.36</v>
      </c>
    </row>
    <row r="63773" spans="1:5" x14ac:dyDescent="0.35">
      <c r="A63773" t="s">
        <v>61825</v>
      </c>
      <c r="B63773" t="s">
        <v>6</v>
      </c>
      <c r="C63773" t="s">
        <v>7</v>
      </c>
      <c r="D63773" t="s">
        <v>13</v>
      </c>
      <c r="E63773">
        <v>57.84</v>
      </c>
    </row>
    <row r="63774" spans="1:5" x14ac:dyDescent="0.35">
      <c r="A63774" t="s">
        <v>61826</v>
      </c>
      <c r="B63774" t="s">
        <v>6</v>
      </c>
      <c r="C63774" t="s">
        <v>7</v>
      </c>
      <c r="D63774" t="s">
        <v>6</v>
      </c>
      <c r="E63774">
        <v>70.7</v>
      </c>
    </row>
    <row r="63775" spans="1:5" x14ac:dyDescent="0.35">
      <c r="A63775" t="s">
        <v>61827</v>
      </c>
      <c r="B63775" t="s">
        <v>6</v>
      </c>
      <c r="C63775" t="s">
        <v>21</v>
      </c>
      <c r="D63775" t="s">
        <v>6</v>
      </c>
      <c r="E63775">
        <v>93.22</v>
      </c>
    </row>
    <row r="63776" spans="1:5" x14ac:dyDescent="0.35">
      <c r="A63776" t="s">
        <v>61828</v>
      </c>
      <c r="B63776" t="s">
        <v>6</v>
      </c>
      <c r="C63776" t="s">
        <v>21</v>
      </c>
      <c r="D63776" t="s">
        <v>6</v>
      </c>
      <c r="E63776">
        <v>569.61</v>
      </c>
    </row>
    <row r="63777" spans="1:5" x14ac:dyDescent="0.35">
      <c r="A63777" t="s">
        <v>61829</v>
      </c>
      <c r="B63777" t="s">
        <v>6</v>
      </c>
      <c r="C63777" t="s">
        <v>21</v>
      </c>
      <c r="D63777" t="s">
        <v>6</v>
      </c>
      <c r="E63777">
        <v>103.55</v>
      </c>
    </row>
    <row r="63778" spans="1:5" x14ac:dyDescent="0.35">
      <c r="A63778" t="s">
        <v>61830</v>
      </c>
      <c r="B63778" t="s">
        <v>6</v>
      </c>
      <c r="C63778" t="s">
        <v>7</v>
      </c>
      <c r="D63778" t="s">
        <v>28</v>
      </c>
      <c r="E63778">
        <v>157.32</v>
      </c>
    </row>
    <row r="63779" spans="1:5" x14ac:dyDescent="0.35">
      <c r="A63779" t="s">
        <v>61831</v>
      </c>
      <c r="B63779" t="s">
        <v>6</v>
      </c>
      <c r="C63779" t="s">
        <v>7</v>
      </c>
      <c r="D63779" t="s">
        <v>6</v>
      </c>
      <c r="E63779">
        <v>170.86</v>
      </c>
    </row>
    <row r="63780" spans="1:5" x14ac:dyDescent="0.35">
      <c r="A63780" t="s">
        <v>21222</v>
      </c>
      <c r="B63780" t="s">
        <v>6</v>
      </c>
      <c r="C63780" t="s">
        <v>7</v>
      </c>
      <c r="D63780" t="s">
        <v>26</v>
      </c>
      <c r="E63780">
        <v>91.88</v>
      </c>
    </row>
    <row r="63781" spans="1:5" x14ac:dyDescent="0.35">
      <c r="A63781" t="s">
        <v>61832</v>
      </c>
      <c r="B63781" t="s">
        <v>6</v>
      </c>
      <c r="C63781" t="s">
        <v>7</v>
      </c>
      <c r="D63781" t="s">
        <v>17</v>
      </c>
      <c r="E63781">
        <v>159.86000000000001</v>
      </c>
    </row>
    <row r="63782" spans="1:5" x14ac:dyDescent="0.35">
      <c r="A63782" t="s">
        <v>61833</v>
      </c>
      <c r="B63782" t="s">
        <v>6</v>
      </c>
      <c r="C63782" t="s">
        <v>7</v>
      </c>
      <c r="D63782" t="s">
        <v>13</v>
      </c>
      <c r="E63782">
        <v>24.83</v>
      </c>
    </row>
    <row r="63783" spans="1:5" x14ac:dyDescent="0.35">
      <c r="A63783" t="s">
        <v>61834</v>
      </c>
      <c r="B63783" t="s">
        <v>6</v>
      </c>
      <c r="C63783" t="s">
        <v>7</v>
      </c>
      <c r="D63783" t="s">
        <v>6</v>
      </c>
      <c r="E63783">
        <v>23.28</v>
      </c>
    </row>
    <row r="63784" spans="1:5" x14ac:dyDescent="0.35">
      <c r="A63784" t="s">
        <v>61835</v>
      </c>
      <c r="B63784" t="s">
        <v>6</v>
      </c>
      <c r="C63784" t="s">
        <v>7</v>
      </c>
      <c r="D63784" t="s">
        <v>8</v>
      </c>
      <c r="E63784">
        <v>137.31</v>
      </c>
    </row>
    <row r="63785" spans="1:5" x14ac:dyDescent="0.35">
      <c r="A63785" t="s">
        <v>61836</v>
      </c>
      <c r="B63785" t="s">
        <v>6</v>
      </c>
      <c r="C63785" t="s">
        <v>7</v>
      </c>
      <c r="D63785" t="s">
        <v>285</v>
      </c>
      <c r="E63785">
        <v>689.87</v>
      </c>
    </row>
    <row r="63786" spans="1:5" x14ac:dyDescent="0.35">
      <c r="A63786" t="s">
        <v>61837</v>
      </c>
      <c r="B63786" t="s">
        <v>6</v>
      </c>
      <c r="C63786" t="s">
        <v>7</v>
      </c>
      <c r="D63786" t="s">
        <v>17</v>
      </c>
      <c r="E63786">
        <v>158.13</v>
      </c>
    </row>
    <row r="63787" spans="1:5" x14ac:dyDescent="0.35">
      <c r="A63787" t="s">
        <v>61838</v>
      </c>
      <c r="B63787" t="s">
        <v>6</v>
      </c>
      <c r="C63787" t="s">
        <v>7</v>
      </c>
      <c r="D63787" t="s">
        <v>13</v>
      </c>
      <c r="E63787">
        <v>52.38</v>
      </c>
    </row>
    <row r="63788" spans="1:5" x14ac:dyDescent="0.35">
      <c r="A63788" t="s">
        <v>61839</v>
      </c>
      <c r="B63788" t="s">
        <v>6</v>
      </c>
      <c r="C63788" t="s">
        <v>21</v>
      </c>
      <c r="D63788" t="s">
        <v>6</v>
      </c>
      <c r="E63788">
        <v>43.1</v>
      </c>
    </row>
    <row r="63789" spans="1:5" x14ac:dyDescent="0.35">
      <c r="A63789" t="s">
        <v>61840</v>
      </c>
      <c r="B63789" t="s">
        <v>6</v>
      </c>
      <c r="C63789" t="s">
        <v>7</v>
      </c>
      <c r="D63789" t="s">
        <v>6</v>
      </c>
      <c r="E63789">
        <v>49.82</v>
      </c>
    </row>
    <row r="63790" spans="1:5" x14ac:dyDescent="0.35">
      <c r="A63790" t="s">
        <v>61841</v>
      </c>
      <c r="B63790" t="s">
        <v>6</v>
      </c>
      <c r="C63790" t="s">
        <v>7</v>
      </c>
      <c r="D63790" t="s">
        <v>6</v>
      </c>
      <c r="E63790">
        <v>7.74</v>
      </c>
    </row>
    <row r="63791" spans="1:5" x14ac:dyDescent="0.35">
      <c r="A63791" t="s">
        <v>37385</v>
      </c>
      <c r="B63791" t="s">
        <v>28</v>
      </c>
      <c r="C63791" t="s">
        <v>41</v>
      </c>
      <c r="D63791" t="s">
        <v>6</v>
      </c>
      <c r="E63791">
        <v>27.39</v>
      </c>
    </row>
    <row r="63792" spans="1:5" x14ac:dyDescent="0.35">
      <c r="A63792" t="s">
        <v>61842</v>
      </c>
      <c r="B63792" t="s">
        <v>6</v>
      </c>
      <c r="C63792" t="s">
        <v>41</v>
      </c>
      <c r="D63792" t="s">
        <v>6</v>
      </c>
      <c r="E63792">
        <v>20.38</v>
      </c>
    </row>
    <row r="63793" spans="1:5" x14ac:dyDescent="0.35">
      <c r="A63793" t="s">
        <v>54603</v>
      </c>
      <c r="B63793" t="s">
        <v>6</v>
      </c>
      <c r="C63793" t="s">
        <v>7</v>
      </c>
      <c r="D63793" t="s">
        <v>6</v>
      </c>
      <c r="E63793">
        <v>24.1</v>
      </c>
    </row>
    <row r="63794" spans="1:5" x14ac:dyDescent="0.35">
      <c r="A63794" t="s">
        <v>61843</v>
      </c>
      <c r="B63794" t="s">
        <v>6</v>
      </c>
      <c r="C63794" t="s">
        <v>7</v>
      </c>
      <c r="D63794" t="s">
        <v>13</v>
      </c>
      <c r="E63794">
        <v>136.6</v>
      </c>
    </row>
    <row r="63795" spans="1:5" x14ac:dyDescent="0.35">
      <c r="A63795" t="s">
        <v>61844</v>
      </c>
      <c r="B63795" t="s">
        <v>6</v>
      </c>
      <c r="C63795" t="s">
        <v>7</v>
      </c>
      <c r="D63795" t="s">
        <v>13</v>
      </c>
      <c r="E63795">
        <v>117.62</v>
      </c>
    </row>
    <row r="63796" spans="1:5" x14ac:dyDescent="0.35">
      <c r="A63796" t="s">
        <v>61845</v>
      </c>
      <c r="B63796" t="s">
        <v>6</v>
      </c>
      <c r="C63796" t="s">
        <v>7</v>
      </c>
      <c r="D63796" t="s">
        <v>6</v>
      </c>
      <c r="E63796">
        <v>40.79</v>
      </c>
    </row>
    <row r="63797" spans="1:5" x14ac:dyDescent="0.35">
      <c r="A63797" t="s">
        <v>61846</v>
      </c>
      <c r="B63797" t="s">
        <v>6</v>
      </c>
      <c r="C63797" t="s">
        <v>7</v>
      </c>
      <c r="D63797" t="s">
        <v>6</v>
      </c>
      <c r="E63797">
        <v>55.09</v>
      </c>
    </row>
    <row r="63798" spans="1:5" x14ac:dyDescent="0.35">
      <c r="A63798" t="s">
        <v>61847</v>
      </c>
      <c r="B63798" t="s">
        <v>6</v>
      </c>
      <c r="C63798" t="s">
        <v>7</v>
      </c>
      <c r="D63798" t="s">
        <v>13</v>
      </c>
      <c r="E63798">
        <v>128.93</v>
      </c>
    </row>
    <row r="63799" spans="1:5" x14ac:dyDescent="0.35">
      <c r="A63799" t="s">
        <v>61848</v>
      </c>
      <c r="B63799" t="s">
        <v>6</v>
      </c>
      <c r="C63799" t="s">
        <v>41</v>
      </c>
      <c r="D63799" t="s">
        <v>6</v>
      </c>
      <c r="E63799">
        <v>6.84</v>
      </c>
    </row>
    <row r="63800" spans="1:5" x14ac:dyDescent="0.35">
      <c r="A63800" t="s">
        <v>61849</v>
      </c>
      <c r="B63800" t="s">
        <v>6</v>
      </c>
      <c r="C63800" t="s">
        <v>7</v>
      </c>
      <c r="D63800" t="s">
        <v>28</v>
      </c>
      <c r="E63800">
        <v>206.56</v>
      </c>
    </row>
    <row r="63801" spans="1:5" x14ac:dyDescent="0.35">
      <c r="A63801" t="s">
        <v>61850</v>
      </c>
      <c r="B63801" t="s">
        <v>6</v>
      </c>
      <c r="C63801" t="s">
        <v>7</v>
      </c>
      <c r="D63801" t="s">
        <v>17</v>
      </c>
      <c r="E63801">
        <v>224.05</v>
      </c>
    </row>
    <row r="63802" spans="1:5" x14ac:dyDescent="0.35">
      <c r="A63802" t="s">
        <v>61851</v>
      </c>
      <c r="B63802" t="s">
        <v>6</v>
      </c>
      <c r="C63802" t="s">
        <v>7</v>
      </c>
      <c r="D63802" t="s">
        <v>8</v>
      </c>
      <c r="E63802">
        <v>94.4</v>
      </c>
    </row>
    <row r="63803" spans="1:5" x14ac:dyDescent="0.35">
      <c r="A63803" t="s">
        <v>61852</v>
      </c>
      <c r="B63803" t="s">
        <v>6</v>
      </c>
      <c r="C63803" t="s">
        <v>21</v>
      </c>
      <c r="D63803" t="s">
        <v>6</v>
      </c>
      <c r="E63803">
        <v>37.61</v>
      </c>
    </row>
    <row r="63804" spans="1:5" x14ac:dyDescent="0.35">
      <c r="A63804" t="s">
        <v>61853</v>
      </c>
      <c r="B63804" t="s">
        <v>6</v>
      </c>
      <c r="C63804" t="s">
        <v>7</v>
      </c>
      <c r="D63804" t="s">
        <v>26</v>
      </c>
      <c r="E63804">
        <v>122.88</v>
      </c>
    </row>
    <row r="63805" spans="1:5" x14ac:dyDescent="0.35">
      <c r="A63805" t="s">
        <v>61854</v>
      </c>
      <c r="B63805" t="s">
        <v>6</v>
      </c>
      <c r="C63805" t="s">
        <v>21</v>
      </c>
      <c r="D63805" t="s">
        <v>6</v>
      </c>
      <c r="E63805">
        <v>226.14</v>
      </c>
    </row>
    <row r="63806" spans="1:5" x14ac:dyDescent="0.35">
      <c r="A63806" t="s">
        <v>61855</v>
      </c>
      <c r="B63806" t="s">
        <v>6</v>
      </c>
      <c r="C63806" t="s">
        <v>7</v>
      </c>
      <c r="D63806" t="s">
        <v>6</v>
      </c>
      <c r="E63806">
        <v>68.97</v>
      </c>
    </row>
    <row r="63807" spans="1:5" x14ac:dyDescent="0.35">
      <c r="A63807" t="s">
        <v>61856</v>
      </c>
      <c r="B63807" t="s">
        <v>6</v>
      </c>
      <c r="C63807" t="s">
        <v>7</v>
      </c>
      <c r="D63807" t="s">
        <v>28</v>
      </c>
      <c r="E63807">
        <v>171.08</v>
      </c>
    </row>
    <row r="63808" spans="1:5" x14ac:dyDescent="0.35">
      <c r="A63808" t="s">
        <v>61857</v>
      </c>
      <c r="B63808" t="s">
        <v>6</v>
      </c>
      <c r="C63808" t="s">
        <v>21</v>
      </c>
      <c r="D63808" t="s">
        <v>6</v>
      </c>
      <c r="E63808">
        <v>39</v>
      </c>
    </row>
    <row r="63809" spans="1:5" x14ac:dyDescent="0.35">
      <c r="A63809" t="s">
        <v>61858</v>
      </c>
      <c r="B63809" t="s">
        <v>6</v>
      </c>
      <c r="C63809" t="s">
        <v>21</v>
      </c>
      <c r="D63809" t="s">
        <v>6</v>
      </c>
      <c r="E63809">
        <v>151.06</v>
      </c>
    </row>
    <row r="63810" spans="1:5" x14ac:dyDescent="0.35">
      <c r="A63810" t="s">
        <v>61859</v>
      </c>
      <c r="B63810" t="s">
        <v>6</v>
      </c>
      <c r="C63810" t="s">
        <v>21</v>
      </c>
      <c r="D63810" t="s">
        <v>6</v>
      </c>
      <c r="E63810">
        <v>219.48</v>
      </c>
    </row>
    <row r="63811" spans="1:5" x14ac:dyDescent="0.35">
      <c r="A63811" t="s">
        <v>61860</v>
      </c>
      <c r="B63811" t="s">
        <v>6</v>
      </c>
      <c r="C63811" t="s">
        <v>7</v>
      </c>
      <c r="D63811" t="s">
        <v>19</v>
      </c>
      <c r="E63811">
        <v>159.74</v>
      </c>
    </row>
    <row r="63812" spans="1:5" x14ac:dyDescent="0.35">
      <c r="A63812" t="s">
        <v>61861</v>
      </c>
      <c r="B63812" t="s">
        <v>6</v>
      </c>
      <c r="C63812" t="s">
        <v>7</v>
      </c>
      <c r="D63812" t="s">
        <v>28</v>
      </c>
      <c r="E63812">
        <v>109.3</v>
      </c>
    </row>
    <row r="63813" spans="1:5" x14ac:dyDescent="0.35">
      <c r="A63813" t="s">
        <v>61862</v>
      </c>
      <c r="B63813" t="s">
        <v>6</v>
      </c>
      <c r="C63813" t="s">
        <v>7</v>
      </c>
      <c r="D63813" t="s">
        <v>17</v>
      </c>
      <c r="E63813">
        <v>197</v>
      </c>
    </row>
    <row r="63814" spans="1:5" x14ac:dyDescent="0.35">
      <c r="A63814" t="s">
        <v>61863</v>
      </c>
      <c r="B63814" t="s">
        <v>6</v>
      </c>
      <c r="C63814" t="s">
        <v>7</v>
      </c>
      <c r="D63814" t="s">
        <v>28</v>
      </c>
      <c r="E63814">
        <v>51.82</v>
      </c>
    </row>
    <row r="63815" spans="1:5" x14ac:dyDescent="0.35">
      <c r="A63815" t="s">
        <v>61864</v>
      </c>
      <c r="B63815" t="s">
        <v>6</v>
      </c>
      <c r="C63815" t="s">
        <v>7</v>
      </c>
      <c r="D63815" t="s">
        <v>6</v>
      </c>
      <c r="E63815">
        <v>86.25</v>
      </c>
    </row>
    <row r="63816" spans="1:5" x14ac:dyDescent="0.35">
      <c r="A63816" t="s">
        <v>61865</v>
      </c>
      <c r="B63816" t="s">
        <v>6</v>
      </c>
      <c r="C63816" t="s">
        <v>7</v>
      </c>
      <c r="D63816" t="s">
        <v>6</v>
      </c>
      <c r="E63816">
        <v>117.94</v>
      </c>
    </row>
    <row r="63817" spans="1:5" x14ac:dyDescent="0.35">
      <c r="A63817" t="s">
        <v>61866</v>
      </c>
      <c r="B63817" t="s">
        <v>6</v>
      </c>
      <c r="C63817" t="s">
        <v>7</v>
      </c>
      <c r="D63817" t="s">
        <v>13</v>
      </c>
      <c r="E63817">
        <v>119.6</v>
      </c>
    </row>
    <row r="63818" spans="1:5" x14ac:dyDescent="0.35">
      <c r="A63818" t="s">
        <v>61867</v>
      </c>
      <c r="B63818" t="s">
        <v>6</v>
      </c>
      <c r="C63818" t="s">
        <v>21</v>
      </c>
      <c r="D63818" t="s">
        <v>6</v>
      </c>
      <c r="E63818">
        <v>69.63</v>
      </c>
    </row>
    <row r="63819" spans="1:5" x14ac:dyDescent="0.35">
      <c r="A63819" t="s">
        <v>61868</v>
      </c>
      <c r="B63819" t="s">
        <v>6</v>
      </c>
      <c r="C63819" t="s">
        <v>7</v>
      </c>
      <c r="D63819" t="s">
        <v>6</v>
      </c>
      <c r="E63819">
        <v>69.930000000000007</v>
      </c>
    </row>
    <row r="63820" spans="1:5" x14ac:dyDescent="0.35">
      <c r="A63820" t="s">
        <v>61869</v>
      </c>
      <c r="B63820" t="s">
        <v>6</v>
      </c>
      <c r="C63820" t="s">
        <v>41</v>
      </c>
      <c r="D63820" t="s">
        <v>6</v>
      </c>
      <c r="E63820">
        <v>73.59</v>
      </c>
    </row>
    <row r="63821" spans="1:5" x14ac:dyDescent="0.35">
      <c r="A63821" t="s">
        <v>61870</v>
      </c>
      <c r="B63821" t="s">
        <v>6</v>
      </c>
      <c r="C63821" t="s">
        <v>7</v>
      </c>
      <c r="D63821" t="s">
        <v>26</v>
      </c>
      <c r="E63821">
        <v>363.96</v>
      </c>
    </row>
    <row r="63822" spans="1:5" x14ac:dyDescent="0.35">
      <c r="A63822" t="s">
        <v>24790</v>
      </c>
      <c r="B63822" t="s">
        <v>13</v>
      </c>
      <c r="C63822" t="s">
        <v>7</v>
      </c>
      <c r="D63822" t="s">
        <v>19</v>
      </c>
      <c r="E63822">
        <v>60.45</v>
      </c>
    </row>
    <row r="63823" spans="1:5" x14ac:dyDescent="0.35">
      <c r="A63823" t="s">
        <v>61871</v>
      </c>
      <c r="B63823" t="s">
        <v>6</v>
      </c>
      <c r="C63823" t="s">
        <v>7</v>
      </c>
      <c r="D63823" t="s">
        <v>8</v>
      </c>
      <c r="E63823">
        <v>223.19</v>
      </c>
    </row>
    <row r="63824" spans="1:5" x14ac:dyDescent="0.35">
      <c r="A63824" t="s">
        <v>61872</v>
      </c>
      <c r="B63824" t="s">
        <v>6</v>
      </c>
      <c r="C63824" t="s">
        <v>7</v>
      </c>
      <c r="D63824" t="s">
        <v>6</v>
      </c>
      <c r="E63824">
        <v>79.23</v>
      </c>
    </row>
    <row r="63825" spans="1:5" x14ac:dyDescent="0.35">
      <c r="A63825" t="s">
        <v>61873</v>
      </c>
      <c r="B63825" t="s">
        <v>6</v>
      </c>
      <c r="C63825" t="s">
        <v>7</v>
      </c>
      <c r="D63825" t="s">
        <v>106</v>
      </c>
      <c r="E63825">
        <v>154.72</v>
      </c>
    </row>
    <row r="63826" spans="1:5" x14ac:dyDescent="0.35">
      <c r="A63826" t="s">
        <v>61874</v>
      </c>
      <c r="B63826" t="s">
        <v>6</v>
      </c>
      <c r="C63826" t="s">
        <v>7</v>
      </c>
      <c r="D63826" t="s">
        <v>6</v>
      </c>
      <c r="E63826">
        <v>35.79</v>
      </c>
    </row>
    <row r="63827" spans="1:5" x14ac:dyDescent="0.35">
      <c r="A63827" t="s">
        <v>61875</v>
      </c>
      <c r="B63827" t="s">
        <v>6</v>
      </c>
      <c r="C63827" t="s">
        <v>7</v>
      </c>
      <c r="D63827" t="s">
        <v>6</v>
      </c>
      <c r="E63827">
        <v>60.72</v>
      </c>
    </row>
    <row r="63828" spans="1:5" x14ac:dyDescent="0.35">
      <c r="A63828" t="s">
        <v>61876</v>
      </c>
      <c r="B63828" t="s">
        <v>6</v>
      </c>
      <c r="C63828" t="s">
        <v>7</v>
      </c>
      <c r="D63828" t="s">
        <v>1525</v>
      </c>
      <c r="E63828">
        <v>392.94</v>
      </c>
    </row>
    <row r="63829" spans="1:5" x14ac:dyDescent="0.35">
      <c r="A63829" t="s">
        <v>61877</v>
      </c>
      <c r="B63829" t="s">
        <v>6</v>
      </c>
      <c r="C63829" t="s">
        <v>21</v>
      </c>
      <c r="D63829" t="s">
        <v>6</v>
      </c>
      <c r="E63829">
        <v>42.8</v>
      </c>
    </row>
    <row r="63830" spans="1:5" x14ac:dyDescent="0.35">
      <c r="A63830" t="s">
        <v>61878</v>
      </c>
      <c r="B63830" t="s">
        <v>6</v>
      </c>
      <c r="C63830" t="s">
        <v>7</v>
      </c>
      <c r="D63830" t="s">
        <v>28</v>
      </c>
      <c r="E63830">
        <v>168.58</v>
      </c>
    </row>
    <row r="63831" spans="1:5" x14ac:dyDescent="0.35">
      <c r="A63831" t="s">
        <v>61879</v>
      </c>
      <c r="B63831" t="s">
        <v>6</v>
      </c>
      <c r="C63831" t="s">
        <v>7</v>
      </c>
      <c r="D63831" t="s">
        <v>6</v>
      </c>
      <c r="E63831">
        <v>38.78</v>
      </c>
    </row>
    <row r="63832" spans="1:5" x14ac:dyDescent="0.35">
      <c r="A63832" t="s">
        <v>61880</v>
      </c>
      <c r="B63832" t="s">
        <v>6</v>
      </c>
      <c r="C63832" t="s">
        <v>7</v>
      </c>
      <c r="D63832" t="s">
        <v>13</v>
      </c>
      <c r="E63832">
        <v>26.84</v>
      </c>
    </row>
    <row r="63833" spans="1:5" x14ac:dyDescent="0.35">
      <c r="A63833" t="s">
        <v>61881</v>
      </c>
      <c r="B63833" t="s">
        <v>6</v>
      </c>
      <c r="C63833" t="s">
        <v>7</v>
      </c>
      <c r="D63833" t="s">
        <v>13</v>
      </c>
      <c r="E63833">
        <v>213.74</v>
      </c>
    </row>
    <row r="63834" spans="1:5" x14ac:dyDescent="0.35">
      <c r="A63834" t="s">
        <v>61882</v>
      </c>
      <c r="B63834" t="s">
        <v>6</v>
      </c>
      <c r="C63834" t="s">
        <v>21</v>
      </c>
      <c r="D63834" t="s">
        <v>6</v>
      </c>
      <c r="E63834">
        <v>78.67</v>
      </c>
    </row>
    <row r="63835" spans="1:5" x14ac:dyDescent="0.35">
      <c r="A63835" t="s">
        <v>61883</v>
      </c>
      <c r="B63835" t="s">
        <v>6</v>
      </c>
      <c r="C63835" t="s">
        <v>7</v>
      </c>
      <c r="D63835" t="s">
        <v>6</v>
      </c>
      <c r="E63835">
        <v>262.89999999999998</v>
      </c>
    </row>
    <row r="63836" spans="1:5" x14ac:dyDescent="0.35">
      <c r="A63836" t="s">
        <v>61884</v>
      </c>
      <c r="B63836" t="s">
        <v>6</v>
      </c>
      <c r="C63836" t="s">
        <v>7</v>
      </c>
      <c r="D63836" t="s">
        <v>8</v>
      </c>
      <c r="E63836">
        <v>299.68</v>
      </c>
    </row>
    <row r="63837" spans="1:5" x14ac:dyDescent="0.35">
      <c r="A63837" t="s">
        <v>61885</v>
      </c>
      <c r="B63837" t="s">
        <v>6</v>
      </c>
      <c r="C63837" t="s">
        <v>7</v>
      </c>
      <c r="D63837" t="s">
        <v>13</v>
      </c>
      <c r="E63837">
        <v>105.47</v>
      </c>
    </row>
    <row r="63838" spans="1:5" x14ac:dyDescent="0.35">
      <c r="A63838" t="s">
        <v>61886</v>
      </c>
      <c r="B63838" t="s">
        <v>6</v>
      </c>
      <c r="C63838" t="s">
        <v>7</v>
      </c>
      <c r="D63838" t="s">
        <v>17</v>
      </c>
      <c r="E63838">
        <v>165.3</v>
      </c>
    </row>
    <row r="63839" spans="1:5" x14ac:dyDescent="0.35">
      <c r="A63839" t="s">
        <v>61887</v>
      </c>
      <c r="B63839" t="s">
        <v>6</v>
      </c>
      <c r="C63839" t="s">
        <v>7</v>
      </c>
      <c r="D63839" t="s">
        <v>6</v>
      </c>
      <c r="E63839">
        <v>45.61</v>
      </c>
    </row>
    <row r="63840" spans="1:5" x14ac:dyDescent="0.35">
      <c r="A63840" t="s">
        <v>61888</v>
      </c>
      <c r="B63840" t="s">
        <v>6</v>
      </c>
      <c r="C63840" t="s">
        <v>21</v>
      </c>
      <c r="D63840" t="s">
        <v>6</v>
      </c>
      <c r="E63840">
        <v>138.15</v>
      </c>
    </row>
    <row r="63841" spans="1:5" x14ac:dyDescent="0.35">
      <c r="A63841" t="s">
        <v>61889</v>
      </c>
      <c r="B63841" t="s">
        <v>6</v>
      </c>
      <c r="C63841" t="s">
        <v>7</v>
      </c>
      <c r="D63841" t="s">
        <v>13</v>
      </c>
      <c r="E63841">
        <v>100.35</v>
      </c>
    </row>
    <row r="63842" spans="1:5" x14ac:dyDescent="0.35">
      <c r="A63842" t="s">
        <v>61890</v>
      </c>
      <c r="B63842" t="s">
        <v>6</v>
      </c>
      <c r="C63842" t="s">
        <v>21</v>
      </c>
      <c r="D63842" t="s">
        <v>6</v>
      </c>
      <c r="E63842">
        <v>90.38</v>
      </c>
    </row>
    <row r="63843" spans="1:5" x14ac:dyDescent="0.35">
      <c r="A63843" t="s">
        <v>61891</v>
      </c>
      <c r="B63843" t="s">
        <v>6</v>
      </c>
      <c r="C63843" t="s">
        <v>7</v>
      </c>
      <c r="D63843" t="s">
        <v>28</v>
      </c>
      <c r="E63843">
        <v>249.59</v>
      </c>
    </row>
    <row r="63844" spans="1:5" x14ac:dyDescent="0.35">
      <c r="A63844" t="s">
        <v>61892</v>
      </c>
      <c r="B63844" t="s">
        <v>6</v>
      </c>
      <c r="C63844" t="s">
        <v>21</v>
      </c>
      <c r="D63844" t="s">
        <v>6</v>
      </c>
      <c r="E63844">
        <v>48.69</v>
      </c>
    </row>
    <row r="63845" spans="1:5" x14ac:dyDescent="0.35">
      <c r="A63845" t="s">
        <v>61893</v>
      </c>
      <c r="B63845" t="s">
        <v>6</v>
      </c>
      <c r="C63845" t="s">
        <v>21</v>
      </c>
      <c r="D63845" t="s">
        <v>6</v>
      </c>
      <c r="E63845">
        <v>52.5</v>
      </c>
    </row>
    <row r="63846" spans="1:5" x14ac:dyDescent="0.35">
      <c r="A63846" t="s">
        <v>61894</v>
      </c>
      <c r="B63846" t="s">
        <v>13</v>
      </c>
      <c r="C63846" t="s">
        <v>102</v>
      </c>
      <c r="D63846" t="s">
        <v>6</v>
      </c>
      <c r="E63846">
        <v>60.8</v>
      </c>
    </row>
    <row r="63847" spans="1:5" x14ac:dyDescent="0.35">
      <c r="A63847" t="s">
        <v>61895</v>
      </c>
      <c r="B63847" t="s">
        <v>6</v>
      </c>
      <c r="C63847" t="s">
        <v>21</v>
      </c>
      <c r="D63847" t="s">
        <v>6</v>
      </c>
      <c r="E63847">
        <v>228.16</v>
      </c>
    </row>
    <row r="63848" spans="1:5" x14ac:dyDescent="0.35">
      <c r="A63848" t="s">
        <v>61896</v>
      </c>
      <c r="B63848" t="s">
        <v>6</v>
      </c>
      <c r="C63848" t="s">
        <v>7</v>
      </c>
      <c r="D63848" t="s">
        <v>17</v>
      </c>
      <c r="E63848">
        <v>64.09</v>
      </c>
    </row>
    <row r="63849" spans="1:5" x14ac:dyDescent="0.35">
      <c r="A63849" t="s">
        <v>61897</v>
      </c>
      <c r="B63849" t="s">
        <v>6</v>
      </c>
      <c r="C63849" t="s">
        <v>7</v>
      </c>
      <c r="D63849" t="s">
        <v>28</v>
      </c>
      <c r="E63849">
        <v>110.02</v>
      </c>
    </row>
    <row r="63850" spans="1:5" x14ac:dyDescent="0.35">
      <c r="A63850" t="s">
        <v>20824</v>
      </c>
      <c r="B63850" t="s">
        <v>8</v>
      </c>
      <c r="C63850" t="s">
        <v>41</v>
      </c>
      <c r="D63850" t="s">
        <v>6</v>
      </c>
      <c r="E63850">
        <v>24.55</v>
      </c>
    </row>
    <row r="63851" spans="1:5" x14ac:dyDescent="0.35">
      <c r="A63851" t="s">
        <v>61898</v>
      </c>
      <c r="B63851" t="s">
        <v>6</v>
      </c>
      <c r="C63851" t="s">
        <v>7</v>
      </c>
      <c r="D63851" t="s">
        <v>6</v>
      </c>
      <c r="E63851">
        <v>35.82</v>
      </c>
    </row>
    <row r="63852" spans="1:5" x14ac:dyDescent="0.35">
      <c r="A63852" t="s">
        <v>61899</v>
      </c>
      <c r="B63852" t="s">
        <v>6</v>
      </c>
      <c r="C63852" t="s">
        <v>7</v>
      </c>
      <c r="D63852" t="s">
        <v>13</v>
      </c>
      <c r="E63852">
        <v>122.1</v>
      </c>
    </row>
    <row r="63853" spans="1:5" x14ac:dyDescent="0.35">
      <c r="A63853" t="s">
        <v>61900</v>
      </c>
      <c r="B63853" t="s">
        <v>6</v>
      </c>
      <c r="C63853" t="s">
        <v>21</v>
      </c>
      <c r="D63853" t="s">
        <v>6</v>
      </c>
      <c r="E63853">
        <v>117.51</v>
      </c>
    </row>
    <row r="63854" spans="1:5" x14ac:dyDescent="0.35">
      <c r="A63854" t="s">
        <v>61901</v>
      </c>
      <c r="B63854" t="s">
        <v>6</v>
      </c>
      <c r="C63854" t="s">
        <v>21</v>
      </c>
      <c r="D63854" t="s">
        <v>6</v>
      </c>
      <c r="E63854">
        <v>65.099999999999994</v>
      </c>
    </row>
    <row r="63855" spans="1:5" x14ac:dyDescent="0.35">
      <c r="A63855" t="s">
        <v>61902</v>
      </c>
      <c r="B63855" t="s">
        <v>6</v>
      </c>
      <c r="C63855" t="s">
        <v>7</v>
      </c>
      <c r="D63855" t="s">
        <v>30</v>
      </c>
      <c r="E63855">
        <v>528.87</v>
      </c>
    </row>
    <row r="63856" spans="1:5" x14ac:dyDescent="0.35">
      <c r="A63856" t="s">
        <v>61903</v>
      </c>
      <c r="B63856" t="s">
        <v>6</v>
      </c>
      <c r="C63856" t="s">
        <v>7</v>
      </c>
      <c r="D63856" t="s">
        <v>30</v>
      </c>
      <c r="E63856">
        <v>112.42</v>
      </c>
    </row>
    <row r="63857" spans="1:5" x14ac:dyDescent="0.35">
      <c r="A63857" t="s">
        <v>61904</v>
      </c>
      <c r="B63857" t="s">
        <v>6</v>
      </c>
      <c r="C63857" t="s">
        <v>7</v>
      </c>
      <c r="D63857" t="s">
        <v>6</v>
      </c>
      <c r="E63857">
        <v>73.13</v>
      </c>
    </row>
    <row r="63858" spans="1:5" x14ac:dyDescent="0.35">
      <c r="A63858" t="s">
        <v>61905</v>
      </c>
      <c r="B63858" t="s">
        <v>6</v>
      </c>
      <c r="C63858" t="s">
        <v>7</v>
      </c>
      <c r="D63858" t="s">
        <v>19</v>
      </c>
      <c r="E63858">
        <v>137.99</v>
      </c>
    </row>
    <row r="63859" spans="1:5" x14ac:dyDescent="0.35">
      <c r="A63859" t="s">
        <v>61906</v>
      </c>
      <c r="B63859" t="s">
        <v>6</v>
      </c>
      <c r="C63859" t="s">
        <v>7</v>
      </c>
      <c r="D63859" t="s">
        <v>6</v>
      </c>
      <c r="E63859">
        <v>73.150000000000006</v>
      </c>
    </row>
    <row r="63860" spans="1:5" x14ac:dyDescent="0.35">
      <c r="A63860" t="s">
        <v>61907</v>
      </c>
      <c r="B63860" t="s">
        <v>6</v>
      </c>
      <c r="C63860" t="s">
        <v>7</v>
      </c>
      <c r="D63860" t="s">
        <v>6</v>
      </c>
      <c r="E63860">
        <v>203.7</v>
      </c>
    </row>
    <row r="63861" spans="1:5" x14ac:dyDescent="0.35">
      <c r="A63861" t="s">
        <v>61908</v>
      </c>
      <c r="B63861" t="s">
        <v>6</v>
      </c>
      <c r="C63861" t="s">
        <v>21</v>
      </c>
      <c r="D63861" t="s">
        <v>6</v>
      </c>
      <c r="E63861">
        <v>741.73</v>
      </c>
    </row>
    <row r="63862" spans="1:5" x14ac:dyDescent="0.35">
      <c r="A63862" t="s">
        <v>61909</v>
      </c>
      <c r="B63862" t="s">
        <v>6</v>
      </c>
      <c r="C63862" t="s">
        <v>7</v>
      </c>
      <c r="D63862" t="s">
        <v>17</v>
      </c>
      <c r="E63862">
        <v>253.79</v>
      </c>
    </row>
    <row r="63863" spans="1:5" x14ac:dyDescent="0.35">
      <c r="A63863" t="s">
        <v>61910</v>
      </c>
      <c r="B63863" t="s">
        <v>6</v>
      </c>
      <c r="C63863" t="s">
        <v>7</v>
      </c>
      <c r="D63863" t="s">
        <v>26</v>
      </c>
      <c r="E63863">
        <v>52</v>
      </c>
    </row>
    <row r="63864" spans="1:5" x14ac:dyDescent="0.35">
      <c r="A63864" t="s">
        <v>61911</v>
      </c>
      <c r="B63864" t="s">
        <v>6</v>
      </c>
      <c r="C63864" t="s">
        <v>7</v>
      </c>
      <c r="D63864" t="s">
        <v>17</v>
      </c>
      <c r="E63864">
        <v>32.090000000000003</v>
      </c>
    </row>
    <row r="63865" spans="1:5" x14ac:dyDescent="0.35">
      <c r="A63865" t="s">
        <v>61912</v>
      </c>
      <c r="B63865" t="s">
        <v>6</v>
      </c>
      <c r="C63865" t="s">
        <v>7</v>
      </c>
      <c r="D63865" t="s">
        <v>6</v>
      </c>
      <c r="E63865">
        <v>124.5</v>
      </c>
    </row>
    <row r="63866" spans="1:5" x14ac:dyDescent="0.35">
      <c r="A63866" t="s">
        <v>61913</v>
      </c>
      <c r="B63866" t="s">
        <v>6</v>
      </c>
      <c r="C63866" t="s">
        <v>7</v>
      </c>
      <c r="D63866" t="s">
        <v>6</v>
      </c>
      <c r="E63866">
        <v>21.17</v>
      </c>
    </row>
    <row r="63867" spans="1:5" x14ac:dyDescent="0.35">
      <c r="A63867" t="s">
        <v>61914</v>
      </c>
      <c r="B63867" t="s">
        <v>6</v>
      </c>
      <c r="C63867" t="s">
        <v>21</v>
      </c>
      <c r="D63867" t="s">
        <v>6</v>
      </c>
      <c r="E63867">
        <v>38.71</v>
      </c>
    </row>
    <row r="63868" spans="1:5" x14ac:dyDescent="0.35">
      <c r="A63868" t="s">
        <v>61915</v>
      </c>
      <c r="B63868" t="s">
        <v>6</v>
      </c>
      <c r="C63868" t="s">
        <v>7</v>
      </c>
      <c r="D63868" t="s">
        <v>6</v>
      </c>
      <c r="E63868">
        <v>47.46</v>
      </c>
    </row>
    <row r="63869" spans="1:5" x14ac:dyDescent="0.35">
      <c r="A63869" t="s">
        <v>61916</v>
      </c>
      <c r="B63869" t="s">
        <v>6</v>
      </c>
      <c r="C63869" t="s">
        <v>102</v>
      </c>
      <c r="D63869" t="s">
        <v>6</v>
      </c>
      <c r="E63869">
        <v>750.21</v>
      </c>
    </row>
    <row r="63870" spans="1:5" x14ac:dyDescent="0.35">
      <c r="A63870" t="s">
        <v>61917</v>
      </c>
      <c r="B63870" t="s">
        <v>6</v>
      </c>
      <c r="C63870" t="s">
        <v>7</v>
      </c>
      <c r="D63870" t="s">
        <v>6</v>
      </c>
      <c r="E63870">
        <v>83.64</v>
      </c>
    </row>
    <row r="63871" spans="1:5" x14ac:dyDescent="0.35">
      <c r="A63871" t="s">
        <v>61918</v>
      </c>
      <c r="B63871" t="s">
        <v>6</v>
      </c>
      <c r="C63871" t="s">
        <v>21</v>
      </c>
      <c r="D63871" t="s">
        <v>6</v>
      </c>
      <c r="E63871">
        <v>152.72</v>
      </c>
    </row>
    <row r="63872" spans="1:5" x14ac:dyDescent="0.35">
      <c r="A63872" t="s">
        <v>61919</v>
      </c>
      <c r="B63872" t="s">
        <v>6</v>
      </c>
      <c r="C63872" t="s">
        <v>7</v>
      </c>
      <c r="D63872" t="s">
        <v>6</v>
      </c>
      <c r="E63872">
        <v>75.27</v>
      </c>
    </row>
    <row r="63873" spans="1:5" x14ac:dyDescent="0.35">
      <c r="A63873" t="s">
        <v>61920</v>
      </c>
      <c r="B63873" t="s">
        <v>6</v>
      </c>
      <c r="C63873" t="s">
        <v>21</v>
      </c>
      <c r="D63873" t="s">
        <v>6</v>
      </c>
      <c r="E63873">
        <v>94.87</v>
      </c>
    </row>
    <row r="63874" spans="1:5" x14ac:dyDescent="0.35">
      <c r="A63874" t="s">
        <v>61921</v>
      </c>
      <c r="B63874" t="s">
        <v>6</v>
      </c>
      <c r="C63874" t="s">
        <v>7</v>
      </c>
      <c r="D63874" t="s">
        <v>17</v>
      </c>
      <c r="E63874">
        <v>144.56</v>
      </c>
    </row>
    <row r="63875" spans="1:5" x14ac:dyDescent="0.35">
      <c r="A63875" t="s">
        <v>61922</v>
      </c>
      <c r="B63875" t="s">
        <v>6</v>
      </c>
      <c r="C63875" t="s">
        <v>7</v>
      </c>
      <c r="D63875" t="s">
        <v>13</v>
      </c>
      <c r="E63875">
        <v>131.04</v>
      </c>
    </row>
    <row r="63876" spans="1:5" x14ac:dyDescent="0.35">
      <c r="A63876" t="s">
        <v>61923</v>
      </c>
      <c r="B63876" t="s">
        <v>6</v>
      </c>
      <c r="C63876" t="s">
        <v>7</v>
      </c>
      <c r="D63876" t="s">
        <v>6</v>
      </c>
      <c r="E63876">
        <v>82.91</v>
      </c>
    </row>
    <row r="63877" spans="1:5" x14ac:dyDescent="0.35">
      <c r="A63877" t="s">
        <v>61924</v>
      </c>
      <c r="B63877" t="s">
        <v>6</v>
      </c>
      <c r="C63877" t="s">
        <v>7</v>
      </c>
      <c r="D63877" t="s">
        <v>13</v>
      </c>
      <c r="E63877">
        <v>174.65</v>
      </c>
    </row>
    <row r="63878" spans="1:5" x14ac:dyDescent="0.35">
      <c r="A63878" t="s">
        <v>61925</v>
      </c>
      <c r="B63878" t="s">
        <v>6</v>
      </c>
      <c r="C63878" t="s">
        <v>21</v>
      </c>
      <c r="D63878" t="s">
        <v>6</v>
      </c>
      <c r="E63878">
        <v>99.65</v>
      </c>
    </row>
    <row r="63879" spans="1:5" x14ac:dyDescent="0.35">
      <c r="A63879" t="s">
        <v>61926</v>
      </c>
      <c r="B63879" t="s">
        <v>6</v>
      </c>
      <c r="C63879" t="s">
        <v>7</v>
      </c>
      <c r="D63879" t="s">
        <v>13</v>
      </c>
      <c r="E63879">
        <v>42.38</v>
      </c>
    </row>
    <row r="63880" spans="1:5" x14ac:dyDescent="0.35">
      <c r="A63880" t="s">
        <v>15509</v>
      </c>
      <c r="B63880" t="s">
        <v>19</v>
      </c>
      <c r="C63880" t="s">
        <v>41</v>
      </c>
      <c r="D63880" t="s">
        <v>6</v>
      </c>
      <c r="E63880">
        <v>252.97</v>
      </c>
    </row>
    <row r="63881" spans="1:5" x14ac:dyDescent="0.35">
      <c r="A63881" t="s">
        <v>61927</v>
      </c>
      <c r="B63881" t="s">
        <v>6</v>
      </c>
      <c r="C63881" t="s">
        <v>7</v>
      </c>
      <c r="D63881" t="s">
        <v>19</v>
      </c>
      <c r="E63881">
        <v>68.45</v>
      </c>
    </row>
    <row r="63882" spans="1:5" x14ac:dyDescent="0.35">
      <c r="A63882" t="s">
        <v>61928</v>
      </c>
      <c r="B63882" t="s">
        <v>6</v>
      </c>
      <c r="C63882" t="s">
        <v>7</v>
      </c>
      <c r="D63882" t="s">
        <v>6</v>
      </c>
      <c r="E63882">
        <v>104.56</v>
      </c>
    </row>
    <row r="63883" spans="1:5" x14ac:dyDescent="0.35">
      <c r="A63883" t="s">
        <v>61929</v>
      </c>
      <c r="B63883" t="s">
        <v>6</v>
      </c>
      <c r="C63883" t="s">
        <v>7</v>
      </c>
      <c r="D63883" t="s">
        <v>19</v>
      </c>
      <c r="E63883">
        <v>70.650000000000006</v>
      </c>
    </row>
    <row r="63884" spans="1:5" x14ac:dyDescent="0.35">
      <c r="A63884" t="s">
        <v>61930</v>
      </c>
      <c r="B63884" t="s">
        <v>6</v>
      </c>
      <c r="C63884" t="s">
        <v>7</v>
      </c>
      <c r="D63884" t="s">
        <v>6</v>
      </c>
      <c r="E63884">
        <v>48.61</v>
      </c>
    </row>
    <row r="63885" spans="1:5" x14ac:dyDescent="0.35">
      <c r="A63885" t="s">
        <v>61931</v>
      </c>
      <c r="B63885" t="s">
        <v>6</v>
      </c>
      <c r="C63885" t="s">
        <v>7</v>
      </c>
      <c r="D63885" t="s">
        <v>6</v>
      </c>
      <c r="E63885">
        <v>46.78</v>
      </c>
    </row>
    <row r="63886" spans="1:5" x14ac:dyDescent="0.35">
      <c r="A63886" t="s">
        <v>61932</v>
      </c>
      <c r="B63886" t="s">
        <v>6</v>
      </c>
      <c r="C63886" t="s">
        <v>7</v>
      </c>
      <c r="D63886" t="s">
        <v>19</v>
      </c>
      <c r="E63886">
        <v>156.9</v>
      </c>
    </row>
    <row r="63887" spans="1:5" x14ac:dyDescent="0.35">
      <c r="A63887" t="s">
        <v>61933</v>
      </c>
      <c r="B63887" t="s">
        <v>6</v>
      </c>
      <c r="C63887" t="s">
        <v>7</v>
      </c>
      <c r="D63887" t="s">
        <v>30</v>
      </c>
      <c r="E63887">
        <v>291.12</v>
      </c>
    </row>
    <row r="63888" spans="1:5" x14ac:dyDescent="0.35">
      <c r="A63888" t="s">
        <v>61934</v>
      </c>
      <c r="B63888" t="s">
        <v>6</v>
      </c>
      <c r="C63888" t="s">
        <v>7</v>
      </c>
      <c r="D63888" t="s">
        <v>6</v>
      </c>
      <c r="E63888">
        <v>35.42</v>
      </c>
    </row>
    <row r="63889" spans="1:5" x14ac:dyDescent="0.35">
      <c r="A63889" t="s">
        <v>61935</v>
      </c>
      <c r="B63889" t="s">
        <v>6</v>
      </c>
      <c r="C63889" t="s">
        <v>21</v>
      </c>
      <c r="D63889" t="s">
        <v>6</v>
      </c>
      <c r="E63889">
        <v>94.3</v>
      </c>
    </row>
    <row r="63890" spans="1:5" x14ac:dyDescent="0.35">
      <c r="A63890" t="s">
        <v>33924</v>
      </c>
      <c r="B63890" t="s">
        <v>13</v>
      </c>
      <c r="C63890" t="s">
        <v>7</v>
      </c>
      <c r="D63890" t="s">
        <v>6</v>
      </c>
      <c r="E63890">
        <v>48.79</v>
      </c>
    </row>
    <row r="63891" spans="1:5" x14ac:dyDescent="0.35">
      <c r="A63891" t="s">
        <v>61936</v>
      </c>
      <c r="B63891" t="s">
        <v>6</v>
      </c>
      <c r="C63891" t="s">
        <v>7</v>
      </c>
      <c r="D63891" t="s">
        <v>30</v>
      </c>
      <c r="E63891">
        <v>199.84</v>
      </c>
    </row>
    <row r="63892" spans="1:5" x14ac:dyDescent="0.35">
      <c r="A63892" t="s">
        <v>61937</v>
      </c>
      <c r="B63892" t="s">
        <v>6</v>
      </c>
      <c r="C63892" t="s">
        <v>7</v>
      </c>
      <c r="D63892" t="s">
        <v>8</v>
      </c>
      <c r="E63892">
        <v>87.88</v>
      </c>
    </row>
    <row r="63893" spans="1:5" x14ac:dyDescent="0.35">
      <c r="A63893" t="s">
        <v>61938</v>
      </c>
      <c r="B63893" t="s">
        <v>6</v>
      </c>
      <c r="C63893" t="s">
        <v>7</v>
      </c>
      <c r="D63893" t="s">
        <v>30</v>
      </c>
      <c r="E63893">
        <v>427.29</v>
      </c>
    </row>
    <row r="63894" spans="1:5" x14ac:dyDescent="0.35">
      <c r="A63894" t="s">
        <v>61939</v>
      </c>
      <c r="B63894" t="s">
        <v>6</v>
      </c>
      <c r="C63894" t="s">
        <v>7</v>
      </c>
      <c r="D63894" t="s">
        <v>6</v>
      </c>
      <c r="E63894">
        <v>99.43</v>
      </c>
    </row>
    <row r="63895" spans="1:5" x14ac:dyDescent="0.35">
      <c r="A63895" t="s">
        <v>61940</v>
      </c>
      <c r="B63895" t="s">
        <v>6</v>
      </c>
      <c r="C63895" t="s">
        <v>7</v>
      </c>
      <c r="D63895" t="s">
        <v>2986</v>
      </c>
      <c r="E63895">
        <v>599.17999999999995</v>
      </c>
    </row>
    <row r="63896" spans="1:5" x14ac:dyDescent="0.35">
      <c r="A63896" t="s">
        <v>61941</v>
      </c>
      <c r="B63896" t="s">
        <v>6</v>
      </c>
      <c r="C63896" t="s">
        <v>21</v>
      </c>
      <c r="D63896" t="s">
        <v>6</v>
      </c>
      <c r="E63896">
        <v>104.37</v>
      </c>
    </row>
    <row r="63897" spans="1:5" x14ac:dyDescent="0.35">
      <c r="A63897" t="s">
        <v>61942</v>
      </c>
      <c r="B63897" t="s">
        <v>6</v>
      </c>
      <c r="C63897" t="s">
        <v>7</v>
      </c>
      <c r="D63897" t="s">
        <v>30</v>
      </c>
      <c r="E63897">
        <v>346.06</v>
      </c>
    </row>
    <row r="63898" spans="1:5" x14ac:dyDescent="0.35">
      <c r="A63898" t="s">
        <v>61943</v>
      </c>
      <c r="B63898" t="s">
        <v>6</v>
      </c>
      <c r="C63898" t="s">
        <v>21</v>
      </c>
      <c r="D63898" t="s">
        <v>6</v>
      </c>
      <c r="E63898">
        <v>334.45</v>
      </c>
    </row>
    <row r="63899" spans="1:5" x14ac:dyDescent="0.35">
      <c r="A63899" t="s">
        <v>61944</v>
      </c>
      <c r="B63899" t="s">
        <v>6</v>
      </c>
      <c r="C63899" t="s">
        <v>7</v>
      </c>
      <c r="D63899" t="s">
        <v>19</v>
      </c>
      <c r="E63899">
        <v>133.9</v>
      </c>
    </row>
    <row r="63900" spans="1:5" x14ac:dyDescent="0.35">
      <c r="A63900" t="s">
        <v>61945</v>
      </c>
      <c r="B63900" t="s">
        <v>6</v>
      </c>
      <c r="C63900" t="s">
        <v>7</v>
      </c>
      <c r="D63900" t="s">
        <v>6</v>
      </c>
      <c r="E63900">
        <v>68.63</v>
      </c>
    </row>
    <row r="63901" spans="1:5" x14ac:dyDescent="0.35">
      <c r="A63901" t="s">
        <v>61946</v>
      </c>
      <c r="B63901" t="s">
        <v>6</v>
      </c>
      <c r="C63901" t="s">
        <v>7</v>
      </c>
      <c r="D63901" t="s">
        <v>13</v>
      </c>
      <c r="E63901">
        <v>56.01</v>
      </c>
    </row>
    <row r="63902" spans="1:5" x14ac:dyDescent="0.35">
      <c r="A63902" t="s">
        <v>5050</v>
      </c>
      <c r="B63902" t="s">
        <v>13</v>
      </c>
      <c r="C63902" t="s">
        <v>41</v>
      </c>
      <c r="D63902" t="s">
        <v>6</v>
      </c>
      <c r="E63902">
        <v>25</v>
      </c>
    </row>
    <row r="63903" spans="1:5" x14ac:dyDescent="0.35">
      <c r="A63903" t="s">
        <v>61947</v>
      </c>
      <c r="B63903" t="s">
        <v>6</v>
      </c>
      <c r="C63903" t="s">
        <v>7</v>
      </c>
      <c r="D63903" t="s">
        <v>17</v>
      </c>
      <c r="E63903">
        <v>34.71</v>
      </c>
    </row>
    <row r="63904" spans="1:5" x14ac:dyDescent="0.35">
      <c r="A63904" t="s">
        <v>61948</v>
      </c>
      <c r="B63904" t="s">
        <v>6</v>
      </c>
      <c r="C63904" t="s">
        <v>7</v>
      </c>
      <c r="D63904" t="s">
        <v>8</v>
      </c>
      <c r="E63904">
        <v>144.34</v>
      </c>
    </row>
    <row r="63905" spans="1:5" x14ac:dyDescent="0.35">
      <c r="A63905" t="s">
        <v>61949</v>
      </c>
      <c r="B63905" t="s">
        <v>6</v>
      </c>
      <c r="C63905" t="s">
        <v>7</v>
      </c>
      <c r="D63905" t="s">
        <v>17</v>
      </c>
      <c r="E63905">
        <v>237.63</v>
      </c>
    </row>
    <row r="63906" spans="1:5" x14ac:dyDescent="0.35">
      <c r="A63906" t="s">
        <v>33809</v>
      </c>
      <c r="B63906" t="s">
        <v>106</v>
      </c>
      <c r="C63906" t="s">
        <v>41</v>
      </c>
      <c r="D63906" t="s">
        <v>6</v>
      </c>
      <c r="E63906">
        <v>25</v>
      </c>
    </row>
    <row r="63907" spans="1:5" x14ac:dyDescent="0.35">
      <c r="A63907" t="s">
        <v>61950</v>
      </c>
      <c r="B63907" t="s">
        <v>6</v>
      </c>
      <c r="C63907" t="s">
        <v>7</v>
      </c>
      <c r="D63907" t="s">
        <v>6</v>
      </c>
      <c r="E63907">
        <v>37</v>
      </c>
    </row>
    <row r="63908" spans="1:5" x14ac:dyDescent="0.35">
      <c r="A63908" t="s">
        <v>61951</v>
      </c>
      <c r="B63908" t="s">
        <v>6</v>
      </c>
      <c r="C63908" t="s">
        <v>7</v>
      </c>
      <c r="D63908" t="s">
        <v>26</v>
      </c>
      <c r="E63908">
        <v>89.67</v>
      </c>
    </row>
    <row r="63909" spans="1:5" x14ac:dyDescent="0.35">
      <c r="A63909" t="s">
        <v>61952</v>
      </c>
      <c r="B63909" t="s">
        <v>6</v>
      </c>
      <c r="C63909" t="s">
        <v>7</v>
      </c>
      <c r="D63909" t="s">
        <v>6</v>
      </c>
      <c r="E63909">
        <v>45.09</v>
      </c>
    </row>
    <row r="63910" spans="1:5" x14ac:dyDescent="0.35">
      <c r="A63910" t="s">
        <v>61953</v>
      </c>
      <c r="B63910" t="s">
        <v>6</v>
      </c>
      <c r="C63910" t="s">
        <v>7</v>
      </c>
      <c r="D63910" t="s">
        <v>17</v>
      </c>
      <c r="E63910">
        <v>173.8</v>
      </c>
    </row>
    <row r="63911" spans="1:5" x14ac:dyDescent="0.35">
      <c r="A63911" t="s">
        <v>61954</v>
      </c>
      <c r="B63911" t="s">
        <v>6</v>
      </c>
      <c r="C63911" t="s">
        <v>7</v>
      </c>
      <c r="D63911" t="s">
        <v>13</v>
      </c>
      <c r="E63911">
        <v>211.49</v>
      </c>
    </row>
    <row r="63912" spans="1:5" x14ac:dyDescent="0.35">
      <c r="A63912" t="s">
        <v>61955</v>
      </c>
      <c r="B63912" t="s">
        <v>6</v>
      </c>
      <c r="C63912" t="s">
        <v>7</v>
      </c>
      <c r="D63912" t="s">
        <v>6</v>
      </c>
      <c r="E63912">
        <v>35.770000000000003</v>
      </c>
    </row>
    <row r="63913" spans="1:5" x14ac:dyDescent="0.35">
      <c r="A63913" t="s">
        <v>61956</v>
      </c>
      <c r="B63913" t="s">
        <v>6</v>
      </c>
      <c r="C63913" t="s">
        <v>7</v>
      </c>
      <c r="D63913" t="s">
        <v>19</v>
      </c>
      <c r="E63913">
        <v>133.35</v>
      </c>
    </row>
    <row r="63914" spans="1:5" x14ac:dyDescent="0.35">
      <c r="A63914" t="s">
        <v>61957</v>
      </c>
      <c r="B63914" t="s">
        <v>6</v>
      </c>
      <c r="C63914" t="s">
        <v>21</v>
      </c>
      <c r="D63914" t="s">
        <v>6</v>
      </c>
      <c r="E63914">
        <v>134.94</v>
      </c>
    </row>
    <row r="63915" spans="1:5" x14ac:dyDescent="0.35">
      <c r="A63915" t="s">
        <v>61958</v>
      </c>
      <c r="B63915" t="s">
        <v>6</v>
      </c>
      <c r="C63915" t="s">
        <v>7</v>
      </c>
      <c r="D63915" t="s">
        <v>28</v>
      </c>
      <c r="E63915">
        <v>210.47</v>
      </c>
    </row>
    <row r="63916" spans="1:5" x14ac:dyDescent="0.35">
      <c r="A63916" t="s">
        <v>61959</v>
      </c>
      <c r="B63916" t="s">
        <v>6</v>
      </c>
      <c r="C63916" t="s">
        <v>7</v>
      </c>
      <c r="D63916" t="s">
        <v>26</v>
      </c>
      <c r="E63916">
        <v>58.28</v>
      </c>
    </row>
    <row r="63917" spans="1:5" x14ac:dyDescent="0.35">
      <c r="A63917" t="s">
        <v>61960</v>
      </c>
      <c r="B63917" t="s">
        <v>6</v>
      </c>
      <c r="C63917" t="s">
        <v>21</v>
      </c>
      <c r="D63917" t="s">
        <v>6</v>
      </c>
      <c r="E63917">
        <v>107.9</v>
      </c>
    </row>
    <row r="63918" spans="1:5" x14ac:dyDescent="0.35">
      <c r="A63918" t="s">
        <v>61961</v>
      </c>
      <c r="B63918" t="s">
        <v>6</v>
      </c>
      <c r="C63918" t="s">
        <v>7</v>
      </c>
      <c r="D63918" t="s">
        <v>6</v>
      </c>
      <c r="E63918">
        <v>66.64</v>
      </c>
    </row>
    <row r="63919" spans="1:5" x14ac:dyDescent="0.35">
      <c r="A63919" t="s">
        <v>61962</v>
      </c>
      <c r="B63919" t="s">
        <v>6</v>
      </c>
      <c r="C63919" t="s">
        <v>7</v>
      </c>
      <c r="D63919" t="s">
        <v>6</v>
      </c>
      <c r="E63919">
        <v>38.28</v>
      </c>
    </row>
    <row r="63920" spans="1:5" x14ac:dyDescent="0.35">
      <c r="A63920" t="s">
        <v>61963</v>
      </c>
      <c r="B63920" t="s">
        <v>6</v>
      </c>
      <c r="C63920" t="s">
        <v>21</v>
      </c>
      <c r="D63920" t="s">
        <v>6</v>
      </c>
      <c r="E63920">
        <v>83.23</v>
      </c>
    </row>
    <row r="63921" spans="1:5" x14ac:dyDescent="0.35">
      <c r="A63921" t="s">
        <v>61964</v>
      </c>
      <c r="B63921" t="s">
        <v>6</v>
      </c>
      <c r="C63921" t="s">
        <v>21</v>
      </c>
      <c r="D63921" t="s">
        <v>6</v>
      </c>
      <c r="E63921">
        <v>105.28</v>
      </c>
    </row>
    <row r="63922" spans="1:5" x14ac:dyDescent="0.35">
      <c r="A63922" t="s">
        <v>61965</v>
      </c>
      <c r="B63922" t="s">
        <v>6</v>
      </c>
      <c r="C63922" t="s">
        <v>7</v>
      </c>
      <c r="D63922" t="s">
        <v>17</v>
      </c>
      <c r="E63922">
        <v>155.13999999999999</v>
      </c>
    </row>
    <row r="63923" spans="1:5" x14ac:dyDescent="0.35">
      <c r="A63923" t="s">
        <v>61966</v>
      </c>
      <c r="B63923" t="s">
        <v>6</v>
      </c>
      <c r="C63923" t="s">
        <v>7</v>
      </c>
      <c r="D63923" t="s">
        <v>6</v>
      </c>
      <c r="E63923">
        <v>824.17</v>
      </c>
    </row>
    <row r="63924" spans="1:5" x14ac:dyDescent="0.35">
      <c r="A63924" t="s">
        <v>61967</v>
      </c>
      <c r="B63924" t="s">
        <v>6</v>
      </c>
      <c r="C63924" t="s">
        <v>21</v>
      </c>
      <c r="D63924" t="s">
        <v>6</v>
      </c>
      <c r="E63924">
        <v>87.64</v>
      </c>
    </row>
    <row r="63925" spans="1:5" x14ac:dyDescent="0.35">
      <c r="A63925" t="s">
        <v>61968</v>
      </c>
      <c r="B63925" t="s">
        <v>6</v>
      </c>
      <c r="C63925" t="s">
        <v>21</v>
      </c>
      <c r="D63925" t="s">
        <v>6</v>
      </c>
      <c r="E63925">
        <v>32.96</v>
      </c>
    </row>
    <row r="63926" spans="1:5" x14ac:dyDescent="0.35">
      <c r="A63926" t="s">
        <v>61969</v>
      </c>
      <c r="B63926" t="s">
        <v>6</v>
      </c>
      <c r="C63926" t="s">
        <v>21</v>
      </c>
      <c r="D63926" t="s">
        <v>6</v>
      </c>
      <c r="E63926">
        <v>73.38</v>
      </c>
    </row>
    <row r="63927" spans="1:5" x14ac:dyDescent="0.35">
      <c r="A63927" t="s">
        <v>61970</v>
      </c>
      <c r="B63927" t="s">
        <v>6</v>
      </c>
      <c r="C63927" t="s">
        <v>7</v>
      </c>
      <c r="D63927" t="s">
        <v>19</v>
      </c>
      <c r="E63927">
        <v>415.02</v>
      </c>
    </row>
    <row r="63928" spans="1:5" x14ac:dyDescent="0.35">
      <c r="A63928" t="s">
        <v>61971</v>
      </c>
      <c r="B63928" t="s">
        <v>6</v>
      </c>
      <c r="C63928" t="s">
        <v>7</v>
      </c>
      <c r="D63928" t="s">
        <v>19</v>
      </c>
      <c r="E63928">
        <v>148.19999999999999</v>
      </c>
    </row>
    <row r="63929" spans="1:5" x14ac:dyDescent="0.35">
      <c r="A63929" t="s">
        <v>61972</v>
      </c>
      <c r="B63929" t="s">
        <v>6</v>
      </c>
      <c r="C63929" t="s">
        <v>21</v>
      </c>
      <c r="D63929" t="s">
        <v>6</v>
      </c>
      <c r="E63929">
        <v>51.63</v>
      </c>
    </row>
    <row r="63930" spans="1:5" x14ac:dyDescent="0.35">
      <c r="A63930" t="s">
        <v>61973</v>
      </c>
      <c r="B63930" t="s">
        <v>6</v>
      </c>
      <c r="C63930" t="s">
        <v>7</v>
      </c>
      <c r="D63930" t="s">
        <v>17</v>
      </c>
      <c r="E63930">
        <v>194.88</v>
      </c>
    </row>
    <row r="63931" spans="1:5" x14ac:dyDescent="0.35">
      <c r="A63931" t="s">
        <v>61974</v>
      </c>
      <c r="B63931" t="s">
        <v>6</v>
      </c>
      <c r="C63931" t="s">
        <v>21</v>
      </c>
      <c r="D63931" t="s">
        <v>6</v>
      </c>
      <c r="E63931">
        <v>116.94</v>
      </c>
    </row>
    <row r="63932" spans="1:5" x14ac:dyDescent="0.35">
      <c r="A63932" t="s">
        <v>61975</v>
      </c>
      <c r="B63932" t="s">
        <v>6</v>
      </c>
      <c r="C63932" t="s">
        <v>7</v>
      </c>
      <c r="D63932" t="s">
        <v>28</v>
      </c>
      <c r="E63932">
        <v>594.23</v>
      </c>
    </row>
    <row r="63933" spans="1:5" x14ac:dyDescent="0.35">
      <c r="A63933" t="s">
        <v>61976</v>
      </c>
      <c r="B63933" t="s">
        <v>6</v>
      </c>
      <c r="C63933" t="s">
        <v>21</v>
      </c>
      <c r="D63933" t="s">
        <v>6</v>
      </c>
      <c r="E63933">
        <v>66.14</v>
      </c>
    </row>
    <row r="63934" spans="1:5" x14ac:dyDescent="0.35">
      <c r="A63934" t="s">
        <v>61977</v>
      </c>
      <c r="B63934" t="s">
        <v>6</v>
      </c>
      <c r="C63934" t="s">
        <v>7</v>
      </c>
      <c r="D63934" t="s">
        <v>6</v>
      </c>
      <c r="E63934">
        <v>100.73</v>
      </c>
    </row>
    <row r="63935" spans="1:5" x14ac:dyDescent="0.35">
      <c r="A63935" t="s">
        <v>61978</v>
      </c>
      <c r="B63935" t="s">
        <v>6</v>
      </c>
      <c r="C63935" t="s">
        <v>7</v>
      </c>
      <c r="D63935" t="s">
        <v>17</v>
      </c>
      <c r="E63935">
        <v>423.63</v>
      </c>
    </row>
    <row r="63936" spans="1:5" x14ac:dyDescent="0.35">
      <c r="A63936" t="s">
        <v>61979</v>
      </c>
      <c r="B63936" t="s">
        <v>6</v>
      </c>
      <c r="C63936" t="s">
        <v>7</v>
      </c>
      <c r="D63936" t="s">
        <v>6</v>
      </c>
      <c r="E63936">
        <v>118.48</v>
      </c>
    </row>
    <row r="63937" spans="1:5" x14ac:dyDescent="0.35">
      <c r="A63937" t="s">
        <v>61980</v>
      </c>
      <c r="B63937" t="s">
        <v>6</v>
      </c>
      <c r="C63937" t="s">
        <v>7</v>
      </c>
      <c r="D63937" t="s">
        <v>13</v>
      </c>
      <c r="E63937">
        <v>143.80000000000001</v>
      </c>
    </row>
    <row r="63938" spans="1:5" x14ac:dyDescent="0.35">
      <c r="A63938" t="s">
        <v>61981</v>
      </c>
      <c r="B63938" t="s">
        <v>6</v>
      </c>
      <c r="C63938" t="s">
        <v>7</v>
      </c>
      <c r="D63938" t="s">
        <v>6</v>
      </c>
      <c r="E63938">
        <v>81.42</v>
      </c>
    </row>
    <row r="63939" spans="1:5" x14ac:dyDescent="0.35">
      <c r="A63939" t="s">
        <v>61982</v>
      </c>
      <c r="B63939" t="s">
        <v>6</v>
      </c>
      <c r="C63939" t="s">
        <v>7</v>
      </c>
      <c r="D63939" t="s">
        <v>6</v>
      </c>
      <c r="E63939">
        <v>82.98</v>
      </c>
    </row>
    <row r="63940" spans="1:5" x14ac:dyDescent="0.35">
      <c r="A63940" t="s">
        <v>61983</v>
      </c>
      <c r="B63940" t="s">
        <v>6</v>
      </c>
      <c r="C63940" t="s">
        <v>7</v>
      </c>
      <c r="D63940" t="s">
        <v>6</v>
      </c>
      <c r="E63940">
        <v>45.09</v>
      </c>
    </row>
    <row r="63941" spans="1:5" x14ac:dyDescent="0.35">
      <c r="A63941" t="s">
        <v>61984</v>
      </c>
      <c r="B63941" t="s">
        <v>6</v>
      </c>
      <c r="C63941" t="s">
        <v>7</v>
      </c>
      <c r="D63941" t="s">
        <v>28</v>
      </c>
      <c r="E63941">
        <v>86.37</v>
      </c>
    </row>
    <row r="63942" spans="1:5" x14ac:dyDescent="0.35">
      <c r="A63942" t="s">
        <v>61985</v>
      </c>
      <c r="B63942" t="s">
        <v>6</v>
      </c>
      <c r="C63942" t="s">
        <v>7</v>
      </c>
      <c r="D63942" t="s">
        <v>6</v>
      </c>
      <c r="E63942">
        <v>115.23</v>
      </c>
    </row>
    <row r="63943" spans="1:5" x14ac:dyDescent="0.35">
      <c r="A63943" t="s">
        <v>61986</v>
      </c>
      <c r="B63943" t="s">
        <v>6</v>
      </c>
      <c r="C63943" t="s">
        <v>21</v>
      </c>
      <c r="D63943" t="s">
        <v>6</v>
      </c>
      <c r="E63943">
        <v>91.18</v>
      </c>
    </row>
    <row r="63944" spans="1:5" x14ac:dyDescent="0.35">
      <c r="A63944" t="s">
        <v>61987</v>
      </c>
      <c r="B63944" t="s">
        <v>6</v>
      </c>
      <c r="C63944" t="s">
        <v>21</v>
      </c>
      <c r="D63944" t="s">
        <v>6</v>
      </c>
      <c r="E63944">
        <v>110.98</v>
      </c>
    </row>
    <row r="63945" spans="1:5" x14ac:dyDescent="0.35">
      <c r="A63945" t="s">
        <v>61988</v>
      </c>
      <c r="B63945" t="s">
        <v>6</v>
      </c>
      <c r="C63945" t="s">
        <v>7</v>
      </c>
      <c r="D63945" t="s">
        <v>17</v>
      </c>
      <c r="E63945">
        <v>51</v>
      </c>
    </row>
    <row r="63946" spans="1:5" x14ac:dyDescent="0.35">
      <c r="A63946" t="s">
        <v>61989</v>
      </c>
      <c r="B63946" t="s">
        <v>6</v>
      </c>
      <c r="C63946" t="s">
        <v>7</v>
      </c>
      <c r="D63946" t="s">
        <v>13</v>
      </c>
      <c r="E63946">
        <v>33.119999999999997</v>
      </c>
    </row>
    <row r="63947" spans="1:5" x14ac:dyDescent="0.35">
      <c r="A63947" t="s">
        <v>61990</v>
      </c>
      <c r="B63947" t="s">
        <v>6</v>
      </c>
      <c r="C63947" t="s">
        <v>21</v>
      </c>
      <c r="D63947" t="s">
        <v>6</v>
      </c>
      <c r="E63947">
        <v>31.75</v>
      </c>
    </row>
    <row r="63948" spans="1:5" x14ac:dyDescent="0.35">
      <c r="A63948" t="s">
        <v>61991</v>
      </c>
      <c r="B63948" t="s">
        <v>6</v>
      </c>
      <c r="C63948" t="s">
        <v>21</v>
      </c>
      <c r="D63948" t="s">
        <v>6</v>
      </c>
      <c r="E63948">
        <v>119.84</v>
      </c>
    </row>
    <row r="63949" spans="1:5" x14ac:dyDescent="0.35">
      <c r="A63949" t="s">
        <v>61992</v>
      </c>
      <c r="B63949" t="s">
        <v>6</v>
      </c>
      <c r="C63949" t="s">
        <v>7</v>
      </c>
      <c r="D63949" t="s">
        <v>28</v>
      </c>
      <c r="E63949">
        <v>318.14</v>
      </c>
    </row>
    <row r="63950" spans="1:5" x14ac:dyDescent="0.35">
      <c r="A63950" t="s">
        <v>61993</v>
      </c>
      <c r="B63950" t="s">
        <v>6</v>
      </c>
      <c r="C63950" t="s">
        <v>7</v>
      </c>
      <c r="D63950" t="s">
        <v>13</v>
      </c>
      <c r="E63950">
        <v>196.45</v>
      </c>
    </row>
    <row r="63951" spans="1:5" x14ac:dyDescent="0.35">
      <c r="A63951" t="s">
        <v>61994</v>
      </c>
      <c r="B63951" t="s">
        <v>6</v>
      </c>
      <c r="C63951" t="s">
        <v>7</v>
      </c>
      <c r="D63951" t="s">
        <v>6</v>
      </c>
      <c r="E63951">
        <v>47.79</v>
      </c>
    </row>
    <row r="63952" spans="1:5" x14ac:dyDescent="0.35">
      <c r="A63952" t="s">
        <v>61995</v>
      </c>
      <c r="B63952" t="s">
        <v>6</v>
      </c>
      <c r="C63952" t="s">
        <v>7</v>
      </c>
      <c r="D63952" t="s">
        <v>13</v>
      </c>
      <c r="E63952">
        <v>140.07</v>
      </c>
    </row>
    <row r="63953" spans="1:5" x14ac:dyDescent="0.35">
      <c r="A63953" t="s">
        <v>61996</v>
      </c>
      <c r="B63953" t="s">
        <v>6</v>
      </c>
      <c r="C63953" t="s">
        <v>7</v>
      </c>
      <c r="D63953" t="s">
        <v>28</v>
      </c>
      <c r="E63953">
        <v>224.69</v>
      </c>
    </row>
    <row r="63954" spans="1:5" x14ac:dyDescent="0.35">
      <c r="A63954" t="s">
        <v>61997</v>
      </c>
      <c r="B63954" t="s">
        <v>6</v>
      </c>
      <c r="C63954" t="s">
        <v>7</v>
      </c>
      <c r="D63954" t="s">
        <v>6</v>
      </c>
      <c r="E63954">
        <v>40.43</v>
      </c>
    </row>
    <row r="63955" spans="1:5" x14ac:dyDescent="0.35">
      <c r="A63955" t="s">
        <v>61998</v>
      </c>
      <c r="B63955" t="s">
        <v>6</v>
      </c>
      <c r="C63955" t="s">
        <v>7</v>
      </c>
      <c r="D63955" t="s">
        <v>28</v>
      </c>
      <c r="E63955">
        <v>216.27</v>
      </c>
    </row>
    <row r="63956" spans="1:5" x14ac:dyDescent="0.35">
      <c r="A63956" t="s">
        <v>61999</v>
      </c>
      <c r="B63956" t="s">
        <v>6</v>
      </c>
      <c r="C63956" t="s">
        <v>7</v>
      </c>
      <c r="D63956" t="s">
        <v>28</v>
      </c>
      <c r="E63956">
        <v>53.84</v>
      </c>
    </row>
    <row r="63957" spans="1:5" x14ac:dyDescent="0.35">
      <c r="A63957" t="s">
        <v>62000</v>
      </c>
      <c r="B63957" t="s">
        <v>6</v>
      </c>
      <c r="C63957" t="s">
        <v>7</v>
      </c>
      <c r="D63957" t="s">
        <v>6</v>
      </c>
      <c r="E63957">
        <v>59.32</v>
      </c>
    </row>
    <row r="63958" spans="1:5" x14ac:dyDescent="0.35">
      <c r="A63958" t="s">
        <v>62001</v>
      </c>
      <c r="B63958" t="s">
        <v>6</v>
      </c>
      <c r="C63958" t="s">
        <v>7</v>
      </c>
      <c r="D63958" t="s">
        <v>17</v>
      </c>
      <c r="E63958">
        <v>30.24</v>
      </c>
    </row>
    <row r="63959" spans="1:5" x14ac:dyDescent="0.35">
      <c r="A63959" t="s">
        <v>62002</v>
      </c>
      <c r="B63959" t="s">
        <v>6</v>
      </c>
      <c r="C63959" t="s">
        <v>7</v>
      </c>
      <c r="D63959" t="s">
        <v>13</v>
      </c>
      <c r="E63959">
        <v>190.37</v>
      </c>
    </row>
    <row r="63960" spans="1:5" x14ac:dyDescent="0.35">
      <c r="A63960" t="s">
        <v>62003</v>
      </c>
      <c r="B63960" t="s">
        <v>6</v>
      </c>
      <c r="C63960" t="s">
        <v>7</v>
      </c>
      <c r="D63960" t="s">
        <v>6</v>
      </c>
      <c r="E63960">
        <v>58.27</v>
      </c>
    </row>
    <row r="63961" spans="1:5" x14ac:dyDescent="0.35">
      <c r="A63961" t="s">
        <v>62004</v>
      </c>
      <c r="B63961" t="s">
        <v>6</v>
      </c>
      <c r="C63961" t="s">
        <v>7</v>
      </c>
      <c r="D63961" t="s">
        <v>6</v>
      </c>
      <c r="E63961">
        <v>45.28</v>
      </c>
    </row>
    <row r="63962" spans="1:5" x14ac:dyDescent="0.35">
      <c r="A63962" t="s">
        <v>62005</v>
      </c>
      <c r="B63962" t="s">
        <v>6</v>
      </c>
      <c r="C63962" t="s">
        <v>7</v>
      </c>
      <c r="D63962" t="s">
        <v>26</v>
      </c>
      <c r="E63962">
        <v>291.43</v>
      </c>
    </row>
    <row r="63963" spans="1:5" x14ac:dyDescent="0.35">
      <c r="A63963" t="s">
        <v>62006</v>
      </c>
      <c r="B63963" t="s">
        <v>6</v>
      </c>
      <c r="C63963" t="s">
        <v>7</v>
      </c>
      <c r="D63963" t="s">
        <v>106</v>
      </c>
      <c r="E63963">
        <v>70.89</v>
      </c>
    </row>
    <row r="63964" spans="1:5" x14ac:dyDescent="0.35">
      <c r="A63964" t="s">
        <v>62007</v>
      </c>
      <c r="B63964" t="s">
        <v>6</v>
      </c>
      <c r="C63964" t="s">
        <v>7</v>
      </c>
      <c r="D63964" t="s">
        <v>30</v>
      </c>
      <c r="E63964">
        <v>187.53</v>
      </c>
    </row>
    <row r="63965" spans="1:5" x14ac:dyDescent="0.35">
      <c r="A63965" t="s">
        <v>62008</v>
      </c>
      <c r="B63965" t="s">
        <v>6</v>
      </c>
      <c r="C63965" t="s">
        <v>7</v>
      </c>
      <c r="D63965" t="s">
        <v>26</v>
      </c>
      <c r="E63965">
        <v>125.42</v>
      </c>
    </row>
    <row r="63966" spans="1:5" x14ac:dyDescent="0.35">
      <c r="A63966" t="s">
        <v>62009</v>
      </c>
      <c r="B63966" t="s">
        <v>6</v>
      </c>
      <c r="C63966" t="s">
        <v>7</v>
      </c>
      <c r="D63966" t="s">
        <v>6</v>
      </c>
      <c r="E63966">
        <v>49.96</v>
      </c>
    </row>
    <row r="63967" spans="1:5" x14ac:dyDescent="0.35">
      <c r="A63967" t="s">
        <v>62010</v>
      </c>
      <c r="B63967" t="s">
        <v>6</v>
      </c>
      <c r="C63967" t="s">
        <v>7</v>
      </c>
      <c r="D63967" t="s">
        <v>30</v>
      </c>
      <c r="E63967">
        <v>1118.05</v>
      </c>
    </row>
    <row r="63968" spans="1:5" x14ac:dyDescent="0.35">
      <c r="A63968" t="s">
        <v>62011</v>
      </c>
      <c r="B63968" t="s">
        <v>6</v>
      </c>
      <c r="C63968" t="s">
        <v>21</v>
      </c>
      <c r="D63968" t="s">
        <v>6</v>
      </c>
      <c r="E63968">
        <v>129.38999999999999</v>
      </c>
    </row>
    <row r="63969" spans="1:5" x14ac:dyDescent="0.35">
      <c r="A63969" t="s">
        <v>62012</v>
      </c>
      <c r="B63969" t="s">
        <v>6</v>
      </c>
      <c r="C63969" t="s">
        <v>7</v>
      </c>
      <c r="D63969" t="s">
        <v>6</v>
      </c>
      <c r="E63969">
        <v>35.75</v>
      </c>
    </row>
    <row r="63970" spans="1:5" x14ac:dyDescent="0.35">
      <c r="A63970" t="s">
        <v>62013</v>
      </c>
      <c r="B63970" t="s">
        <v>6</v>
      </c>
      <c r="C63970" t="s">
        <v>7</v>
      </c>
      <c r="D63970" t="s">
        <v>6</v>
      </c>
      <c r="E63970">
        <v>165.7</v>
      </c>
    </row>
    <row r="63971" spans="1:5" x14ac:dyDescent="0.35">
      <c r="A63971" t="s">
        <v>62014</v>
      </c>
      <c r="B63971" t="s">
        <v>6</v>
      </c>
      <c r="C63971" t="s">
        <v>7</v>
      </c>
      <c r="D63971" t="s">
        <v>13</v>
      </c>
      <c r="E63971">
        <v>128.21</v>
      </c>
    </row>
    <row r="63972" spans="1:5" x14ac:dyDescent="0.35">
      <c r="A63972" t="s">
        <v>62015</v>
      </c>
      <c r="B63972" t="s">
        <v>6</v>
      </c>
      <c r="C63972" t="s">
        <v>7</v>
      </c>
      <c r="D63972" t="s">
        <v>6</v>
      </c>
      <c r="E63972">
        <v>40.79</v>
      </c>
    </row>
    <row r="63973" spans="1:5" x14ac:dyDescent="0.35">
      <c r="A63973" t="s">
        <v>62016</v>
      </c>
      <c r="B63973" t="s">
        <v>6</v>
      </c>
      <c r="C63973" t="s">
        <v>7</v>
      </c>
      <c r="D63973" t="s">
        <v>28</v>
      </c>
      <c r="E63973">
        <v>192.59</v>
      </c>
    </row>
    <row r="63974" spans="1:5" x14ac:dyDescent="0.35">
      <c r="A63974" t="s">
        <v>62017</v>
      </c>
      <c r="B63974" t="s">
        <v>6</v>
      </c>
      <c r="C63974" t="s">
        <v>7</v>
      </c>
      <c r="D63974" t="s">
        <v>6</v>
      </c>
      <c r="E63974">
        <v>63.1</v>
      </c>
    </row>
    <row r="63975" spans="1:5" x14ac:dyDescent="0.35">
      <c r="A63975" t="s">
        <v>62018</v>
      </c>
      <c r="B63975" t="s">
        <v>6</v>
      </c>
      <c r="C63975" t="s">
        <v>7</v>
      </c>
      <c r="D63975" t="s">
        <v>26</v>
      </c>
      <c r="E63975">
        <v>765.8</v>
      </c>
    </row>
    <row r="63976" spans="1:5" x14ac:dyDescent="0.35">
      <c r="A63976" t="s">
        <v>62019</v>
      </c>
      <c r="B63976" t="s">
        <v>6</v>
      </c>
      <c r="C63976" t="s">
        <v>7</v>
      </c>
      <c r="D63976" t="s">
        <v>19</v>
      </c>
      <c r="E63976">
        <v>669</v>
      </c>
    </row>
    <row r="63977" spans="1:5" x14ac:dyDescent="0.35">
      <c r="A63977" t="s">
        <v>62020</v>
      </c>
      <c r="B63977" t="s">
        <v>6</v>
      </c>
      <c r="C63977" t="s">
        <v>7</v>
      </c>
      <c r="D63977" t="s">
        <v>6</v>
      </c>
      <c r="E63977">
        <v>35</v>
      </c>
    </row>
    <row r="63978" spans="1:5" x14ac:dyDescent="0.35">
      <c r="A63978" t="s">
        <v>62021</v>
      </c>
      <c r="B63978" t="s">
        <v>6</v>
      </c>
      <c r="C63978" t="s">
        <v>7</v>
      </c>
      <c r="D63978" t="s">
        <v>6</v>
      </c>
      <c r="E63978">
        <v>117.27</v>
      </c>
    </row>
    <row r="63979" spans="1:5" x14ac:dyDescent="0.35">
      <c r="A63979" t="s">
        <v>62022</v>
      </c>
      <c r="B63979" t="s">
        <v>6</v>
      </c>
      <c r="C63979" t="s">
        <v>7</v>
      </c>
      <c r="D63979" t="s">
        <v>13</v>
      </c>
      <c r="E63979">
        <v>129.09</v>
      </c>
    </row>
    <row r="63980" spans="1:5" x14ac:dyDescent="0.35">
      <c r="A63980" t="s">
        <v>62023</v>
      </c>
      <c r="B63980" t="s">
        <v>6</v>
      </c>
      <c r="C63980" t="s">
        <v>7</v>
      </c>
      <c r="D63980" t="s">
        <v>13</v>
      </c>
      <c r="E63980">
        <v>139.22</v>
      </c>
    </row>
    <row r="63981" spans="1:5" x14ac:dyDescent="0.35">
      <c r="A63981" t="s">
        <v>62024</v>
      </c>
      <c r="B63981" t="s">
        <v>6</v>
      </c>
      <c r="C63981" t="s">
        <v>7</v>
      </c>
      <c r="D63981" t="s">
        <v>26</v>
      </c>
      <c r="E63981">
        <v>51.56</v>
      </c>
    </row>
    <row r="63982" spans="1:5" x14ac:dyDescent="0.35">
      <c r="A63982" t="s">
        <v>62025</v>
      </c>
      <c r="B63982" t="s">
        <v>6</v>
      </c>
      <c r="C63982" t="s">
        <v>7</v>
      </c>
      <c r="D63982" t="s">
        <v>6</v>
      </c>
      <c r="E63982">
        <v>92.41</v>
      </c>
    </row>
    <row r="63983" spans="1:5" x14ac:dyDescent="0.35">
      <c r="A63983" t="s">
        <v>62026</v>
      </c>
      <c r="B63983" t="s">
        <v>6</v>
      </c>
      <c r="C63983" t="s">
        <v>21</v>
      </c>
      <c r="D63983" t="s">
        <v>6</v>
      </c>
      <c r="E63983">
        <v>121.1</v>
      </c>
    </row>
    <row r="63984" spans="1:5" x14ac:dyDescent="0.35">
      <c r="A63984" t="s">
        <v>62027</v>
      </c>
      <c r="B63984" t="s">
        <v>6</v>
      </c>
      <c r="C63984" t="s">
        <v>7</v>
      </c>
      <c r="D63984" t="s">
        <v>13</v>
      </c>
      <c r="E63984">
        <v>61.64</v>
      </c>
    </row>
    <row r="63985" spans="1:5" x14ac:dyDescent="0.35">
      <c r="A63985" t="s">
        <v>62028</v>
      </c>
      <c r="B63985" t="s">
        <v>6</v>
      </c>
      <c r="C63985" t="s">
        <v>21</v>
      </c>
      <c r="D63985" t="s">
        <v>6</v>
      </c>
      <c r="E63985">
        <v>56.69</v>
      </c>
    </row>
    <row r="63986" spans="1:5" x14ac:dyDescent="0.35">
      <c r="A63986" t="s">
        <v>62029</v>
      </c>
      <c r="B63986" t="s">
        <v>6</v>
      </c>
      <c r="C63986" t="s">
        <v>7</v>
      </c>
      <c r="D63986" t="s">
        <v>17</v>
      </c>
      <c r="E63986">
        <v>215.85</v>
      </c>
    </row>
    <row r="63987" spans="1:5" x14ac:dyDescent="0.35">
      <c r="A63987" t="s">
        <v>62030</v>
      </c>
      <c r="B63987" t="s">
        <v>6</v>
      </c>
      <c r="C63987" t="s">
        <v>7</v>
      </c>
      <c r="D63987" t="s">
        <v>26</v>
      </c>
      <c r="E63987">
        <v>77.97</v>
      </c>
    </row>
    <row r="63988" spans="1:5" x14ac:dyDescent="0.35">
      <c r="A63988" t="s">
        <v>62031</v>
      </c>
      <c r="B63988" t="s">
        <v>6</v>
      </c>
      <c r="C63988" t="s">
        <v>7</v>
      </c>
      <c r="D63988" t="s">
        <v>13</v>
      </c>
      <c r="E63988">
        <v>148.15</v>
      </c>
    </row>
    <row r="63989" spans="1:5" x14ac:dyDescent="0.35">
      <c r="A63989" t="s">
        <v>62032</v>
      </c>
      <c r="B63989" t="s">
        <v>6</v>
      </c>
      <c r="C63989" t="s">
        <v>7</v>
      </c>
      <c r="D63989" t="s">
        <v>26</v>
      </c>
      <c r="E63989">
        <v>289.22000000000003</v>
      </c>
    </row>
    <row r="63990" spans="1:5" x14ac:dyDescent="0.35">
      <c r="A63990" t="s">
        <v>62033</v>
      </c>
      <c r="B63990" t="s">
        <v>6</v>
      </c>
      <c r="C63990" t="s">
        <v>7</v>
      </c>
      <c r="D63990" t="s">
        <v>6</v>
      </c>
      <c r="E63990">
        <v>243.4</v>
      </c>
    </row>
    <row r="63991" spans="1:5" x14ac:dyDescent="0.35">
      <c r="A63991" t="s">
        <v>62034</v>
      </c>
      <c r="B63991" t="s">
        <v>6</v>
      </c>
      <c r="C63991" t="s">
        <v>7</v>
      </c>
      <c r="D63991" t="s">
        <v>13</v>
      </c>
      <c r="E63991">
        <v>111.61</v>
      </c>
    </row>
    <row r="63992" spans="1:5" x14ac:dyDescent="0.35">
      <c r="A63992" t="s">
        <v>62035</v>
      </c>
      <c r="B63992" t="s">
        <v>6</v>
      </c>
      <c r="C63992" t="s">
        <v>7</v>
      </c>
      <c r="D63992" t="s">
        <v>6</v>
      </c>
      <c r="E63992">
        <v>83.33</v>
      </c>
    </row>
    <row r="63993" spans="1:5" x14ac:dyDescent="0.35">
      <c r="A63993" t="s">
        <v>62036</v>
      </c>
      <c r="B63993" t="s">
        <v>6</v>
      </c>
      <c r="C63993" t="s">
        <v>7</v>
      </c>
      <c r="D63993" t="s">
        <v>6</v>
      </c>
      <c r="E63993">
        <v>52.77</v>
      </c>
    </row>
    <row r="63994" spans="1:5" x14ac:dyDescent="0.35">
      <c r="A63994" t="s">
        <v>62037</v>
      </c>
      <c r="B63994" t="s">
        <v>6</v>
      </c>
      <c r="C63994" t="s">
        <v>7</v>
      </c>
      <c r="D63994" t="s">
        <v>30</v>
      </c>
      <c r="E63994">
        <v>181.15</v>
      </c>
    </row>
    <row r="63995" spans="1:5" x14ac:dyDescent="0.35">
      <c r="A63995" t="s">
        <v>62038</v>
      </c>
      <c r="B63995" t="s">
        <v>6</v>
      </c>
      <c r="C63995" t="s">
        <v>7</v>
      </c>
      <c r="D63995" t="s">
        <v>26</v>
      </c>
      <c r="E63995">
        <v>277.12</v>
      </c>
    </row>
    <row r="63996" spans="1:5" x14ac:dyDescent="0.35">
      <c r="A63996" t="s">
        <v>62039</v>
      </c>
      <c r="B63996" t="s">
        <v>6</v>
      </c>
      <c r="C63996" t="s">
        <v>7</v>
      </c>
      <c r="D63996" t="s">
        <v>8</v>
      </c>
      <c r="E63996">
        <v>188.45</v>
      </c>
    </row>
    <row r="63997" spans="1:5" x14ac:dyDescent="0.35">
      <c r="A63997" t="s">
        <v>62040</v>
      </c>
      <c r="B63997" t="s">
        <v>6</v>
      </c>
      <c r="C63997" t="s">
        <v>7</v>
      </c>
      <c r="D63997" t="s">
        <v>6</v>
      </c>
      <c r="E63997">
        <v>121.58</v>
      </c>
    </row>
    <row r="63998" spans="1:5" x14ac:dyDescent="0.35">
      <c r="A63998" t="s">
        <v>62041</v>
      </c>
      <c r="B63998" t="s">
        <v>6</v>
      </c>
      <c r="C63998" t="s">
        <v>7</v>
      </c>
      <c r="D63998" t="s">
        <v>6</v>
      </c>
      <c r="E63998">
        <v>85.37</v>
      </c>
    </row>
    <row r="63999" spans="1:5" x14ac:dyDescent="0.35">
      <c r="A63999" t="s">
        <v>62042</v>
      </c>
      <c r="B63999" t="s">
        <v>6</v>
      </c>
      <c r="C63999" t="s">
        <v>7</v>
      </c>
      <c r="D63999" t="s">
        <v>13</v>
      </c>
      <c r="E63999">
        <v>70.489999999999995</v>
      </c>
    </row>
    <row r="64000" spans="1:5" x14ac:dyDescent="0.35">
      <c r="A64000" t="s">
        <v>62043</v>
      </c>
      <c r="B64000" t="s">
        <v>6</v>
      </c>
      <c r="C64000" t="s">
        <v>7</v>
      </c>
      <c r="D64000" t="s">
        <v>26</v>
      </c>
      <c r="E64000">
        <v>101.08</v>
      </c>
    </row>
    <row r="64001" spans="1:5" x14ac:dyDescent="0.35">
      <c r="A64001" t="s">
        <v>62044</v>
      </c>
      <c r="B64001" t="s">
        <v>6</v>
      </c>
      <c r="C64001" t="s">
        <v>21</v>
      </c>
      <c r="D64001" t="s">
        <v>6</v>
      </c>
      <c r="E64001">
        <v>80.45</v>
      </c>
    </row>
    <row r="64002" spans="1:5" x14ac:dyDescent="0.35">
      <c r="A64002" t="s">
        <v>62045</v>
      </c>
      <c r="B64002" t="s">
        <v>6</v>
      </c>
      <c r="C64002" t="s">
        <v>7</v>
      </c>
      <c r="D64002" t="s">
        <v>28</v>
      </c>
      <c r="E64002">
        <v>396.22</v>
      </c>
    </row>
    <row r="64003" spans="1:5" x14ac:dyDescent="0.35">
      <c r="A64003" t="s">
        <v>62046</v>
      </c>
      <c r="B64003" t="s">
        <v>6</v>
      </c>
      <c r="C64003" t="s">
        <v>7</v>
      </c>
      <c r="D64003" t="s">
        <v>17</v>
      </c>
      <c r="E64003">
        <v>175.25</v>
      </c>
    </row>
    <row r="64004" spans="1:5" x14ac:dyDescent="0.35">
      <c r="A64004" t="s">
        <v>62047</v>
      </c>
      <c r="B64004" t="s">
        <v>6</v>
      </c>
      <c r="C64004" t="s">
        <v>21</v>
      </c>
      <c r="D64004" t="s">
        <v>6</v>
      </c>
      <c r="E64004">
        <v>329.16</v>
      </c>
    </row>
    <row r="64005" spans="1:5" x14ac:dyDescent="0.35">
      <c r="A64005" t="s">
        <v>62048</v>
      </c>
      <c r="B64005" t="s">
        <v>6</v>
      </c>
      <c r="C64005" t="s">
        <v>7</v>
      </c>
      <c r="D64005" t="s">
        <v>28</v>
      </c>
      <c r="E64005">
        <v>787.6</v>
      </c>
    </row>
    <row r="64006" spans="1:5" x14ac:dyDescent="0.35">
      <c r="A64006" t="s">
        <v>62049</v>
      </c>
      <c r="B64006" t="s">
        <v>6</v>
      </c>
      <c r="C64006" t="s">
        <v>7</v>
      </c>
      <c r="D64006" t="s">
        <v>6</v>
      </c>
      <c r="E64006">
        <v>130.57</v>
      </c>
    </row>
    <row r="64007" spans="1:5" x14ac:dyDescent="0.35">
      <c r="A64007" t="s">
        <v>62050</v>
      </c>
      <c r="B64007" t="s">
        <v>6</v>
      </c>
      <c r="C64007" t="s">
        <v>7</v>
      </c>
      <c r="D64007" t="s">
        <v>8</v>
      </c>
      <c r="E64007">
        <v>191.68</v>
      </c>
    </row>
    <row r="64008" spans="1:5" x14ac:dyDescent="0.35">
      <c r="A64008" t="s">
        <v>62051</v>
      </c>
      <c r="B64008" t="s">
        <v>6</v>
      </c>
      <c r="C64008" t="s">
        <v>21</v>
      </c>
      <c r="D64008" t="s">
        <v>6</v>
      </c>
      <c r="E64008">
        <v>47</v>
      </c>
    </row>
    <row r="64009" spans="1:5" x14ac:dyDescent="0.35">
      <c r="A64009" t="s">
        <v>3733</v>
      </c>
      <c r="B64009" t="s">
        <v>6</v>
      </c>
      <c r="C64009" t="s">
        <v>7</v>
      </c>
      <c r="D64009" t="s">
        <v>6</v>
      </c>
      <c r="E64009">
        <v>5.84</v>
      </c>
    </row>
    <row r="64010" spans="1:5" x14ac:dyDescent="0.35">
      <c r="A64010" t="s">
        <v>62052</v>
      </c>
      <c r="B64010" t="s">
        <v>6</v>
      </c>
      <c r="C64010" t="s">
        <v>41</v>
      </c>
      <c r="D64010" t="s">
        <v>6</v>
      </c>
      <c r="E64010">
        <v>45</v>
      </c>
    </row>
    <row r="64011" spans="1:5" x14ac:dyDescent="0.35">
      <c r="A64011" t="s">
        <v>62053</v>
      </c>
      <c r="B64011" t="s">
        <v>6</v>
      </c>
      <c r="C64011" t="s">
        <v>7</v>
      </c>
      <c r="D64011" t="s">
        <v>6</v>
      </c>
      <c r="E64011">
        <v>143.78</v>
      </c>
    </row>
    <row r="64012" spans="1:5" x14ac:dyDescent="0.35">
      <c r="A64012" t="s">
        <v>62054</v>
      </c>
      <c r="B64012" t="s">
        <v>6</v>
      </c>
      <c r="C64012" t="s">
        <v>102</v>
      </c>
      <c r="D64012" t="s">
        <v>6</v>
      </c>
      <c r="E64012">
        <v>35.770000000000003</v>
      </c>
    </row>
    <row r="64013" spans="1:5" x14ac:dyDescent="0.35">
      <c r="A64013" t="s">
        <v>62055</v>
      </c>
      <c r="B64013" t="s">
        <v>6</v>
      </c>
      <c r="C64013" t="s">
        <v>7</v>
      </c>
      <c r="D64013" t="s">
        <v>28</v>
      </c>
      <c r="E64013">
        <v>198.31</v>
      </c>
    </row>
    <row r="64014" spans="1:5" x14ac:dyDescent="0.35">
      <c r="A64014" t="s">
        <v>62056</v>
      </c>
      <c r="B64014" t="s">
        <v>6</v>
      </c>
      <c r="C64014" t="s">
        <v>7</v>
      </c>
      <c r="D64014" t="s">
        <v>6</v>
      </c>
      <c r="E64014">
        <v>67.06</v>
      </c>
    </row>
    <row r="64015" spans="1:5" x14ac:dyDescent="0.35">
      <c r="A64015" t="s">
        <v>62057</v>
      </c>
      <c r="B64015" t="s">
        <v>6</v>
      </c>
      <c r="C64015" t="s">
        <v>41</v>
      </c>
      <c r="D64015" t="s">
        <v>6</v>
      </c>
      <c r="E64015">
        <v>42.06</v>
      </c>
    </row>
    <row r="64016" spans="1:5" x14ac:dyDescent="0.35">
      <c r="A64016" t="s">
        <v>62058</v>
      </c>
      <c r="B64016" t="s">
        <v>6</v>
      </c>
      <c r="C64016" t="s">
        <v>7</v>
      </c>
      <c r="D64016" t="s">
        <v>13</v>
      </c>
      <c r="E64016">
        <v>143.91999999999999</v>
      </c>
    </row>
    <row r="64017" spans="1:5" x14ac:dyDescent="0.35">
      <c r="A64017" t="s">
        <v>62059</v>
      </c>
      <c r="B64017" t="s">
        <v>6</v>
      </c>
      <c r="C64017" t="s">
        <v>7</v>
      </c>
      <c r="D64017" t="s">
        <v>8</v>
      </c>
      <c r="E64017">
        <v>245.83</v>
      </c>
    </row>
    <row r="64018" spans="1:5" x14ac:dyDescent="0.35">
      <c r="A64018" t="s">
        <v>62060</v>
      </c>
      <c r="B64018" t="s">
        <v>6</v>
      </c>
      <c r="C64018" t="s">
        <v>41</v>
      </c>
      <c r="D64018" t="s">
        <v>6</v>
      </c>
      <c r="E64018">
        <v>197.55</v>
      </c>
    </row>
    <row r="64019" spans="1:5" x14ac:dyDescent="0.35">
      <c r="A64019" t="s">
        <v>62061</v>
      </c>
      <c r="B64019" t="s">
        <v>6</v>
      </c>
      <c r="C64019" t="s">
        <v>41</v>
      </c>
      <c r="D64019" t="s">
        <v>6</v>
      </c>
      <c r="E64019">
        <v>53.9</v>
      </c>
    </row>
    <row r="64020" spans="1:5" x14ac:dyDescent="0.35">
      <c r="A64020" t="s">
        <v>62062</v>
      </c>
      <c r="B64020" t="s">
        <v>6</v>
      </c>
      <c r="C64020" t="s">
        <v>21</v>
      </c>
      <c r="D64020" t="s">
        <v>6</v>
      </c>
      <c r="E64020">
        <v>86.15</v>
      </c>
    </row>
    <row r="64021" spans="1:5" x14ac:dyDescent="0.35">
      <c r="A64021" t="s">
        <v>62063</v>
      </c>
      <c r="B64021" t="s">
        <v>6</v>
      </c>
      <c r="C64021" t="s">
        <v>7</v>
      </c>
      <c r="D64021" t="s">
        <v>6</v>
      </c>
      <c r="E64021">
        <v>44</v>
      </c>
    </row>
    <row r="64022" spans="1:5" x14ac:dyDescent="0.35">
      <c r="A64022" t="s">
        <v>62064</v>
      </c>
      <c r="B64022" t="s">
        <v>6</v>
      </c>
      <c r="C64022" t="s">
        <v>21</v>
      </c>
      <c r="D64022" t="s">
        <v>6</v>
      </c>
      <c r="E64022">
        <v>255.96</v>
      </c>
    </row>
    <row r="64023" spans="1:5" x14ac:dyDescent="0.35">
      <c r="A64023" t="s">
        <v>62065</v>
      </c>
      <c r="B64023" t="s">
        <v>6</v>
      </c>
      <c r="C64023" t="s">
        <v>7</v>
      </c>
      <c r="D64023" t="s">
        <v>6</v>
      </c>
      <c r="E64023">
        <v>101.86</v>
      </c>
    </row>
    <row r="64024" spans="1:5" x14ac:dyDescent="0.35">
      <c r="A64024" t="s">
        <v>62066</v>
      </c>
      <c r="B64024" t="s">
        <v>6</v>
      </c>
      <c r="C64024" t="s">
        <v>7</v>
      </c>
      <c r="D64024" t="s">
        <v>30</v>
      </c>
      <c r="E64024">
        <v>455.71</v>
      </c>
    </row>
    <row r="64025" spans="1:5" x14ac:dyDescent="0.35">
      <c r="A64025" t="s">
        <v>62067</v>
      </c>
      <c r="B64025" t="s">
        <v>6</v>
      </c>
      <c r="C64025" t="s">
        <v>7</v>
      </c>
      <c r="D64025" t="s">
        <v>6</v>
      </c>
      <c r="E64025">
        <v>448.05</v>
      </c>
    </row>
    <row r="64026" spans="1:5" x14ac:dyDescent="0.35">
      <c r="A64026" t="s">
        <v>62068</v>
      </c>
      <c r="B64026" t="s">
        <v>6</v>
      </c>
      <c r="C64026" t="s">
        <v>7</v>
      </c>
      <c r="D64026" t="s">
        <v>28</v>
      </c>
      <c r="E64026">
        <v>92.57</v>
      </c>
    </row>
    <row r="64027" spans="1:5" x14ac:dyDescent="0.35">
      <c r="A64027" t="s">
        <v>62069</v>
      </c>
      <c r="B64027" t="s">
        <v>6</v>
      </c>
      <c r="C64027" t="s">
        <v>7</v>
      </c>
      <c r="D64027" t="s">
        <v>17</v>
      </c>
      <c r="E64027">
        <v>46.94</v>
      </c>
    </row>
    <row r="64028" spans="1:5" x14ac:dyDescent="0.35">
      <c r="A64028" t="s">
        <v>62070</v>
      </c>
      <c r="B64028" t="s">
        <v>6</v>
      </c>
      <c r="C64028" t="s">
        <v>7</v>
      </c>
      <c r="D64028" t="s">
        <v>13</v>
      </c>
      <c r="E64028">
        <v>63.1</v>
      </c>
    </row>
    <row r="64029" spans="1:5" x14ac:dyDescent="0.35">
      <c r="A64029" t="s">
        <v>62071</v>
      </c>
      <c r="B64029" t="s">
        <v>6</v>
      </c>
      <c r="C64029" t="s">
        <v>7</v>
      </c>
      <c r="D64029" t="s">
        <v>30</v>
      </c>
      <c r="E64029">
        <v>250.69</v>
      </c>
    </row>
    <row r="64030" spans="1:5" x14ac:dyDescent="0.35">
      <c r="A64030" t="s">
        <v>62072</v>
      </c>
      <c r="B64030" t="s">
        <v>6</v>
      </c>
      <c r="C64030" t="s">
        <v>7</v>
      </c>
      <c r="D64030" t="s">
        <v>13</v>
      </c>
      <c r="E64030">
        <v>70.89</v>
      </c>
    </row>
    <row r="64031" spans="1:5" x14ac:dyDescent="0.35">
      <c r="A64031" t="s">
        <v>62073</v>
      </c>
      <c r="B64031" t="s">
        <v>6</v>
      </c>
      <c r="C64031" t="s">
        <v>7</v>
      </c>
      <c r="D64031" t="s">
        <v>8</v>
      </c>
      <c r="E64031">
        <v>1328.59</v>
      </c>
    </row>
    <row r="64032" spans="1:5" x14ac:dyDescent="0.35">
      <c r="A64032" t="s">
        <v>62074</v>
      </c>
      <c r="B64032" t="s">
        <v>6</v>
      </c>
      <c r="C64032" t="s">
        <v>102</v>
      </c>
      <c r="D64032" t="s">
        <v>6</v>
      </c>
      <c r="E64032">
        <v>24.68</v>
      </c>
    </row>
    <row r="64033" spans="1:5" x14ac:dyDescent="0.35">
      <c r="A64033" t="s">
        <v>62075</v>
      </c>
      <c r="B64033" t="s">
        <v>6</v>
      </c>
      <c r="C64033" t="s">
        <v>7</v>
      </c>
      <c r="D64033" t="s">
        <v>28</v>
      </c>
      <c r="E64033">
        <v>99.43</v>
      </c>
    </row>
    <row r="64034" spans="1:5" x14ac:dyDescent="0.35">
      <c r="A64034" t="s">
        <v>62076</v>
      </c>
      <c r="B64034" t="s">
        <v>6</v>
      </c>
      <c r="C64034" t="s">
        <v>7</v>
      </c>
      <c r="D64034" t="s">
        <v>17</v>
      </c>
      <c r="E64034">
        <v>163.62</v>
      </c>
    </row>
    <row r="64035" spans="1:5" x14ac:dyDescent="0.35">
      <c r="A64035" t="s">
        <v>62077</v>
      </c>
      <c r="B64035" t="s">
        <v>6</v>
      </c>
      <c r="C64035" t="s">
        <v>21</v>
      </c>
      <c r="D64035" t="s">
        <v>6</v>
      </c>
      <c r="E64035">
        <v>31.55</v>
      </c>
    </row>
    <row r="64036" spans="1:5" x14ac:dyDescent="0.35">
      <c r="A64036" t="s">
        <v>62078</v>
      </c>
      <c r="B64036" t="s">
        <v>6</v>
      </c>
      <c r="C64036" t="s">
        <v>21</v>
      </c>
      <c r="D64036" t="s">
        <v>6</v>
      </c>
      <c r="E64036">
        <v>49.34</v>
      </c>
    </row>
    <row r="64037" spans="1:5" x14ac:dyDescent="0.35">
      <c r="A64037" t="s">
        <v>62079</v>
      </c>
      <c r="B64037" t="s">
        <v>6</v>
      </c>
      <c r="C64037" t="s">
        <v>102</v>
      </c>
      <c r="D64037" t="s">
        <v>6</v>
      </c>
      <c r="E64037">
        <v>44</v>
      </c>
    </row>
    <row r="64038" spans="1:5" x14ac:dyDescent="0.35">
      <c r="A64038" t="s">
        <v>62080</v>
      </c>
      <c r="B64038" t="s">
        <v>6</v>
      </c>
      <c r="C64038" t="s">
        <v>7</v>
      </c>
      <c r="D64038" t="s">
        <v>17</v>
      </c>
      <c r="E64038">
        <v>175.28</v>
      </c>
    </row>
    <row r="64039" spans="1:5" x14ac:dyDescent="0.35">
      <c r="A64039" t="s">
        <v>62081</v>
      </c>
      <c r="B64039" t="s">
        <v>6</v>
      </c>
      <c r="C64039" t="s">
        <v>7</v>
      </c>
      <c r="D64039" t="s">
        <v>17</v>
      </c>
      <c r="E64039">
        <v>273.32</v>
      </c>
    </row>
    <row r="64040" spans="1:5" x14ac:dyDescent="0.35">
      <c r="A64040" t="s">
        <v>62082</v>
      </c>
      <c r="B64040" t="s">
        <v>6</v>
      </c>
      <c r="C64040" t="s">
        <v>21</v>
      </c>
      <c r="D64040" t="s">
        <v>6</v>
      </c>
      <c r="E64040">
        <v>43.22</v>
      </c>
    </row>
    <row r="64041" spans="1:5" x14ac:dyDescent="0.35">
      <c r="A64041" t="s">
        <v>62083</v>
      </c>
      <c r="B64041" t="s">
        <v>6</v>
      </c>
      <c r="C64041" t="s">
        <v>7</v>
      </c>
      <c r="D64041" t="s">
        <v>28</v>
      </c>
      <c r="E64041">
        <v>201.89</v>
      </c>
    </row>
    <row r="64042" spans="1:5" x14ac:dyDescent="0.35">
      <c r="A64042" t="s">
        <v>62084</v>
      </c>
      <c r="B64042" t="s">
        <v>6</v>
      </c>
      <c r="C64042" t="s">
        <v>21</v>
      </c>
      <c r="D64042" t="s">
        <v>6</v>
      </c>
      <c r="E64042">
        <v>37.61</v>
      </c>
    </row>
    <row r="64043" spans="1:5" x14ac:dyDescent="0.35">
      <c r="A64043" t="s">
        <v>62085</v>
      </c>
      <c r="B64043" t="s">
        <v>6</v>
      </c>
      <c r="C64043" t="s">
        <v>7</v>
      </c>
      <c r="D64043" t="s">
        <v>19</v>
      </c>
      <c r="E64043">
        <v>445.45</v>
      </c>
    </row>
    <row r="64044" spans="1:5" x14ac:dyDescent="0.35">
      <c r="A64044" t="s">
        <v>62086</v>
      </c>
      <c r="B64044" t="s">
        <v>6</v>
      </c>
      <c r="C64044" t="s">
        <v>7</v>
      </c>
      <c r="D64044" t="s">
        <v>13</v>
      </c>
      <c r="E64044">
        <v>72.83</v>
      </c>
    </row>
    <row r="64045" spans="1:5" x14ac:dyDescent="0.35">
      <c r="A64045" t="s">
        <v>62087</v>
      </c>
      <c r="B64045" t="s">
        <v>6</v>
      </c>
      <c r="C64045" t="s">
        <v>7</v>
      </c>
      <c r="D64045" t="s">
        <v>13</v>
      </c>
      <c r="E64045">
        <v>68.23</v>
      </c>
    </row>
    <row r="64046" spans="1:5" x14ac:dyDescent="0.35">
      <c r="A64046" t="s">
        <v>1538</v>
      </c>
      <c r="B64046" t="s">
        <v>26</v>
      </c>
      <c r="C64046" t="s">
        <v>41</v>
      </c>
      <c r="D64046" t="s">
        <v>6</v>
      </c>
      <c r="E64046">
        <v>5.23</v>
      </c>
    </row>
    <row r="64047" spans="1:5" x14ac:dyDescent="0.35">
      <c r="A64047" t="s">
        <v>62088</v>
      </c>
      <c r="B64047" t="s">
        <v>6</v>
      </c>
      <c r="C64047" t="s">
        <v>7</v>
      </c>
      <c r="D64047" t="s">
        <v>6</v>
      </c>
      <c r="E64047">
        <v>88.37</v>
      </c>
    </row>
    <row r="64048" spans="1:5" x14ac:dyDescent="0.35">
      <c r="A64048" t="s">
        <v>62089</v>
      </c>
      <c r="B64048" t="s">
        <v>6</v>
      </c>
      <c r="C64048" t="s">
        <v>7</v>
      </c>
      <c r="D64048" t="s">
        <v>30</v>
      </c>
      <c r="E64048">
        <v>627.24</v>
      </c>
    </row>
    <row r="64049" spans="1:5" x14ac:dyDescent="0.35">
      <c r="A64049" t="s">
        <v>62090</v>
      </c>
      <c r="B64049" t="s">
        <v>6</v>
      </c>
      <c r="C64049" t="s">
        <v>7</v>
      </c>
      <c r="D64049" t="s">
        <v>13</v>
      </c>
      <c r="E64049">
        <v>195.78</v>
      </c>
    </row>
    <row r="64050" spans="1:5" x14ac:dyDescent="0.35">
      <c r="A64050" t="s">
        <v>62091</v>
      </c>
      <c r="B64050" t="s">
        <v>6</v>
      </c>
      <c r="C64050" t="s">
        <v>7</v>
      </c>
      <c r="D64050" t="s">
        <v>13</v>
      </c>
      <c r="E64050">
        <v>88.48</v>
      </c>
    </row>
    <row r="64051" spans="1:5" x14ac:dyDescent="0.35">
      <c r="A64051" t="s">
        <v>62092</v>
      </c>
      <c r="B64051" t="s">
        <v>13</v>
      </c>
      <c r="C64051" t="s">
        <v>41</v>
      </c>
      <c r="D64051" t="s">
        <v>6</v>
      </c>
      <c r="E64051">
        <v>506.56</v>
      </c>
    </row>
    <row r="64052" spans="1:5" x14ac:dyDescent="0.35">
      <c r="A64052" t="s">
        <v>62093</v>
      </c>
      <c r="B64052" t="s">
        <v>6</v>
      </c>
      <c r="C64052" t="s">
        <v>7</v>
      </c>
      <c r="D64052" t="s">
        <v>17</v>
      </c>
      <c r="E64052">
        <v>76.650000000000006</v>
      </c>
    </row>
    <row r="64053" spans="1:5" x14ac:dyDescent="0.35">
      <c r="A64053" t="s">
        <v>62094</v>
      </c>
      <c r="B64053" t="s">
        <v>6</v>
      </c>
      <c r="C64053" t="s">
        <v>21</v>
      </c>
      <c r="D64053" t="s">
        <v>6</v>
      </c>
      <c r="E64053">
        <v>163.25</v>
      </c>
    </row>
    <row r="64054" spans="1:5" x14ac:dyDescent="0.35">
      <c r="A64054" t="s">
        <v>62095</v>
      </c>
      <c r="B64054" t="s">
        <v>6</v>
      </c>
      <c r="C64054" t="s">
        <v>21</v>
      </c>
      <c r="D64054" t="s">
        <v>6</v>
      </c>
      <c r="E64054">
        <v>137.16</v>
      </c>
    </row>
    <row r="64055" spans="1:5" x14ac:dyDescent="0.35">
      <c r="A64055" t="s">
        <v>62096</v>
      </c>
      <c r="B64055" t="s">
        <v>6</v>
      </c>
      <c r="C64055" t="s">
        <v>7</v>
      </c>
      <c r="D64055" t="s">
        <v>6</v>
      </c>
      <c r="E64055">
        <v>112.2</v>
      </c>
    </row>
    <row r="64056" spans="1:5" x14ac:dyDescent="0.35">
      <c r="A64056" t="s">
        <v>62097</v>
      </c>
      <c r="B64056" t="s">
        <v>6</v>
      </c>
      <c r="C64056" t="s">
        <v>21</v>
      </c>
      <c r="D64056" t="s">
        <v>6</v>
      </c>
      <c r="E64056">
        <v>42</v>
      </c>
    </row>
    <row r="64057" spans="1:5" x14ac:dyDescent="0.35">
      <c r="A64057" t="s">
        <v>62098</v>
      </c>
      <c r="B64057" t="s">
        <v>6</v>
      </c>
      <c r="C64057" t="s">
        <v>7</v>
      </c>
      <c r="D64057" t="s">
        <v>1525</v>
      </c>
      <c r="E64057">
        <v>216.39</v>
      </c>
    </row>
    <row r="64058" spans="1:5" x14ac:dyDescent="0.35">
      <c r="A64058" t="s">
        <v>62099</v>
      </c>
      <c r="B64058" t="s">
        <v>6</v>
      </c>
      <c r="C64058" t="s">
        <v>7</v>
      </c>
      <c r="D64058" t="s">
        <v>17</v>
      </c>
      <c r="E64058">
        <v>181.84</v>
      </c>
    </row>
    <row r="64059" spans="1:5" x14ac:dyDescent="0.35">
      <c r="A64059" t="s">
        <v>62100</v>
      </c>
      <c r="B64059" t="s">
        <v>6</v>
      </c>
      <c r="C64059" t="s">
        <v>21</v>
      </c>
      <c r="D64059" t="s">
        <v>6</v>
      </c>
      <c r="E64059">
        <v>114.1</v>
      </c>
    </row>
    <row r="64060" spans="1:5" x14ac:dyDescent="0.35">
      <c r="A64060" t="s">
        <v>62101</v>
      </c>
      <c r="B64060" t="s">
        <v>6</v>
      </c>
      <c r="C64060" t="s">
        <v>7</v>
      </c>
      <c r="D64060" t="s">
        <v>8</v>
      </c>
      <c r="E64060">
        <v>207.33</v>
      </c>
    </row>
    <row r="64061" spans="1:5" x14ac:dyDescent="0.35">
      <c r="A64061" t="s">
        <v>62102</v>
      </c>
      <c r="B64061" t="s">
        <v>6</v>
      </c>
      <c r="C64061" t="s">
        <v>21</v>
      </c>
      <c r="D64061" t="s">
        <v>6</v>
      </c>
      <c r="E64061">
        <v>164.81</v>
      </c>
    </row>
    <row r="64062" spans="1:5" x14ac:dyDescent="0.35">
      <c r="A64062" t="s">
        <v>62103</v>
      </c>
      <c r="B64062" t="s">
        <v>6</v>
      </c>
      <c r="C64062" t="s">
        <v>7</v>
      </c>
      <c r="D64062" t="s">
        <v>13</v>
      </c>
      <c r="E64062">
        <v>108.1</v>
      </c>
    </row>
    <row r="64063" spans="1:5" x14ac:dyDescent="0.35">
      <c r="A64063" t="s">
        <v>62104</v>
      </c>
      <c r="B64063" t="s">
        <v>6</v>
      </c>
      <c r="C64063" t="s">
        <v>7</v>
      </c>
      <c r="D64063" t="s">
        <v>6</v>
      </c>
      <c r="E64063">
        <v>22.38</v>
      </c>
    </row>
    <row r="64064" spans="1:5" x14ac:dyDescent="0.35">
      <c r="A64064" t="s">
        <v>62105</v>
      </c>
      <c r="B64064" t="s">
        <v>6</v>
      </c>
      <c r="C64064" t="s">
        <v>7</v>
      </c>
      <c r="D64064" t="s">
        <v>30</v>
      </c>
      <c r="E64064">
        <v>224.07</v>
      </c>
    </row>
    <row r="64065" spans="1:5" x14ac:dyDescent="0.35">
      <c r="A64065" t="s">
        <v>62106</v>
      </c>
      <c r="B64065" t="s">
        <v>6</v>
      </c>
      <c r="C64065" t="s">
        <v>7</v>
      </c>
      <c r="D64065" t="s">
        <v>6</v>
      </c>
      <c r="E64065">
        <v>52.77</v>
      </c>
    </row>
    <row r="64066" spans="1:5" x14ac:dyDescent="0.35">
      <c r="A64066" t="s">
        <v>62107</v>
      </c>
      <c r="B64066" t="s">
        <v>6</v>
      </c>
      <c r="C64066" t="s">
        <v>21</v>
      </c>
      <c r="D64066" t="s">
        <v>6</v>
      </c>
      <c r="E64066">
        <v>3406.47</v>
      </c>
    </row>
    <row r="64067" spans="1:5" x14ac:dyDescent="0.35">
      <c r="A64067" t="s">
        <v>54567</v>
      </c>
      <c r="B64067" t="s">
        <v>6</v>
      </c>
      <c r="C64067" t="s">
        <v>7</v>
      </c>
      <c r="D64067" t="s">
        <v>6</v>
      </c>
      <c r="E64067">
        <v>187.1</v>
      </c>
    </row>
    <row r="64068" spans="1:5" x14ac:dyDescent="0.35">
      <c r="A64068" t="s">
        <v>62108</v>
      </c>
      <c r="B64068" t="s">
        <v>6</v>
      </c>
      <c r="C64068" t="s">
        <v>21</v>
      </c>
      <c r="D64068" t="s">
        <v>6</v>
      </c>
      <c r="E64068">
        <v>94.91</v>
      </c>
    </row>
    <row r="64069" spans="1:5" x14ac:dyDescent="0.35">
      <c r="A64069" t="s">
        <v>62109</v>
      </c>
      <c r="B64069" t="s">
        <v>6</v>
      </c>
      <c r="C64069" t="s">
        <v>41</v>
      </c>
      <c r="D64069" t="s">
        <v>6</v>
      </c>
      <c r="E64069">
        <v>79.56</v>
      </c>
    </row>
    <row r="64070" spans="1:5" x14ac:dyDescent="0.35">
      <c r="A64070" t="s">
        <v>62110</v>
      </c>
      <c r="B64070" t="s">
        <v>6</v>
      </c>
      <c r="C64070" t="s">
        <v>7</v>
      </c>
      <c r="D64070" t="s">
        <v>19</v>
      </c>
      <c r="E64070">
        <v>676.84</v>
      </c>
    </row>
    <row r="64071" spans="1:5" x14ac:dyDescent="0.35">
      <c r="A64071" t="s">
        <v>62111</v>
      </c>
      <c r="B64071" t="s">
        <v>6</v>
      </c>
      <c r="C64071" t="s">
        <v>7</v>
      </c>
      <c r="D64071" t="s">
        <v>6</v>
      </c>
      <c r="E64071">
        <v>150.74</v>
      </c>
    </row>
    <row r="64072" spans="1:5" x14ac:dyDescent="0.35">
      <c r="A64072" t="s">
        <v>62112</v>
      </c>
      <c r="B64072" t="s">
        <v>6</v>
      </c>
      <c r="C64072" t="s">
        <v>7</v>
      </c>
      <c r="D64072" t="s">
        <v>6</v>
      </c>
      <c r="E64072">
        <v>54.38</v>
      </c>
    </row>
    <row r="64073" spans="1:5" x14ac:dyDescent="0.35">
      <c r="A64073" t="s">
        <v>62113</v>
      </c>
      <c r="B64073" t="s">
        <v>6</v>
      </c>
      <c r="C64073" t="s">
        <v>7</v>
      </c>
      <c r="D64073" t="s">
        <v>13</v>
      </c>
      <c r="E64073">
        <v>72.75</v>
      </c>
    </row>
    <row r="64074" spans="1:5" x14ac:dyDescent="0.35">
      <c r="A64074" t="s">
        <v>62114</v>
      </c>
      <c r="B64074" t="s">
        <v>6</v>
      </c>
      <c r="C64074" t="s">
        <v>7</v>
      </c>
      <c r="D64074" t="s">
        <v>6</v>
      </c>
      <c r="E64074">
        <v>34.1</v>
      </c>
    </row>
    <row r="64075" spans="1:5" x14ac:dyDescent="0.35">
      <c r="A64075" t="s">
        <v>62115</v>
      </c>
      <c r="B64075" t="s">
        <v>6</v>
      </c>
      <c r="C64075" t="s">
        <v>21</v>
      </c>
      <c r="D64075" t="s">
        <v>6</v>
      </c>
      <c r="E64075">
        <v>60.22</v>
      </c>
    </row>
    <row r="64076" spans="1:5" x14ac:dyDescent="0.35">
      <c r="A64076" t="s">
        <v>62116</v>
      </c>
      <c r="B64076" t="s">
        <v>6</v>
      </c>
      <c r="C64076" t="s">
        <v>7</v>
      </c>
      <c r="D64076" t="s">
        <v>30</v>
      </c>
      <c r="E64076">
        <v>527.12</v>
      </c>
    </row>
    <row r="64077" spans="1:5" x14ac:dyDescent="0.35">
      <c r="A64077" t="s">
        <v>62117</v>
      </c>
      <c r="B64077" t="s">
        <v>6</v>
      </c>
      <c r="C64077" t="s">
        <v>21</v>
      </c>
      <c r="D64077" t="s">
        <v>6</v>
      </c>
      <c r="E64077">
        <v>226.72</v>
      </c>
    </row>
    <row r="64078" spans="1:5" x14ac:dyDescent="0.35">
      <c r="A64078" t="s">
        <v>62118</v>
      </c>
      <c r="B64078" t="s">
        <v>6</v>
      </c>
      <c r="C64078" t="s">
        <v>21</v>
      </c>
      <c r="D64078" t="s">
        <v>6</v>
      </c>
      <c r="E64078">
        <v>86.8</v>
      </c>
    </row>
    <row r="64079" spans="1:5" x14ac:dyDescent="0.35">
      <c r="A64079" t="s">
        <v>62119</v>
      </c>
      <c r="B64079" t="s">
        <v>6</v>
      </c>
      <c r="C64079" t="s">
        <v>21</v>
      </c>
      <c r="D64079" t="s">
        <v>6</v>
      </c>
      <c r="E64079">
        <v>121.28</v>
      </c>
    </row>
    <row r="64080" spans="1:5" x14ac:dyDescent="0.35">
      <c r="A64080" t="s">
        <v>62120</v>
      </c>
      <c r="B64080" t="s">
        <v>6</v>
      </c>
      <c r="C64080" t="s">
        <v>7</v>
      </c>
      <c r="D64080" t="s">
        <v>6</v>
      </c>
      <c r="E64080">
        <v>68.010000000000005</v>
      </c>
    </row>
    <row r="64081" spans="1:5" x14ac:dyDescent="0.35">
      <c r="A64081" t="s">
        <v>6967</v>
      </c>
      <c r="B64081" t="s">
        <v>13</v>
      </c>
      <c r="C64081" t="s">
        <v>7</v>
      </c>
      <c r="D64081" t="s">
        <v>13</v>
      </c>
      <c r="E64081">
        <v>28.59</v>
      </c>
    </row>
    <row r="64082" spans="1:5" x14ac:dyDescent="0.35">
      <c r="A64082" t="s">
        <v>62121</v>
      </c>
      <c r="B64082" t="s">
        <v>6</v>
      </c>
      <c r="C64082" t="s">
        <v>7</v>
      </c>
      <c r="D64082" t="s">
        <v>19</v>
      </c>
      <c r="E64082">
        <v>136.5</v>
      </c>
    </row>
    <row r="64083" spans="1:5" x14ac:dyDescent="0.35">
      <c r="A64083" t="s">
        <v>62122</v>
      </c>
      <c r="B64083" t="s">
        <v>6</v>
      </c>
      <c r="C64083" t="s">
        <v>7</v>
      </c>
      <c r="D64083" t="s">
        <v>6</v>
      </c>
      <c r="E64083">
        <v>393.76</v>
      </c>
    </row>
    <row r="64084" spans="1:5" x14ac:dyDescent="0.35">
      <c r="A64084" t="s">
        <v>62123</v>
      </c>
      <c r="B64084" t="s">
        <v>6</v>
      </c>
      <c r="C64084" t="s">
        <v>7</v>
      </c>
      <c r="D64084" t="s">
        <v>30</v>
      </c>
      <c r="E64084">
        <v>666.88</v>
      </c>
    </row>
    <row r="64085" spans="1:5" x14ac:dyDescent="0.35">
      <c r="A64085" t="s">
        <v>62124</v>
      </c>
      <c r="B64085" t="s">
        <v>6</v>
      </c>
      <c r="C64085" t="s">
        <v>7</v>
      </c>
      <c r="D64085" t="s">
        <v>28</v>
      </c>
      <c r="E64085">
        <v>95.01</v>
      </c>
    </row>
    <row r="64086" spans="1:5" x14ac:dyDescent="0.35">
      <c r="A64086" t="s">
        <v>62125</v>
      </c>
      <c r="B64086" t="s">
        <v>6</v>
      </c>
      <c r="C64086" t="s">
        <v>7</v>
      </c>
      <c r="D64086" t="s">
        <v>13</v>
      </c>
      <c r="E64086">
        <v>139.77000000000001</v>
      </c>
    </row>
    <row r="64087" spans="1:5" x14ac:dyDescent="0.35">
      <c r="A64087" t="s">
        <v>62126</v>
      </c>
      <c r="B64087" t="s">
        <v>6</v>
      </c>
      <c r="C64087" t="s">
        <v>7</v>
      </c>
      <c r="D64087" t="s">
        <v>8</v>
      </c>
      <c r="E64087">
        <v>122.36</v>
      </c>
    </row>
    <row r="64088" spans="1:5" x14ac:dyDescent="0.35">
      <c r="A64088" t="s">
        <v>62127</v>
      </c>
      <c r="B64088" t="s">
        <v>6</v>
      </c>
      <c r="C64088" t="s">
        <v>7</v>
      </c>
      <c r="D64088" t="s">
        <v>6</v>
      </c>
      <c r="E64088">
        <v>45.95</v>
      </c>
    </row>
    <row r="64089" spans="1:5" x14ac:dyDescent="0.35">
      <c r="A64089" t="s">
        <v>62128</v>
      </c>
      <c r="B64089" t="s">
        <v>6</v>
      </c>
      <c r="C64089" t="s">
        <v>21</v>
      </c>
      <c r="D64089" t="s">
        <v>6</v>
      </c>
      <c r="E64089">
        <v>65.930000000000007</v>
      </c>
    </row>
    <row r="64090" spans="1:5" x14ac:dyDescent="0.35">
      <c r="A64090" t="s">
        <v>62129</v>
      </c>
      <c r="B64090" t="s">
        <v>6</v>
      </c>
      <c r="C64090" t="s">
        <v>7</v>
      </c>
      <c r="D64090" t="s">
        <v>26</v>
      </c>
      <c r="E64090">
        <v>146.9</v>
      </c>
    </row>
    <row r="64091" spans="1:5" x14ac:dyDescent="0.35">
      <c r="A64091" t="s">
        <v>62130</v>
      </c>
      <c r="B64091" t="s">
        <v>6</v>
      </c>
      <c r="C64091" t="s">
        <v>7</v>
      </c>
      <c r="D64091" t="s">
        <v>28</v>
      </c>
      <c r="E64091">
        <v>109.32</v>
      </c>
    </row>
    <row r="64092" spans="1:5" x14ac:dyDescent="0.35">
      <c r="A64092" t="s">
        <v>62131</v>
      </c>
      <c r="B64092" t="s">
        <v>6</v>
      </c>
      <c r="C64092" t="s">
        <v>7</v>
      </c>
      <c r="D64092" t="s">
        <v>8</v>
      </c>
      <c r="E64092">
        <v>351.99</v>
      </c>
    </row>
    <row r="64093" spans="1:5" x14ac:dyDescent="0.35">
      <c r="A64093" t="s">
        <v>62132</v>
      </c>
      <c r="B64093" t="s">
        <v>6</v>
      </c>
      <c r="C64093" t="s">
        <v>102</v>
      </c>
      <c r="D64093" t="s">
        <v>6</v>
      </c>
      <c r="E64093">
        <v>99.8</v>
      </c>
    </row>
    <row r="64094" spans="1:5" x14ac:dyDescent="0.35">
      <c r="A64094" t="s">
        <v>62133</v>
      </c>
      <c r="B64094" t="s">
        <v>6</v>
      </c>
      <c r="C64094" t="s">
        <v>7</v>
      </c>
      <c r="D64094" t="s">
        <v>30</v>
      </c>
      <c r="E64094">
        <v>114.44</v>
      </c>
    </row>
    <row r="64095" spans="1:5" x14ac:dyDescent="0.35">
      <c r="A64095" t="s">
        <v>62134</v>
      </c>
      <c r="B64095" t="s">
        <v>13</v>
      </c>
      <c r="C64095" t="s">
        <v>41</v>
      </c>
      <c r="D64095" t="s">
        <v>6</v>
      </c>
      <c r="E64095">
        <v>56.88</v>
      </c>
    </row>
    <row r="64096" spans="1:5" x14ac:dyDescent="0.35">
      <c r="A64096" t="s">
        <v>62135</v>
      </c>
      <c r="B64096" t="s">
        <v>6</v>
      </c>
      <c r="C64096" t="s">
        <v>21</v>
      </c>
      <c r="D64096" t="s">
        <v>6</v>
      </c>
      <c r="E64096">
        <v>81.150000000000006</v>
      </c>
    </row>
    <row r="64097" spans="1:5" x14ac:dyDescent="0.35">
      <c r="A64097" t="s">
        <v>62136</v>
      </c>
      <c r="B64097" t="s">
        <v>6</v>
      </c>
      <c r="C64097" t="s">
        <v>7</v>
      </c>
      <c r="D64097" t="s">
        <v>30</v>
      </c>
      <c r="E64097">
        <v>1053.74</v>
      </c>
    </row>
    <row r="64098" spans="1:5" x14ac:dyDescent="0.35">
      <c r="A64098" t="s">
        <v>62137</v>
      </c>
      <c r="B64098" t="s">
        <v>6</v>
      </c>
      <c r="C64098" t="s">
        <v>21</v>
      </c>
      <c r="D64098" t="s">
        <v>6</v>
      </c>
      <c r="E64098">
        <v>36</v>
      </c>
    </row>
    <row r="64099" spans="1:5" x14ac:dyDescent="0.35">
      <c r="A64099" t="s">
        <v>40408</v>
      </c>
      <c r="B64099" t="s">
        <v>6</v>
      </c>
      <c r="C64099" t="s">
        <v>7</v>
      </c>
      <c r="D64099" t="s">
        <v>28</v>
      </c>
      <c r="E64099">
        <v>47.68</v>
      </c>
    </row>
    <row r="64100" spans="1:5" x14ac:dyDescent="0.35">
      <c r="A64100" t="s">
        <v>62138</v>
      </c>
      <c r="B64100" t="s">
        <v>6</v>
      </c>
      <c r="C64100" t="s">
        <v>7</v>
      </c>
      <c r="D64100" t="s">
        <v>17</v>
      </c>
      <c r="E64100">
        <v>242.62</v>
      </c>
    </row>
    <row r="64101" spans="1:5" x14ac:dyDescent="0.35">
      <c r="A64101" t="s">
        <v>62139</v>
      </c>
      <c r="B64101" t="s">
        <v>6</v>
      </c>
      <c r="C64101" t="s">
        <v>21</v>
      </c>
      <c r="D64101" t="s">
        <v>6</v>
      </c>
      <c r="E64101">
        <v>68.25</v>
      </c>
    </row>
    <row r="64102" spans="1:5" x14ac:dyDescent="0.35">
      <c r="A64102" t="s">
        <v>62140</v>
      </c>
      <c r="B64102" t="s">
        <v>6</v>
      </c>
      <c r="C64102" t="s">
        <v>7</v>
      </c>
      <c r="D64102" t="s">
        <v>6</v>
      </c>
      <c r="E64102">
        <v>260.99</v>
      </c>
    </row>
    <row r="64103" spans="1:5" x14ac:dyDescent="0.35">
      <c r="A64103" t="s">
        <v>62141</v>
      </c>
      <c r="B64103" t="s">
        <v>6</v>
      </c>
      <c r="C64103" t="s">
        <v>7</v>
      </c>
      <c r="D64103" t="s">
        <v>6</v>
      </c>
      <c r="E64103">
        <v>48.13</v>
      </c>
    </row>
    <row r="64104" spans="1:5" x14ac:dyDescent="0.35">
      <c r="A64104" t="s">
        <v>62142</v>
      </c>
      <c r="B64104" t="s">
        <v>6</v>
      </c>
      <c r="C64104" t="s">
        <v>7</v>
      </c>
      <c r="D64104" t="s">
        <v>6</v>
      </c>
      <c r="E64104">
        <v>215.83</v>
      </c>
    </row>
    <row r="64105" spans="1:5" x14ac:dyDescent="0.35">
      <c r="A64105" t="s">
        <v>62143</v>
      </c>
      <c r="B64105" t="s">
        <v>6</v>
      </c>
      <c r="C64105" t="s">
        <v>7</v>
      </c>
      <c r="D64105" t="s">
        <v>19</v>
      </c>
      <c r="E64105">
        <v>70.52</v>
      </c>
    </row>
    <row r="64106" spans="1:5" x14ac:dyDescent="0.35">
      <c r="A64106" t="s">
        <v>62144</v>
      </c>
      <c r="B64106" t="s">
        <v>6</v>
      </c>
      <c r="C64106" t="s">
        <v>7</v>
      </c>
      <c r="D64106" t="s">
        <v>6</v>
      </c>
      <c r="E64106">
        <v>80.2</v>
      </c>
    </row>
    <row r="64107" spans="1:5" x14ac:dyDescent="0.35">
      <c r="A64107" t="s">
        <v>62145</v>
      </c>
      <c r="B64107" t="s">
        <v>6</v>
      </c>
      <c r="C64107" t="s">
        <v>7</v>
      </c>
      <c r="D64107" t="s">
        <v>17</v>
      </c>
      <c r="E64107">
        <v>187.8</v>
      </c>
    </row>
    <row r="64108" spans="1:5" x14ac:dyDescent="0.35">
      <c r="A64108" t="s">
        <v>62146</v>
      </c>
      <c r="B64108" t="s">
        <v>6</v>
      </c>
      <c r="C64108" t="s">
        <v>7</v>
      </c>
      <c r="D64108" t="s">
        <v>26</v>
      </c>
      <c r="E64108">
        <v>71.72</v>
      </c>
    </row>
    <row r="64109" spans="1:5" x14ac:dyDescent="0.35">
      <c r="A64109" t="s">
        <v>62147</v>
      </c>
      <c r="B64109" t="s">
        <v>6</v>
      </c>
      <c r="C64109" t="s">
        <v>7</v>
      </c>
      <c r="D64109" t="s">
        <v>13</v>
      </c>
      <c r="E64109">
        <v>22.07</v>
      </c>
    </row>
    <row r="64110" spans="1:5" x14ac:dyDescent="0.35">
      <c r="A64110" t="s">
        <v>62148</v>
      </c>
      <c r="B64110" t="s">
        <v>6</v>
      </c>
      <c r="C64110" t="s">
        <v>41</v>
      </c>
      <c r="D64110" t="s">
        <v>6</v>
      </c>
      <c r="E64110">
        <v>195.94</v>
      </c>
    </row>
    <row r="64111" spans="1:5" x14ac:dyDescent="0.35">
      <c r="A64111" t="s">
        <v>62149</v>
      </c>
      <c r="B64111" t="s">
        <v>6</v>
      </c>
      <c r="C64111" t="s">
        <v>7</v>
      </c>
      <c r="D64111" t="s">
        <v>13</v>
      </c>
      <c r="E64111">
        <v>191.19</v>
      </c>
    </row>
    <row r="64112" spans="1:5" x14ac:dyDescent="0.35">
      <c r="A64112" t="s">
        <v>62150</v>
      </c>
      <c r="B64112" t="s">
        <v>6</v>
      </c>
      <c r="C64112" t="s">
        <v>21</v>
      </c>
      <c r="D64112" t="s">
        <v>6</v>
      </c>
      <c r="E64112">
        <v>28.69</v>
      </c>
    </row>
    <row r="64113" spans="1:5" x14ac:dyDescent="0.35">
      <c r="A64113" t="s">
        <v>62151</v>
      </c>
      <c r="B64113" t="s">
        <v>6</v>
      </c>
      <c r="C64113" t="s">
        <v>21</v>
      </c>
      <c r="D64113" t="s">
        <v>6</v>
      </c>
      <c r="E64113">
        <v>102.18</v>
      </c>
    </row>
    <row r="64114" spans="1:5" x14ac:dyDescent="0.35">
      <c r="A64114" t="s">
        <v>62152</v>
      </c>
      <c r="B64114" t="s">
        <v>6</v>
      </c>
      <c r="C64114" t="s">
        <v>7</v>
      </c>
      <c r="D64114" t="s">
        <v>8</v>
      </c>
      <c r="E64114">
        <v>199.14</v>
      </c>
    </row>
    <row r="64115" spans="1:5" x14ac:dyDescent="0.35">
      <c r="A64115" t="s">
        <v>62153</v>
      </c>
      <c r="B64115" t="s">
        <v>6</v>
      </c>
      <c r="C64115" t="s">
        <v>21</v>
      </c>
      <c r="D64115" t="s">
        <v>6</v>
      </c>
      <c r="E64115">
        <v>85.81</v>
      </c>
    </row>
    <row r="64116" spans="1:5" x14ac:dyDescent="0.35">
      <c r="A64116" t="s">
        <v>62154</v>
      </c>
      <c r="B64116" t="s">
        <v>6</v>
      </c>
      <c r="C64116" t="s">
        <v>7</v>
      </c>
      <c r="D64116" t="s">
        <v>17</v>
      </c>
      <c r="E64116">
        <v>65.739999999999995</v>
      </c>
    </row>
    <row r="64117" spans="1:5" x14ac:dyDescent="0.35">
      <c r="A64117" t="s">
        <v>62155</v>
      </c>
      <c r="B64117" t="s">
        <v>6</v>
      </c>
      <c r="C64117" t="s">
        <v>7</v>
      </c>
      <c r="D64117" t="s">
        <v>6</v>
      </c>
      <c r="E64117">
        <v>160.18</v>
      </c>
    </row>
    <row r="64118" spans="1:5" x14ac:dyDescent="0.35">
      <c r="A64118" t="s">
        <v>62156</v>
      </c>
      <c r="B64118" t="s">
        <v>6</v>
      </c>
      <c r="C64118" t="s">
        <v>7</v>
      </c>
      <c r="D64118" t="s">
        <v>6</v>
      </c>
      <c r="E64118">
        <v>44.47</v>
      </c>
    </row>
    <row r="64119" spans="1:5" x14ac:dyDescent="0.35">
      <c r="A64119" t="s">
        <v>62157</v>
      </c>
      <c r="B64119" t="s">
        <v>6</v>
      </c>
      <c r="C64119" t="s">
        <v>7</v>
      </c>
      <c r="D64119" t="s">
        <v>6</v>
      </c>
      <c r="E64119">
        <v>66.099999999999994</v>
      </c>
    </row>
    <row r="64120" spans="1:5" x14ac:dyDescent="0.35">
      <c r="A64120" t="s">
        <v>62158</v>
      </c>
      <c r="B64120" t="s">
        <v>6</v>
      </c>
      <c r="C64120" t="s">
        <v>7</v>
      </c>
      <c r="D64120" t="s">
        <v>13</v>
      </c>
      <c r="E64120">
        <v>84.23</v>
      </c>
    </row>
    <row r="64121" spans="1:5" x14ac:dyDescent="0.35">
      <c r="A64121" t="s">
        <v>62159</v>
      </c>
      <c r="B64121" t="s">
        <v>6</v>
      </c>
      <c r="C64121" t="s">
        <v>21</v>
      </c>
      <c r="D64121" t="s">
        <v>6</v>
      </c>
      <c r="E64121">
        <v>200.36</v>
      </c>
    </row>
    <row r="64122" spans="1:5" x14ac:dyDescent="0.35">
      <c r="A64122" t="s">
        <v>62160</v>
      </c>
      <c r="B64122" t="s">
        <v>6</v>
      </c>
      <c r="C64122" t="s">
        <v>21</v>
      </c>
      <c r="D64122" t="s">
        <v>6</v>
      </c>
      <c r="E64122">
        <v>56.44</v>
      </c>
    </row>
    <row r="64123" spans="1:5" x14ac:dyDescent="0.35">
      <c r="A64123" t="s">
        <v>62161</v>
      </c>
      <c r="B64123" t="s">
        <v>6</v>
      </c>
      <c r="C64123" t="s">
        <v>7</v>
      </c>
      <c r="D64123" t="s">
        <v>6</v>
      </c>
      <c r="E64123">
        <v>22.28</v>
      </c>
    </row>
    <row r="64124" spans="1:5" x14ac:dyDescent="0.35">
      <c r="A64124" t="s">
        <v>62162</v>
      </c>
      <c r="B64124" t="s">
        <v>6</v>
      </c>
      <c r="C64124" t="s">
        <v>7</v>
      </c>
      <c r="D64124" t="s">
        <v>30</v>
      </c>
      <c r="E64124">
        <v>270.2</v>
      </c>
    </row>
    <row r="64125" spans="1:5" x14ac:dyDescent="0.35">
      <c r="A64125" t="s">
        <v>62163</v>
      </c>
      <c r="B64125" t="s">
        <v>6</v>
      </c>
      <c r="C64125" t="s">
        <v>21</v>
      </c>
      <c r="D64125" t="s">
        <v>6</v>
      </c>
      <c r="E64125">
        <v>196.95</v>
      </c>
    </row>
    <row r="64126" spans="1:5" x14ac:dyDescent="0.35">
      <c r="A64126" t="s">
        <v>9447</v>
      </c>
      <c r="B64126" t="s">
        <v>285</v>
      </c>
      <c r="C64126" t="s">
        <v>41</v>
      </c>
      <c r="D64126" t="s">
        <v>6</v>
      </c>
      <c r="E64126">
        <v>39.06</v>
      </c>
    </row>
    <row r="64127" spans="1:5" x14ac:dyDescent="0.35">
      <c r="A64127" t="s">
        <v>62164</v>
      </c>
      <c r="B64127" t="s">
        <v>6</v>
      </c>
      <c r="C64127" t="s">
        <v>7</v>
      </c>
      <c r="D64127" t="s">
        <v>8</v>
      </c>
      <c r="E64127">
        <v>416.45</v>
      </c>
    </row>
    <row r="64128" spans="1:5" x14ac:dyDescent="0.35">
      <c r="A64128" t="s">
        <v>62165</v>
      </c>
      <c r="B64128" t="s">
        <v>6</v>
      </c>
      <c r="C64128" t="s">
        <v>21</v>
      </c>
      <c r="D64128" t="s">
        <v>6</v>
      </c>
      <c r="E64128">
        <v>134.97999999999999</v>
      </c>
    </row>
    <row r="64129" spans="1:5" x14ac:dyDescent="0.35">
      <c r="A64129" t="s">
        <v>62166</v>
      </c>
      <c r="B64129" t="s">
        <v>6</v>
      </c>
      <c r="C64129" t="s">
        <v>21</v>
      </c>
      <c r="D64129" t="s">
        <v>6</v>
      </c>
      <c r="E64129">
        <v>33</v>
      </c>
    </row>
    <row r="64130" spans="1:5" x14ac:dyDescent="0.35">
      <c r="A64130" t="s">
        <v>62167</v>
      </c>
      <c r="B64130" t="s">
        <v>6</v>
      </c>
      <c r="C64130" t="s">
        <v>7</v>
      </c>
      <c r="D64130" t="s">
        <v>26</v>
      </c>
      <c r="E64130">
        <v>112.03</v>
      </c>
    </row>
    <row r="64131" spans="1:5" x14ac:dyDescent="0.35">
      <c r="A64131" t="s">
        <v>62168</v>
      </c>
      <c r="B64131" t="s">
        <v>6</v>
      </c>
      <c r="C64131" t="s">
        <v>7</v>
      </c>
      <c r="D64131" t="s">
        <v>6</v>
      </c>
      <c r="E64131">
        <v>270.18</v>
      </c>
    </row>
    <row r="64132" spans="1:5" x14ac:dyDescent="0.35">
      <c r="A64132" t="s">
        <v>62169</v>
      </c>
      <c r="B64132" t="s">
        <v>6</v>
      </c>
      <c r="C64132" t="s">
        <v>7</v>
      </c>
      <c r="D64132" t="s">
        <v>6</v>
      </c>
      <c r="E64132">
        <v>65.599999999999994</v>
      </c>
    </row>
    <row r="64133" spans="1:5" x14ac:dyDescent="0.35">
      <c r="A64133" t="s">
        <v>62170</v>
      </c>
      <c r="B64133" t="s">
        <v>6</v>
      </c>
      <c r="C64133" t="s">
        <v>7</v>
      </c>
      <c r="D64133" t="s">
        <v>17</v>
      </c>
      <c r="E64133">
        <v>91.19</v>
      </c>
    </row>
    <row r="64134" spans="1:5" x14ac:dyDescent="0.35">
      <c r="A64134" t="s">
        <v>62171</v>
      </c>
      <c r="B64134" t="s">
        <v>6</v>
      </c>
      <c r="C64134" t="s">
        <v>7</v>
      </c>
      <c r="D64134" t="s">
        <v>8</v>
      </c>
      <c r="E64134">
        <v>195.68</v>
      </c>
    </row>
    <row r="64135" spans="1:5" x14ac:dyDescent="0.35">
      <c r="A64135" t="s">
        <v>62172</v>
      </c>
      <c r="B64135" t="s">
        <v>6</v>
      </c>
      <c r="C64135" t="s">
        <v>7</v>
      </c>
      <c r="D64135" t="s">
        <v>13</v>
      </c>
      <c r="E64135">
        <v>102.13</v>
      </c>
    </row>
    <row r="64136" spans="1:5" x14ac:dyDescent="0.35">
      <c r="A64136" t="s">
        <v>62173</v>
      </c>
      <c r="B64136" t="s">
        <v>6</v>
      </c>
      <c r="C64136" t="s">
        <v>7</v>
      </c>
      <c r="D64136" t="s">
        <v>6</v>
      </c>
      <c r="E64136">
        <v>76.98</v>
      </c>
    </row>
    <row r="64137" spans="1:5" x14ac:dyDescent="0.35">
      <c r="A64137" t="s">
        <v>62174</v>
      </c>
      <c r="B64137" t="s">
        <v>6</v>
      </c>
      <c r="C64137" t="s">
        <v>21</v>
      </c>
      <c r="D64137" t="s">
        <v>6</v>
      </c>
      <c r="E64137">
        <v>36.78</v>
      </c>
    </row>
    <row r="64138" spans="1:5" x14ac:dyDescent="0.35">
      <c r="A64138" t="s">
        <v>62175</v>
      </c>
      <c r="B64138" t="s">
        <v>6</v>
      </c>
      <c r="C64138" t="s">
        <v>7</v>
      </c>
      <c r="D64138" t="s">
        <v>6</v>
      </c>
      <c r="E64138">
        <v>29.69</v>
      </c>
    </row>
    <row r="64139" spans="1:5" x14ac:dyDescent="0.35">
      <c r="A64139" t="s">
        <v>62176</v>
      </c>
      <c r="B64139" t="s">
        <v>6</v>
      </c>
      <c r="C64139" t="s">
        <v>21</v>
      </c>
      <c r="D64139" t="s">
        <v>6</v>
      </c>
      <c r="E64139">
        <v>35.380000000000003</v>
      </c>
    </row>
    <row r="64140" spans="1:5" x14ac:dyDescent="0.35">
      <c r="A64140" t="s">
        <v>62177</v>
      </c>
      <c r="B64140" t="s">
        <v>6</v>
      </c>
      <c r="C64140" t="s">
        <v>21</v>
      </c>
      <c r="D64140" t="s">
        <v>6</v>
      </c>
      <c r="E64140">
        <v>85.81</v>
      </c>
    </row>
    <row r="64141" spans="1:5" x14ac:dyDescent="0.35">
      <c r="A64141" t="s">
        <v>62178</v>
      </c>
      <c r="B64141" t="s">
        <v>6</v>
      </c>
      <c r="C64141" t="s">
        <v>7</v>
      </c>
      <c r="D64141" t="s">
        <v>26</v>
      </c>
      <c r="E64141">
        <v>125.42</v>
      </c>
    </row>
    <row r="64142" spans="1:5" x14ac:dyDescent="0.35">
      <c r="A64142" t="s">
        <v>62179</v>
      </c>
      <c r="B64142" t="s">
        <v>6</v>
      </c>
      <c r="C64142" t="s">
        <v>21</v>
      </c>
      <c r="D64142" t="s">
        <v>6</v>
      </c>
      <c r="E64142">
        <v>47.84</v>
      </c>
    </row>
    <row r="64143" spans="1:5" x14ac:dyDescent="0.35">
      <c r="A64143" t="s">
        <v>62180</v>
      </c>
      <c r="B64143" t="s">
        <v>6</v>
      </c>
      <c r="C64143" t="s">
        <v>7</v>
      </c>
      <c r="D64143" t="s">
        <v>30</v>
      </c>
      <c r="E64143">
        <v>544.41</v>
      </c>
    </row>
    <row r="64144" spans="1:5" x14ac:dyDescent="0.35">
      <c r="A64144" t="s">
        <v>62181</v>
      </c>
      <c r="B64144" t="s">
        <v>6</v>
      </c>
      <c r="C64144" t="s">
        <v>21</v>
      </c>
      <c r="D64144" t="s">
        <v>6</v>
      </c>
      <c r="E64144">
        <v>36.35</v>
      </c>
    </row>
    <row r="64145" spans="1:5" x14ac:dyDescent="0.35">
      <c r="A64145" t="s">
        <v>62182</v>
      </c>
      <c r="B64145" t="s">
        <v>6</v>
      </c>
      <c r="C64145" t="s">
        <v>7</v>
      </c>
      <c r="D64145" t="s">
        <v>26</v>
      </c>
      <c r="E64145">
        <v>317.24</v>
      </c>
    </row>
    <row r="64146" spans="1:5" x14ac:dyDescent="0.35">
      <c r="A64146" t="s">
        <v>62183</v>
      </c>
      <c r="B64146" t="s">
        <v>6</v>
      </c>
      <c r="C64146" t="s">
        <v>7</v>
      </c>
      <c r="D64146" t="s">
        <v>30</v>
      </c>
      <c r="E64146">
        <v>119.2</v>
      </c>
    </row>
    <row r="64147" spans="1:5" x14ac:dyDescent="0.35">
      <c r="A64147" t="s">
        <v>62184</v>
      </c>
      <c r="B64147" t="s">
        <v>6</v>
      </c>
      <c r="C64147" t="s">
        <v>7</v>
      </c>
      <c r="D64147" t="s">
        <v>6</v>
      </c>
      <c r="E64147">
        <v>244.95</v>
      </c>
    </row>
    <row r="64148" spans="1:5" x14ac:dyDescent="0.35">
      <c r="A64148" t="s">
        <v>62185</v>
      </c>
      <c r="B64148" t="s">
        <v>6</v>
      </c>
      <c r="C64148" t="s">
        <v>7</v>
      </c>
      <c r="D64148" t="s">
        <v>6</v>
      </c>
      <c r="E64148">
        <v>198.26</v>
      </c>
    </row>
    <row r="64149" spans="1:5" x14ac:dyDescent="0.35">
      <c r="A64149" t="s">
        <v>62186</v>
      </c>
      <c r="B64149" t="s">
        <v>6</v>
      </c>
      <c r="C64149" t="s">
        <v>7</v>
      </c>
      <c r="D64149" t="s">
        <v>8</v>
      </c>
      <c r="E64149">
        <v>102.03</v>
      </c>
    </row>
    <row r="64150" spans="1:5" x14ac:dyDescent="0.35">
      <c r="A64150" t="s">
        <v>62187</v>
      </c>
      <c r="B64150" t="s">
        <v>6</v>
      </c>
      <c r="C64150" t="s">
        <v>7</v>
      </c>
      <c r="D64150" t="s">
        <v>6</v>
      </c>
      <c r="E64150">
        <v>446.2</v>
      </c>
    </row>
    <row r="64151" spans="1:5" x14ac:dyDescent="0.35">
      <c r="A64151" t="s">
        <v>62188</v>
      </c>
      <c r="B64151" t="s">
        <v>6</v>
      </c>
      <c r="C64151" t="s">
        <v>7</v>
      </c>
      <c r="D64151" t="s">
        <v>106</v>
      </c>
      <c r="E64151">
        <v>71.56</v>
      </c>
    </row>
    <row r="64152" spans="1:5" x14ac:dyDescent="0.35">
      <c r="A64152" t="s">
        <v>62189</v>
      </c>
      <c r="B64152" t="s">
        <v>6</v>
      </c>
      <c r="C64152" t="s">
        <v>7</v>
      </c>
      <c r="D64152" t="s">
        <v>17</v>
      </c>
      <c r="E64152">
        <v>169.32</v>
      </c>
    </row>
    <row r="64153" spans="1:5" x14ac:dyDescent="0.35">
      <c r="A64153" t="s">
        <v>62190</v>
      </c>
      <c r="B64153" t="s">
        <v>6</v>
      </c>
      <c r="C64153" t="s">
        <v>7</v>
      </c>
      <c r="D64153" t="s">
        <v>6</v>
      </c>
      <c r="E64153">
        <v>72.95</v>
      </c>
    </row>
    <row r="64154" spans="1:5" x14ac:dyDescent="0.35">
      <c r="A64154" t="s">
        <v>62191</v>
      </c>
      <c r="B64154" t="s">
        <v>6</v>
      </c>
      <c r="C64154" t="s">
        <v>7</v>
      </c>
      <c r="D64154" t="s">
        <v>6</v>
      </c>
      <c r="E64154">
        <v>118.65</v>
      </c>
    </row>
    <row r="64155" spans="1:5" x14ac:dyDescent="0.35">
      <c r="A64155" t="s">
        <v>62192</v>
      </c>
      <c r="B64155" t="s">
        <v>6</v>
      </c>
      <c r="C64155" t="s">
        <v>7</v>
      </c>
      <c r="D64155" t="s">
        <v>17</v>
      </c>
      <c r="E64155">
        <v>157.26</v>
      </c>
    </row>
    <row r="64156" spans="1:5" x14ac:dyDescent="0.35">
      <c r="A64156" t="s">
        <v>62193</v>
      </c>
      <c r="B64156" t="s">
        <v>6</v>
      </c>
      <c r="C64156" t="s">
        <v>21</v>
      </c>
      <c r="D64156" t="s">
        <v>6</v>
      </c>
      <c r="E64156">
        <v>29.62</v>
      </c>
    </row>
    <row r="64157" spans="1:5" x14ac:dyDescent="0.35">
      <c r="A64157" t="s">
        <v>62194</v>
      </c>
      <c r="B64157" t="s">
        <v>6</v>
      </c>
      <c r="C64157" t="s">
        <v>7</v>
      </c>
      <c r="D64157" t="s">
        <v>8</v>
      </c>
      <c r="E64157">
        <v>117.75</v>
      </c>
    </row>
    <row r="64158" spans="1:5" x14ac:dyDescent="0.35">
      <c r="A64158" t="s">
        <v>62195</v>
      </c>
      <c r="B64158" t="s">
        <v>6</v>
      </c>
      <c r="C64158" t="s">
        <v>7</v>
      </c>
      <c r="D64158" t="s">
        <v>8</v>
      </c>
      <c r="E64158">
        <v>80.11</v>
      </c>
    </row>
    <row r="64159" spans="1:5" x14ac:dyDescent="0.35">
      <c r="A64159" t="s">
        <v>62196</v>
      </c>
      <c r="B64159" t="s">
        <v>6</v>
      </c>
      <c r="C64159" t="s">
        <v>21</v>
      </c>
      <c r="D64159" t="s">
        <v>6</v>
      </c>
      <c r="E64159">
        <v>113.44</v>
      </c>
    </row>
    <row r="64160" spans="1:5" x14ac:dyDescent="0.35">
      <c r="A64160" t="s">
        <v>62197</v>
      </c>
      <c r="B64160" t="s">
        <v>6</v>
      </c>
      <c r="C64160" t="s">
        <v>7</v>
      </c>
      <c r="D64160" t="s">
        <v>6</v>
      </c>
      <c r="E64160">
        <v>102.85</v>
      </c>
    </row>
    <row r="64161" spans="1:5" x14ac:dyDescent="0.35">
      <c r="A64161" t="s">
        <v>62198</v>
      </c>
      <c r="B64161" t="s">
        <v>6</v>
      </c>
      <c r="C64161" t="s">
        <v>7</v>
      </c>
      <c r="D64161" t="s">
        <v>17</v>
      </c>
      <c r="E64161">
        <v>136.6</v>
      </c>
    </row>
    <row r="64162" spans="1:5" x14ac:dyDescent="0.35">
      <c r="A64162" t="s">
        <v>62199</v>
      </c>
      <c r="B64162" t="s">
        <v>6</v>
      </c>
      <c r="C64162" t="s">
        <v>7</v>
      </c>
      <c r="D64162" t="s">
        <v>6</v>
      </c>
      <c r="E64162">
        <v>110</v>
      </c>
    </row>
    <row r="64163" spans="1:5" x14ac:dyDescent="0.35">
      <c r="A64163" t="s">
        <v>62200</v>
      </c>
      <c r="B64163" t="s">
        <v>6</v>
      </c>
      <c r="C64163" t="s">
        <v>7</v>
      </c>
      <c r="D64163" t="s">
        <v>13</v>
      </c>
      <c r="E64163">
        <v>195.86</v>
      </c>
    </row>
    <row r="64164" spans="1:5" x14ac:dyDescent="0.35">
      <c r="A64164" t="s">
        <v>62201</v>
      </c>
      <c r="B64164" t="s">
        <v>13</v>
      </c>
      <c r="C64164" t="s">
        <v>41</v>
      </c>
      <c r="D64164" t="s">
        <v>6</v>
      </c>
      <c r="E64164">
        <v>100</v>
      </c>
    </row>
    <row r="64165" spans="1:5" x14ac:dyDescent="0.35">
      <c r="A64165" t="s">
        <v>62202</v>
      </c>
      <c r="B64165" t="s">
        <v>6</v>
      </c>
      <c r="C64165" t="s">
        <v>7</v>
      </c>
      <c r="D64165" t="s">
        <v>13</v>
      </c>
      <c r="E64165">
        <v>98.89</v>
      </c>
    </row>
    <row r="64166" spans="1:5" x14ac:dyDescent="0.35">
      <c r="A64166" t="s">
        <v>62203</v>
      </c>
      <c r="B64166" t="s">
        <v>13</v>
      </c>
      <c r="C64166" t="s">
        <v>41</v>
      </c>
      <c r="D64166" t="s">
        <v>6</v>
      </c>
      <c r="E64166">
        <v>13.98</v>
      </c>
    </row>
    <row r="64167" spans="1:5" x14ac:dyDescent="0.35">
      <c r="A64167" t="s">
        <v>62204</v>
      </c>
      <c r="B64167" t="s">
        <v>6</v>
      </c>
      <c r="C64167" t="s">
        <v>21</v>
      </c>
      <c r="D64167" t="s">
        <v>6</v>
      </c>
      <c r="E64167">
        <v>36.68</v>
      </c>
    </row>
    <row r="64168" spans="1:5" x14ac:dyDescent="0.35">
      <c r="A64168" t="s">
        <v>62205</v>
      </c>
      <c r="B64168" t="s">
        <v>6</v>
      </c>
      <c r="C64168" t="s">
        <v>7</v>
      </c>
      <c r="D64168" t="s">
        <v>6</v>
      </c>
      <c r="E64168">
        <v>57.29</v>
      </c>
    </row>
    <row r="64169" spans="1:5" x14ac:dyDescent="0.35">
      <c r="A64169" t="s">
        <v>62206</v>
      </c>
      <c r="B64169" t="s">
        <v>6</v>
      </c>
      <c r="C64169" t="s">
        <v>102</v>
      </c>
      <c r="D64169" t="s">
        <v>6</v>
      </c>
      <c r="E64169">
        <v>96.65</v>
      </c>
    </row>
    <row r="64170" spans="1:5" x14ac:dyDescent="0.35">
      <c r="A64170" t="s">
        <v>62207</v>
      </c>
      <c r="B64170" t="s">
        <v>6</v>
      </c>
      <c r="C64170" t="s">
        <v>7</v>
      </c>
      <c r="D64170" t="s">
        <v>6</v>
      </c>
      <c r="E64170">
        <v>79.98</v>
      </c>
    </row>
    <row r="64171" spans="1:5" x14ac:dyDescent="0.35">
      <c r="A64171" t="s">
        <v>62208</v>
      </c>
      <c r="B64171" t="s">
        <v>6</v>
      </c>
      <c r="C64171" t="s">
        <v>7</v>
      </c>
      <c r="D64171" t="s">
        <v>6</v>
      </c>
      <c r="E64171">
        <v>25.1</v>
      </c>
    </row>
    <row r="64172" spans="1:5" x14ac:dyDescent="0.35">
      <c r="A64172" t="s">
        <v>62209</v>
      </c>
      <c r="B64172" t="s">
        <v>6</v>
      </c>
      <c r="C64172" t="s">
        <v>7</v>
      </c>
      <c r="D64172" t="s">
        <v>28</v>
      </c>
      <c r="E64172">
        <v>46.84</v>
      </c>
    </row>
    <row r="64173" spans="1:5" x14ac:dyDescent="0.35">
      <c r="A64173" t="s">
        <v>62210</v>
      </c>
      <c r="B64173" t="s">
        <v>6</v>
      </c>
      <c r="C64173" t="s">
        <v>7</v>
      </c>
      <c r="D64173" t="s">
        <v>13</v>
      </c>
      <c r="E64173">
        <v>100.9</v>
      </c>
    </row>
    <row r="64174" spans="1:5" x14ac:dyDescent="0.35">
      <c r="A64174" t="s">
        <v>62211</v>
      </c>
      <c r="B64174" t="s">
        <v>6</v>
      </c>
      <c r="C64174" t="s">
        <v>7</v>
      </c>
      <c r="D64174" t="s">
        <v>106</v>
      </c>
      <c r="E64174">
        <v>107.2</v>
      </c>
    </row>
    <row r="64175" spans="1:5" x14ac:dyDescent="0.35">
      <c r="A64175" t="s">
        <v>62212</v>
      </c>
      <c r="B64175" t="s">
        <v>6</v>
      </c>
      <c r="C64175" t="s">
        <v>7</v>
      </c>
      <c r="D64175" t="s">
        <v>13</v>
      </c>
      <c r="E64175">
        <v>86.64</v>
      </c>
    </row>
    <row r="64176" spans="1:5" x14ac:dyDescent="0.35">
      <c r="A64176" t="s">
        <v>62213</v>
      </c>
      <c r="B64176" t="s">
        <v>6</v>
      </c>
      <c r="C64176" t="s">
        <v>7</v>
      </c>
      <c r="D64176" t="s">
        <v>13</v>
      </c>
      <c r="E64176">
        <v>115.17</v>
      </c>
    </row>
    <row r="64177" spans="1:5" x14ac:dyDescent="0.35">
      <c r="A64177" t="s">
        <v>62214</v>
      </c>
      <c r="B64177" t="s">
        <v>6</v>
      </c>
      <c r="C64177" t="s">
        <v>7</v>
      </c>
      <c r="D64177" t="s">
        <v>17</v>
      </c>
      <c r="E64177">
        <v>57.29</v>
      </c>
    </row>
    <row r="64178" spans="1:5" x14ac:dyDescent="0.35">
      <c r="A64178" t="s">
        <v>62215</v>
      </c>
      <c r="B64178" t="s">
        <v>6</v>
      </c>
      <c r="C64178" t="s">
        <v>7</v>
      </c>
      <c r="D64178" t="s">
        <v>6</v>
      </c>
      <c r="E64178">
        <v>60.1</v>
      </c>
    </row>
    <row r="64179" spans="1:5" x14ac:dyDescent="0.35">
      <c r="A64179" t="s">
        <v>62216</v>
      </c>
      <c r="B64179" t="s">
        <v>6</v>
      </c>
      <c r="C64179" t="s">
        <v>7</v>
      </c>
      <c r="D64179" t="s">
        <v>26</v>
      </c>
      <c r="E64179">
        <v>55.61</v>
      </c>
    </row>
    <row r="64180" spans="1:5" x14ac:dyDescent="0.35">
      <c r="A64180" t="s">
        <v>62217</v>
      </c>
      <c r="B64180" t="s">
        <v>13</v>
      </c>
      <c r="C64180" t="s">
        <v>41</v>
      </c>
      <c r="D64180" t="s">
        <v>6</v>
      </c>
      <c r="E64180">
        <v>0.01</v>
      </c>
    </row>
    <row r="64181" spans="1:5" x14ac:dyDescent="0.35">
      <c r="A64181" t="s">
        <v>62218</v>
      </c>
      <c r="B64181" t="s">
        <v>6</v>
      </c>
      <c r="C64181" t="s">
        <v>7</v>
      </c>
      <c r="D64181" t="s">
        <v>17</v>
      </c>
      <c r="E64181">
        <v>86.66</v>
      </c>
    </row>
    <row r="64182" spans="1:5" x14ac:dyDescent="0.35">
      <c r="A64182" t="s">
        <v>62219</v>
      </c>
      <c r="B64182" t="s">
        <v>6</v>
      </c>
      <c r="C64182" t="s">
        <v>7</v>
      </c>
      <c r="D64182" t="s">
        <v>13</v>
      </c>
      <c r="E64182">
        <v>83.41</v>
      </c>
    </row>
    <row r="64183" spans="1:5" x14ac:dyDescent="0.35">
      <c r="A64183" t="s">
        <v>62220</v>
      </c>
      <c r="B64183" t="s">
        <v>6</v>
      </c>
      <c r="C64183" t="s">
        <v>7</v>
      </c>
      <c r="D64183" t="s">
        <v>28</v>
      </c>
      <c r="E64183">
        <v>49.59</v>
      </c>
    </row>
    <row r="64184" spans="1:5" x14ac:dyDescent="0.35">
      <c r="A64184" t="s">
        <v>62221</v>
      </c>
      <c r="B64184" t="s">
        <v>6</v>
      </c>
      <c r="C64184" t="s">
        <v>7</v>
      </c>
      <c r="D64184" t="s">
        <v>17</v>
      </c>
      <c r="E64184">
        <v>70.930000000000007</v>
      </c>
    </row>
    <row r="64185" spans="1:5" x14ac:dyDescent="0.35">
      <c r="A64185" t="s">
        <v>27109</v>
      </c>
      <c r="B64185" t="s">
        <v>17</v>
      </c>
      <c r="C64185" t="s">
        <v>41</v>
      </c>
      <c r="D64185" t="s">
        <v>6</v>
      </c>
      <c r="E64185">
        <v>16.84</v>
      </c>
    </row>
    <row r="64186" spans="1:5" x14ac:dyDescent="0.35">
      <c r="A64186" t="s">
        <v>62222</v>
      </c>
      <c r="B64186" t="s">
        <v>6</v>
      </c>
      <c r="C64186" t="s">
        <v>7</v>
      </c>
      <c r="D64186" t="s">
        <v>106</v>
      </c>
      <c r="E64186">
        <v>210.47</v>
      </c>
    </row>
    <row r="64187" spans="1:5" x14ac:dyDescent="0.35">
      <c r="A64187" t="s">
        <v>62223</v>
      </c>
      <c r="B64187" t="s">
        <v>6</v>
      </c>
      <c r="C64187" t="s">
        <v>21</v>
      </c>
      <c r="D64187" t="s">
        <v>6</v>
      </c>
      <c r="E64187">
        <v>34.51</v>
      </c>
    </row>
    <row r="64188" spans="1:5" x14ac:dyDescent="0.35">
      <c r="A64188" t="s">
        <v>62224</v>
      </c>
      <c r="B64188" t="s">
        <v>6</v>
      </c>
      <c r="C64188" t="s">
        <v>7</v>
      </c>
      <c r="D64188" t="s">
        <v>28</v>
      </c>
      <c r="E64188">
        <v>116.94</v>
      </c>
    </row>
    <row r="64189" spans="1:5" x14ac:dyDescent="0.35">
      <c r="A64189" t="s">
        <v>62225</v>
      </c>
      <c r="B64189" t="s">
        <v>6</v>
      </c>
      <c r="C64189" t="s">
        <v>7</v>
      </c>
      <c r="D64189" t="s">
        <v>13</v>
      </c>
      <c r="E64189">
        <v>115.44</v>
      </c>
    </row>
    <row r="64190" spans="1:5" x14ac:dyDescent="0.35">
      <c r="A64190" t="s">
        <v>62226</v>
      </c>
      <c r="B64190" t="s">
        <v>6</v>
      </c>
      <c r="C64190" t="s">
        <v>7</v>
      </c>
      <c r="D64190" t="s">
        <v>28</v>
      </c>
      <c r="E64190">
        <v>41.84</v>
      </c>
    </row>
    <row r="64191" spans="1:5" x14ac:dyDescent="0.35">
      <c r="A64191" t="s">
        <v>62227</v>
      </c>
      <c r="B64191" t="s">
        <v>6</v>
      </c>
      <c r="C64191" t="s">
        <v>7</v>
      </c>
      <c r="D64191" t="s">
        <v>30</v>
      </c>
      <c r="E64191">
        <v>228.79</v>
      </c>
    </row>
    <row r="64192" spans="1:5" x14ac:dyDescent="0.35">
      <c r="A64192" t="s">
        <v>62228</v>
      </c>
      <c r="B64192" t="s">
        <v>6</v>
      </c>
      <c r="C64192" t="s">
        <v>7</v>
      </c>
      <c r="D64192" t="s">
        <v>6</v>
      </c>
      <c r="E64192">
        <v>75.98</v>
      </c>
    </row>
    <row r="64193" spans="1:5" x14ac:dyDescent="0.35">
      <c r="A64193" t="s">
        <v>62229</v>
      </c>
      <c r="B64193" t="s">
        <v>6</v>
      </c>
      <c r="C64193" t="s">
        <v>7</v>
      </c>
      <c r="D64193" t="s">
        <v>19</v>
      </c>
      <c r="E64193">
        <v>61.58</v>
      </c>
    </row>
    <row r="64194" spans="1:5" x14ac:dyDescent="0.35">
      <c r="A64194" t="s">
        <v>62230</v>
      </c>
      <c r="B64194" t="s">
        <v>6</v>
      </c>
      <c r="C64194" t="s">
        <v>7</v>
      </c>
      <c r="D64194" t="s">
        <v>6</v>
      </c>
      <c r="E64194">
        <v>138.29</v>
      </c>
    </row>
    <row r="64195" spans="1:5" x14ac:dyDescent="0.35">
      <c r="A64195" t="s">
        <v>62231</v>
      </c>
      <c r="B64195" t="s">
        <v>6</v>
      </c>
      <c r="C64195" t="s">
        <v>7</v>
      </c>
      <c r="D64195" t="s">
        <v>28</v>
      </c>
      <c r="E64195">
        <v>319.37</v>
      </c>
    </row>
    <row r="64196" spans="1:5" x14ac:dyDescent="0.35">
      <c r="A64196" t="s">
        <v>62232</v>
      </c>
      <c r="B64196" t="s">
        <v>6</v>
      </c>
      <c r="C64196" t="s">
        <v>7</v>
      </c>
      <c r="D64196" t="s">
        <v>8</v>
      </c>
      <c r="E64196">
        <v>236.97</v>
      </c>
    </row>
    <row r="64197" spans="1:5" x14ac:dyDescent="0.35">
      <c r="A64197" t="s">
        <v>62233</v>
      </c>
      <c r="B64197" t="s">
        <v>6</v>
      </c>
      <c r="C64197" t="s">
        <v>7</v>
      </c>
      <c r="D64197" t="s">
        <v>28</v>
      </c>
      <c r="E64197">
        <v>40.659999999999997</v>
      </c>
    </row>
    <row r="64198" spans="1:5" x14ac:dyDescent="0.35">
      <c r="A64198" t="s">
        <v>62234</v>
      </c>
      <c r="B64198" t="s">
        <v>6</v>
      </c>
      <c r="C64198" t="s">
        <v>7</v>
      </c>
      <c r="D64198" t="s">
        <v>13</v>
      </c>
      <c r="E64198">
        <v>50.32</v>
      </c>
    </row>
    <row r="64199" spans="1:5" x14ac:dyDescent="0.35">
      <c r="A64199" t="s">
        <v>62235</v>
      </c>
      <c r="B64199" t="s">
        <v>6</v>
      </c>
      <c r="C64199" t="s">
        <v>7</v>
      </c>
      <c r="D64199" t="s">
        <v>13</v>
      </c>
      <c r="E64199">
        <v>167.99</v>
      </c>
    </row>
    <row r="64200" spans="1:5" x14ac:dyDescent="0.35">
      <c r="A64200" t="s">
        <v>62236</v>
      </c>
      <c r="B64200" t="s">
        <v>6</v>
      </c>
      <c r="C64200" t="s">
        <v>21</v>
      </c>
      <c r="D64200" t="s">
        <v>6</v>
      </c>
      <c r="E64200">
        <v>147.15</v>
      </c>
    </row>
    <row r="64201" spans="1:5" x14ac:dyDescent="0.35">
      <c r="A64201" t="s">
        <v>62237</v>
      </c>
      <c r="B64201" t="s">
        <v>6</v>
      </c>
      <c r="C64201" t="s">
        <v>7</v>
      </c>
      <c r="D64201" t="s">
        <v>8</v>
      </c>
      <c r="E64201">
        <v>132.56</v>
      </c>
    </row>
    <row r="64202" spans="1:5" x14ac:dyDescent="0.35">
      <c r="A64202" t="s">
        <v>62238</v>
      </c>
      <c r="B64202" t="s">
        <v>6</v>
      </c>
      <c r="C64202" t="s">
        <v>21</v>
      </c>
      <c r="D64202" t="s">
        <v>6</v>
      </c>
      <c r="E64202">
        <v>79.81</v>
      </c>
    </row>
    <row r="64203" spans="1:5" x14ac:dyDescent="0.35">
      <c r="A64203" t="s">
        <v>62239</v>
      </c>
      <c r="B64203" t="s">
        <v>6</v>
      </c>
      <c r="C64203" t="s">
        <v>7</v>
      </c>
      <c r="D64203" t="s">
        <v>6</v>
      </c>
      <c r="E64203">
        <v>30.27</v>
      </c>
    </row>
    <row r="64204" spans="1:5" x14ac:dyDescent="0.35">
      <c r="A64204" t="s">
        <v>62240</v>
      </c>
      <c r="B64204" t="s">
        <v>6</v>
      </c>
      <c r="C64204" t="s">
        <v>41</v>
      </c>
      <c r="D64204" t="s">
        <v>6</v>
      </c>
      <c r="E64204">
        <v>62.59</v>
      </c>
    </row>
    <row r="64205" spans="1:5" x14ac:dyDescent="0.35">
      <c r="A64205" t="s">
        <v>62241</v>
      </c>
      <c r="B64205" t="s">
        <v>6</v>
      </c>
      <c r="C64205" t="s">
        <v>7</v>
      </c>
      <c r="D64205" t="s">
        <v>17</v>
      </c>
      <c r="E64205">
        <v>190.48</v>
      </c>
    </row>
    <row r="64206" spans="1:5" x14ac:dyDescent="0.35">
      <c r="A64206" t="s">
        <v>62242</v>
      </c>
      <c r="B64206" t="s">
        <v>13</v>
      </c>
      <c r="C64206" t="s">
        <v>41</v>
      </c>
      <c r="D64206" t="s">
        <v>6</v>
      </c>
      <c r="E64206">
        <v>54.13</v>
      </c>
    </row>
    <row r="64207" spans="1:5" x14ac:dyDescent="0.35">
      <c r="A64207" t="s">
        <v>62243</v>
      </c>
      <c r="B64207" t="s">
        <v>6</v>
      </c>
      <c r="C64207" t="s">
        <v>21</v>
      </c>
      <c r="D64207" t="s">
        <v>6</v>
      </c>
      <c r="E64207">
        <v>65.52</v>
      </c>
    </row>
    <row r="64208" spans="1:5" x14ac:dyDescent="0.35">
      <c r="A64208" t="s">
        <v>62244</v>
      </c>
      <c r="B64208" t="s">
        <v>6</v>
      </c>
      <c r="C64208" t="s">
        <v>7</v>
      </c>
      <c r="D64208" t="s">
        <v>26</v>
      </c>
      <c r="E64208">
        <v>276.47000000000003</v>
      </c>
    </row>
    <row r="64209" spans="1:5" x14ac:dyDescent="0.35">
      <c r="A64209" t="s">
        <v>62245</v>
      </c>
      <c r="B64209" t="s">
        <v>6</v>
      </c>
      <c r="C64209" t="s">
        <v>7</v>
      </c>
      <c r="D64209" t="s">
        <v>30</v>
      </c>
      <c r="E64209">
        <v>116.04</v>
      </c>
    </row>
    <row r="64210" spans="1:5" x14ac:dyDescent="0.35">
      <c r="A64210" t="s">
        <v>62246</v>
      </c>
      <c r="B64210" t="s">
        <v>6</v>
      </c>
      <c r="C64210" t="s">
        <v>21</v>
      </c>
      <c r="D64210" t="s">
        <v>6</v>
      </c>
      <c r="E64210">
        <v>63.67</v>
      </c>
    </row>
    <row r="64211" spans="1:5" x14ac:dyDescent="0.35">
      <c r="A64211" t="s">
        <v>62247</v>
      </c>
      <c r="B64211" t="s">
        <v>13</v>
      </c>
      <c r="C64211" t="s">
        <v>41</v>
      </c>
      <c r="D64211" t="s">
        <v>6</v>
      </c>
      <c r="E64211">
        <v>4.3499999999999996</v>
      </c>
    </row>
    <row r="64212" spans="1:5" x14ac:dyDescent="0.35">
      <c r="A64212" t="s">
        <v>62248</v>
      </c>
      <c r="B64212" t="s">
        <v>6</v>
      </c>
      <c r="C64212" t="s">
        <v>7</v>
      </c>
      <c r="D64212" t="s">
        <v>13</v>
      </c>
      <c r="E64212">
        <v>78.83</v>
      </c>
    </row>
    <row r="64213" spans="1:5" x14ac:dyDescent="0.35">
      <c r="A64213" t="s">
        <v>62249</v>
      </c>
      <c r="B64213" t="s">
        <v>6</v>
      </c>
      <c r="C64213" t="s">
        <v>7</v>
      </c>
      <c r="D64213" t="s">
        <v>6</v>
      </c>
      <c r="E64213">
        <v>415.96</v>
      </c>
    </row>
    <row r="64214" spans="1:5" x14ac:dyDescent="0.35">
      <c r="A64214" t="s">
        <v>62250</v>
      </c>
      <c r="B64214" t="s">
        <v>6</v>
      </c>
      <c r="C64214" t="s">
        <v>7</v>
      </c>
      <c r="D64214" t="s">
        <v>26</v>
      </c>
      <c r="E64214">
        <v>178.49</v>
      </c>
    </row>
    <row r="64215" spans="1:5" x14ac:dyDescent="0.35">
      <c r="A64215" t="s">
        <v>62251</v>
      </c>
      <c r="B64215" t="s">
        <v>6</v>
      </c>
      <c r="C64215" t="s">
        <v>21</v>
      </c>
      <c r="D64215" t="s">
        <v>6</v>
      </c>
      <c r="E64215">
        <v>96.42</v>
      </c>
    </row>
    <row r="64216" spans="1:5" x14ac:dyDescent="0.35">
      <c r="A64216" t="s">
        <v>62252</v>
      </c>
      <c r="B64216" t="s">
        <v>6</v>
      </c>
      <c r="C64216" t="s">
        <v>21</v>
      </c>
      <c r="D64216" t="s">
        <v>6</v>
      </c>
      <c r="E64216">
        <v>233.99</v>
      </c>
    </row>
    <row r="64217" spans="1:5" x14ac:dyDescent="0.35">
      <c r="A64217" t="s">
        <v>62253</v>
      </c>
      <c r="B64217" t="s">
        <v>6</v>
      </c>
      <c r="C64217" t="s">
        <v>7</v>
      </c>
      <c r="D64217" t="s">
        <v>6</v>
      </c>
      <c r="E64217">
        <v>63.2</v>
      </c>
    </row>
    <row r="64218" spans="1:5" x14ac:dyDescent="0.35">
      <c r="A64218" t="s">
        <v>62254</v>
      </c>
      <c r="B64218" t="s">
        <v>6</v>
      </c>
      <c r="C64218" t="s">
        <v>7</v>
      </c>
      <c r="D64218" t="s">
        <v>6</v>
      </c>
      <c r="E64218">
        <v>5.46</v>
      </c>
    </row>
    <row r="64219" spans="1:5" x14ac:dyDescent="0.35">
      <c r="A64219" t="s">
        <v>62255</v>
      </c>
      <c r="B64219" t="s">
        <v>6</v>
      </c>
      <c r="C64219" t="s">
        <v>7</v>
      </c>
      <c r="D64219" t="s">
        <v>6</v>
      </c>
      <c r="E64219">
        <v>185.06</v>
      </c>
    </row>
    <row r="64220" spans="1:5" x14ac:dyDescent="0.35">
      <c r="A64220" t="s">
        <v>62256</v>
      </c>
      <c r="B64220" t="s">
        <v>6</v>
      </c>
      <c r="C64220" t="s">
        <v>7</v>
      </c>
      <c r="D64220" t="s">
        <v>13</v>
      </c>
      <c r="E64220">
        <v>99.15</v>
      </c>
    </row>
    <row r="64221" spans="1:5" x14ac:dyDescent="0.35">
      <c r="A64221" t="s">
        <v>48442</v>
      </c>
      <c r="B64221" t="s">
        <v>6</v>
      </c>
      <c r="C64221" t="s">
        <v>7</v>
      </c>
      <c r="D64221" t="s">
        <v>19</v>
      </c>
      <c r="E64221">
        <v>730.4</v>
      </c>
    </row>
    <row r="64222" spans="1:5" x14ac:dyDescent="0.35">
      <c r="A64222" t="s">
        <v>62257</v>
      </c>
      <c r="B64222" t="s">
        <v>6</v>
      </c>
      <c r="C64222" t="s">
        <v>7</v>
      </c>
      <c r="D64222" t="s">
        <v>13</v>
      </c>
      <c r="E64222">
        <v>105.7</v>
      </c>
    </row>
    <row r="64223" spans="1:5" x14ac:dyDescent="0.35">
      <c r="A64223" t="s">
        <v>62258</v>
      </c>
      <c r="B64223" t="s">
        <v>6</v>
      </c>
      <c r="C64223" t="s">
        <v>7</v>
      </c>
      <c r="D64223" t="s">
        <v>13</v>
      </c>
      <c r="E64223">
        <v>116.24</v>
      </c>
    </row>
    <row r="64224" spans="1:5" x14ac:dyDescent="0.35">
      <c r="A64224" t="s">
        <v>62259</v>
      </c>
      <c r="B64224" t="s">
        <v>6</v>
      </c>
      <c r="C64224" t="s">
        <v>7</v>
      </c>
      <c r="D64224" t="s">
        <v>6</v>
      </c>
      <c r="E64224">
        <v>64.77</v>
      </c>
    </row>
    <row r="64225" spans="1:5" x14ac:dyDescent="0.35">
      <c r="A64225" t="s">
        <v>62260</v>
      </c>
      <c r="B64225" t="s">
        <v>6</v>
      </c>
      <c r="C64225" t="s">
        <v>7</v>
      </c>
      <c r="D64225" t="s">
        <v>17</v>
      </c>
      <c r="E64225">
        <v>167.09</v>
      </c>
    </row>
    <row r="64226" spans="1:5" x14ac:dyDescent="0.35">
      <c r="A64226" t="s">
        <v>62261</v>
      </c>
      <c r="B64226" t="s">
        <v>6</v>
      </c>
      <c r="C64226" t="s">
        <v>21</v>
      </c>
      <c r="D64226" t="s">
        <v>6</v>
      </c>
      <c r="E64226">
        <v>57.23</v>
      </c>
    </row>
    <row r="64227" spans="1:5" x14ac:dyDescent="0.35">
      <c r="A64227" t="s">
        <v>62262</v>
      </c>
      <c r="B64227" t="s">
        <v>6</v>
      </c>
      <c r="C64227" t="s">
        <v>7</v>
      </c>
      <c r="D64227" t="s">
        <v>19</v>
      </c>
      <c r="E64227">
        <v>148.15</v>
      </c>
    </row>
    <row r="64228" spans="1:5" x14ac:dyDescent="0.35">
      <c r="A64228" t="s">
        <v>62263</v>
      </c>
      <c r="B64228" t="s">
        <v>6</v>
      </c>
      <c r="C64228" t="s">
        <v>7</v>
      </c>
      <c r="D64228" t="s">
        <v>17</v>
      </c>
      <c r="E64228">
        <v>116.94</v>
      </c>
    </row>
    <row r="64229" spans="1:5" x14ac:dyDescent="0.35">
      <c r="A64229" t="s">
        <v>62264</v>
      </c>
      <c r="B64229" t="s">
        <v>6</v>
      </c>
      <c r="C64229" t="s">
        <v>41</v>
      </c>
      <c r="D64229" t="s">
        <v>6</v>
      </c>
      <c r="E64229">
        <v>70.52</v>
      </c>
    </row>
    <row r="64230" spans="1:5" x14ac:dyDescent="0.35">
      <c r="A64230" t="s">
        <v>14105</v>
      </c>
      <c r="B64230" t="s">
        <v>26</v>
      </c>
      <c r="C64230" t="s">
        <v>41</v>
      </c>
      <c r="D64230" t="s">
        <v>6</v>
      </c>
      <c r="E64230">
        <v>6.34</v>
      </c>
    </row>
    <row r="64231" spans="1:5" x14ac:dyDescent="0.35">
      <c r="A64231" t="s">
        <v>62265</v>
      </c>
      <c r="B64231" t="s">
        <v>6</v>
      </c>
      <c r="C64231" t="s">
        <v>7</v>
      </c>
      <c r="D64231" t="s">
        <v>6</v>
      </c>
      <c r="E64231">
        <v>176.23</v>
      </c>
    </row>
    <row r="64232" spans="1:5" x14ac:dyDescent="0.35">
      <c r="A64232" t="s">
        <v>62266</v>
      </c>
      <c r="B64232" t="s">
        <v>6</v>
      </c>
      <c r="C64232" t="s">
        <v>7</v>
      </c>
      <c r="D64232" t="s">
        <v>19</v>
      </c>
      <c r="E64232">
        <v>265.39</v>
      </c>
    </row>
    <row r="64233" spans="1:5" x14ac:dyDescent="0.35">
      <c r="A64233" t="s">
        <v>62267</v>
      </c>
      <c r="B64233" t="s">
        <v>6</v>
      </c>
      <c r="C64233" t="s">
        <v>7</v>
      </c>
      <c r="D64233" t="s">
        <v>17</v>
      </c>
      <c r="E64233">
        <v>32.700000000000003</v>
      </c>
    </row>
    <row r="64234" spans="1:5" x14ac:dyDescent="0.35">
      <c r="A64234" t="s">
        <v>62268</v>
      </c>
      <c r="B64234" t="s">
        <v>6</v>
      </c>
      <c r="C64234" t="s">
        <v>21</v>
      </c>
      <c r="D64234" t="s">
        <v>6</v>
      </c>
      <c r="E64234">
        <v>25.78</v>
      </c>
    </row>
    <row r="64235" spans="1:5" x14ac:dyDescent="0.35">
      <c r="A64235" t="s">
        <v>62269</v>
      </c>
      <c r="B64235" t="s">
        <v>6</v>
      </c>
      <c r="C64235" t="s">
        <v>7</v>
      </c>
      <c r="D64235" t="s">
        <v>6</v>
      </c>
      <c r="E64235">
        <v>62.91</v>
      </c>
    </row>
    <row r="64236" spans="1:5" x14ac:dyDescent="0.35">
      <c r="A64236" t="s">
        <v>62270</v>
      </c>
      <c r="B64236" t="s">
        <v>6</v>
      </c>
      <c r="C64236" t="s">
        <v>7</v>
      </c>
      <c r="D64236" t="s">
        <v>17</v>
      </c>
      <c r="E64236">
        <v>238.69</v>
      </c>
    </row>
    <row r="64237" spans="1:5" x14ac:dyDescent="0.35">
      <c r="A64237" t="s">
        <v>62271</v>
      </c>
      <c r="B64237" t="s">
        <v>6</v>
      </c>
      <c r="C64237" t="s">
        <v>7</v>
      </c>
      <c r="D64237" t="s">
        <v>13</v>
      </c>
      <c r="E64237">
        <v>218.21</v>
      </c>
    </row>
    <row r="64238" spans="1:5" x14ac:dyDescent="0.35">
      <c r="A64238" t="s">
        <v>62272</v>
      </c>
      <c r="B64238" t="s">
        <v>6</v>
      </c>
      <c r="C64238" t="s">
        <v>7</v>
      </c>
      <c r="D64238" t="s">
        <v>6</v>
      </c>
      <c r="E64238">
        <v>67.41</v>
      </c>
    </row>
    <row r="64239" spans="1:5" x14ac:dyDescent="0.35">
      <c r="A64239" t="s">
        <v>62273</v>
      </c>
      <c r="B64239" t="s">
        <v>6</v>
      </c>
      <c r="C64239" t="s">
        <v>21</v>
      </c>
      <c r="D64239" t="s">
        <v>6</v>
      </c>
      <c r="E64239">
        <v>124.85</v>
      </c>
    </row>
    <row r="64240" spans="1:5" x14ac:dyDescent="0.35">
      <c r="A64240" t="s">
        <v>62274</v>
      </c>
      <c r="B64240" t="s">
        <v>6</v>
      </c>
      <c r="C64240" t="s">
        <v>21</v>
      </c>
      <c r="D64240" t="s">
        <v>6</v>
      </c>
      <c r="E64240">
        <v>55.31</v>
      </c>
    </row>
    <row r="64241" spans="1:5" x14ac:dyDescent="0.35">
      <c r="A64241" t="s">
        <v>62275</v>
      </c>
      <c r="B64241" t="s">
        <v>6</v>
      </c>
      <c r="C64241" t="s">
        <v>21</v>
      </c>
      <c r="D64241" t="s">
        <v>6</v>
      </c>
      <c r="E64241">
        <v>38.29</v>
      </c>
    </row>
    <row r="64242" spans="1:5" x14ac:dyDescent="0.35">
      <c r="A64242" t="s">
        <v>62276</v>
      </c>
      <c r="B64242" t="s">
        <v>6</v>
      </c>
      <c r="C64242" t="s">
        <v>7</v>
      </c>
      <c r="D64242" t="s">
        <v>6</v>
      </c>
      <c r="E64242">
        <v>107.85</v>
      </c>
    </row>
    <row r="64243" spans="1:5" x14ac:dyDescent="0.35">
      <c r="A64243" t="s">
        <v>62277</v>
      </c>
      <c r="B64243" t="s">
        <v>6</v>
      </c>
      <c r="C64243" t="s">
        <v>21</v>
      </c>
      <c r="D64243" t="s">
        <v>6</v>
      </c>
      <c r="E64243">
        <v>631.59</v>
      </c>
    </row>
    <row r="64244" spans="1:5" x14ac:dyDescent="0.35">
      <c r="A64244" t="s">
        <v>62278</v>
      </c>
      <c r="B64244" t="s">
        <v>6</v>
      </c>
      <c r="C64244" t="s">
        <v>7</v>
      </c>
      <c r="D64244" t="s">
        <v>8</v>
      </c>
      <c r="E64244">
        <v>1690.95</v>
      </c>
    </row>
    <row r="64245" spans="1:5" x14ac:dyDescent="0.35">
      <c r="A64245" t="s">
        <v>62279</v>
      </c>
      <c r="B64245" t="s">
        <v>6</v>
      </c>
      <c r="C64245" t="s">
        <v>7</v>
      </c>
      <c r="D64245" t="s">
        <v>28</v>
      </c>
      <c r="E64245">
        <v>142.65</v>
      </c>
    </row>
    <row r="64246" spans="1:5" x14ac:dyDescent="0.35">
      <c r="A64246" t="s">
        <v>62280</v>
      </c>
      <c r="B64246" t="s">
        <v>6</v>
      </c>
      <c r="C64246" t="s">
        <v>7</v>
      </c>
      <c r="D64246" t="s">
        <v>6</v>
      </c>
      <c r="E64246">
        <v>96.97</v>
      </c>
    </row>
    <row r="64247" spans="1:5" x14ac:dyDescent="0.35">
      <c r="A64247" t="s">
        <v>43471</v>
      </c>
      <c r="B64247" t="s">
        <v>13</v>
      </c>
      <c r="C64247" t="s">
        <v>41</v>
      </c>
      <c r="D64247" t="s">
        <v>6</v>
      </c>
      <c r="E64247">
        <v>60</v>
      </c>
    </row>
    <row r="64248" spans="1:5" x14ac:dyDescent="0.35">
      <c r="A64248" t="s">
        <v>62281</v>
      </c>
      <c r="B64248" t="s">
        <v>6</v>
      </c>
      <c r="C64248" t="s">
        <v>7</v>
      </c>
      <c r="D64248" t="s">
        <v>13</v>
      </c>
      <c r="E64248">
        <v>48.54</v>
      </c>
    </row>
    <row r="64249" spans="1:5" x14ac:dyDescent="0.35">
      <c r="A64249" t="s">
        <v>62282</v>
      </c>
      <c r="B64249" t="s">
        <v>6</v>
      </c>
      <c r="C64249" t="s">
        <v>7</v>
      </c>
      <c r="D64249" t="s">
        <v>26</v>
      </c>
      <c r="E64249">
        <v>250.55</v>
      </c>
    </row>
    <row r="64250" spans="1:5" x14ac:dyDescent="0.35">
      <c r="A64250" t="s">
        <v>62283</v>
      </c>
      <c r="B64250" t="s">
        <v>6</v>
      </c>
      <c r="C64250" t="s">
        <v>7</v>
      </c>
      <c r="D64250" t="s">
        <v>13</v>
      </c>
      <c r="E64250">
        <v>25.86</v>
      </c>
    </row>
    <row r="64251" spans="1:5" x14ac:dyDescent="0.35">
      <c r="A64251" t="s">
        <v>62284</v>
      </c>
      <c r="B64251" t="s">
        <v>6</v>
      </c>
      <c r="C64251" t="s">
        <v>7</v>
      </c>
      <c r="D64251" t="s">
        <v>13</v>
      </c>
      <c r="E64251">
        <v>142.76</v>
      </c>
    </row>
    <row r="64252" spans="1:5" x14ac:dyDescent="0.35">
      <c r="A64252" t="s">
        <v>62285</v>
      </c>
      <c r="B64252" t="s">
        <v>6</v>
      </c>
      <c r="C64252" t="s">
        <v>7</v>
      </c>
      <c r="D64252" t="s">
        <v>13</v>
      </c>
      <c r="E64252">
        <v>64.510000000000005</v>
      </c>
    </row>
    <row r="64253" spans="1:5" x14ac:dyDescent="0.35">
      <c r="A64253" t="s">
        <v>62286</v>
      </c>
      <c r="B64253" t="s">
        <v>6</v>
      </c>
      <c r="C64253" t="s">
        <v>21</v>
      </c>
      <c r="D64253" t="s">
        <v>6</v>
      </c>
      <c r="E64253">
        <v>106.16</v>
      </c>
    </row>
    <row r="64254" spans="1:5" x14ac:dyDescent="0.35">
      <c r="A64254" t="s">
        <v>62287</v>
      </c>
      <c r="B64254" t="s">
        <v>6</v>
      </c>
      <c r="C64254" t="s">
        <v>7</v>
      </c>
      <c r="D64254" t="s">
        <v>6</v>
      </c>
      <c r="E64254">
        <v>81.88</v>
      </c>
    </row>
    <row r="64255" spans="1:5" x14ac:dyDescent="0.35">
      <c r="A64255" t="s">
        <v>62288</v>
      </c>
      <c r="B64255" t="s">
        <v>6</v>
      </c>
      <c r="C64255" t="s">
        <v>7</v>
      </c>
      <c r="D64255" t="s">
        <v>6</v>
      </c>
      <c r="E64255">
        <v>110.32</v>
      </c>
    </row>
    <row r="64256" spans="1:5" x14ac:dyDescent="0.35">
      <c r="A64256" t="s">
        <v>62289</v>
      </c>
      <c r="B64256" t="s">
        <v>6</v>
      </c>
      <c r="C64256" t="s">
        <v>21</v>
      </c>
      <c r="D64256" t="s">
        <v>6</v>
      </c>
      <c r="E64256">
        <v>97.99</v>
      </c>
    </row>
    <row r="64257" spans="1:5" x14ac:dyDescent="0.35">
      <c r="A64257" t="s">
        <v>62290</v>
      </c>
      <c r="B64257" t="s">
        <v>6</v>
      </c>
      <c r="C64257" t="s">
        <v>7</v>
      </c>
      <c r="D64257" t="s">
        <v>30</v>
      </c>
      <c r="E64257">
        <v>116.94</v>
      </c>
    </row>
    <row r="64258" spans="1:5" x14ac:dyDescent="0.35">
      <c r="A64258" t="s">
        <v>62291</v>
      </c>
      <c r="B64258" t="s">
        <v>6</v>
      </c>
      <c r="C64258" t="s">
        <v>7</v>
      </c>
      <c r="D64258" t="s">
        <v>8</v>
      </c>
      <c r="E64258">
        <v>484.25</v>
      </c>
    </row>
    <row r="64259" spans="1:5" x14ac:dyDescent="0.35">
      <c r="A64259" t="s">
        <v>62292</v>
      </c>
      <c r="B64259" t="s">
        <v>6</v>
      </c>
      <c r="C64259" t="s">
        <v>21</v>
      </c>
      <c r="D64259" t="s">
        <v>6</v>
      </c>
      <c r="E64259">
        <v>73.06</v>
      </c>
    </row>
    <row r="64260" spans="1:5" x14ac:dyDescent="0.35">
      <c r="A64260" t="s">
        <v>62293</v>
      </c>
      <c r="B64260" t="s">
        <v>6</v>
      </c>
      <c r="C64260" t="s">
        <v>7</v>
      </c>
      <c r="D64260" t="s">
        <v>28</v>
      </c>
      <c r="E64260">
        <v>80.84</v>
      </c>
    </row>
    <row r="64261" spans="1:5" x14ac:dyDescent="0.35">
      <c r="A64261" t="s">
        <v>35492</v>
      </c>
      <c r="B64261" t="s">
        <v>13</v>
      </c>
      <c r="C64261" t="s">
        <v>41</v>
      </c>
      <c r="D64261" t="s">
        <v>6</v>
      </c>
      <c r="E64261">
        <v>21.66</v>
      </c>
    </row>
    <row r="64262" spans="1:5" x14ac:dyDescent="0.35">
      <c r="A64262" t="s">
        <v>62294</v>
      </c>
      <c r="B64262" t="s">
        <v>6</v>
      </c>
      <c r="C64262" t="s">
        <v>7</v>
      </c>
      <c r="D64262" t="s">
        <v>6</v>
      </c>
      <c r="E64262">
        <v>55</v>
      </c>
    </row>
    <row r="64263" spans="1:5" x14ac:dyDescent="0.35">
      <c r="A64263" t="s">
        <v>62295</v>
      </c>
      <c r="B64263" t="s">
        <v>6</v>
      </c>
      <c r="C64263" t="s">
        <v>7</v>
      </c>
      <c r="D64263" t="s">
        <v>6</v>
      </c>
      <c r="E64263">
        <v>47.29</v>
      </c>
    </row>
    <row r="64264" spans="1:5" x14ac:dyDescent="0.35">
      <c r="A64264" t="s">
        <v>62296</v>
      </c>
      <c r="B64264" t="s">
        <v>6</v>
      </c>
      <c r="C64264" t="s">
        <v>7</v>
      </c>
      <c r="D64264" t="s">
        <v>6</v>
      </c>
      <c r="E64264">
        <v>75.150000000000006</v>
      </c>
    </row>
    <row r="64265" spans="1:5" x14ac:dyDescent="0.35">
      <c r="A64265" t="s">
        <v>52541</v>
      </c>
      <c r="B64265" t="s">
        <v>6</v>
      </c>
      <c r="C64265" t="s">
        <v>7</v>
      </c>
      <c r="D64265" t="s">
        <v>19</v>
      </c>
      <c r="E64265">
        <v>481.24</v>
      </c>
    </row>
    <row r="64266" spans="1:5" x14ac:dyDescent="0.35">
      <c r="A64266" t="s">
        <v>62297</v>
      </c>
      <c r="B64266" t="s">
        <v>6</v>
      </c>
      <c r="C64266" t="s">
        <v>7</v>
      </c>
      <c r="D64266" t="s">
        <v>8</v>
      </c>
      <c r="E64266">
        <v>114.77</v>
      </c>
    </row>
    <row r="64267" spans="1:5" x14ac:dyDescent="0.35">
      <c r="A64267" t="s">
        <v>62298</v>
      </c>
      <c r="B64267" t="s">
        <v>6</v>
      </c>
      <c r="C64267" t="s">
        <v>7</v>
      </c>
      <c r="D64267" t="s">
        <v>13</v>
      </c>
      <c r="E64267">
        <v>130.69</v>
      </c>
    </row>
    <row r="64268" spans="1:5" x14ac:dyDescent="0.35">
      <c r="A64268" t="s">
        <v>62299</v>
      </c>
      <c r="B64268" t="s">
        <v>6</v>
      </c>
      <c r="C64268" t="s">
        <v>7</v>
      </c>
      <c r="D64268" t="s">
        <v>6</v>
      </c>
      <c r="E64268">
        <v>28.95</v>
      </c>
    </row>
    <row r="64269" spans="1:5" x14ac:dyDescent="0.35">
      <c r="A64269" t="s">
        <v>62300</v>
      </c>
      <c r="B64269" t="s">
        <v>6</v>
      </c>
      <c r="C64269" t="s">
        <v>7</v>
      </c>
      <c r="D64269" t="s">
        <v>30</v>
      </c>
      <c r="E64269">
        <v>137.24</v>
      </c>
    </row>
    <row r="64270" spans="1:5" x14ac:dyDescent="0.35">
      <c r="A64270" t="s">
        <v>62301</v>
      </c>
      <c r="B64270" t="s">
        <v>6</v>
      </c>
      <c r="C64270" t="s">
        <v>102</v>
      </c>
      <c r="D64270" t="s">
        <v>6</v>
      </c>
      <c r="E64270">
        <v>416.96</v>
      </c>
    </row>
    <row r="64271" spans="1:5" x14ac:dyDescent="0.35">
      <c r="A64271" t="s">
        <v>62302</v>
      </c>
      <c r="B64271" t="s">
        <v>6</v>
      </c>
      <c r="C64271" t="s">
        <v>7</v>
      </c>
      <c r="D64271" t="s">
        <v>28</v>
      </c>
      <c r="E64271">
        <v>46.82</v>
      </c>
    </row>
    <row r="64272" spans="1:5" x14ac:dyDescent="0.35">
      <c r="A64272" t="s">
        <v>62303</v>
      </c>
      <c r="B64272" t="s">
        <v>6</v>
      </c>
      <c r="C64272" t="s">
        <v>7</v>
      </c>
      <c r="D64272" t="s">
        <v>26</v>
      </c>
      <c r="E64272">
        <v>105.06</v>
      </c>
    </row>
    <row r="64273" spans="1:5" x14ac:dyDescent="0.35">
      <c r="A64273" t="s">
        <v>62304</v>
      </c>
      <c r="B64273" t="s">
        <v>6</v>
      </c>
      <c r="C64273" t="s">
        <v>21</v>
      </c>
      <c r="D64273" t="s">
        <v>6</v>
      </c>
      <c r="E64273">
        <v>38.28</v>
      </c>
    </row>
    <row r="64274" spans="1:5" x14ac:dyDescent="0.35">
      <c r="A64274" t="s">
        <v>62305</v>
      </c>
      <c r="B64274" t="s">
        <v>6</v>
      </c>
      <c r="C64274" t="s">
        <v>21</v>
      </c>
      <c r="D64274" t="s">
        <v>6</v>
      </c>
      <c r="E64274">
        <v>186.05</v>
      </c>
    </row>
    <row r="64275" spans="1:5" x14ac:dyDescent="0.35">
      <c r="A64275" t="s">
        <v>62306</v>
      </c>
      <c r="B64275" t="s">
        <v>6</v>
      </c>
      <c r="C64275" t="s">
        <v>21</v>
      </c>
      <c r="D64275" t="s">
        <v>6</v>
      </c>
      <c r="E64275">
        <v>42.46</v>
      </c>
    </row>
    <row r="64276" spans="1:5" x14ac:dyDescent="0.35">
      <c r="A64276" t="s">
        <v>62307</v>
      </c>
      <c r="B64276" t="s">
        <v>6</v>
      </c>
      <c r="C64276" t="s">
        <v>21</v>
      </c>
      <c r="D64276" t="s">
        <v>6</v>
      </c>
      <c r="E64276">
        <v>113.41</v>
      </c>
    </row>
    <row r="64277" spans="1:5" x14ac:dyDescent="0.35">
      <c r="A64277" t="s">
        <v>62308</v>
      </c>
      <c r="B64277" t="s">
        <v>6</v>
      </c>
      <c r="C64277" t="s">
        <v>21</v>
      </c>
      <c r="D64277" t="s">
        <v>6</v>
      </c>
      <c r="E64277">
        <v>151.80000000000001</v>
      </c>
    </row>
    <row r="64278" spans="1:5" x14ac:dyDescent="0.35">
      <c r="A64278" t="s">
        <v>49900</v>
      </c>
      <c r="B64278" t="s">
        <v>13</v>
      </c>
      <c r="C64278" t="s">
        <v>7</v>
      </c>
      <c r="D64278" t="s">
        <v>13</v>
      </c>
      <c r="E64278">
        <v>58.77</v>
      </c>
    </row>
    <row r="64279" spans="1:5" x14ac:dyDescent="0.35">
      <c r="A64279" t="s">
        <v>62309</v>
      </c>
      <c r="B64279" t="s">
        <v>6</v>
      </c>
      <c r="C64279" t="s">
        <v>7</v>
      </c>
      <c r="D64279" t="s">
        <v>6</v>
      </c>
      <c r="E64279">
        <v>3.92</v>
      </c>
    </row>
    <row r="64280" spans="1:5" x14ac:dyDescent="0.35">
      <c r="A64280" t="s">
        <v>58398</v>
      </c>
      <c r="B64280" t="s">
        <v>28</v>
      </c>
      <c r="C64280" t="s">
        <v>41</v>
      </c>
      <c r="D64280" t="s">
        <v>6</v>
      </c>
      <c r="E64280">
        <v>12.82</v>
      </c>
    </row>
    <row r="64281" spans="1:5" x14ac:dyDescent="0.35">
      <c r="A64281" t="s">
        <v>22868</v>
      </c>
      <c r="B64281" t="s">
        <v>6</v>
      </c>
      <c r="C64281" t="s">
        <v>7</v>
      </c>
      <c r="D64281" t="s">
        <v>17</v>
      </c>
      <c r="E64281">
        <v>33</v>
      </c>
    </row>
    <row r="64282" spans="1:5" x14ac:dyDescent="0.35">
      <c r="A64282" t="s">
        <v>62310</v>
      </c>
      <c r="B64282" t="s">
        <v>6</v>
      </c>
      <c r="C64282" t="s">
        <v>7</v>
      </c>
      <c r="D64282" t="s">
        <v>19</v>
      </c>
      <c r="E64282">
        <v>181.6</v>
      </c>
    </row>
    <row r="64283" spans="1:5" x14ac:dyDescent="0.35">
      <c r="A64283" t="s">
        <v>49012</v>
      </c>
      <c r="B64283" t="s">
        <v>13</v>
      </c>
      <c r="C64283" t="s">
        <v>41</v>
      </c>
      <c r="D64283" t="s">
        <v>6</v>
      </c>
      <c r="E64283">
        <v>30.36</v>
      </c>
    </row>
    <row r="64284" spans="1:5" x14ac:dyDescent="0.35">
      <c r="A64284" t="s">
        <v>62311</v>
      </c>
      <c r="B64284" t="s">
        <v>6</v>
      </c>
      <c r="C64284" t="s">
        <v>7</v>
      </c>
      <c r="D64284" t="s">
        <v>17</v>
      </c>
      <c r="E64284">
        <v>238.59</v>
      </c>
    </row>
    <row r="64285" spans="1:5" x14ac:dyDescent="0.35">
      <c r="A64285" t="s">
        <v>62312</v>
      </c>
      <c r="B64285" t="s">
        <v>6</v>
      </c>
      <c r="C64285" t="s">
        <v>7</v>
      </c>
      <c r="D64285" t="s">
        <v>285</v>
      </c>
      <c r="E64285">
        <v>109.41</v>
      </c>
    </row>
    <row r="64286" spans="1:5" x14ac:dyDescent="0.35">
      <c r="A64286" t="s">
        <v>62313</v>
      </c>
      <c r="B64286" t="s">
        <v>6</v>
      </c>
      <c r="C64286" t="s">
        <v>21</v>
      </c>
      <c r="D64286" t="s">
        <v>6</v>
      </c>
      <c r="E64286">
        <v>196.98</v>
      </c>
    </row>
    <row r="64287" spans="1:5" x14ac:dyDescent="0.35">
      <c r="A64287" t="s">
        <v>62314</v>
      </c>
      <c r="B64287" t="s">
        <v>6</v>
      </c>
      <c r="C64287" t="s">
        <v>7</v>
      </c>
      <c r="D64287" t="s">
        <v>6</v>
      </c>
      <c r="E64287">
        <v>35.090000000000003</v>
      </c>
    </row>
    <row r="64288" spans="1:5" x14ac:dyDescent="0.35">
      <c r="A64288" t="s">
        <v>62315</v>
      </c>
      <c r="B64288" t="s">
        <v>6</v>
      </c>
      <c r="C64288" t="s">
        <v>21</v>
      </c>
      <c r="D64288" t="s">
        <v>6</v>
      </c>
      <c r="E64288">
        <v>202.66</v>
      </c>
    </row>
    <row r="64289" spans="1:5" x14ac:dyDescent="0.35">
      <c r="A64289" t="s">
        <v>62316</v>
      </c>
      <c r="B64289" t="s">
        <v>6</v>
      </c>
      <c r="C64289" t="s">
        <v>7</v>
      </c>
      <c r="D64289" t="s">
        <v>26</v>
      </c>
      <c r="E64289">
        <v>54.14</v>
      </c>
    </row>
    <row r="64290" spans="1:5" x14ac:dyDescent="0.35">
      <c r="A64290" t="s">
        <v>38086</v>
      </c>
      <c r="B64290" t="s">
        <v>17</v>
      </c>
      <c r="C64290" t="s">
        <v>41</v>
      </c>
      <c r="D64290" t="s">
        <v>6</v>
      </c>
      <c r="E64290">
        <v>20</v>
      </c>
    </row>
    <row r="64291" spans="1:5" x14ac:dyDescent="0.35">
      <c r="A64291" t="s">
        <v>62317</v>
      </c>
      <c r="B64291" t="s">
        <v>6</v>
      </c>
      <c r="C64291" t="s">
        <v>7</v>
      </c>
      <c r="D64291" t="s">
        <v>6</v>
      </c>
      <c r="E64291">
        <v>21.1</v>
      </c>
    </row>
    <row r="64292" spans="1:5" x14ac:dyDescent="0.35">
      <c r="A64292" t="s">
        <v>62318</v>
      </c>
      <c r="B64292" t="s">
        <v>6</v>
      </c>
      <c r="C64292" t="s">
        <v>7</v>
      </c>
      <c r="D64292" t="s">
        <v>28</v>
      </c>
      <c r="E64292">
        <v>100.86</v>
      </c>
    </row>
    <row r="64293" spans="1:5" x14ac:dyDescent="0.35">
      <c r="A64293" t="s">
        <v>62319</v>
      </c>
      <c r="B64293" t="s">
        <v>6</v>
      </c>
      <c r="C64293" t="s">
        <v>7</v>
      </c>
      <c r="D64293" t="s">
        <v>19</v>
      </c>
      <c r="E64293">
        <v>66.59</v>
      </c>
    </row>
    <row r="64294" spans="1:5" x14ac:dyDescent="0.35">
      <c r="A64294" t="s">
        <v>62320</v>
      </c>
      <c r="B64294" t="s">
        <v>6</v>
      </c>
      <c r="C64294" t="s">
        <v>7</v>
      </c>
      <c r="D64294" t="s">
        <v>6</v>
      </c>
      <c r="E64294">
        <v>34.24</v>
      </c>
    </row>
    <row r="64295" spans="1:5" x14ac:dyDescent="0.35">
      <c r="A64295" t="s">
        <v>62321</v>
      </c>
      <c r="B64295" t="s">
        <v>6</v>
      </c>
      <c r="C64295" t="s">
        <v>7</v>
      </c>
      <c r="D64295" t="s">
        <v>26</v>
      </c>
      <c r="E64295">
        <v>57.25</v>
      </c>
    </row>
    <row r="64296" spans="1:5" x14ac:dyDescent="0.35">
      <c r="A64296" t="s">
        <v>62322</v>
      </c>
      <c r="B64296" t="s">
        <v>6</v>
      </c>
      <c r="C64296" t="s">
        <v>7</v>
      </c>
      <c r="D64296" t="s">
        <v>6</v>
      </c>
      <c r="E64296">
        <v>58.22</v>
      </c>
    </row>
    <row r="64297" spans="1:5" x14ac:dyDescent="0.35">
      <c r="A64297" t="s">
        <v>62323</v>
      </c>
      <c r="B64297" t="s">
        <v>6</v>
      </c>
      <c r="C64297" t="s">
        <v>7</v>
      </c>
      <c r="D64297" t="s">
        <v>30</v>
      </c>
      <c r="E64297">
        <v>1915.53</v>
      </c>
    </row>
    <row r="64298" spans="1:5" x14ac:dyDescent="0.35">
      <c r="A64298" t="s">
        <v>62324</v>
      </c>
      <c r="B64298" t="s">
        <v>6</v>
      </c>
      <c r="C64298" t="s">
        <v>7</v>
      </c>
      <c r="D64298" t="s">
        <v>6</v>
      </c>
      <c r="E64298">
        <v>69.69</v>
      </c>
    </row>
    <row r="64299" spans="1:5" x14ac:dyDescent="0.35">
      <c r="A64299" t="s">
        <v>62325</v>
      </c>
      <c r="B64299" t="s">
        <v>6</v>
      </c>
      <c r="C64299" t="s">
        <v>21</v>
      </c>
      <c r="D64299" t="s">
        <v>6</v>
      </c>
      <c r="E64299">
        <v>27.95</v>
      </c>
    </row>
    <row r="64300" spans="1:5" x14ac:dyDescent="0.35">
      <c r="A64300" t="s">
        <v>62326</v>
      </c>
      <c r="B64300" t="s">
        <v>6</v>
      </c>
      <c r="C64300" t="s">
        <v>7</v>
      </c>
      <c r="D64300" t="s">
        <v>19</v>
      </c>
      <c r="E64300">
        <v>64.75</v>
      </c>
    </row>
    <row r="64301" spans="1:5" x14ac:dyDescent="0.35">
      <c r="A64301" t="s">
        <v>62327</v>
      </c>
      <c r="B64301" t="s">
        <v>6</v>
      </c>
      <c r="C64301" t="s">
        <v>7</v>
      </c>
      <c r="D64301" t="s">
        <v>8</v>
      </c>
      <c r="E64301">
        <v>108</v>
      </c>
    </row>
    <row r="64302" spans="1:5" x14ac:dyDescent="0.35">
      <c r="A64302" t="s">
        <v>62328</v>
      </c>
      <c r="B64302" t="s">
        <v>6</v>
      </c>
      <c r="C64302" t="s">
        <v>7</v>
      </c>
      <c r="D64302" t="s">
        <v>13</v>
      </c>
      <c r="E64302">
        <v>290.42</v>
      </c>
    </row>
    <row r="64303" spans="1:5" x14ac:dyDescent="0.35">
      <c r="A64303" t="s">
        <v>62329</v>
      </c>
      <c r="B64303" t="s">
        <v>6</v>
      </c>
      <c r="C64303" t="s">
        <v>7</v>
      </c>
      <c r="D64303" t="s">
        <v>6</v>
      </c>
      <c r="E64303">
        <v>126.54</v>
      </c>
    </row>
    <row r="64304" spans="1:5" x14ac:dyDescent="0.35">
      <c r="A64304" t="s">
        <v>62330</v>
      </c>
      <c r="B64304" t="s">
        <v>6</v>
      </c>
      <c r="C64304" t="s">
        <v>41</v>
      </c>
      <c r="D64304" t="s">
        <v>6</v>
      </c>
      <c r="E64304">
        <v>53.9</v>
      </c>
    </row>
    <row r="64305" spans="1:5" x14ac:dyDescent="0.35">
      <c r="A64305" t="s">
        <v>62331</v>
      </c>
      <c r="B64305" t="s">
        <v>6</v>
      </c>
      <c r="C64305" t="s">
        <v>7</v>
      </c>
      <c r="D64305" t="s">
        <v>17</v>
      </c>
      <c r="E64305">
        <v>68.05</v>
      </c>
    </row>
    <row r="64306" spans="1:5" x14ac:dyDescent="0.35">
      <c r="A64306" t="s">
        <v>62332</v>
      </c>
      <c r="B64306" t="s">
        <v>6</v>
      </c>
      <c r="C64306" t="s">
        <v>7</v>
      </c>
      <c r="D64306" t="s">
        <v>28</v>
      </c>
      <c r="E64306">
        <v>127.22</v>
      </c>
    </row>
    <row r="64307" spans="1:5" x14ac:dyDescent="0.35">
      <c r="A64307" t="s">
        <v>62333</v>
      </c>
      <c r="B64307" t="s">
        <v>6</v>
      </c>
      <c r="C64307" t="s">
        <v>21</v>
      </c>
      <c r="D64307" t="s">
        <v>6</v>
      </c>
      <c r="E64307">
        <v>41.35</v>
      </c>
    </row>
    <row r="64308" spans="1:5" x14ac:dyDescent="0.35">
      <c r="A64308" t="s">
        <v>62334</v>
      </c>
      <c r="B64308" t="s">
        <v>6</v>
      </c>
      <c r="C64308" t="s">
        <v>21</v>
      </c>
      <c r="D64308" t="s">
        <v>6</v>
      </c>
      <c r="E64308">
        <v>26.69</v>
      </c>
    </row>
    <row r="64309" spans="1:5" x14ac:dyDescent="0.35">
      <c r="A64309" t="s">
        <v>6066</v>
      </c>
      <c r="B64309" t="s">
        <v>13</v>
      </c>
      <c r="C64309" t="s">
        <v>41</v>
      </c>
      <c r="D64309" t="s">
        <v>6</v>
      </c>
      <c r="E64309">
        <v>3.05</v>
      </c>
    </row>
    <row r="64310" spans="1:5" x14ac:dyDescent="0.35">
      <c r="A64310" t="s">
        <v>62335</v>
      </c>
      <c r="B64310" t="s">
        <v>6</v>
      </c>
      <c r="C64310" t="s">
        <v>7</v>
      </c>
      <c r="D64310" t="s">
        <v>6</v>
      </c>
      <c r="E64310">
        <v>36.36</v>
      </c>
    </row>
    <row r="64311" spans="1:5" x14ac:dyDescent="0.35">
      <c r="A64311" t="s">
        <v>62336</v>
      </c>
      <c r="B64311" t="s">
        <v>6</v>
      </c>
      <c r="C64311" t="s">
        <v>7</v>
      </c>
      <c r="D64311" t="s">
        <v>6</v>
      </c>
      <c r="E64311">
        <v>99.52</v>
      </c>
    </row>
    <row r="64312" spans="1:5" x14ac:dyDescent="0.35">
      <c r="A64312" t="s">
        <v>62337</v>
      </c>
      <c r="B64312" t="s">
        <v>6</v>
      </c>
      <c r="C64312" t="s">
        <v>7</v>
      </c>
      <c r="D64312" t="s">
        <v>30</v>
      </c>
      <c r="E64312">
        <v>509.81</v>
      </c>
    </row>
    <row r="64313" spans="1:5" x14ac:dyDescent="0.35">
      <c r="A64313" t="s">
        <v>62338</v>
      </c>
      <c r="B64313" t="s">
        <v>6</v>
      </c>
      <c r="C64313" t="s">
        <v>7</v>
      </c>
      <c r="D64313" t="s">
        <v>6</v>
      </c>
      <c r="E64313">
        <v>44.09</v>
      </c>
    </row>
    <row r="64314" spans="1:5" x14ac:dyDescent="0.35">
      <c r="A64314" t="s">
        <v>62339</v>
      </c>
      <c r="B64314" t="s">
        <v>6</v>
      </c>
      <c r="C64314" t="s">
        <v>7</v>
      </c>
      <c r="D64314" t="s">
        <v>30</v>
      </c>
      <c r="E64314">
        <v>204.34</v>
      </c>
    </row>
    <row r="64315" spans="1:5" x14ac:dyDescent="0.35">
      <c r="A64315" t="s">
        <v>52109</v>
      </c>
      <c r="B64315" t="s">
        <v>6</v>
      </c>
      <c r="C64315" t="s">
        <v>7</v>
      </c>
      <c r="D64315" t="s">
        <v>26</v>
      </c>
      <c r="E64315">
        <v>69.37</v>
      </c>
    </row>
    <row r="64316" spans="1:5" x14ac:dyDescent="0.35">
      <c r="A64316" t="s">
        <v>62340</v>
      </c>
      <c r="B64316" t="s">
        <v>6</v>
      </c>
      <c r="C64316" t="s">
        <v>7</v>
      </c>
      <c r="D64316" t="s">
        <v>28</v>
      </c>
      <c r="E64316">
        <v>42.68</v>
      </c>
    </row>
    <row r="64317" spans="1:5" x14ac:dyDescent="0.35">
      <c r="A64317" t="s">
        <v>62341</v>
      </c>
      <c r="B64317" t="s">
        <v>6</v>
      </c>
      <c r="C64317" t="s">
        <v>7</v>
      </c>
      <c r="D64317" t="s">
        <v>28</v>
      </c>
      <c r="E64317">
        <v>128.08000000000001</v>
      </c>
    </row>
    <row r="64318" spans="1:5" x14ac:dyDescent="0.35">
      <c r="A64318" t="s">
        <v>62342</v>
      </c>
      <c r="B64318" t="s">
        <v>6</v>
      </c>
      <c r="C64318" t="s">
        <v>7</v>
      </c>
      <c r="D64318" t="s">
        <v>26</v>
      </c>
      <c r="E64318">
        <v>513.46</v>
      </c>
    </row>
    <row r="64319" spans="1:5" x14ac:dyDescent="0.35">
      <c r="A64319" t="s">
        <v>62343</v>
      </c>
      <c r="B64319" t="s">
        <v>6</v>
      </c>
      <c r="C64319" t="s">
        <v>21</v>
      </c>
      <c r="D64319" t="s">
        <v>6</v>
      </c>
      <c r="E64319">
        <v>59.09</v>
      </c>
    </row>
    <row r="64320" spans="1:5" x14ac:dyDescent="0.35">
      <c r="A64320" t="s">
        <v>62344</v>
      </c>
      <c r="B64320" t="s">
        <v>6</v>
      </c>
      <c r="C64320" t="s">
        <v>7</v>
      </c>
      <c r="D64320" t="s">
        <v>17</v>
      </c>
      <c r="E64320">
        <v>78.19</v>
      </c>
    </row>
    <row r="64321" spans="1:5" x14ac:dyDescent="0.35">
      <c r="A64321" t="s">
        <v>62345</v>
      </c>
      <c r="B64321" t="s">
        <v>6</v>
      </c>
      <c r="C64321" t="s">
        <v>7</v>
      </c>
      <c r="D64321" t="s">
        <v>30</v>
      </c>
      <c r="E64321">
        <v>193.84</v>
      </c>
    </row>
    <row r="64322" spans="1:5" x14ac:dyDescent="0.35">
      <c r="A64322" t="s">
        <v>62346</v>
      </c>
      <c r="B64322" t="s">
        <v>6</v>
      </c>
      <c r="C64322" t="s">
        <v>7</v>
      </c>
      <c r="D64322" t="s">
        <v>6</v>
      </c>
      <c r="E64322">
        <v>38.42</v>
      </c>
    </row>
    <row r="64323" spans="1:5" x14ac:dyDescent="0.35">
      <c r="A64323" t="s">
        <v>62347</v>
      </c>
      <c r="B64323" t="s">
        <v>6</v>
      </c>
      <c r="C64323" t="s">
        <v>7</v>
      </c>
      <c r="D64323" t="s">
        <v>19</v>
      </c>
      <c r="E64323">
        <v>66.599999999999994</v>
      </c>
    </row>
    <row r="64324" spans="1:5" x14ac:dyDescent="0.35">
      <c r="A64324" t="s">
        <v>62348</v>
      </c>
      <c r="B64324" t="s">
        <v>13</v>
      </c>
      <c r="C64324" t="s">
        <v>41</v>
      </c>
      <c r="D64324" t="s">
        <v>6</v>
      </c>
      <c r="E64324">
        <v>25</v>
      </c>
    </row>
    <row r="64325" spans="1:5" x14ac:dyDescent="0.35">
      <c r="A64325" t="s">
        <v>62349</v>
      </c>
      <c r="B64325" t="s">
        <v>6</v>
      </c>
      <c r="C64325" t="s">
        <v>21</v>
      </c>
      <c r="D64325" t="s">
        <v>6</v>
      </c>
      <c r="E64325">
        <v>626.48</v>
      </c>
    </row>
    <row r="64326" spans="1:5" x14ac:dyDescent="0.35">
      <c r="A64326" t="s">
        <v>62350</v>
      </c>
      <c r="B64326" t="s">
        <v>6</v>
      </c>
      <c r="C64326" t="s">
        <v>7</v>
      </c>
      <c r="D64326" t="s">
        <v>13</v>
      </c>
      <c r="E64326">
        <v>134</v>
      </c>
    </row>
    <row r="64327" spans="1:5" x14ac:dyDescent="0.35">
      <c r="A64327" t="s">
        <v>62351</v>
      </c>
      <c r="B64327" t="s">
        <v>6</v>
      </c>
      <c r="C64327" t="s">
        <v>7</v>
      </c>
      <c r="D64327" t="s">
        <v>6</v>
      </c>
      <c r="E64327">
        <v>104.76</v>
      </c>
    </row>
    <row r="64328" spans="1:5" x14ac:dyDescent="0.35">
      <c r="A64328" t="s">
        <v>62352</v>
      </c>
      <c r="B64328" t="s">
        <v>6</v>
      </c>
      <c r="C64328" t="s">
        <v>7</v>
      </c>
      <c r="D64328" t="s">
        <v>285</v>
      </c>
      <c r="E64328">
        <v>131.97</v>
      </c>
    </row>
    <row r="64329" spans="1:5" x14ac:dyDescent="0.35">
      <c r="A64329" t="s">
        <v>62353</v>
      </c>
      <c r="B64329" t="s">
        <v>6</v>
      </c>
      <c r="C64329" t="s">
        <v>7</v>
      </c>
      <c r="D64329" t="s">
        <v>13</v>
      </c>
      <c r="E64329">
        <v>63.1</v>
      </c>
    </row>
    <row r="64330" spans="1:5" x14ac:dyDescent="0.35">
      <c r="A64330" t="s">
        <v>62354</v>
      </c>
      <c r="B64330" t="s">
        <v>6</v>
      </c>
      <c r="C64330" t="s">
        <v>7</v>
      </c>
      <c r="D64330" t="s">
        <v>6</v>
      </c>
      <c r="E64330">
        <v>43.38</v>
      </c>
    </row>
    <row r="64331" spans="1:5" x14ac:dyDescent="0.35">
      <c r="A64331" t="s">
        <v>62355</v>
      </c>
      <c r="B64331" t="s">
        <v>6</v>
      </c>
      <c r="C64331" t="s">
        <v>7</v>
      </c>
      <c r="D64331" t="s">
        <v>6</v>
      </c>
      <c r="E64331">
        <v>50.84</v>
      </c>
    </row>
    <row r="64332" spans="1:5" x14ac:dyDescent="0.35">
      <c r="A64332" t="s">
        <v>62356</v>
      </c>
      <c r="B64332" t="s">
        <v>6</v>
      </c>
      <c r="C64332" t="s">
        <v>7</v>
      </c>
      <c r="D64332" t="s">
        <v>6</v>
      </c>
      <c r="E64332">
        <v>69.62</v>
      </c>
    </row>
    <row r="64333" spans="1:5" x14ac:dyDescent="0.35">
      <c r="A64333" t="s">
        <v>62357</v>
      </c>
      <c r="B64333" t="s">
        <v>6</v>
      </c>
      <c r="C64333" t="s">
        <v>7</v>
      </c>
      <c r="D64333" t="s">
        <v>6</v>
      </c>
      <c r="E64333">
        <v>103.55</v>
      </c>
    </row>
    <row r="64334" spans="1:5" x14ac:dyDescent="0.35">
      <c r="A64334" t="s">
        <v>62358</v>
      </c>
      <c r="B64334" t="s">
        <v>6</v>
      </c>
      <c r="C64334" t="s">
        <v>7</v>
      </c>
      <c r="D64334" t="s">
        <v>19</v>
      </c>
      <c r="E64334">
        <v>64.23</v>
      </c>
    </row>
    <row r="64335" spans="1:5" x14ac:dyDescent="0.35">
      <c r="A64335" t="s">
        <v>62359</v>
      </c>
      <c r="B64335" t="s">
        <v>6</v>
      </c>
      <c r="C64335" t="s">
        <v>7</v>
      </c>
      <c r="D64335" t="s">
        <v>6</v>
      </c>
      <c r="E64335">
        <v>52.46</v>
      </c>
    </row>
    <row r="64336" spans="1:5" x14ac:dyDescent="0.35">
      <c r="A64336" t="s">
        <v>62360</v>
      </c>
      <c r="B64336" t="s">
        <v>6</v>
      </c>
      <c r="C64336" t="s">
        <v>21</v>
      </c>
      <c r="D64336" t="s">
        <v>6</v>
      </c>
      <c r="E64336">
        <v>98.79</v>
      </c>
    </row>
    <row r="64337" spans="1:5" x14ac:dyDescent="0.35">
      <c r="A64337" t="s">
        <v>62361</v>
      </c>
      <c r="B64337" t="s">
        <v>6</v>
      </c>
      <c r="C64337" t="s">
        <v>7</v>
      </c>
      <c r="D64337" t="s">
        <v>28</v>
      </c>
      <c r="E64337">
        <v>44.1</v>
      </c>
    </row>
    <row r="64338" spans="1:5" x14ac:dyDescent="0.35">
      <c r="A64338" t="s">
        <v>62362</v>
      </c>
      <c r="B64338" t="s">
        <v>6</v>
      </c>
      <c r="C64338" t="s">
        <v>7</v>
      </c>
      <c r="D64338" t="s">
        <v>26</v>
      </c>
      <c r="E64338">
        <v>190.86</v>
      </c>
    </row>
    <row r="64339" spans="1:5" x14ac:dyDescent="0.35">
      <c r="A64339" t="s">
        <v>62363</v>
      </c>
      <c r="B64339" t="s">
        <v>6</v>
      </c>
      <c r="C64339" t="s">
        <v>21</v>
      </c>
      <c r="D64339" t="s">
        <v>6</v>
      </c>
      <c r="E64339">
        <v>128.88</v>
      </c>
    </row>
    <row r="64340" spans="1:5" x14ac:dyDescent="0.35">
      <c r="A64340" t="s">
        <v>4371</v>
      </c>
      <c r="B64340" t="s">
        <v>17</v>
      </c>
      <c r="C64340" t="s">
        <v>41</v>
      </c>
      <c r="D64340" t="s">
        <v>6</v>
      </c>
      <c r="E64340">
        <v>41.15</v>
      </c>
    </row>
    <row r="64341" spans="1:5" x14ac:dyDescent="0.35">
      <c r="A64341" t="s">
        <v>62364</v>
      </c>
      <c r="B64341" t="s">
        <v>6</v>
      </c>
      <c r="C64341" t="s">
        <v>7</v>
      </c>
      <c r="D64341" t="s">
        <v>30</v>
      </c>
      <c r="E64341">
        <v>146.91</v>
      </c>
    </row>
    <row r="64342" spans="1:5" x14ac:dyDescent="0.35">
      <c r="A64342" t="s">
        <v>62365</v>
      </c>
      <c r="B64342" t="s">
        <v>6</v>
      </c>
      <c r="C64342" t="s">
        <v>7</v>
      </c>
      <c r="D64342" t="s">
        <v>17</v>
      </c>
      <c r="E64342">
        <v>47.05</v>
      </c>
    </row>
    <row r="64343" spans="1:5" x14ac:dyDescent="0.35">
      <c r="A64343" t="s">
        <v>62366</v>
      </c>
      <c r="B64343" t="s">
        <v>6</v>
      </c>
      <c r="C64343" t="s">
        <v>7</v>
      </c>
      <c r="D64343" t="s">
        <v>6</v>
      </c>
      <c r="E64343">
        <v>97.2</v>
      </c>
    </row>
    <row r="64344" spans="1:5" x14ac:dyDescent="0.35">
      <c r="A64344" t="s">
        <v>62367</v>
      </c>
      <c r="B64344" t="s">
        <v>6</v>
      </c>
      <c r="C64344" t="s">
        <v>21</v>
      </c>
      <c r="D64344" t="s">
        <v>6</v>
      </c>
      <c r="E64344">
        <v>328.76</v>
      </c>
    </row>
    <row r="64345" spans="1:5" x14ac:dyDescent="0.35">
      <c r="A64345" t="s">
        <v>62368</v>
      </c>
      <c r="B64345" t="s">
        <v>6</v>
      </c>
      <c r="C64345" t="s">
        <v>7</v>
      </c>
      <c r="D64345" t="s">
        <v>6</v>
      </c>
      <c r="E64345">
        <v>48.41</v>
      </c>
    </row>
    <row r="64346" spans="1:5" x14ac:dyDescent="0.35">
      <c r="A64346" t="s">
        <v>62369</v>
      </c>
      <c r="B64346" t="s">
        <v>6</v>
      </c>
      <c r="C64346" t="s">
        <v>7</v>
      </c>
      <c r="D64346" t="s">
        <v>13</v>
      </c>
      <c r="E64346">
        <v>51.48</v>
      </c>
    </row>
    <row r="64347" spans="1:5" x14ac:dyDescent="0.35">
      <c r="A64347" t="s">
        <v>62370</v>
      </c>
      <c r="B64347" t="s">
        <v>6</v>
      </c>
      <c r="C64347" t="s">
        <v>7</v>
      </c>
      <c r="D64347" t="s">
        <v>26</v>
      </c>
      <c r="E64347">
        <v>241.33</v>
      </c>
    </row>
    <row r="64348" spans="1:5" x14ac:dyDescent="0.35">
      <c r="A64348" t="s">
        <v>62371</v>
      </c>
      <c r="B64348" t="s">
        <v>6</v>
      </c>
      <c r="C64348" t="s">
        <v>7</v>
      </c>
      <c r="D64348" t="s">
        <v>17</v>
      </c>
      <c r="E64348">
        <v>38</v>
      </c>
    </row>
    <row r="64349" spans="1:5" x14ac:dyDescent="0.35">
      <c r="A64349" t="s">
        <v>62372</v>
      </c>
      <c r="B64349" t="s">
        <v>6</v>
      </c>
      <c r="C64349" t="s">
        <v>21</v>
      </c>
      <c r="D64349" t="s">
        <v>6</v>
      </c>
      <c r="E64349">
        <v>175.3</v>
      </c>
    </row>
    <row r="64350" spans="1:5" x14ac:dyDescent="0.35">
      <c r="A64350" t="s">
        <v>62373</v>
      </c>
      <c r="B64350" t="s">
        <v>6</v>
      </c>
      <c r="C64350" t="s">
        <v>7</v>
      </c>
      <c r="D64350" t="s">
        <v>6</v>
      </c>
      <c r="E64350">
        <v>177.14</v>
      </c>
    </row>
    <row r="64351" spans="1:5" x14ac:dyDescent="0.35">
      <c r="A64351" t="s">
        <v>62374</v>
      </c>
      <c r="B64351" t="s">
        <v>6</v>
      </c>
      <c r="C64351" t="s">
        <v>7</v>
      </c>
      <c r="D64351" t="s">
        <v>6</v>
      </c>
      <c r="E64351">
        <v>110.55</v>
      </c>
    </row>
    <row r="64352" spans="1:5" x14ac:dyDescent="0.35">
      <c r="A64352" t="s">
        <v>62375</v>
      </c>
      <c r="B64352" t="s">
        <v>6</v>
      </c>
      <c r="C64352" t="s">
        <v>7</v>
      </c>
      <c r="D64352" t="s">
        <v>6</v>
      </c>
      <c r="E64352">
        <v>142.28</v>
      </c>
    </row>
    <row r="64353" spans="1:5" x14ac:dyDescent="0.35">
      <c r="A64353" t="s">
        <v>62376</v>
      </c>
      <c r="B64353" t="s">
        <v>6</v>
      </c>
      <c r="C64353" t="s">
        <v>7</v>
      </c>
      <c r="D64353" t="s">
        <v>30</v>
      </c>
      <c r="E64353">
        <v>868.19</v>
      </c>
    </row>
    <row r="64354" spans="1:5" x14ac:dyDescent="0.35">
      <c r="A64354" t="s">
        <v>62377</v>
      </c>
      <c r="B64354" t="s">
        <v>6</v>
      </c>
      <c r="C64354" t="s">
        <v>7</v>
      </c>
      <c r="D64354" t="s">
        <v>8</v>
      </c>
      <c r="E64354">
        <v>166.44</v>
      </c>
    </row>
    <row r="64355" spans="1:5" x14ac:dyDescent="0.35">
      <c r="A64355" t="s">
        <v>62378</v>
      </c>
      <c r="B64355" t="s">
        <v>6</v>
      </c>
      <c r="C64355" t="s">
        <v>7</v>
      </c>
      <c r="D64355" t="s">
        <v>17</v>
      </c>
      <c r="E64355">
        <v>90.17</v>
      </c>
    </row>
    <row r="64356" spans="1:5" x14ac:dyDescent="0.35">
      <c r="A64356" t="s">
        <v>62379</v>
      </c>
      <c r="B64356" t="s">
        <v>6</v>
      </c>
      <c r="C64356" t="s">
        <v>7</v>
      </c>
      <c r="D64356" t="s">
        <v>6</v>
      </c>
      <c r="E64356">
        <v>297.88</v>
      </c>
    </row>
    <row r="64357" spans="1:5" x14ac:dyDescent="0.35">
      <c r="A64357" t="s">
        <v>62380</v>
      </c>
      <c r="B64357" t="s">
        <v>6</v>
      </c>
      <c r="C64357" t="s">
        <v>21</v>
      </c>
      <c r="D64357" t="s">
        <v>6</v>
      </c>
      <c r="E64357">
        <v>212.05</v>
      </c>
    </row>
    <row r="64358" spans="1:5" x14ac:dyDescent="0.35">
      <c r="A64358" t="s">
        <v>62381</v>
      </c>
      <c r="B64358" t="s">
        <v>6</v>
      </c>
      <c r="C64358" t="s">
        <v>7</v>
      </c>
      <c r="D64358" t="s">
        <v>13</v>
      </c>
      <c r="E64358">
        <v>152.88</v>
      </c>
    </row>
    <row r="64359" spans="1:5" x14ac:dyDescent="0.35">
      <c r="A64359" t="s">
        <v>62382</v>
      </c>
      <c r="B64359" t="s">
        <v>6</v>
      </c>
      <c r="C64359" t="s">
        <v>7</v>
      </c>
      <c r="D64359" t="s">
        <v>6</v>
      </c>
      <c r="E64359">
        <v>30.78</v>
      </c>
    </row>
    <row r="64360" spans="1:5" x14ac:dyDescent="0.35">
      <c r="A64360" t="s">
        <v>27599</v>
      </c>
      <c r="B64360" t="s">
        <v>13</v>
      </c>
      <c r="C64360" t="s">
        <v>41</v>
      </c>
      <c r="D64360" t="s">
        <v>6</v>
      </c>
      <c r="E64360">
        <v>100</v>
      </c>
    </row>
    <row r="64361" spans="1:5" x14ac:dyDescent="0.35">
      <c r="A64361" t="s">
        <v>62383</v>
      </c>
      <c r="B64361" t="s">
        <v>6</v>
      </c>
      <c r="C64361" t="s">
        <v>7</v>
      </c>
      <c r="D64361" t="s">
        <v>13</v>
      </c>
      <c r="E64361">
        <v>60.28</v>
      </c>
    </row>
    <row r="64362" spans="1:5" x14ac:dyDescent="0.35">
      <c r="A64362" t="s">
        <v>62384</v>
      </c>
      <c r="B64362" t="s">
        <v>6</v>
      </c>
      <c r="C64362" t="s">
        <v>7</v>
      </c>
      <c r="D64362" t="s">
        <v>13</v>
      </c>
      <c r="E64362">
        <v>113.03</v>
      </c>
    </row>
    <row r="64363" spans="1:5" x14ac:dyDescent="0.35">
      <c r="A64363" t="s">
        <v>62385</v>
      </c>
      <c r="B64363" t="s">
        <v>6</v>
      </c>
      <c r="C64363" t="s">
        <v>7</v>
      </c>
      <c r="D64363" t="s">
        <v>17</v>
      </c>
      <c r="E64363">
        <v>111.6</v>
      </c>
    </row>
    <row r="64364" spans="1:5" x14ac:dyDescent="0.35">
      <c r="A64364" t="s">
        <v>62386</v>
      </c>
      <c r="B64364" t="s">
        <v>6</v>
      </c>
      <c r="C64364" t="s">
        <v>7</v>
      </c>
      <c r="D64364" t="s">
        <v>28</v>
      </c>
      <c r="E64364">
        <v>41.79</v>
      </c>
    </row>
    <row r="64365" spans="1:5" x14ac:dyDescent="0.35">
      <c r="A64365" t="s">
        <v>49011</v>
      </c>
      <c r="B64365" t="s">
        <v>13</v>
      </c>
      <c r="C64365" t="s">
        <v>41</v>
      </c>
      <c r="D64365" t="s">
        <v>6</v>
      </c>
      <c r="E64365">
        <v>594.98</v>
      </c>
    </row>
    <row r="64366" spans="1:5" x14ac:dyDescent="0.35">
      <c r="A64366" t="s">
        <v>62387</v>
      </c>
      <c r="B64366" t="s">
        <v>6</v>
      </c>
      <c r="C64366" t="s">
        <v>7</v>
      </c>
      <c r="D64366" t="s">
        <v>17</v>
      </c>
      <c r="E64366">
        <v>64.77</v>
      </c>
    </row>
    <row r="64367" spans="1:5" x14ac:dyDescent="0.35">
      <c r="A64367" t="s">
        <v>62388</v>
      </c>
      <c r="B64367" t="s">
        <v>6</v>
      </c>
      <c r="C64367" t="s">
        <v>7</v>
      </c>
      <c r="D64367" t="s">
        <v>8</v>
      </c>
      <c r="E64367">
        <v>108.26</v>
      </c>
    </row>
    <row r="64368" spans="1:5" x14ac:dyDescent="0.35">
      <c r="A64368" t="s">
        <v>62389</v>
      </c>
      <c r="B64368" t="s">
        <v>6</v>
      </c>
      <c r="C64368" t="s">
        <v>21</v>
      </c>
      <c r="D64368" t="s">
        <v>6</v>
      </c>
      <c r="E64368">
        <v>53.37</v>
      </c>
    </row>
    <row r="64369" spans="1:5" x14ac:dyDescent="0.35">
      <c r="A64369" t="s">
        <v>62390</v>
      </c>
      <c r="B64369" t="s">
        <v>6</v>
      </c>
      <c r="C64369" t="s">
        <v>21</v>
      </c>
      <c r="D64369" t="s">
        <v>6</v>
      </c>
      <c r="E64369">
        <v>64.099999999999994</v>
      </c>
    </row>
    <row r="64370" spans="1:5" x14ac:dyDescent="0.35">
      <c r="A64370" t="s">
        <v>62391</v>
      </c>
      <c r="B64370" t="s">
        <v>6</v>
      </c>
      <c r="C64370" t="s">
        <v>7</v>
      </c>
      <c r="D64370" t="s">
        <v>6</v>
      </c>
      <c r="E64370">
        <v>66.13</v>
      </c>
    </row>
    <row r="64371" spans="1:5" x14ac:dyDescent="0.35">
      <c r="A64371" t="s">
        <v>62392</v>
      </c>
      <c r="B64371" t="s">
        <v>6</v>
      </c>
      <c r="C64371" t="s">
        <v>7</v>
      </c>
      <c r="D64371" t="s">
        <v>17</v>
      </c>
      <c r="E64371">
        <v>36.049999999999997</v>
      </c>
    </row>
    <row r="64372" spans="1:5" x14ac:dyDescent="0.35">
      <c r="A64372" t="s">
        <v>62393</v>
      </c>
      <c r="B64372" t="s">
        <v>6</v>
      </c>
      <c r="C64372" t="s">
        <v>21</v>
      </c>
      <c r="D64372" t="s">
        <v>6</v>
      </c>
      <c r="E64372">
        <v>77.569999999999993</v>
      </c>
    </row>
    <row r="64373" spans="1:5" x14ac:dyDescent="0.35">
      <c r="A64373" t="s">
        <v>62394</v>
      </c>
      <c r="B64373" t="s">
        <v>6</v>
      </c>
      <c r="C64373" t="s">
        <v>7</v>
      </c>
      <c r="D64373" t="s">
        <v>28</v>
      </c>
      <c r="E64373">
        <v>48.47</v>
      </c>
    </row>
    <row r="64374" spans="1:5" x14ac:dyDescent="0.35">
      <c r="A64374" t="s">
        <v>62395</v>
      </c>
      <c r="B64374" t="s">
        <v>6</v>
      </c>
      <c r="C64374" t="s">
        <v>7</v>
      </c>
      <c r="D64374" t="s">
        <v>19</v>
      </c>
      <c r="E64374">
        <v>104.76</v>
      </c>
    </row>
    <row r="64375" spans="1:5" x14ac:dyDescent="0.35">
      <c r="A64375" t="s">
        <v>7672</v>
      </c>
      <c r="B64375" t="s">
        <v>13</v>
      </c>
      <c r="C64375" t="s">
        <v>41</v>
      </c>
      <c r="D64375" t="s">
        <v>6</v>
      </c>
      <c r="E64375">
        <v>209.69</v>
      </c>
    </row>
    <row r="64376" spans="1:5" x14ac:dyDescent="0.35">
      <c r="A64376" t="s">
        <v>62396</v>
      </c>
      <c r="B64376" t="s">
        <v>6</v>
      </c>
      <c r="C64376" t="s">
        <v>7</v>
      </c>
      <c r="D64376" t="s">
        <v>28</v>
      </c>
      <c r="E64376">
        <v>105.38</v>
      </c>
    </row>
    <row r="64377" spans="1:5" x14ac:dyDescent="0.35">
      <c r="A64377" t="s">
        <v>62397</v>
      </c>
      <c r="B64377" t="s">
        <v>6</v>
      </c>
      <c r="C64377" t="s">
        <v>21</v>
      </c>
      <c r="D64377" t="s">
        <v>6</v>
      </c>
      <c r="E64377">
        <v>63.7</v>
      </c>
    </row>
    <row r="64378" spans="1:5" x14ac:dyDescent="0.35">
      <c r="A64378" t="s">
        <v>62398</v>
      </c>
      <c r="B64378" t="s">
        <v>6</v>
      </c>
      <c r="C64378" t="s">
        <v>7</v>
      </c>
      <c r="D64378" t="s">
        <v>6</v>
      </c>
      <c r="E64378">
        <v>37.770000000000003</v>
      </c>
    </row>
    <row r="64379" spans="1:5" x14ac:dyDescent="0.35">
      <c r="A64379" t="s">
        <v>62399</v>
      </c>
      <c r="B64379" t="s">
        <v>6</v>
      </c>
      <c r="C64379" t="s">
        <v>21</v>
      </c>
      <c r="D64379" t="s">
        <v>6</v>
      </c>
      <c r="E64379">
        <v>55.7</v>
      </c>
    </row>
    <row r="64380" spans="1:5" x14ac:dyDescent="0.35">
      <c r="A64380" t="s">
        <v>62400</v>
      </c>
      <c r="B64380" t="s">
        <v>6</v>
      </c>
      <c r="C64380" t="s">
        <v>21</v>
      </c>
      <c r="D64380" t="s">
        <v>6</v>
      </c>
      <c r="E64380">
        <v>99.74</v>
      </c>
    </row>
    <row r="64381" spans="1:5" x14ac:dyDescent="0.35">
      <c r="A64381" t="s">
        <v>62401</v>
      </c>
      <c r="B64381" t="s">
        <v>6</v>
      </c>
      <c r="C64381" t="s">
        <v>7</v>
      </c>
      <c r="D64381" t="s">
        <v>6</v>
      </c>
      <c r="E64381">
        <v>41.7</v>
      </c>
    </row>
    <row r="64382" spans="1:5" x14ac:dyDescent="0.35">
      <c r="A64382" t="s">
        <v>62402</v>
      </c>
      <c r="B64382" t="s">
        <v>6</v>
      </c>
      <c r="C64382" t="s">
        <v>7</v>
      </c>
      <c r="D64382" t="s">
        <v>13</v>
      </c>
      <c r="E64382">
        <v>143.49</v>
      </c>
    </row>
    <row r="64383" spans="1:5" x14ac:dyDescent="0.35">
      <c r="A64383" t="s">
        <v>62403</v>
      </c>
      <c r="B64383" t="s">
        <v>6</v>
      </c>
      <c r="C64383" t="s">
        <v>7</v>
      </c>
      <c r="D64383" t="s">
        <v>214</v>
      </c>
      <c r="E64383">
        <v>1125.9000000000001</v>
      </c>
    </row>
    <row r="64384" spans="1:5" x14ac:dyDescent="0.35">
      <c r="A64384" t="s">
        <v>62404</v>
      </c>
      <c r="B64384" t="s">
        <v>6</v>
      </c>
      <c r="C64384" t="s">
        <v>21</v>
      </c>
      <c r="D64384" t="s">
        <v>6</v>
      </c>
      <c r="E64384">
        <v>69.900000000000006</v>
      </c>
    </row>
    <row r="64385" spans="1:5" x14ac:dyDescent="0.35">
      <c r="A64385" t="s">
        <v>62405</v>
      </c>
      <c r="B64385" t="s">
        <v>6</v>
      </c>
      <c r="C64385" t="s">
        <v>7</v>
      </c>
      <c r="D64385" t="s">
        <v>8</v>
      </c>
      <c r="E64385">
        <v>193.38</v>
      </c>
    </row>
    <row r="64386" spans="1:5" x14ac:dyDescent="0.35">
      <c r="A64386" t="s">
        <v>62406</v>
      </c>
      <c r="B64386" t="s">
        <v>6</v>
      </c>
      <c r="C64386" t="s">
        <v>21</v>
      </c>
      <c r="D64386" t="s">
        <v>6</v>
      </c>
      <c r="E64386">
        <v>22.46</v>
      </c>
    </row>
    <row r="64387" spans="1:5" x14ac:dyDescent="0.35">
      <c r="A64387" t="s">
        <v>62407</v>
      </c>
      <c r="B64387" t="s">
        <v>6</v>
      </c>
      <c r="C64387" t="s">
        <v>21</v>
      </c>
      <c r="D64387" t="s">
        <v>6</v>
      </c>
      <c r="E64387">
        <v>81.260000000000005</v>
      </c>
    </row>
    <row r="64388" spans="1:5" x14ac:dyDescent="0.35">
      <c r="A64388" t="s">
        <v>62408</v>
      </c>
      <c r="B64388" t="s">
        <v>6</v>
      </c>
      <c r="C64388" t="s">
        <v>7</v>
      </c>
      <c r="D64388" t="s">
        <v>13</v>
      </c>
      <c r="E64388">
        <v>33.75</v>
      </c>
    </row>
    <row r="64389" spans="1:5" x14ac:dyDescent="0.35">
      <c r="A64389" t="s">
        <v>62409</v>
      </c>
      <c r="B64389" t="s">
        <v>6</v>
      </c>
      <c r="C64389" t="s">
        <v>7</v>
      </c>
      <c r="D64389" t="s">
        <v>28</v>
      </c>
      <c r="E64389">
        <v>213.9</v>
      </c>
    </row>
    <row r="64390" spans="1:5" x14ac:dyDescent="0.35">
      <c r="A64390" t="s">
        <v>62410</v>
      </c>
      <c r="B64390" t="s">
        <v>6</v>
      </c>
      <c r="C64390" t="s">
        <v>7</v>
      </c>
      <c r="D64390" t="s">
        <v>6</v>
      </c>
      <c r="E64390">
        <v>38.950000000000003</v>
      </c>
    </row>
    <row r="64391" spans="1:5" x14ac:dyDescent="0.35">
      <c r="A64391" t="s">
        <v>62411</v>
      </c>
      <c r="B64391" t="s">
        <v>6</v>
      </c>
      <c r="C64391" t="s">
        <v>7</v>
      </c>
      <c r="D64391" t="s">
        <v>17</v>
      </c>
      <c r="E64391">
        <v>571.73</v>
      </c>
    </row>
    <row r="64392" spans="1:5" x14ac:dyDescent="0.35">
      <c r="A64392" t="s">
        <v>62412</v>
      </c>
      <c r="B64392" t="s">
        <v>6</v>
      </c>
      <c r="C64392" t="s">
        <v>7</v>
      </c>
      <c r="D64392" t="s">
        <v>17</v>
      </c>
      <c r="E64392">
        <v>230.65</v>
      </c>
    </row>
    <row r="64393" spans="1:5" x14ac:dyDescent="0.35">
      <c r="A64393" t="s">
        <v>62413</v>
      </c>
      <c r="B64393" t="s">
        <v>6</v>
      </c>
      <c r="C64393" t="s">
        <v>7</v>
      </c>
      <c r="D64393" t="s">
        <v>19</v>
      </c>
      <c r="E64393">
        <v>78.86</v>
      </c>
    </row>
    <row r="64394" spans="1:5" x14ac:dyDescent="0.35">
      <c r="A64394" t="s">
        <v>62414</v>
      </c>
      <c r="B64394" t="s">
        <v>6</v>
      </c>
      <c r="C64394" t="s">
        <v>7</v>
      </c>
      <c r="D64394" t="s">
        <v>17</v>
      </c>
      <c r="E64394">
        <v>37.69</v>
      </c>
    </row>
    <row r="64395" spans="1:5" x14ac:dyDescent="0.35">
      <c r="A64395" t="s">
        <v>62415</v>
      </c>
      <c r="B64395" t="s">
        <v>6</v>
      </c>
      <c r="C64395" t="s">
        <v>7</v>
      </c>
      <c r="D64395" t="s">
        <v>13</v>
      </c>
      <c r="E64395">
        <v>45.61</v>
      </c>
    </row>
    <row r="64396" spans="1:5" x14ac:dyDescent="0.35">
      <c r="A64396" t="s">
        <v>62416</v>
      </c>
      <c r="B64396" t="s">
        <v>6</v>
      </c>
      <c r="C64396" t="s">
        <v>7</v>
      </c>
      <c r="D64396" t="s">
        <v>28</v>
      </c>
      <c r="E64396">
        <v>292.58</v>
      </c>
    </row>
    <row r="64397" spans="1:5" x14ac:dyDescent="0.35">
      <c r="A64397" t="s">
        <v>62417</v>
      </c>
      <c r="B64397" t="s">
        <v>6</v>
      </c>
      <c r="C64397" t="s">
        <v>7</v>
      </c>
      <c r="D64397" t="s">
        <v>13</v>
      </c>
      <c r="E64397">
        <v>21.77</v>
      </c>
    </row>
    <row r="64398" spans="1:5" x14ac:dyDescent="0.35">
      <c r="A64398" t="s">
        <v>62418</v>
      </c>
      <c r="B64398" t="s">
        <v>6</v>
      </c>
      <c r="C64398" t="s">
        <v>7</v>
      </c>
      <c r="D64398" t="s">
        <v>26</v>
      </c>
      <c r="E64398">
        <v>251.57</v>
      </c>
    </row>
    <row r="64399" spans="1:5" x14ac:dyDescent="0.35">
      <c r="A64399" t="s">
        <v>62419</v>
      </c>
      <c r="B64399" t="s">
        <v>6</v>
      </c>
      <c r="C64399" t="s">
        <v>21</v>
      </c>
      <c r="D64399" t="s">
        <v>6</v>
      </c>
      <c r="E64399">
        <v>178.06</v>
      </c>
    </row>
    <row r="64400" spans="1:5" x14ac:dyDescent="0.35">
      <c r="A64400" t="s">
        <v>62420</v>
      </c>
      <c r="B64400" t="s">
        <v>6</v>
      </c>
      <c r="C64400" t="s">
        <v>7</v>
      </c>
      <c r="D64400" t="s">
        <v>19</v>
      </c>
      <c r="E64400">
        <v>67.88</v>
      </c>
    </row>
    <row r="64401" spans="1:5" x14ac:dyDescent="0.35">
      <c r="A64401" t="s">
        <v>62421</v>
      </c>
      <c r="B64401" t="s">
        <v>6</v>
      </c>
      <c r="C64401" t="s">
        <v>7</v>
      </c>
      <c r="D64401" t="s">
        <v>13</v>
      </c>
      <c r="E64401">
        <v>60.42</v>
      </c>
    </row>
    <row r="64402" spans="1:5" x14ac:dyDescent="0.35">
      <c r="A64402" t="s">
        <v>62422</v>
      </c>
      <c r="B64402" t="s">
        <v>6</v>
      </c>
      <c r="C64402" t="s">
        <v>7</v>
      </c>
      <c r="D64402" t="s">
        <v>26</v>
      </c>
      <c r="E64402">
        <v>50.2</v>
      </c>
    </row>
    <row r="64403" spans="1:5" x14ac:dyDescent="0.35">
      <c r="A64403" t="s">
        <v>62423</v>
      </c>
      <c r="B64403" t="s">
        <v>6</v>
      </c>
      <c r="C64403" t="s">
        <v>7</v>
      </c>
      <c r="D64403" t="s">
        <v>17</v>
      </c>
      <c r="E64403">
        <v>93.65</v>
      </c>
    </row>
    <row r="64404" spans="1:5" x14ac:dyDescent="0.35">
      <c r="A64404" t="s">
        <v>62424</v>
      </c>
      <c r="B64404" t="s">
        <v>6</v>
      </c>
      <c r="C64404" t="s">
        <v>7</v>
      </c>
      <c r="D64404" t="s">
        <v>26</v>
      </c>
      <c r="E64404">
        <v>247.5</v>
      </c>
    </row>
    <row r="64405" spans="1:5" x14ac:dyDescent="0.35">
      <c r="A64405" t="s">
        <v>62425</v>
      </c>
      <c r="B64405" t="s">
        <v>6</v>
      </c>
      <c r="C64405" t="s">
        <v>21</v>
      </c>
      <c r="D64405" t="s">
        <v>6</v>
      </c>
      <c r="E64405">
        <v>39.619999999999997</v>
      </c>
    </row>
    <row r="64406" spans="1:5" x14ac:dyDescent="0.35">
      <c r="A64406" t="s">
        <v>62426</v>
      </c>
      <c r="B64406" t="s">
        <v>6</v>
      </c>
      <c r="C64406" t="s">
        <v>7</v>
      </c>
      <c r="D64406" t="s">
        <v>13</v>
      </c>
      <c r="E64406">
        <v>99.14</v>
      </c>
    </row>
    <row r="64407" spans="1:5" x14ac:dyDescent="0.35">
      <c r="A64407" t="s">
        <v>62427</v>
      </c>
      <c r="B64407" t="s">
        <v>6</v>
      </c>
      <c r="C64407" t="s">
        <v>21</v>
      </c>
      <c r="D64407" t="s">
        <v>6</v>
      </c>
      <c r="E64407">
        <v>238.69</v>
      </c>
    </row>
    <row r="64408" spans="1:5" x14ac:dyDescent="0.35">
      <c r="A64408" t="s">
        <v>62428</v>
      </c>
      <c r="B64408" t="s">
        <v>6</v>
      </c>
      <c r="C64408" t="s">
        <v>7</v>
      </c>
      <c r="D64408" t="s">
        <v>13</v>
      </c>
      <c r="E64408">
        <v>32.69</v>
      </c>
    </row>
    <row r="64409" spans="1:5" x14ac:dyDescent="0.35">
      <c r="A64409" t="s">
        <v>62429</v>
      </c>
      <c r="B64409" t="s">
        <v>6</v>
      </c>
      <c r="C64409" t="s">
        <v>21</v>
      </c>
      <c r="D64409" t="s">
        <v>6</v>
      </c>
      <c r="E64409">
        <v>58.59</v>
      </c>
    </row>
    <row r="64410" spans="1:5" x14ac:dyDescent="0.35">
      <c r="A64410" t="s">
        <v>62430</v>
      </c>
      <c r="B64410" t="s">
        <v>6</v>
      </c>
      <c r="C64410" t="s">
        <v>7</v>
      </c>
      <c r="D64410" t="s">
        <v>6</v>
      </c>
      <c r="E64410">
        <v>63.6</v>
      </c>
    </row>
    <row r="64411" spans="1:5" x14ac:dyDescent="0.35">
      <c r="A64411" t="s">
        <v>62431</v>
      </c>
      <c r="B64411" t="s">
        <v>6</v>
      </c>
      <c r="C64411" t="s">
        <v>21</v>
      </c>
      <c r="D64411" t="s">
        <v>6</v>
      </c>
      <c r="E64411">
        <v>131.07</v>
      </c>
    </row>
    <row r="64412" spans="1:5" x14ac:dyDescent="0.35">
      <c r="A64412" t="s">
        <v>62432</v>
      </c>
      <c r="B64412" t="s">
        <v>6</v>
      </c>
      <c r="C64412" t="s">
        <v>7</v>
      </c>
      <c r="D64412" t="s">
        <v>6</v>
      </c>
      <c r="E64412">
        <v>25.5</v>
      </c>
    </row>
    <row r="64413" spans="1:5" x14ac:dyDescent="0.35">
      <c r="A64413" t="s">
        <v>62433</v>
      </c>
      <c r="B64413" t="s">
        <v>6</v>
      </c>
      <c r="C64413" t="s">
        <v>21</v>
      </c>
      <c r="D64413" t="s">
        <v>6</v>
      </c>
      <c r="E64413">
        <v>76.78</v>
      </c>
    </row>
    <row r="64414" spans="1:5" x14ac:dyDescent="0.35">
      <c r="A64414" t="s">
        <v>62434</v>
      </c>
      <c r="B64414" t="s">
        <v>6</v>
      </c>
      <c r="C64414" t="s">
        <v>21</v>
      </c>
      <c r="D64414" t="s">
        <v>6</v>
      </c>
      <c r="E64414">
        <v>189.48</v>
      </c>
    </row>
    <row r="64415" spans="1:5" x14ac:dyDescent="0.35">
      <c r="A64415" t="s">
        <v>62435</v>
      </c>
      <c r="B64415" t="s">
        <v>6</v>
      </c>
      <c r="C64415" t="s">
        <v>7</v>
      </c>
      <c r="D64415" t="s">
        <v>28</v>
      </c>
      <c r="E64415">
        <v>48.3</v>
      </c>
    </row>
    <row r="64416" spans="1:5" x14ac:dyDescent="0.35">
      <c r="A64416" t="s">
        <v>62436</v>
      </c>
      <c r="B64416" t="s">
        <v>6</v>
      </c>
      <c r="C64416" t="s">
        <v>21</v>
      </c>
      <c r="D64416" t="s">
        <v>6</v>
      </c>
      <c r="E64416">
        <v>83.33</v>
      </c>
    </row>
    <row r="64417" spans="1:5" x14ac:dyDescent="0.35">
      <c r="A64417" t="s">
        <v>62437</v>
      </c>
      <c r="B64417" t="s">
        <v>6</v>
      </c>
      <c r="C64417" t="s">
        <v>7</v>
      </c>
      <c r="D64417" t="s">
        <v>13</v>
      </c>
      <c r="E64417">
        <v>80.48</v>
      </c>
    </row>
    <row r="64418" spans="1:5" x14ac:dyDescent="0.35">
      <c r="A64418" t="s">
        <v>62438</v>
      </c>
      <c r="B64418" t="s">
        <v>6</v>
      </c>
      <c r="C64418" t="s">
        <v>41</v>
      </c>
      <c r="D64418" t="s">
        <v>6</v>
      </c>
      <c r="E64418">
        <v>69.48</v>
      </c>
    </row>
    <row r="64419" spans="1:5" x14ac:dyDescent="0.35">
      <c r="A64419" t="s">
        <v>62439</v>
      </c>
      <c r="B64419" t="s">
        <v>6</v>
      </c>
      <c r="C64419" t="s">
        <v>7</v>
      </c>
      <c r="D64419" t="s">
        <v>6</v>
      </c>
      <c r="E64419">
        <v>86.54</v>
      </c>
    </row>
    <row r="64420" spans="1:5" x14ac:dyDescent="0.35">
      <c r="A64420" t="s">
        <v>62440</v>
      </c>
      <c r="B64420" t="s">
        <v>6</v>
      </c>
      <c r="C64420" t="s">
        <v>7</v>
      </c>
      <c r="D64420" t="s">
        <v>6</v>
      </c>
      <c r="E64420">
        <v>158.63999999999999</v>
      </c>
    </row>
    <row r="64421" spans="1:5" x14ac:dyDescent="0.35">
      <c r="A64421" t="s">
        <v>62441</v>
      </c>
      <c r="B64421" t="s">
        <v>6</v>
      </c>
      <c r="C64421" t="s">
        <v>7</v>
      </c>
      <c r="D64421" t="s">
        <v>17</v>
      </c>
      <c r="E64421">
        <v>151.61000000000001</v>
      </c>
    </row>
    <row r="64422" spans="1:5" x14ac:dyDescent="0.35">
      <c r="A64422" t="s">
        <v>62442</v>
      </c>
      <c r="B64422" t="s">
        <v>6</v>
      </c>
      <c r="C64422" t="s">
        <v>7</v>
      </c>
      <c r="D64422" t="s">
        <v>6</v>
      </c>
      <c r="E64422">
        <v>45.31</v>
      </c>
    </row>
    <row r="64423" spans="1:5" x14ac:dyDescent="0.35">
      <c r="A64423" t="s">
        <v>62443</v>
      </c>
      <c r="B64423" t="s">
        <v>6</v>
      </c>
      <c r="C64423" t="s">
        <v>7</v>
      </c>
      <c r="D64423" t="s">
        <v>19</v>
      </c>
      <c r="E64423">
        <v>117.45</v>
      </c>
    </row>
    <row r="64424" spans="1:5" x14ac:dyDescent="0.35">
      <c r="A64424" t="s">
        <v>62444</v>
      </c>
      <c r="B64424" t="s">
        <v>6</v>
      </c>
      <c r="C64424" t="s">
        <v>7</v>
      </c>
      <c r="D64424" t="s">
        <v>6</v>
      </c>
      <c r="E64424">
        <v>65</v>
      </c>
    </row>
    <row r="64425" spans="1:5" x14ac:dyDescent="0.35">
      <c r="A64425" t="s">
        <v>62445</v>
      </c>
      <c r="B64425" t="s">
        <v>6</v>
      </c>
      <c r="C64425" t="s">
        <v>7</v>
      </c>
      <c r="D64425" t="s">
        <v>17</v>
      </c>
      <c r="E64425">
        <v>148.06</v>
      </c>
    </row>
    <row r="64426" spans="1:5" x14ac:dyDescent="0.35">
      <c r="A64426" t="s">
        <v>62446</v>
      </c>
      <c r="B64426" t="s">
        <v>6</v>
      </c>
      <c r="C64426" t="s">
        <v>7</v>
      </c>
      <c r="D64426" t="s">
        <v>17</v>
      </c>
      <c r="E64426">
        <v>182.81</v>
      </c>
    </row>
    <row r="64427" spans="1:5" x14ac:dyDescent="0.35">
      <c r="A64427" t="s">
        <v>62447</v>
      </c>
      <c r="B64427" t="s">
        <v>6</v>
      </c>
      <c r="C64427" t="s">
        <v>7</v>
      </c>
      <c r="D64427" t="s">
        <v>17</v>
      </c>
      <c r="E64427">
        <v>60.3</v>
      </c>
    </row>
    <row r="64428" spans="1:5" x14ac:dyDescent="0.35">
      <c r="A64428" t="s">
        <v>38587</v>
      </c>
      <c r="B64428" t="s">
        <v>13</v>
      </c>
      <c r="C64428" t="s">
        <v>41</v>
      </c>
      <c r="D64428" t="s">
        <v>6</v>
      </c>
      <c r="E64428">
        <v>9.76</v>
      </c>
    </row>
    <row r="64429" spans="1:5" x14ac:dyDescent="0.35">
      <c r="A64429" t="s">
        <v>62448</v>
      </c>
      <c r="B64429" t="s">
        <v>6</v>
      </c>
      <c r="C64429" t="s">
        <v>7</v>
      </c>
      <c r="D64429" t="s">
        <v>13</v>
      </c>
      <c r="E64429">
        <v>139.80000000000001</v>
      </c>
    </row>
    <row r="64430" spans="1:5" x14ac:dyDescent="0.35">
      <c r="A64430" t="s">
        <v>62449</v>
      </c>
      <c r="B64430" t="s">
        <v>6</v>
      </c>
      <c r="C64430" t="s">
        <v>7</v>
      </c>
      <c r="D64430" t="s">
        <v>30</v>
      </c>
      <c r="E64430">
        <v>554.4</v>
      </c>
    </row>
    <row r="64431" spans="1:5" x14ac:dyDescent="0.35">
      <c r="A64431" t="s">
        <v>62450</v>
      </c>
      <c r="B64431" t="s">
        <v>6</v>
      </c>
      <c r="C64431" t="s">
        <v>21</v>
      </c>
      <c r="D64431" t="s">
        <v>6</v>
      </c>
      <c r="E64431">
        <v>65.33</v>
      </c>
    </row>
    <row r="64432" spans="1:5" x14ac:dyDescent="0.35">
      <c r="A64432" t="s">
        <v>62451</v>
      </c>
      <c r="B64432" t="s">
        <v>6</v>
      </c>
      <c r="C64432" t="s">
        <v>7</v>
      </c>
      <c r="D64432" t="s">
        <v>30</v>
      </c>
      <c r="E64432">
        <v>167.29</v>
      </c>
    </row>
    <row r="64433" spans="1:5" x14ac:dyDescent="0.35">
      <c r="A64433" t="s">
        <v>62452</v>
      </c>
      <c r="B64433" t="s">
        <v>6</v>
      </c>
      <c r="C64433" t="s">
        <v>7</v>
      </c>
      <c r="D64433" t="s">
        <v>17</v>
      </c>
      <c r="E64433">
        <v>91.92</v>
      </c>
    </row>
    <row r="64434" spans="1:5" x14ac:dyDescent="0.35">
      <c r="A64434" t="s">
        <v>62453</v>
      </c>
      <c r="B64434" t="s">
        <v>6</v>
      </c>
      <c r="C64434" t="s">
        <v>7</v>
      </c>
      <c r="D64434" t="s">
        <v>8</v>
      </c>
      <c r="E64434">
        <v>334.89</v>
      </c>
    </row>
    <row r="64435" spans="1:5" x14ac:dyDescent="0.35">
      <c r="A64435" t="s">
        <v>62454</v>
      </c>
      <c r="B64435" t="s">
        <v>6</v>
      </c>
      <c r="C64435" t="s">
        <v>7</v>
      </c>
      <c r="D64435" t="s">
        <v>17</v>
      </c>
      <c r="E64435">
        <v>86.86</v>
      </c>
    </row>
    <row r="64436" spans="1:5" x14ac:dyDescent="0.35">
      <c r="A64436" t="s">
        <v>62455</v>
      </c>
      <c r="B64436" t="s">
        <v>6</v>
      </c>
      <c r="C64436" t="s">
        <v>21</v>
      </c>
      <c r="D64436" t="s">
        <v>6</v>
      </c>
      <c r="E64436">
        <v>56.39</v>
      </c>
    </row>
    <row r="64437" spans="1:5" x14ac:dyDescent="0.35">
      <c r="A64437" t="s">
        <v>62456</v>
      </c>
      <c r="B64437" t="s">
        <v>6</v>
      </c>
      <c r="C64437" t="s">
        <v>7</v>
      </c>
      <c r="D64437" t="s">
        <v>30</v>
      </c>
      <c r="E64437">
        <v>747.25</v>
      </c>
    </row>
    <row r="64438" spans="1:5" x14ac:dyDescent="0.35">
      <c r="A64438" t="s">
        <v>62457</v>
      </c>
      <c r="B64438" t="s">
        <v>6</v>
      </c>
      <c r="C64438" t="s">
        <v>21</v>
      </c>
      <c r="D64438" t="s">
        <v>6</v>
      </c>
      <c r="E64438">
        <v>94.56</v>
      </c>
    </row>
    <row r="64439" spans="1:5" x14ac:dyDescent="0.35">
      <c r="A64439" t="s">
        <v>62458</v>
      </c>
      <c r="B64439" t="s">
        <v>6</v>
      </c>
      <c r="C64439" t="s">
        <v>21</v>
      </c>
      <c r="D64439" t="s">
        <v>6</v>
      </c>
      <c r="E64439">
        <v>300.02</v>
      </c>
    </row>
    <row r="64440" spans="1:5" x14ac:dyDescent="0.35">
      <c r="A64440" t="s">
        <v>62459</v>
      </c>
      <c r="B64440" t="s">
        <v>6</v>
      </c>
      <c r="C64440" t="s">
        <v>21</v>
      </c>
      <c r="D64440" t="s">
        <v>6</v>
      </c>
      <c r="E64440">
        <v>27.88</v>
      </c>
    </row>
    <row r="64441" spans="1:5" x14ac:dyDescent="0.35">
      <c r="A64441" t="s">
        <v>62460</v>
      </c>
      <c r="B64441" t="s">
        <v>6</v>
      </c>
      <c r="C64441" t="s">
        <v>7</v>
      </c>
      <c r="D64441" t="s">
        <v>285</v>
      </c>
      <c r="E64441">
        <v>231.67</v>
      </c>
    </row>
    <row r="64442" spans="1:5" x14ac:dyDescent="0.35">
      <c r="A64442" t="s">
        <v>62461</v>
      </c>
      <c r="B64442" t="s">
        <v>6</v>
      </c>
      <c r="C64442" t="s">
        <v>7</v>
      </c>
      <c r="D64442" t="s">
        <v>6</v>
      </c>
      <c r="E64442">
        <v>96.8</v>
      </c>
    </row>
    <row r="64443" spans="1:5" x14ac:dyDescent="0.35">
      <c r="A64443" t="s">
        <v>62462</v>
      </c>
      <c r="B64443" t="s">
        <v>6</v>
      </c>
      <c r="C64443" t="s">
        <v>7</v>
      </c>
      <c r="D64443" t="s">
        <v>30</v>
      </c>
      <c r="E64443">
        <v>183.22</v>
      </c>
    </row>
    <row r="64444" spans="1:5" x14ac:dyDescent="0.35">
      <c r="A64444" t="s">
        <v>62463</v>
      </c>
      <c r="B64444" t="s">
        <v>6</v>
      </c>
      <c r="C64444" t="s">
        <v>7</v>
      </c>
      <c r="D64444" t="s">
        <v>17</v>
      </c>
      <c r="E64444">
        <v>114.33</v>
      </c>
    </row>
    <row r="64445" spans="1:5" x14ac:dyDescent="0.35">
      <c r="A64445" t="s">
        <v>62464</v>
      </c>
      <c r="B64445" t="s">
        <v>6</v>
      </c>
      <c r="C64445" t="s">
        <v>7</v>
      </c>
      <c r="D64445" t="s">
        <v>13</v>
      </c>
      <c r="E64445">
        <v>168.28</v>
      </c>
    </row>
    <row r="64446" spans="1:5" x14ac:dyDescent="0.35">
      <c r="A64446" t="s">
        <v>2120</v>
      </c>
      <c r="B64446" t="s">
        <v>214</v>
      </c>
      <c r="C64446" t="s">
        <v>41</v>
      </c>
      <c r="D64446" t="s">
        <v>6</v>
      </c>
      <c r="E64446">
        <v>2.8</v>
      </c>
    </row>
    <row r="64447" spans="1:5" x14ac:dyDescent="0.35">
      <c r="A64447" t="s">
        <v>62465</v>
      </c>
      <c r="B64447" t="s">
        <v>6</v>
      </c>
      <c r="C64447" t="s">
        <v>7</v>
      </c>
      <c r="D64447" t="s">
        <v>13</v>
      </c>
      <c r="E64447">
        <v>186.7</v>
      </c>
    </row>
    <row r="64448" spans="1:5" x14ac:dyDescent="0.35">
      <c r="A64448" t="s">
        <v>62466</v>
      </c>
      <c r="B64448" t="s">
        <v>6</v>
      </c>
      <c r="C64448" t="s">
        <v>7</v>
      </c>
      <c r="D64448" t="s">
        <v>13</v>
      </c>
      <c r="E64448">
        <v>203.06</v>
      </c>
    </row>
    <row r="64449" spans="1:5" x14ac:dyDescent="0.35">
      <c r="A64449" t="s">
        <v>62467</v>
      </c>
      <c r="B64449" t="s">
        <v>6</v>
      </c>
      <c r="C64449" t="s">
        <v>7</v>
      </c>
      <c r="D64449" t="s">
        <v>17</v>
      </c>
      <c r="E64449">
        <v>164.32</v>
      </c>
    </row>
    <row r="64450" spans="1:5" x14ac:dyDescent="0.35">
      <c r="A64450" t="s">
        <v>62468</v>
      </c>
      <c r="B64450" t="s">
        <v>6</v>
      </c>
      <c r="C64450" t="s">
        <v>7</v>
      </c>
      <c r="D64450" t="s">
        <v>13</v>
      </c>
      <c r="E64450">
        <v>107.78</v>
      </c>
    </row>
    <row r="64451" spans="1:5" x14ac:dyDescent="0.35">
      <c r="A64451" t="s">
        <v>62469</v>
      </c>
      <c r="B64451" t="s">
        <v>6</v>
      </c>
      <c r="C64451" t="s">
        <v>7</v>
      </c>
      <c r="D64451" t="s">
        <v>30</v>
      </c>
      <c r="E64451">
        <v>226.14</v>
      </c>
    </row>
    <row r="64452" spans="1:5" x14ac:dyDescent="0.35">
      <c r="A64452" t="s">
        <v>5957</v>
      </c>
      <c r="B64452" t="s">
        <v>3251</v>
      </c>
      <c r="C64452" t="s">
        <v>41</v>
      </c>
      <c r="D64452" t="s">
        <v>6</v>
      </c>
      <c r="E64452">
        <v>1.99</v>
      </c>
    </row>
    <row r="64453" spans="1:5" x14ac:dyDescent="0.35">
      <c r="A64453" t="s">
        <v>62470</v>
      </c>
      <c r="B64453" t="s">
        <v>6</v>
      </c>
      <c r="C64453" t="s">
        <v>7</v>
      </c>
      <c r="D64453" t="s">
        <v>6</v>
      </c>
      <c r="E64453">
        <v>120.09</v>
      </c>
    </row>
    <row r="64454" spans="1:5" x14ac:dyDescent="0.35">
      <c r="A64454" t="s">
        <v>62471</v>
      </c>
      <c r="B64454" t="s">
        <v>6</v>
      </c>
      <c r="C64454" t="s">
        <v>7</v>
      </c>
      <c r="D64454" t="s">
        <v>13</v>
      </c>
      <c r="E64454">
        <v>29.33</v>
      </c>
    </row>
    <row r="64455" spans="1:5" x14ac:dyDescent="0.35">
      <c r="A64455" t="s">
        <v>62472</v>
      </c>
      <c r="B64455" t="s">
        <v>6</v>
      </c>
      <c r="C64455" t="s">
        <v>7</v>
      </c>
      <c r="D64455" t="s">
        <v>26</v>
      </c>
      <c r="E64455">
        <v>282.45999999999998</v>
      </c>
    </row>
    <row r="64456" spans="1:5" x14ac:dyDescent="0.35">
      <c r="A64456" t="s">
        <v>62473</v>
      </c>
      <c r="B64456" t="s">
        <v>6</v>
      </c>
      <c r="C64456" t="s">
        <v>7</v>
      </c>
      <c r="D64456" t="s">
        <v>26</v>
      </c>
      <c r="E64456">
        <v>84.05</v>
      </c>
    </row>
    <row r="64457" spans="1:5" x14ac:dyDescent="0.35">
      <c r="A64457" t="s">
        <v>62474</v>
      </c>
      <c r="B64457" t="s">
        <v>6</v>
      </c>
      <c r="C64457" t="s">
        <v>21</v>
      </c>
      <c r="D64457" t="s">
        <v>6</v>
      </c>
      <c r="E64457">
        <v>348.84</v>
      </c>
    </row>
    <row r="64458" spans="1:5" x14ac:dyDescent="0.35">
      <c r="A64458" t="s">
        <v>62475</v>
      </c>
      <c r="B64458" t="s">
        <v>6</v>
      </c>
      <c r="C64458" t="s">
        <v>21</v>
      </c>
      <c r="D64458" t="s">
        <v>6</v>
      </c>
      <c r="E64458">
        <v>123.97</v>
      </c>
    </row>
    <row r="64459" spans="1:5" x14ac:dyDescent="0.35">
      <c r="A64459" t="s">
        <v>62476</v>
      </c>
      <c r="B64459" t="s">
        <v>6</v>
      </c>
      <c r="C64459" t="s">
        <v>7</v>
      </c>
      <c r="D64459" t="s">
        <v>17</v>
      </c>
      <c r="E64459">
        <v>155</v>
      </c>
    </row>
    <row r="64460" spans="1:5" x14ac:dyDescent="0.35">
      <c r="A64460" t="s">
        <v>62477</v>
      </c>
      <c r="B64460" t="s">
        <v>6</v>
      </c>
      <c r="C64460" t="s">
        <v>7</v>
      </c>
      <c r="D64460" t="s">
        <v>19</v>
      </c>
      <c r="E64460">
        <v>62.65</v>
      </c>
    </row>
    <row r="64461" spans="1:5" x14ac:dyDescent="0.35">
      <c r="A64461" t="s">
        <v>62478</v>
      </c>
      <c r="B64461" t="s">
        <v>6</v>
      </c>
      <c r="C64461" t="s">
        <v>7</v>
      </c>
      <c r="D64461" t="s">
        <v>6</v>
      </c>
      <c r="E64461">
        <v>119.36</v>
      </c>
    </row>
    <row r="64462" spans="1:5" x14ac:dyDescent="0.35">
      <c r="A64462" t="s">
        <v>3659</v>
      </c>
      <c r="B64462" t="s">
        <v>6</v>
      </c>
      <c r="C64462" t="s">
        <v>41</v>
      </c>
      <c r="D64462" t="s">
        <v>6</v>
      </c>
      <c r="E64462">
        <v>20</v>
      </c>
    </row>
    <row r="64463" spans="1:5" x14ac:dyDescent="0.35">
      <c r="A64463" t="s">
        <v>62479</v>
      </c>
      <c r="B64463" t="s">
        <v>6</v>
      </c>
      <c r="C64463" t="s">
        <v>102</v>
      </c>
      <c r="D64463" t="s">
        <v>6</v>
      </c>
      <c r="E64463">
        <v>73.53</v>
      </c>
    </row>
    <row r="64464" spans="1:5" x14ac:dyDescent="0.35">
      <c r="A64464" t="s">
        <v>62480</v>
      </c>
      <c r="B64464" t="s">
        <v>6</v>
      </c>
      <c r="C64464" t="s">
        <v>7</v>
      </c>
      <c r="D64464" t="s">
        <v>17</v>
      </c>
      <c r="E64464">
        <v>45.96</v>
      </c>
    </row>
    <row r="64465" spans="1:5" x14ac:dyDescent="0.35">
      <c r="A64465" t="s">
        <v>62481</v>
      </c>
      <c r="B64465" t="s">
        <v>6</v>
      </c>
      <c r="C64465" t="s">
        <v>7</v>
      </c>
      <c r="D64465" t="s">
        <v>30</v>
      </c>
      <c r="E64465">
        <v>258.89999999999998</v>
      </c>
    </row>
    <row r="64466" spans="1:5" x14ac:dyDescent="0.35">
      <c r="A64466" t="s">
        <v>62482</v>
      </c>
      <c r="B64466" t="s">
        <v>6</v>
      </c>
      <c r="C64466" t="s">
        <v>7</v>
      </c>
      <c r="D64466" t="s">
        <v>6</v>
      </c>
      <c r="E64466">
        <v>30</v>
      </c>
    </row>
    <row r="64467" spans="1:5" x14ac:dyDescent="0.35">
      <c r="A64467" t="s">
        <v>46553</v>
      </c>
      <c r="B64467" t="s">
        <v>13</v>
      </c>
      <c r="C64467" t="s">
        <v>41</v>
      </c>
      <c r="D64467" t="s">
        <v>6</v>
      </c>
      <c r="E64467">
        <v>100</v>
      </c>
    </row>
    <row r="64468" spans="1:5" x14ac:dyDescent="0.35">
      <c r="A64468" t="s">
        <v>62483</v>
      </c>
      <c r="B64468" t="s">
        <v>6</v>
      </c>
      <c r="C64468" t="s">
        <v>7</v>
      </c>
      <c r="D64468" t="s">
        <v>13</v>
      </c>
      <c r="E64468">
        <v>108.51</v>
      </c>
    </row>
    <row r="64469" spans="1:5" x14ac:dyDescent="0.35">
      <c r="A64469" t="s">
        <v>62484</v>
      </c>
      <c r="B64469" t="s">
        <v>6</v>
      </c>
      <c r="C64469" t="s">
        <v>7</v>
      </c>
      <c r="D64469" t="s">
        <v>13</v>
      </c>
      <c r="E64469">
        <v>72.17</v>
      </c>
    </row>
    <row r="64470" spans="1:5" x14ac:dyDescent="0.35">
      <c r="A64470" t="s">
        <v>62485</v>
      </c>
      <c r="B64470" t="s">
        <v>6</v>
      </c>
      <c r="C64470" t="s">
        <v>7</v>
      </c>
      <c r="D64470" t="s">
        <v>6</v>
      </c>
      <c r="E64470">
        <v>83.41</v>
      </c>
    </row>
    <row r="64471" spans="1:5" x14ac:dyDescent="0.35">
      <c r="A64471" t="s">
        <v>62486</v>
      </c>
      <c r="B64471" t="s">
        <v>6</v>
      </c>
      <c r="C64471" t="s">
        <v>102</v>
      </c>
      <c r="D64471" t="s">
        <v>6</v>
      </c>
      <c r="E64471">
        <v>94.65</v>
      </c>
    </row>
    <row r="64472" spans="1:5" x14ac:dyDescent="0.35">
      <c r="A64472" t="s">
        <v>62487</v>
      </c>
      <c r="B64472" t="s">
        <v>6</v>
      </c>
      <c r="C64472" t="s">
        <v>7</v>
      </c>
      <c r="D64472" t="s">
        <v>19</v>
      </c>
      <c r="E64472">
        <v>323.72000000000003</v>
      </c>
    </row>
    <row r="64473" spans="1:5" x14ac:dyDescent="0.35">
      <c r="A64473" t="s">
        <v>35628</v>
      </c>
      <c r="B64473" t="s">
        <v>6</v>
      </c>
      <c r="C64473" t="s">
        <v>7</v>
      </c>
      <c r="D64473" t="s">
        <v>6</v>
      </c>
      <c r="E64473">
        <v>0.01</v>
      </c>
    </row>
    <row r="64474" spans="1:5" x14ac:dyDescent="0.35">
      <c r="A64474" t="s">
        <v>62488</v>
      </c>
      <c r="B64474" t="s">
        <v>6</v>
      </c>
      <c r="C64474" t="s">
        <v>7</v>
      </c>
      <c r="D64474" t="s">
        <v>6</v>
      </c>
      <c r="E64474">
        <v>61.19</v>
      </c>
    </row>
    <row r="64475" spans="1:5" x14ac:dyDescent="0.35">
      <c r="A64475" t="s">
        <v>62489</v>
      </c>
      <c r="B64475" t="s">
        <v>6</v>
      </c>
      <c r="C64475" t="s">
        <v>7</v>
      </c>
      <c r="D64475" t="s">
        <v>28</v>
      </c>
      <c r="E64475">
        <v>55.93</v>
      </c>
    </row>
    <row r="64476" spans="1:5" x14ac:dyDescent="0.35">
      <c r="A64476" t="s">
        <v>62490</v>
      </c>
      <c r="B64476" t="s">
        <v>6</v>
      </c>
      <c r="C64476" t="s">
        <v>21</v>
      </c>
      <c r="D64476" t="s">
        <v>6</v>
      </c>
      <c r="E64476">
        <v>135.59</v>
      </c>
    </row>
    <row r="64477" spans="1:5" x14ac:dyDescent="0.35">
      <c r="A64477" t="s">
        <v>62491</v>
      </c>
      <c r="B64477" t="s">
        <v>6</v>
      </c>
      <c r="C64477" t="s">
        <v>7</v>
      </c>
      <c r="D64477" t="s">
        <v>26</v>
      </c>
      <c r="E64477">
        <v>94.74</v>
      </c>
    </row>
    <row r="64478" spans="1:5" x14ac:dyDescent="0.35">
      <c r="A64478" t="s">
        <v>62492</v>
      </c>
      <c r="B64478" t="s">
        <v>6</v>
      </c>
      <c r="C64478" t="s">
        <v>7</v>
      </c>
      <c r="D64478" t="s">
        <v>106</v>
      </c>
      <c r="E64478">
        <v>153.61000000000001</v>
      </c>
    </row>
    <row r="64479" spans="1:5" x14ac:dyDescent="0.35">
      <c r="A64479" t="s">
        <v>62493</v>
      </c>
      <c r="B64479" t="s">
        <v>6</v>
      </c>
      <c r="C64479" t="s">
        <v>7</v>
      </c>
      <c r="D64479" t="s">
        <v>6</v>
      </c>
      <c r="E64479">
        <v>95.67</v>
      </c>
    </row>
    <row r="64480" spans="1:5" x14ac:dyDescent="0.35">
      <c r="A64480" t="s">
        <v>62494</v>
      </c>
      <c r="B64480" t="s">
        <v>6</v>
      </c>
      <c r="C64480" t="s">
        <v>7</v>
      </c>
      <c r="D64480" t="s">
        <v>6</v>
      </c>
      <c r="E64480">
        <v>126.66</v>
      </c>
    </row>
    <row r="64481" spans="1:5" x14ac:dyDescent="0.35">
      <c r="A64481" t="s">
        <v>62495</v>
      </c>
      <c r="B64481" t="s">
        <v>6</v>
      </c>
      <c r="C64481" t="s">
        <v>7</v>
      </c>
      <c r="D64481" t="s">
        <v>13</v>
      </c>
      <c r="E64481">
        <v>85.54</v>
      </c>
    </row>
    <row r="64482" spans="1:5" x14ac:dyDescent="0.35">
      <c r="A64482" t="s">
        <v>62496</v>
      </c>
      <c r="B64482" t="s">
        <v>6</v>
      </c>
      <c r="C64482" t="s">
        <v>7</v>
      </c>
      <c r="D64482" t="s">
        <v>6</v>
      </c>
      <c r="E64482">
        <v>48.58</v>
      </c>
    </row>
    <row r="64483" spans="1:5" x14ac:dyDescent="0.35">
      <c r="A64483" t="s">
        <v>62497</v>
      </c>
      <c r="B64483" t="s">
        <v>6</v>
      </c>
      <c r="C64483" t="s">
        <v>7</v>
      </c>
      <c r="D64483" t="s">
        <v>19</v>
      </c>
      <c r="E64483">
        <v>147.28</v>
      </c>
    </row>
    <row r="64484" spans="1:5" x14ac:dyDescent="0.35">
      <c r="A64484" t="s">
        <v>62498</v>
      </c>
      <c r="B64484" t="s">
        <v>6</v>
      </c>
      <c r="C64484" t="s">
        <v>7</v>
      </c>
      <c r="D64484" t="s">
        <v>19</v>
      </c>
      <c r="E64484">
        <v>508.02</v>
      </c>
    </row>
    <row r="64485" spans="1:5" x14ac:dyDescent="0.35">
      <c r="A64485" t="s">
        <v>62499</v>
      </c>
      <c r="B64485" t="s">
        <v>6</v>
      </c>
      <c r="C64485" t="s">
        <v>7</v>
      </c>
      <c r="D64485" t="s">
        <v>6</v>
      </c>
      <c r="E64485">
        <v>114.44</v>
      </c>
    </row>
    <row r="64486" spans="1:5" x14ac:dyDescent="0.35">
      <c r="A64486" t="s">
        <v>62500</v>
      </c>
      <c r="B64486" t="s">
        <v>6</v>
      </c>
      <c r="C64486" t="s">
        <v>102</v>
      </c>
      <c r="D64486" t="s">
        <v>6</v>
      </c>
      <c r="E64486">
        <v>137.6</v>
      </c>
    </row>
    <row r="64487" spans="1:5" x14ac:dyDescent="0.35">
      <c r="A64487" t="s">
        <v>62501</v>
      </c>
      <c r="B64487" t="s">
        <v>6</v>
      </c>
      <c r="C64487" t="s">
        <v>41</v>
      </c>
      <c r="D64487" t="s">
        <v>6</v>
      </c>
      <c r="E64487">
        <v>58.59</v>
      </c>
    </row>
    <row r="64488" spans="1:5" x14ac:dyDescent="0.35">
      <c r="A64488" t="s">
        <v>62502</v>
      </c>
      <c r="B64488" t="s">
        <v>6</v>
      </c>
      <c r="C64488" t="s">
        <v>21</v>
      </c>
      <c r="D64488" t="s">
        <v>6</v>
      </c>
      <c r="E64488">
        <v>248.28</v>
      </c>
    </row>
    <row r="64489" spans="1:5" x14ac:dyDescent="0.35">
      <c r="A64489" t="s">
        <v>62503</v>
      </c>
      <c r="B64489" t="s">
        <v>6</v>
      </c>
      <c r="C64489" t="s">
        <v>7</v>
      </c>
      <c r="D64489" t="s">
        <v>8</v>
      </c>
      <c r="E64489">
        <v>265.49</v>
      </c>
    </row>
    <row r="64490" spans="1:5" x14ac:dyDescent="0.35">
      <c r="A64490" t="s">
        <v>62504</v>
      </c>
      <c r="B64490" t="s">
        <v>6</v>
      </c>
      <c r="C64490" t="s">
        <v>7</v>
      </c>
      <c r="D64490" t="s">
        <v>6</v>
      </c>
      <c r="E64490">
        <v>46.76</v>
      </c>
    </row>
    <row r="64491" spans="1:5" x14ac:dyDescent="0.35">
      <c r="A64491" t="s">
        <v>62505</v>
      </c>
      <c r="B64491" t="s">
        <v>6</v>
      </c>
      <c r="C64491" t="s">
        <v>7</v>
      </c>
      <c r="D64491" t="s">
        <v>285</v>
      </c>
      <c r="E64491">
        <v>99.7</v>
      </c>
    </row>
    <row r="64492" spans="1:5" x14ac:dyDescent="0.35">
      <c r="A64492" t="s">
        <v>62506</v>
      </c>
      <c r="B64492" t="s">
        <v>6</v>
      </c>
      <c r="C64492" t="s">
        <v>102</v>
      </c>
      <c r="D64492" t="s">
        <v>6</v>
      </c>
      <c r="E64492">
        <v>33</v>
      </c>
    </row>
    <row r="64493" spans="1:5" x14ac:dyDescent="0.35">
      <c r="A64493" t="s">
        <v>38015</v>
      </c>
      <c r="B64493" t="s">
        <v>6</v>
      </c>
      <c r="C64493" t="s">
        <v>41</v>
      </c>
      <c r="D64493" t="s">
        <v>6</v>
      </c>
      <c r="E64493">
        <v>45.77</v>
      </c>
    </row>
    <row r="64494" spans="1:5" x14ac:dyDescent="0.35">
      <c r="A64494" t="s">
        <v>62507</v>
      </c>
      <c r="B64494" t="s">
        <v>6</v>
      </c>
      <c r="C64494" t="s">
        <v>7</v>
      </c>
      <c r="D64494" t="s">
        <v>13</v>
      </c>
      <c r="E64494">
        <v>313.67</v>
      </c>
    </row>
    <row r="64495" spans="1:5" x14ac:dyDescent="0.35">
      <c r="A64495" t="s">
        <v>62508</v>
      </c>
      <c r="B64495" t="s">
        <v>6</v>
      </c>
      <c r="C64495" t="s">
        <v>7</v>
      </c>
      <c r="D64495" t="s">
        <v>19</v>
      </c>
      <c r="E64495">
        <v>99.65</v>
      </c>
    </row>
    <row r="64496" spans="1:5" x14ac:dyDescent="0.35">
      <c r="A64496" t="s">
        <v>62509</v>
      </c>
      <c r="B64496" t="s">
        <v>6</v>
      </c>
      <c r="C64496" t="s">
        <v>7</v>
      </c>
      <c r="D64496" t="s">
        <v>26</v>
      </c>
      <c r="E64496">
        <v>57.04</v>
      </c>
    </row>
    <row r="64497" spans="1:5" x14ac:dyDescent="0.35">
      <c r="A64497" t="s">
        <v>62510</v>
      </c>
      <c r="B64497" t="s">
        <v>6</v>
      </c>
      <c r="C64497" t="s">
        <v>7</v>
      </c>
      <c r="D64497" t="s">
        <v>17</v>
      </c>
      <c r="E64497">
        <v>74.16</v>
      </c>
    </row>
    <row r="64498" spans="1:5" x14ac:dyDescent="0.35">
      <c r="A64498" t="s">
        <v>62511</v>
      </c>
      <c r="B64498" t="s">
        <v>6</v>
      </c>
      <c r="C64498" t="s">
        <v>7</v>
      </c>
      <c r="D64498" t="s">
        <v>30</v>
      </c>
      <c r="E64498">
        <v>146.97999999999999</v>
      </c>
    </row>
    <row r="64499" spans="1:5" x14ac:dyDescent="0.35">
      <c r="A64499" t="s">
        <v>62512</v>
      </c>
      <c r="B64499" t="s">
        <v>6</v>
      </c>
      <c r="C64499" t="s">
        <v>7</v>
      </c>
      <c r="D64499" t="s">
        <v>17</v>
      </c>
      <c r="E64499">
        <v>90.19</v>
      </c>
    </row>
    <row r="64500" spans="1:5" x14ac:dyDescent="0.35">
      <c r="A64500" t="s">
        <v>62513</v>
      </c>
      <c r="B64500" t="s">
        <v>6</v>
      </c>
      <c r="C64500" t="s">
        <v>7</v>
      </c>
      <c r="D64500" t="s">
        <v>30</v>
      </c>
      <c r="E64500">
        <v>243.29</v>
      </c>
    </row>
    <row r="64501" spans="1:5" x14ac:dyDescent="0.35">
      <c r="A64501" t="s">
        <v>62514</v>
      </c>
      <c r="B64501" t="s">
        <v>6</v>
      </c>
      <c r="C64501" t="s">
        <v>7</v>
      </c>
      <c r="D64501" t="s">
        <v>17</v>
      </c>
      <c r="E64501">
        <v>77.569999999999993</v>
      </c>
    </row>
    <row r="64502" spans="1:5" x14ac:dyDescent="0.35">
      <c r="A64502" t="s">
        <v>62515</v>
      </c>
      <c r="B64502" t="s">
        <v>6</v>
      </c>
      <c r="C64502" t="s">
        <v>7</v>
      </c>
      <c r="D64502" t="s">
        <v>17</v>
      </c>
      <c r="E64502">
        <v>369.28</v>
      </c>
    </row>
    <row r="64503" spans="1:5" x14ac:dyDescent="0.35">
      <c r="A64503" t="s">
        <v>62516</v>
      </c>
      <c r="B64503" t="s">
        <v>6</v>
      </c>
      <c r="C64503" t="s">
        <v>7</v>
      </c>
      <c r="D64503" t="s">
        <v>6</v>
      </c>
      <c r="E64503">
        <v>39.5</v>
      </c>
    </row>
    <row r="64504" spans="1:5" x14ac:dyDescent="0.35">
      <c r="A64504" t="s">
        <v>62517</v>
      </c>
      <c r="B64504" t="s">
        <v>6</v>
      </c>
      <c r="C64504" t="s">
        <v>7</v>
      </c>
      <c r="D64504" t="s">
        <v>13</v>
      </c>
      <c r="E64504">
        <v>113.62</v>
      </c>
    </row>
    <row r="64505" spans="1:5" x14ac:dyDescent="0.35">
      <c r="A64505" t="s">
        <v>62518</v>
      </c>
      <c r="B64505" t="s">
        <v>6</v>
      </c>
      <c r="C64505" t="s">
        <v>7</v>
      </c>
      <c r="D64505" t="s">
        <v>17</v>
      </c>
      <c r="E64505">
        <v>188.06</v>
      </c>
    </row>
    <row r="64506" spans="1:5" x14ac:dyDescent="0.35">
      <c r="A64506" t="s">
        <v>62519</v>
      </c>
      <c r="B64506" t="s">
        <v>6</v>
      </c>
      <c r="C64506" t="s">
        <v>7</v>
      </c>
      <c r="D64506" t="s">
        <v>13</v>
      </c>
      <c r="E64506">
        <v>87.55</v>
      </c>
    </row>
    <row r="64507" spans="1:5" x14ac:dyDescent="0.35">
      <c r="A64507" t="s">
        <v>62520</v>
      </c>
      <c r="B64507" t="s">
        <v>6</v>
      </c>
      <c r="C64507" t="s">
        <v>7</v>
      </c>
      <c r="D64507" t="s">
        <v>13</v>
      </c>
      <c r="E64507">
        <v>193.45</v>
      </c>
    </row>
    <row r="64508" spans="1:5" x14ac:dyDescent="0.35">
      <c r="A64508" t="s">
        <v>62521</v>
      </c>
      <c r="B64508" t="s">
        <v>6</v>
      </c>
      <c r="C64508" t="s">
        <v>21</v>
      </c>
      <c r="D64508" t="s">
        <v>6</v>
      </c>
      <c r="E64508">
        <v>125.25</v>
      </c>
    </row>
    <row r="64509" spans="1:5" x14ac:dyDescent="0.35">
      <c r="A64509" t="s">
        <v>62522</v>
      </c>
      <c r="B64509" t="s">
        <v>6</v>
      </c>
      <c r="C64509" t="s">
        <v>7</v>
      </c>
      <c r="D64509" t="s">
        <v>26</v>
      </c>
      <c r="E64509">
        <v>72.64</v>
      </c>
    </row>
    <row r="64510" spans="1:5" x14ac:dyDescent="0.35">
      <c r="A64510" t="s">
        <v>62523</v>
      </c>
      <c r="B64510" t="s">
        <v>6</v>
      </c>
      <c r="C64510" t="s">
        <v>21</v>
      </c>
      <c r="D64510" t="s">
        <v>6</v>
      </c>
      <c r="E64510">
        <v>57.97</v>
      </c>
    </row>
    <row r="64511" spans="1:5" x14ac:dyDescent="0.35">
      <c r="A64511" t="s">
        <v>62524</v>
      </c>
      <c r="B64511" t="s">
        <v>6</v>
      </c>
      <c r="C64511" t="s">
        <v>7</v>
      </c>
      <c r="D64511" t="s">
        <v>19</v>
      </c>
      <c r="E64511">
        <v>212.83</v>
      </c>
    </row>
    <row r="64512" spans="1:5" x14ac:dyDescent="0.35">
      <c r="A64512" t="s">
        <v>62525</v>
      </c>
      <c r="B64512" t="s">
        <v>6</v>
      </c>
      <c r="C64512" t="s">
        <v>7</v>
      </c>
      <c r="D64512" t="s">
        <v>6</v>
      </c>
      <c r="E64512">
        <v>136.6</v>
      </c>
    </row>
    <row r="64513" spans="1:5" x14ac:dyDescent="0.35">
      <c r="A64513" t="s">
        <v>62526</v>
      </c>
      <c r="B64513" t="s">
        <v>6</v>
      </c>
      <c r="C64513" t="s">
        <v>7</v>
      </c>
      <c r="D64513" t="s">
        <v>6</v>
      </c>
      <c r="E64513">
        <v>95.7</v>
      </c>
    </row>
    <row r="64514" spans="1:5" x14ac:dyDescent="0.35">
      <c r="A64514" t="s">
        <v>62527</v>
      </c>
      <c r="B64514" t="s">
        <v>6</v>
      </c>
      <c r="C64514" t="s">
        <v>7</v>
      </c>
      <c r="D64514" t="s">
        <v>106</v>
      </c>
      <c r="E64514">
        <v>166.7</v>
      </c>
    </row>
    <row r="64515" spans="1:5" x14ac:dyDescent="0.35">
      <c r="A64515" t="s">
        <v>62528</v>
      </c>
      <c r="B64515" t="s">
        <v>6</v>
      </c>
      <c r="C64515" t="s">
        <v>7</v>
      </c>
      <c r="D64515" t="s">
        <v>13</v>
      </c>
      <c r="E64515">
        <v>68.31</v>
      </c>
    </row>
    <row r="64516" spans="1:5" x14ac:dyDescent="0.35">
      <c r="A64516" t="s">
        <v>62529</v>
      </c>
      <c r="B64516" t="s">
        <v>6</v>
      </c>
      <c r="C64516" t="s">
        <v>102</v>
      </c>
      <c r="D64516" t="s">
        <v>6</v>
      </c>
      <c r="E64516">
        <v>68.430000000000007</v>
      </c>
    </row>
    <row r="64517" spans="1:5" x14ac:dyDescent="0.35">
      <c r="A64517" t="s">
        <v>8289</v>
      </c>
      <c r="B64517" t="s">
        <v>17</v>
      </c>
      <c r="C64517" t="s">
        <v>41</v>
      </c>
      <c r="D64517" t="s">
        <v>6</v>
      </c>
      <c r="E64517">
        <v>18.920000000000002</v>
      </c>
    </row>
    <row r="64518" spans="1:5" x14ac:dyDescent="0.35">
      <c r="A64518" t="s">
        <v>62530</v>
      </c>
      <c r="B64518" t="s">
        <v>6</v>
      </c>
      <c r="C64518" t="s">
        <v>21</v>
      </c>
      <c r="D64518" t="s">
        <v>6</v>
      </c>
      <c r="E64518">
        <v>32</v>
      </c>
    </row>
    <row r="64519" spans="1:5" x14ac:dyDescent="0.35">
      <c r="A64519" t="s">
        <v>62531</v>
      </c>
      <c r="B64519" t="s">
        <v>6</v>
      </c>
      <c r="C64519" t="s">
        <v>21</v>
      </c>
      <c r="D64519" t="s">
        <v>6</v>
      </c>
      <c r="E64519">
        <v>27.39</v>
      </c>
    </row>
    <row r="64520" spans="1:5" x14ac:dyDescent="0.35">
      <c r="A64520" t="s">
        <v>62532</v>
      </c>
      <c r="B64520" t="s">
        <v>6</v>
      </c>
      <c r="C64520" t="s">
        <v>7</v>
      </c>
      <c r="D64520" t="s">
        <v>13</v>
      </c>
      <c r="E64520">
        <v>42.01</v>
      </c>
    </row>
    <row r="64521" spans="1:5" x14ac:dyDescent="0.35">
      <c r="A64521" t="s">
        <v>62533</v>
      </c>
      <c r="B64521" t="s">
        <v>6</v>
      </c>
      <c r="C64521" t="s">
        <v>21</v>
      </c>
      <c r="D64521" t="s">
        <v>6</v>
      </c>
      <c r="E64521">
        <v>47.03</v>
      </c>
    </row>
    <row r="64522" spans="1:5" x14ac:dyDescent="0.35">
      <c r="A64522" t="s">
        <v>7529</v>
      </c>
      <c r="B64522" t="s">
        <v>21616</v>
      </c>
      <c r="C64522" t="s">
        <v>41</v>
      </c>
      <c r="D64522" t="s">
        <v>6</v>
      </c>
      <c r="E64522">
        <v>9.5399999999999991</v>
      </c>
    </row>
    <row r="64523" spans="1:5" x14ac:dyDescent="0.35">
      <c r="A64523" t="s">
        <v>62534</v>
      </c>
      <c r="B64523" t="s">
        <v>6</v>
      </c>
      <c r="C64523" t="s">
        <v>7</v>
      </c>
      <c r="D64523" t="s">
        <v>6</v>
      </c>
      <c r="E64523">
        <v>236.2</v>
      </c>
    </row>
    <row r="64524" spans="1:5" x14ac:dyDescent="0.35">
      <c r="A64524" t="s">
        <v>62535</v>
      </c>
      <c r="B64524" t="s">
        <v>6</v>
      </c>
      <c r="C64524" t="s">
        <v>7</v>
      </c>
      <c r="D64524" t="s">
        <v>26</v>
      </c>
      <c r="E64524">
        <v>170.98</v>
      </c>
    </row>
    <row r="64525" spans="1:5" x14ac:dyDescent="0.35">
      <c r="A64525" t="s">
        <v>62536</v>
      </c>
      <c r="B64525" t="s">
        <v>6</v>
      </c>
      <c r="C64525" t="s">
        <v>7</v>
      </c>
      <c r="D64525" t="s">
        <v>13</v>
      </c>
      <c r="E64525">
        <v>192.66</v>
      </c>
    </row>
    <row r="64526" spans="1:5" x14ac:dyDescent="0.35">
      <c r="A64526" t="s">
        <v>62537</v>
      </c>
      <c r="B64526" t="s">
        <v>6</v>
      </c>
      <c r="C64526" t="s">
        <v>7</v>
      </c>
      <c r="D64526" t="s">
        <v>28</v>
      </c>
      <c r="E64526">
        <v>46.69</v>
      </c>
    </row>
    <row r="64527" spans="1:5" x14ac:dyDescent="0.35">
      <c r="A64527" t="s">
        <v>62538</v>
      </c>
      <c r="B64527" t="s">
        <v>6</v>
      </c>
      <c r="C64527" t="s">
        <v>21</v>
      </c>
      <c r="D64527" t="s">
        <v>6</v>
      </c>
      <c r="E64527">
        <v>89.63</v>
      </c>
    </row>
    <row r="64528" spans="1:5" x14ac:dyDescent="0.35">
      <c r="A64528" t="s">
        <v>62539</v>
      </c>
      <c r="B64528" t="s">
        <v>6</v>
      </c>
      <c r="C64528" t="s">
        <v>21</v>
      </c>
      <c r="D64528" t="s">
        <v>6</v>
      </c>
      <c r="E64528">
        <v>58.22</v>
      </c>
    </row>
    <row r="64529" spans="1:5" x14ac:dyDescent="0.35">
      <c r="A64529" t="s">
        <v>62540</v>
      </c>
      <c r="B64529" t="s">
        <v>6</v>
      </c>
      <c r="C64529" t="s">
        <v>21</v>
      </c>
      <c r="D64529" t="s">
        <v>6</v>
      </c>
      <c r="E64529">
        <v>38.01</v>
      </c>
    </row>
    <row r="64530" spans="1:5" x14ac:dyDescent="0.35">
      <c r="A64530" t="s">
        <v>62541</v>
      </c>
      <c r="B64530" t="s">
        <v>6</v>
      </c>
      <c r="C64530" t="s">
        <v>21</v>
      </c>
      <c r="D64530" t="s">
        <v>6</v>
      </c>
      <c r="E64530">
        <v>392.89</v>
      </c>
    </row>
    <row r="64531" spans="1:5" x14ac:dyDescent="0.35">
      <c r="A64531" t="s">
        <v>62542</v>
      </c>
      <c r="B64531" t="s">
        <v>6</v>
      </c>
      <c r="C64531" t="s">
        <v>21</v>
      </c>
      <c r="D64531" t="s">
        <v>6</v>
      </c>
      <c r="E64531">
        <v>106.38</v>
      </c>
    </row>
    <row r="64532" spans="1:5" x14ac:dyDescent="0.35">
      <c r="A64532" t="s">
        <v>62543</v>
      </c>
      <c r="B64532" t="s">
        <v>6</v>
      </c>
      <c r="C64532" t="s">
        <v>21</v>
      </c>
      <c r="D64532" t="s">
        <v>6</v>
      </c>
      <c r="E64532">
        <v>134.38</v>
      </c>
    </row>
    <row r="64533" spans="1:5" x14ac:dyDescent="0.35">
      <c r="A64533" t="s">
        <v>62544</v>
      </c>
      <c r="B64533" t="s">
        <v>6</v>
      </c>
      <c r="C64533" t="s">
        <v>7</v>
      </c>
      <c r="D64533" t="s">
        <v>26</v>
      </c>
      <c r="E64533">
        <v>213.3</v>
      </c>
    </row>
    <row r="64534" spans="1:5" x14ac:dyDescent="0.35">
      <c r="A64534" t="s">
        <v>62545</v>
      </c>
      <c r="B64534" t="s">
        <v>6</v>
      </c>
      <c r="C64534" t="s">
        <v>7</v>
      </c>
      <c r="D64534" t="s">
        <v>6</v>
      </c>
      <c r="E64534">
        <v>209.34</v>
      </c>
    </row>
    <row r="64535" spans="1:5" x14ac:dyDescent="0.35">
      <c r="A64535" t="s">
        <v>62546</v>
      </c>
      <c r="B64535" t="s">
        <v>6</v>
      </c>
      <c r="C64535" t="s">
        <v>7</v>
      </c>
      <c r="D64535" t="s">
        <v>6</v>
      </c>
      <c r="E64535">
        <v>316.76</v>
      </c>
    </row>
    <row r="64536" spans="1:5" x14ac:dyDescent="0.35">
      <c r="A64536" t="s">
        <v>62547</v>
      </c>
      <c r="B64536" t="s">
        <v>6</v>
      </c>
      <c r="C64536" t="s">
        <v>41</v>
      </c>
      <c r="D64536" t="s">
        <v>6</v>
      </c>
      <c r="E64536">
        <v>28.03</v>
      </c>
    </row>
    <row r="64537" spans="1:5" x14ac:dyDescent="0.35">
      <c r="A64537" t="s">
        <v>17681</v>
      </c>
      <c r="B64537" t="s">
        <v>28</v>
      </c>
      <c r="C64537" t="s">
        <v>41</v>
      </c>
      <c r="D64537" t="s">
        <v>6</v>
      </c>
      <c r="E64537">
        <v>68.86</v>
      </c>
    </row>
    <row r="64538" spans="1:5" x14ac:dyDescent="0.35">
      <c r="A64538" t="s">
        <v>62548</v>
      </c>
      <c r="B64538" t="s">
        <v>6</v>
      </c>
      <c r="C64538" t="s">
        <v>7</v>
      </c>
      <c r="D64538" t="s">
        <v>17</v>
      </c>
      <c r="E64538">
        <v>48.18</v>
      </c>
    </row>
    <row r="64539" spans="1:5" x14ac:dyDescent="0.35">
      <c r="A64539" t="s">
        <v>62549</v>
      </c>
      <c r="B64539" t="s">
        <v>6</v>
      </c>
      <c r="C64539" t="s">
        <v>7</v>
      </c>
      <c r="D64539" t="s">
        <v>28</v>
      </c>
      <c r="E64539">
        <v>239.01</v>
      </c>
    </row>
    <row r="64540" spans="1:5" x14ac:dyDescent="0.35">
      <c r="A64540" t="s">
        <v>62550</v>
      </c>
      <c r="B64540" t="s">
        <v>6</v>
      </c>
      <c r="C64540" t="s">
        <v>7</v>
      </c>
      <c r="D64540" t="s">
        <v>30</v>
      </c>
      <c r="E64540">
        <v>445.64</v>
      </c>
    </row>
    <row r="64541" spans="1:5" x14ac:dyDescent="0.35">
      <c r="A64541" t="s">
        <v>62551</v>
      </c>
      <c r="B64541" t="s">
        <v>6</v>
      </c>
      <c r="C64541" t="s">
        <v>7</v>
      </c>
      <c r="D64541" t="s">
        <v>13</v>
      </c>
      <c r="E64541">
        <v>114.2</v>
      </c>
    </row>
    <row r="64542" spans="1:5" x14ac:dyDescent="0.35">
      <c r="A64542" t="s">
        <v>62552</v>
      </c>
      <c r="B64542" t="s">
        <v>6</v>
      </c>
      <c r="C64542" t="s">
        <v>7</v>
      </c>
      <c r="D64542" t="s">
        <v>17</v>
      </c>
      <c r="E64542">
        <v>175.99</v>
      </c>
    </row>
    <row r="64543" spans="1:5" x14ac:dyDescent="0.35">
      <c r="A64543" t="s">
        <v>62553</v>
      </c>
      <c r="B64543" t="s">
        <v>6</v>
      </c>
      <c r="C64543" t="s">
        <v>102</v>
      </c>
      <c r="D64543" t="s">
        <v>6</v>
      </c>
      <c r="E64543">
        <v>71.38</v>
      </c>
    </row>
    <row r="64544" spans="1:5" x14ac:dyDescent="0.35">
      <c r="A64544" t="s">
        <v>62554</v>
      </c>
      <c r="B64544" t="s">
        <v>6</v>
      </c>
      <c r="C64544" t="s">
        <v>7</v>
      </c>
      <c r="D64544" t="s">
        <v>13</v>
      </c>
      <c r="E64544">
        <v>110.02</v>
      </c>
    </row>
    <row r="64545" spans="1:5" x14ac:dyDescent="0.35">
      <c r="A64545" t="s">
        <v>62555</v>
      </c>
      <c r="B64545" t="s">
        <v>6</v>
      </c>
      <c r="C64545" t="s">
        <v>7</v>
      </c>
      <c r="D64545" t="s">
        <v>13</v>
      </c>
      <c r="E64545">
        <v>106.95</v>
      </c>
    </row>
    <row r="64546" spans="1:5" x14ac:dyDescent="0.35">
      <c r="A64546" t="s">
        <v>62556</v>
      </c>
      <c r="B64546" t="s">
        <v>6</v>
      </c>
      <c r="C64546" t="s">
        <v>7</v>
      </c>
      <c r="D64546" t="s">
        <v>13</v>
      </c>
      <c r="E64546">
        <v>29.38</v>
      </c>
    </row>
    <row r="64547" spans="1:5" x14ac:dyDescent="0.35">
      <c r="A64547" t="s">
        <v>62557</v>
      </c>
      <c r="B64547" t="s">
        <v>6</v>
      </c>
      <c r="C64547" t="s">
        <v>7</v>
      </c>
      <c r="D64547" t="s">
        <v>6</v>
      </c>
      <c r="E64547">
        <v>176.36</v>
      </c>
    </row>
    <row r="64548" spans="1:5" x14ac:dyDescent="0.35">
      <c r="A64548" t="s">
        <v>22682</v>
      </c>
      <c r="B64548" t="s">
        <v>13</v>
      </c>
      <c r="C64548" t="s">
        <v>41</v>
      </c>
      <c r="D64548" t="s">
        <v>6</v>
      </c>
      <c r="E64548">
        <v>78.760000000000005</v>
      </c>
    </row>
    <row r="64549" spans="1:5" x14ac:dyDescent="0.35">
      <c r="A64549" t="s">
        <v>62558</v>
      </c>
      <c r="B64549" t="s">
        <v>6</v>
      </c>
      <c r="C64549" t="s">
        <v>7</v>
      </c>
      <c r="D64549" t="s">
        <v>13</v>
      </c>
      <c r="E64549">
        <v>133.91</v>
      </c>
    </row>
    <row r="64550" spans="1:5" x14ac:dyDescent="0.35">
      <c r="A64550" t="s">
        <v>62559</v>
      </c>
      <c r="B64550" t="s">
        <v>6</v>
      </c>
      <c r="C64550" t="s">
        <v>21</v>
      </c>
      <c r="D64550" t="s">
        <v>6</v>
      </c>
      <c r="E64550">
        <v>150.88999999999999</v>
      </c>
    </row>
    <row r="64551" spans="1:5" x14ac:dyDescent="0.35">
      <c r="A64551" t="s">
        <v>62560</v>
      </c>
      <c r="B64551" t="s">
        <v>6</v>
      </c>
      <c r="C64551" t="s">
        <v>7</v>
      </c>
      <c r="D64551" t="s">
        <v>17</v>
      </c>
      <c r="E64551">
        <v>152.03</v>
      </c>
    </row>
    <row r="64552" spans="1:5" x14ac:dyDescent="0.35">
      <c r="A64552" t="s">
        <v>62561</v>
      </c>
      <c r="B64552" t="s">
        <v>6</v>
      </c>
      <c r="C64552" t="s">
        <v>7</v>
      </c>
      <c r="D64552" t="s">
        <v>26</v>
      </c>
      <c r="E64552">
        <v>143.83000000000001</v>
      </c>
    </row>
    <row r="64553" spans="1:5" x14ac:dyDescent="0.35">
      <c r="A64553" t="s">
        <v>62562</v>
      </c>
      <c r="B64553" t="s">
        <v>6</v>
      </c>
      <c r="C64553" t="s">
        <v>7</v>
      </c>
      <c r="D64553" t="s">
        <v>6</v>
      </c>
      <c r="E64553">
        <v>96.27</v>
      </c>
    </row>
    <row r="64554" spans="1:5" x14ac:dyDescent="0.35">
      <c r="A64554" t="s">
        <v>62563</v>
      </c>
      <c r="B64554" t="s">
        <v>6</v>
      </c>
      <c r="C64554" t="s">
        <v>7</v>
      </c>
      <c r="D64554" t="s">
        <v>13</v>
      </c>
      <c r="E64554">
        <v>108.07</v>
      </c>
    </row>
    <row r="64555" spans="1:5" x14ac:dyDescent="0.35">
      <c r="A64555" t="s">
        <v>62564</v>
      </c>
      <c r="B64555" t="s">
        <v>6</v>
      </c>
      <c r="C64555" t="s">
        <v>21</v>
      </c>
      <c r="D64555" t="s">
        <v>6</v>
      </c>
      <c r="E64555">
        <v>178.82</v>
      </c>
    </row>
    <row r="64556" spans="1:5" x14ac:dyDescent="0.35">
      <c r="A64556" t="s">
        <v>41285</v>
      </c>
      <c r="B64556" t="s">
        <v>6</v>
      </c>
      <c r="C64556" t="s">
        <v>7</v>
      </c>
      <c r="D64556" t="s">
        <v>6</v>
      </c>
      <c r="E64556">
        <v>1.1200000000000001</v>
      </c>
    </row>
    <row r="64557" spans="1:5" x14ac:dyDescent="0.35">
      <c r="A64557" t="s">
        <v>62565</v>
      </c>
      <c r="B64557" t="s">
        <v>6</v>
      </c>
      <c r="C64557" t="s">
        <v>7</v>
      </c>
      <c r="D64557" t="s">
        <v>17</v>
      </c>
      <c r="E64557">
        <v>111.69</v>
      </c>
    </row>
    <row r="64558" spans="1:5" x14ac:dyDescent="0.35">
      <c r="A64558" t="s">
        <v>62566</v>
      </c>
      <c r="B64558" t="s">
        <v>6</v>
      </c>
      <c r="C64558" t="s">
        <v>7</v>
      </c>
      <c r="D64558" t="s">
        <v>30</v>
      </c>
      <c r="E64558">
        <v>309.57</v>
      </c>
    </row>
    <row r="64559" spans="1:5" x14ac:dyDescent="0.35">
      <c r="A64559" t="s">
        <v>62567</v>
      </c>
      <c r="B64559" t="s">
        <v>6</v>
      </c>
      <c r="C64559" t="s">
        <v>7</v>
      </c>
      <c r="D64559" t="s">
        <v>6</v>
      </c>
      <c r="E64559">
        <v>145.94999999999999</v>
      </c>
    </row>
    <row r="64560" spans="1:5" x14ac:dyDescent="0.35">
      <c r="A64560" t="s">
        <v>62568</v>
      </c>
      <c r="B64560" t="s">
        <v>6</v>
      </c>
      <c r="C64560" t="s">
        <v>7</v>
      </c>
      <c r="D64560" t="s">
        <v>17</v>
      </c>
      <c r="E64560">
        <v>111.18</v>
      </c>
    </row>
    <row r="64561" spans="1:5" x14ac:dyDescent="0.35">
      <c r="A64561" t="s">
        <v>62569</v>
      </c>
      <c r="B64561" t="s">
        <v>6</v>
      </c>
      <c r="C64561" t="s">
        <v>7</v>
      </c>
      <c r="D64561" t="s">
        <v>106</v>
      </c>
      <c r="E64561">
        <v>78.42</v>
      </c>
    </row>
    <row r="64562" spans="1:5" x14ac:dyDescent="0.35">
      <c r="A64562" t="s">
        <v>62570</v>
      </c>
      <c r="B64562" t="s">
        <v>6</v>
      </c>
      <c r="C64562" t="s">
        <v>7</v>
      </c>
      <c r="D64562" t="s">
        <v>106</v>
      </c>
      <c r="E64562">
        <v>385.16</v>
      </c>
    </row>
    <row r="64563" spans="1:5" x14ac:dyDescent="0.35">
      <c r="A64563" t="s">
        <v>62571</v>
      </c>
      <c r="B64563" t="s">
        <v>6</v>
      </c>
      <c r="C64563" t="s">
        <v>7</v>
      </c>
      <c r="D64563" t="s">
        <v>8</v>
      </c>
      <c r="E64563">
        <v>340.47</v>
      </c>
    </row>
    <row r="64564" spans="1:5" x14ac:dyDescent="0.35">
      <c r="A64564" t="s">
        <v>62572</v>
      </c>
      <c r="B64564" t="s">
        <v>6</v>
      </c>
      <c r="C64564" t="s">
        <v>7</v>
      </c>
      <c r="D64564" t="s">
        <v>13</v>
      </c>
      <c r="E64564">
        <v>88.84</v>
      </c>
    </row>
    <row r="64565" spans="1:5" x14ac:dyDescent="0.35">
      <c r="A64565" t="s">
        <v>62573</v>
      </c>
      <c r="B64565" t="s">
        <v>6</v>
      </c>
      <c r="C64565" t="s">
        <v>21</v>
      </c>
      <c r="D64565" t="s">
        <v>6</v>
      </c>
      <c r="E64565">
        <v>45.64</v>
      </c>
    </row>
    <row r="64566" spans="1:5" x14ac:dyDescent="0.35">
      <c r="A64566" t="s">
        <v>62574</v>
      </c>
      <c r="B64566" t="s">
        <v>13</v>
      </c>
      <c r="C64566" t="s">
        <v>41</v>
      </c>
      <c r="D64566" t="s">
        <v>6</v>
      </c>
      <c r="E64566">
        <v>48.94</v>
      </c>
    </row>
    <row r="64567" spans="1:5" x14ac:dyDescent="0.35">
      <c r="A64567" t="s">
        <v>62575</v>
      </c>
      <c r="B64567" t="s">
        <v>6</v>
      </c>
      <c r="C64567" t="s">
        <v>7</v>
      </c>
      <c r="D64567" t="s">
        <v>6</v>
      </c>
      <c r="E64567">
        <v>64.069999999999993</v>
      </c>
    </row>
    <row r="64568" spans="1:5" x14ac:dyDescent="0.35">
      <c r="A64568" t="s">
        <v>62576</v>
      </c>
      <c r="B64568" t="s">
        <v>6</v>
      </c>
      <c r="C64568" t="s">
        <v>7</v>
      </c>
      <c r="D64568" t="s">
        <v>17</v>
      </c>
      <c r="E64568">
        <v>148.79</v>
      </c>
    </row>
    <row r="64569" spans="1:5" x14ac:dyDescent="0.35">
      <c r="A64569" t="s">
        <v>62577</v>
      </c>
      <c r="B64569" t="s">
        <v>6</v>
      </c>
      <c r="C64569" t="s">
        <v>21</v>
      </c>
      <c r="D64569" t="s">
        <v>6</v>
      </c>
      <c r="E64569">
        <v>232.54</v>
      </c>
    </row>
    <row r="64570" spans="1:5" x14ac:dyDescent="0.35">
      <c r="A64570" t="s">
        <v>62578</v>
      </c>
      <c r="B64570" t="s">
        <v>6</v>
      </c>
      <c r="C64570" t="s">
        <v>7</v>
      </c>
      <c r="D64570" t="s">
        <v>17</v>
      </c>
      <c r="E64570">
        <v>66.599999999999994</v>
      </c>
    </row>
    <row r="64571" spans="1:5" x14ac:dyDescent="0.35">
      <c r="A64571" t="s">
        <v>62579</v>
      </c>
      <c r="B64571" t="s">
        <v>6</v>
      </c>
      <c r="C64571" t="s">
        <v>7</v>
      </c>
      <c r="D64571" t="s">
        <v>26</v>
      </c>
      <c r="E64571">
        <v>62.01</v>
      </c>
    </row>
    <row r="64572" spans="1:5" x14ac:dyDescent="0.35">
      <c r="A64572" t="s">
        <v>62580</v>
      </c>
      <c r="B64572" t="s">
        <v>6</v>
      </c>
      <c r="C64572" t="s">
        <v>102</v>
      </c>
      <c r="D64572" t="s">
        <v>6</v>
      </c>
      <c r="E64572">
        <v>260.5</v>
      </c>
    </row>
    <row r="64573" spans="1:5" x14ac:dyDescent="0.35">
      <c r="A64573" t="s">
        <v>9935</v>
      </c>
      <c r="B64573" t="s">
        <v>13</v>
      </c>
      <c r="C64573" t="s">
        <v>41</v>
      </c>
      <c r="D64573" t="s">
        <v>6</v>
      </c>
      <c r="E64573">
        <v>11.89</v>
      </c>
    </row>
    <row r="64574" spans="1:5" x14ac:dyDescent="0.35">
      <c r="A64574" t="s">
        <v>62581</v>
      </c>
      <c r="B64574" t="s">
        <v>6</v>
      </c>
      <c r="C64574" t="s">
        <v>21</v>
      </c>
      <c r="D64574" t="s">
        <v>6</v>
      </c>
      <c r="E64574">
        <v>49.38</v>
      </c>
    </row>
    <row r="64575" spans="1:5" x14ac:dyDescent="0.35">
      <c r="A64575" t="s">
        <v>62582</v>
      </c>
      <c r="B64575" t="s">
        <v>6</v>
      </c>
      <c r="C64575" t="s">
        <v>7</v>
      </c>
      <c r="D64575" t="s">
        <v>19</v>
      </c>
      <c r="E64575">
        <v>67</v>
      </c>
    </row>
    <row r="64576" spans="1:5" x14ac:dyDescent="0.35">
      <c r="A64576" t="s">
        <v>30488</v>
      </c>
      <c r="B64576" t="s">
        <v>13</v>
      </c>
      <c r="C64576" t="s">
        <v>7</v>
      </c>
      <c r="D64576" t="s">
        <v>26</v>
      </c>
      <c r="E64576">
        <v>800.72</v>
      </c>
    </row>
    <row r="64577" spans="1:5" x14ac:dyDescent="0.35">
      <c r="A64577" t="s">
        <v>62583</v>
      </c>
      <c r="B64577" t="s">
        <v>6</v>
      </c>
      <c r="C64577" t="s">
        <v>21</v>
      </c>
      <c r="D64577" t="s">
        <v>6</v>
      </c>
      <c r="E64577">
        <v>31.75</v>
      </c>
    </row>
    <row r="64578" spans="1:5" x14ac:dyDescent="0.35">
      <c r="A64578" t="s">
        <v>2120</v>
      </c>
      <c r="B64578" t="s">
        <v>28</v>
      </c>
      <c r="C64578" t="s">
        <v>41</v>
      </c>
      <c r="D64578" t="s">
        <v>6</v>
      </c>
      <c r="E64578">
        <v>3.49</v>
      </c>
    </row>
    <row r="64579" spans="1:5" x14ac:dyDescent="0.35">
      <c r="A64579" t="s">
        <v>62584</v>
      </c>
      <c r="B64579" t="s">
        <v>6</v>
      </c>
      <c r="C64579" t="s">
        <v>7</v>
      </c>
      <c r="D64579" t="s">
        <v>28</v>
      </c>
      <c r="E64579">
        <v>239.35</v>
      </c>
    </row>
    <row r="64580" spans="1:5" x14ac:dyDescent="0.35">
      <c r="A64580" t="s">
        <v>62585</v>
      </c>
      <c r="B64580" t="s">
        <v>6</v>
      </c>
      <c r="C64580" t="s">
        <v>21</v>
      </c>
      <c r="D64580" t="s">
        <v>6</v>
      </c>
      <c r="E64580">
        <v>83.32</v>
      </c>
    </row>
    <row r="64581" spans="1:5" x14ac:dyDescent="0.35">
      <c r="A64581" t="s">
        <v>24731</v>
      </c>
      <c r="B64581" t="s">
        <v>17</v>
      </c>
      <c r="C64581" t="s">
        <v>41</v>
      </c>
      <c r="D64581" t="s">
        <v>6</v>
      </c>
      <c r="E64581">
        <v>8.06</v>
      </c>
    </row>
    <row r="64582" spans="1:5" x14ac:dyDescent="0.35">
      <c r="A64582" t="s">
        <v>62586</v>
      </c>
      <c r="B64582" t="s">
        <v>6</v>
      </c>
      <c r="C64582" t="s">
        <v>41</v>
      </c>
      <c r="D64582" t="s">
        <v>6</v>
      </c>
      <c r="E64582">
        <v>78.650000000000006</v>
      </c>
    </row>
    <row r="64583" spans="1:5" x14ac:dyDescent="0.35">
      <c r="A64583" t="s">
        <v>62587</v>
      </c>
      <c r="B64583" t="s">
        <v>6</v>
      </c>
      <c r="C64583" t="s">
        <v>7</v>
      </c>
      <c r="D64583" t="s">
        <v>13</v>
      </c>
      <c r="E64583">
        <v>166.98</v>
      </c>
    </row>
    <row r="64584" spans="1:5" x14ac:dyDescent="0.35">
      <c r="A64584" t="s">
        <v>62588</v>
      </c>
      <c r="B64584" t="s">
        <v>6</v>
      </c>
      <c r="C64584" t="s">
        <v>7</v>
      </c>
      <c r="D64584" t="s">
        <v>26</v>
      </c>
      <c r="E64584">
        <v>51.69</v>
      </c>
    </row>
    <row r="64585" spans="1:5" x14ac:dyDescent="0.35">
      <c r="A64585" t="s">
        <v>62589</v>
      </c>
      <c r="B64585" t="s">
        <v>6</v>
      </c>
      <c r="C64585" t="s">
        <v>7</v>
      </c>
      <c r="D64585" t="s">
        <v>17</v>
      </c>
      <c r="E64585">
        <v>137.97</v>
      </c>
    </row>
    <row r="64586" spans="1:5" x14ac:dyDescent="0.35">
      <c r="A64586" t="s">
        <v>62590</v>
      </c>
      <c r="B64586" t="s">
        <v>6</v>
      </c>
      <c r="C64586" t="s">
        <v>7</v>
      </c>
      <c r="D64586" t="s">
        <v>17</v>
      </c>
      <c r="E64586">
        <v>215.54</v>
      </c>
    </row>
    <row r="64587" spans="1:5" x14ac:dyDescent="0.35">
      <c r="A64587" t="s">
        <v>62591</v>
      </c>
      <c r="B64587" t="s">
        <v>6</v>
      </c>
      <c r="C64587" t="s">
        <v>7</v>
      </c>
      <c r="D64587" t="s">
        <v>6</v>
      </c>
      <c r="E64587">
        <v>96.71</v>
      </c>
    </row>
    <row r="64588" spans="1:5" x14ac:dyDescent="0.35">
      <c r="A64588" t="s">
        <v>4453</v>
      </c>
      <c r="B64588" t="s">
        <v>13</v>
      </c>
      <c r="C64588" t="s">
        <v>41</v>
      </c>
      <c r="D64588" t="s">
        <v>6</v>
      </c>
      <c r="E64588">
        <v>7.92</v>
      </c>
    </row>
    <row r="64589" spans="1:5" x14ac:dyDescent="0.35">
      <c r="A64589" t="s">
        <v>62592</v>
      </c>
      <c r="B64589" t="s">
        <v>6</v>
      </c>
      <c r="C64589" t="s">
        <v>7</v>
      </c>
      <c r="D64589" t="s">
        <v>13</v>
      </c>
      <c r="E64589">
        <v>140.56</v>
      </c>
    </row>
    <row r="64590" spans="1:5" x14ac:dyDescent="0.35">
      <c r="A64590" t="s">
        <v>62593</v>
      </c>
      <c r="B64590" t="s">
        <v>6</v>
      </c>
      <c r="C64590" t="s">
        <v>21</v>
      </c>
      <c r="D64590" t="s">
        <v>6</v>
      </c>
      <c r="E64590">
        <v>115.36</v>
      </c>
    </row>
    <row r="64591" spans="1:5" x14ac:dyDescent="0.35">
      <c r="A64591" t="s">
        <v>62594</v>
      </c>
      <c r="B64591" t="s">
        <v>6</v>
      </c>
      <c r="C64591" t="s">
        <v>21</v>
      </c>
      <c r="D64591" t="s">
        <v>6</v>
      </c>
      <c r="E64591">
        <v>381.59</v>
      </c>
    </row>
    <row r="64592" spans="1:5" x14ac:dyDescent="0.35">
      <c r="A64592" t="s">
        <v>62595</v>
      </c>
      <c r="B64592" t="s">
        <v>6</v>
      </c>
      <c r="C64592" t="s">
        <v>21</v>
      </c>
      <c r="D64592" t="s">
        <v>6</v>
      </c>
      <c r="E64592">
        <v>73.34</v>
      </c>
    </row>
    <row r="64593" spans="1:5" x14ac:dyDescent="0.35">
      <c r="A64593" t="s">
        <v>62596</v>
      </c>
      <c r="B64593" t="s">
        <v>6</v>
      </c>
      <c r="C64593" t="s">
        <v>7</v>
      </c>
      <c r="D64593" t="s">
        <v>285</v>
      </c>
      <c r="E64593">
        <v>90.71</v>
      </c>
    </row>
    <row r="64594" spans="1:5" x14ac:dyDescent="0.35">
      <c r="A64594" t="s">
        <v>62597</v>
      </c>
      <c r="B64594" t="s">
        <v>6</v>
      </c>
      <c r="C64594" t="s">
        <v>21</v>
      </c>
      <c r="D64594" t="s">
        <v>6</v>
      </c>
      <c r="E64594">
        <v>248.1</v>
      </c>
    </row>
    <row r="64595" spans="1:5" x14ac:dyDescent="0.35">
      <c r="A64595" t="s">
        <v>62598</v>
      </c>
      <c r="B64595" t="s">
        <v>6</v>
      </c>
      <c r="C64595" t="s">
        <v>7</v>
      </c>
      <c r="D64595" t="s">
        <v>6</v>
      </c>
      <c r="E64595">
        <v>176.78</v>
      </c>
    </row>
    <row r="64596" spans="1:5" x14ac:dyDescent="0.35">
      <c r="A64596" t="s">
        <v>62599</v>
      </c>
      <c r="B64596" t="s">
        <v>6</v>
      </c>
      <c r="C64596" t="s">
        <v>7</v>
      </c>
      <c r="D64596" t="s">
        <v>6</v>
      </c>
      <c r="E64596">
        <v>31.77</v>
      </c>
    </row>
    <row r="64597" spans="1:5" x14ac:dyDescent="0.35">
      <c r="A64597" t="s">
        <v>62600</v>
      </c>
      <c r="B64597" t="s">
        <v>6</v>
      </c>
      <c r="C64597" t="s">
        <v>7</v>
      </c>
      <c r="D64597" t="s">
        <v>6</v>
      </c>
      <c r="E64597">
        <v>69.77</v>
      </c>
    </row>
    <row r="64598" spans="1:5" x14ac:dyDescent="0.35">
      <c r="A64598" t="s">
        <v>62601</v>
      </c>
      <c r="B64598" t="s">
        <v>6</v>
      </c>
      <c r="C64598" t="s">
        <v>7</v>
      </c>
      <c r="D64598" t="s">
        <v>26</v>
      </c>
      <c r="E64598">
        <v>55.79</v>
      </c>
    </row>
    <row r="64599" spans="1:5" x14ac:dyDescent="0.35">
      <c r="A64599" t="s">
        <v>62602</v>
      </c>
      <c r="B64599" t="s">
        <v>6</v>
      </c>
      <c r="C64599" t="s">
        <v>7</v>
      </c>
      <c r="D64599" t="s">
        <v>6</v>
      </c>
      <c r="E64599">
        <v>233.75</v>
      </c>
    </row>
    <row r="64600" spans="1:5" x14ac:dyDescent="0.35">
      <c r="A64600" t="s">
        <v>62603</v>
      </c>
      <c r="B64600" t="s">
        <v>6</v>
      </c>
      <c r="C64600" t="s">
        <v>41</v>
      </c>
      <c r="D64600" t="s">
        <v>6</v>
      </c>
      <c r="E64600">
        <v>71.14</v>
      </c>
    </row>
    <row r="64601" spans="1:5" x14ac:dyDescent="0.35">
      <c r="A64601" t="s">
        <v>62604</v>
      </c>
      <c r="B64601" t="s">
        <v>6</v>
      </c>
      <c r="C64601" t="s">
        <v>7</v>
      </c>
      <c r="D64601" t="s">
        <v>13</v>
      </c>
      <c r="E64601">
        <v>179.76</v>
      </c>
    </row>
    <row r="64602" spans="1:5" x14ac:dyDescent="0.35">
      <c r="A64602" t="s">
        <v>62605</v>
      </c>
      <c r="B64602" t="s">
        <v>6</v>
      </c>
      <c r="C64602" t="s">
        <v>7</v>
      </c>
      <c r="D64602" t="s">
        <v>6</v>
      </c>
      <c r="E64602">
        <v>29.47</v>
      </c>
    </row>
    <row r="64603" spans="1:5" x14ac:dyDescent="0.35">
      <c r="A64603" t="s">
        <v>62606</v>
      </c>
      <c r="B64603" t="s">
        <v>6</v>
      </c>
      <c r="C64603" t="s">
        <v>7</v>
      </c>
      <c r="D64603" t="s">
        <v>8</v>
      </c>
      <c r="E64603">
        <v>560.41</v>
      </c>
    </row>
    <row r="64604" spans="1:5" x14ac:dyDescent="0.35">
      <c r="A64604" t="s">
        <v>62607</v>
      </c>
      <c r="B64604" t="s">
        <v>6</v>
      </c>
      <c r="C64604" t="s">
        <v>7</v>
      </c>
      <c r="D64604" t="s">
        <v>13</v>
      </c>
      <c r="E64604">
        <v>117.94</v>
      </c>
    </row>
    <row r="64605" spans="1:5" x14ac:dyDescent="0.35">
      <c r="A64605" t="s">
        <v>62608</v>
      </c>
      <c r="B64605" t="s">
        <v>6</v>
      </c>
      <c r="C64605" t="s">
        <v>7</v>
      </c>
      <c r="D64605" t="s">
        <v>13</v>
      </c>
      <c r="E64605">
        <v>251.09</v>
      </c>
    </row>
    <row r="64606" spans="1:5" x14ac:dyDescent="0.35">
      <c r="A64606" t="s">
        <v>62609</v>
      </c>
      <c r="B64606" t="s">
        <v>6</v>
      </c>
      <c r="C64606" t="s">
        <v>7</v>
      </c>
      <c r="D64606" t="s">
        <v>17</v>
      </c>
      <c r="E64606">
        <v>150.18</v>
      </c>
    </row>
    <row r="64607" spans="1:5" x14ac:dyDescent="0.35">
      <c r="A64607" t="s">
        <v>62610</v>
      </c>
      <c r="B64607" t="s">
        <v>6</v>
      </c>
      <c r="C64607" t="s">
        <v>7</v>
      </c>
      <c r="D64607" t="s">
        <v>13</v>
      </c>
      <c r="E64607">
        <v>53.4</v>
      </c>
    </row>
    <row r="64608" spans="1:5" x14ac:dyDescent="0.35">
      <c r="A64608" t="s">
        <v>62611</v>
      </c>
      <c r="B64608" t="s">
        <v>6</v>
      </c>
      <c r="C64608" t="s">
        <v>7</v>
      </c>
      <c r="D64608" t="s">
        <v>106</v>
      </c>
      <c r="E64608">
        <v>75.650000000000006</v>
      </c>
    </row>
    <row r="64609" spans="1:5" x14ac:dyDescent="0.35">
      <c r="A64609" t="s">
        <v>62612</v>
      </c>
      <c r="B64609" t="s">
        <v>6</v>
      </c>
      <c r="C64609" t="s">
        <v>21</v>
      </c>
      <c r="D64609" t="s">
        <v>6</v>
      </c>
      <c r="E64609">
        <v>79.52</v>
      </c>
    </row>
    <row r="64610" spans="1:5" x14ac:dyDescent="0.35">
      <c r="A64610" t="s">
        <v>62613</v>
      </c>
      <c r="B64610" t="s">
        <v>6</v>
      </c>
      <c r="C64610" t="s">
        <v>7</v>
      </c>
      <c r="D64610" t="s">
        <v>28</v>
      </c>
      <c r="E64610">
        <v>58.05</v>
      </c>
    </row>
    <row r="64611" spans="1:5" x14ac:dyDescent="0.35">
      <c r="A64611" t="s">
        <v>62614</v>
      </c>
      <c r="B64611" t="s">
        <v>6</v>
      </c>
      <c r="C64611" t="s">
        <v>7</v>
      </c>
      <c r="D64611" t="s">
        <v>6</v>
      </c>
      <c r="E64611">
        <v>117.18</v>
      </c>
    </row>
    <row r="64612" spans="1:5" x14ac:dyDescent="0.35">
      <c r="A64612" t="s">
        <v>62615</v>
      </c>
      <c r="B64612" t="s">
        <v>6</v>
      </c>
      <c r="C64612" t="s">
        <v>21</v>
      </c>
      <c r="D64612" t="s">
        <v>6</v>
      </c>
      <c r="E64612">
        <v>254.78</v>
      </c>
    </row>
    <row r="64613" spans="1:5" x14ac:dyDescent="0.35">
      <c r="A64613" t="s">
        <v>10178</v>
      </c>
      <c r="B64613" t="s">
        <v>13</v>
      </c>
      <c r="C64613" t="s">
        <v>41</v>
      </c>
      <c r="D64613" t="s">
        <v>6</v>
      </c>
      <c r="E64613">
        <v>29.76</v>
      </c>
    </row>
    <row r="64614" spans="1:5" x14ac:dyDescent="0.35">
      <c r="A64614" t="s">
        <v>62616</v>
      </c>
      <c r="B64614" t="s">
        <v>6</v>
      </c>
      <c r="C64614" t="s">
        <v>21</v>
      </c>
      <c r="D64614" t="s">
        <v>6</v>
      </c>
      <c r="E64614">
        <v>93.3</v>
      </c>
    </row>
    <row r="64615" spans="1:5" x14ac:dyDescent="0.35">
      <c r="A64615" t="s">
        <v>62617</v>
      </c>
      <c r="B64615" t="s">
        <v>6</v>
      </c>
      <c r="C64615" t="s">
        <v>7</v>
      </c>
      <c r="D64615" t="s">
        <v>28</v>
      </c>
      <c r="E64615">
        <v>109.87</v>
      </c>
    </row>
    <row r="64616" spans="1:5" x14ac:dyDescent="0.35">
      <c r="A64616" t="s">
        <v>62618</v>
      </c>
      <c r="B64616" t="s">
        <v>6</v>
      </c>
      <c r="C64616" t="s">
        <v>7</v>
      </c>
      <c r="D64616" t="s">
        <v>26</v>
      </c>
      <c r="E64616">
        <v>95.21</v>
      </c>
    </row>
    <row r="64617" spans="1:5" x14ac:dyDescent="0.35">
      <c r="A64617" t="s">
        <v>16144</v>
      </c>
      <c r="B64617" t="s">
        <v>26</v>
      </c>
      <c r="C64617" t="s">
        <v>41</v>
      </c>
      <c r="D64617" t="s">
        <v>6</v>
      </c>
      <c r="E64617">
        <v>15.48</v>
      </c>
    </row>
    <row r="64618" spans="1:5" x14ac:dyDescent="0.35">
      <c r="A64618" t="s">
        <v>62619</v>
      </c>
      <c r="B64618" t="s">
        <v>6</v>
      </c>
      <c r="C64618" t="s">
        <v>21</v>
      </c>
      <c r="D64618" t="s">
        <v>6</v>
      </c>
      <c r="E64618">
        <v>75.53</v>
      </c>
    </row>
    <row r="64619" spans="1:5" x14ac:dyDescent="0.35">
      <c r="A64619" t="s">
        <v>62620</v>
      </c>
      <c r="B64619" t="s">
        <v>6</v>
      </c>
      <c r="C64619" t="s">
        <v>7</v>
      </c>
      <c r="D64619" t="s">
        <v>285</v>
      </c>
      <c r="E64619">
        <v>150.05000000000001</v>
      </c>
    </row>
    <row r="64620" spans="1:5" x14ac:dyDescent="0.35">
      <c r="A64620" t="s">
        <v>62621</v>
      </c>
      <c r="B64620" t="s">
        <v>6</v>
      </c>
      <c r="C64620" t="s">
        <v>7</v>
      </c>
      <c r="D64620" t="s">
        <v>28</v>
      </c>
      <c r="E64620">
        <v>66.010000000000005</v>
      </c>
    </row>
    <row r="64621" spans="1:5" x14ac:dyDescent="0.35">
      <c r="A64621" t="s">
        <v>62622</v>
      </c>
      <c r="B64621" t="s">
        <v>6</v>
      </c>
      <c r="C64621" t="s">
        <v>7</v>
      </c>
      <c r="D64621" t="s">
        <v>6</v>
      </c>
      <c r="E64621">
        <v>76.45</v>
      </c>
    </row>
    <row r="64622" spans="1:5" x14ac:dyDescent="0.35">
      <c r="A64622" t="s">
        <v>62623</v>
      </c>
      <c r="B64622" t="s">
        <v>6</v>
      </c>
      <c r="C64622" t="s">
        <v>7</v>
      </c>
      <c r="D64622" t="s">
        <v>299</v>
      </c>
      <c r="E64622">
        <v>135.16999999999999</v>
      </c>
    </row>
    <row r="64623" spans="1:5" x14ac:dyDescent="0.35">
      <c r="A64623" t="s">
        <v>62624</v>
      </c>
      <c r="B64623" t="s">
        <v>6</v>
      </c>
      <c r="C64623" t="s">
        <v>21</v>
      </c>
      <c r="D64623" t="s">
        <v>6</v>
      </c>
      <c r="E64623">
        <v>168.2</v>
      </c>
    </row>
    <row r="64624" spans="1:5" x14ac:dyDescent="0.35">
      <c r="A64624" t="s">
        <v>62625</v>
      </c>
      <c r="B64624" t="s">
        <v>6</v>
      </c>
      <c r="C64624" t="s">
        <v>21</v>
      </c>
      <c r="D64624" t="s">
        <v>6</v>
      </c>
      <c r="E64624">
        <v>72.180000000000007</v>
      </c>
    </row>
    <row r="64625" spans="1:5" x14ac:dyDescent="0.35">
      <c r="A64625" t="s">
        <v>62626</v>
      </c>
      <c r="B64625" t="s">
        <v>6</v>
      </c>
      <c r="C64625" t="s">
        <v>21</v>
      </c>
      <c r="D64625" t="s">
        <v>6</v>
      </c>
      <c r="E64625">
        <v>39.22</v>
      </c>
    </row>
    <row r="64626" spans="1:5" x14ac:dyDescent="0.35">
      <c r="A64626" t="s">
        <v>62627</v>
      </c>
      <c r="B64626" t="s">
        <v>6</v>
      </c>
      <c r="C64626" t="s">
        <v>7</v>
      </c>
      <c r="D64626" t="s">
        <v>6</v>
      </c>
      <c r="E64626">
        <v>138.16</v>
      </c>
    </row>
    <row r="64627" spans="1:5" x14ac:dyDescent="0.35">
      <c r="A64627" t="s">
        <v>62628</v>
      </c>
      <c r="B64627" t="s">
        <v>6</v>
      </c>
      <c r="C64627" t="s">
        <v>7</v>
      </c>
      <c r="D64627" t="s">
        <v>19</v>
      </c>
      <c r="E64627">
        <v>62.25</v>
      </c>
    </row>
    <row r="64628" spans="1:5" x14ac:dyDescent="0.35">
      <c r="A64628" t="s">
        <v>62629</v>
      </c>
      <c r="B64628" t="s">
        <v>6</v>
      </c>
      <c r="C64628" t="s">
        <v>21</v>
      </c>
      <c r="D64628" t="s">
        <v>6</v>
      </c>
      <c r="E64628">
        <v>55.04</v>
      </c>
    </row>
    <row r="64629" spans="1:5" x14ac:dyDescent="0.35">
      <c r="A64629" t="s">
        <v>62630</v>
      </c>
      <c r="B64629" t="s">
        <v>6</v>
      </c>
      <c r="C64629" t="s">
        <v>7</v>
      </c>
      <c r="D64629" t="s">
        <v>13</v>
      </c>
      <c r="E64629">
        <v>190.01</v>
      </c>
    </row>
    <row r="64630" spans="1:5" x14ac:dyDescent="0.35">
      <c r="A64630" t="s">
        <v>62631</v>
      </c>
      <c r="B64630" t="s">
        <v>6</v>
      </c>
      <c r="C64630" t="s">
        <v>21</v>
      </c>
      <c r="D64630" t="s">
        <v>6</v>
      </c>
      <c r="E64630">
        <v>34.090000000000003</v>
      </c>
    </row>
    <row r="64631" spans="1:5" x14ac:dyDescent="0.35">
      <c r="A64631" t="s">
        <v>62632</v>
      </c>
      <c r="B64631" t="s">
        <v>6</v>
      </c>
      <c r="C64631" t="s">
        <v>21</v>
      </c>
      <c r="D64631" t="s">
        <v>6</v>
      </c>
      <c r="E64631">
        <v>192.56</v>
      </c>
    </row>
    <row r="64632" spans="1:5" x14ac:dyDescent="0.35">
      <c r="A64632" t="s">
        <v>62633</v>
      </c>
      <c r="B64632" t="s">
        <v>6</v>
      </c>
      <c r="C64632" t="s">
        <v>7</v>
      </c>
      <c r="D64632" t="s">
        <v>17</v>
      </c>
      <c r="E64632">
        <v>108.51</v>
      </c>
    </row>
    <row r="64633" spans="1:5" x14ac:dyDescent="0.35">
      <c r="A64633" t="s">
        <v>62634</v>
      </c>
      <c r="B64633" t="s">
        <v>6</v>
      </c>
      <c r="C64633" t="s">
        <v>7</v>
      </c>
      <c r="D64633" t="s">
        <v>13</v>
      </c>
      <c r="E64633">
        <v>389</v>
      </c>
    </row>
    <row r="64634" spans="1:5" x14ac:dyDescent="0.35">
      <c r="A64634" t="s">
        <v>62635</v>
      </c>
      <c r="B64634" t="s">
        <v>6</v>
      </c>
      <c r="C64634" t="s">
        <v>21</v>
      </c>
      <c r="D64634" t="s">
        <v>6</v>
      </c>
      <c r="E64634">
        <v>106.87</v>
      </c>
    </row>
    <row r="64635" spans="1:5" x14ac:dyDescent="0.35">
      <c r="A64635" t="s">
        <v>62636</v>
      </c>
      <c r="B64635" t="s">
        <v>6</v>
      </c>
      <c r="C64635" t="s">
        <v>7</v>
      </c>
      <c r="D64635" t="s">
        <v>17</v>
      </c>
      <c r="E64635">
        <v>851.61</v>
      </c>
    </row>
    <row r="64636" spans="1:5" x14ac:dyDescent="0.35">
      <c r="A64636" t="s">
        <v>62637</v>
      </c>
      <c r="B64636" t="s">
        <v>6</v>
      </c>
      <c r="C64636" t="s">
        <v>7</v>
      </c>
      <c r="D64636" t="s">
        <v>13</v>
      </c>
      <c r="E64636">
        <v>104.61</v>
      </c>
    </row>
    <row r="64637" spans="1:5" x14ac:dyDescent="0.35">
      <c r="A64637" t="s">
        <v>62638</v>
      </c>
      <c r="B64637" t="s">
        <v>6</v>
      </c>
      <c r="C64637" t="s">
        <v>7</v>
      </c>
      <c r="D64637" t="s">
        <v>30</v>
      </c>
      <c r="E64637">
        <v>228.86</v>
      </c>
    </row>
    <row r="64638" spans="1:5" x14ac:dyDescent="0.35">
      <c r="A64638" t="s">
        <v>62639</v>
      </c>
      <c r="B64638" t="s">
        <v>6</v>
      </c>
      <c r="C64638" t="s">
        <v>7</v>
      </c>
      <c r="D64638" t="s">
        <v>6</v>
      </c>
      <c r="E64638">
        <v>87.5</v>
      </c>
    </row>
    <row r="64639" spans="1:5" x14ac:dyDescent="0.35">
      <c r="A64639" t="s">
        <v>62640</v>
      </c>
      <c r="B64639" t="s">
        <v>6</v>
      </c>
      <c r="C64639" t="s">
        <v>21</v>
      </c>
      <c r="D64639" t="s">
        <v>6</v>
      </c>
      <c r="E64639">
        <v>88.2</v>
      </c>
    </row>
    <row r="64640" spans="1:5" x14ac:dyDescent="0.35">
      <c r="A64640" t="s">
        <v>62641</v>
      </c>
      <c r="B64640" t="s">
        <v>6</v>
      </c>
      <c r="C64640" t="s">
        <v>21</v>
      </c>
      <c r="D64640" t="s">
        <v>6</v>
      </c>
      <c r="E64640">
        <v>181.55</v>
      </c>
    </row>
    <row r="64641" spans="1:5" x14ac:dyDescent="0.35">
      <c r="A64641" t="s">
        <v>62642</v>
      </c>
      <c r="B64641" t="s">
        <v>6</v>
      </c>
      <c r="C64641" t="s">
        <v>41</v>
      </c>
      <c r="D64641" t="s">
        <v>6</v>
      </c>
      <c r="E64641">
        <v>86.9</v>
      </c>
    </row>
    <row r="64642" spans="1:5" x14ac:dyDescent="0.35">
      <c r="A64642" t="s">
        <v>62643</v>
      </c>
      <c r="B64642" t="s">
        <v>6</v>
      </c>
      <c r="C64642" t="s">
        <v>7</v>
      </c>
      <c r="D64642" t="s">
        <v>13</v>
      </c>
      <c r="E64642">
        <v>184.36</v>
      </c>
    </row>
    <row r="64643" spans="1:5" x14ac:dyDescent="0.35">
      <c r="A64643" t="s">
        <v>62644</v>
      </c>
      <c r="B64643" t="s">
        <v>6</v>
      </c>
      <c r="C64643" t="s">
        <v>7</v>
      </c>
      <c r="D64643" t="s">
        <v>13</v>
      </c>
      <c r="E64643">
        <v>157.30000000000001</v>
      </c>
    </row>
    <row r="64644" spans="1:5" x14ac:dyDescent="0.35">
      <c r="A64644" t="s">
        <v>62645</v>
      </c>
      <c r="B64644" t="s">
        <v>6</v>
      </c>
      <c r="C64644" t="s">
        <v>7</v>
      </c>
      <c r="D64644" t="s">
        <v>6</v>
      </c>
      <c r="E64644">
        <v>37.78</v>
      </c>
    </row>
    <row r="64645" spans="1:5" x14ac:dyDescent="0.35">
      <c r="A64645" t="s">
        <v>62646</v>
      </c>
      <c r="B64645" t="s">
        <v>6</v>
      </c>
      <c r="C64645" t="s">
        <v>7</v>
      </c>
      <c r="D64645" t="s">
        <v>6</v>
      </c>
      <c r="E64645">
        <v>164.63</v>
      </c>
    </row>
    <row r="64646" spans="1:5" x14ac:dyDescent="0.35">
      <c r="A64646" t="s">
        <v>62647</v>
      </c>
      <c r="B64646" t="s">
        <v>6</v>
      </c>
      <c r="C64646" t="s">
        <v>7</v>
      </c>
      <c r="D64646" t="s">
        <v>13</v>
      </c>
      <c r="E64646">
        <v>185.86</v>
      </c>
    </row>
    <row r="64647" spans="1:5" x14ac:dyDescent="0.35">
      <c r="A64647" t="s">
        <v>62648</v>
      </c>
      <c r="B64647" t="s">
        <v>6</v>
      </c>
      <c r="C64647" t="s">
        <v>7</v>
      </c>
      <c r="D64647" t="s">
        <v>6</v>
      </c>
      <c r="E64647">
        <v>82.98</v>
      </c>
    </row>
    <row r="64648" spans="1:5" x14ac:dyDescent="0.35">
      <c r="A64648" t="s">
        <v>62649</v>
      </c>
      <c r="B64648" t="s">
        <v>6</v>
      </c>
      <c r="C64648" t="s">
        <v>21</v>
      </c>
      <c r="D64648" t="s">
        <v>6</v>
      </c>
      <c r="E64648">
        <v>35.14</v>
      </c>
    </row>
    <row r="64649" spans="1:5" x14ac:dyDescent="0.35">
      <c r="A64649" t="s">
        <v>62650</v>
      </c>
      <c r="B64649" t="s">
        <v>6</v>
      </c>
      <c r="C64649" t="s">
        <v>7</v>
      </c>
      <c r="D64649" t="s">
        <v>13</v>
      </c>
      <c r="E64649">
        <v>85.49</v>
      </c>
    </row>
    <row r="64650" spans="1:5" x14ac:dyDescent="0.35">
      <c r="A64650" t="s">
        <v>62651</v>
      </c>
      <c r="B64650" t="s">
        <v>6</v>
      </c>
      <c r="C64650" t="s">
        <v>7</v>
      </c>
      <c r="D64650" t="s">
        <v>13</v>
      </c>
      <c r="E64650">
        <v>138.6</v>
      </c>
    </row>
    <row r="64651" spans="1:5" x14ac:dyDescent="0.35">
      <c r="A64651" t="s">
        <v>62652</v>
      </c>
      <c r="B64651" t="s">
        <v>6</v>
      </c>
      <c r="C64651" t="s">
        <v>7</v>
      </c>
      <c r="D64651" t="s">
        <v>26</v>
      </c>
      <c r="E64651">
        <v>55</v>
      </c>
    </row>
    <row r="64652" spans="1:5" x14ac:dyDescent="0.35">
      <c r="A64652" t="s">
        <v>62653</v>
      </c>
      <c r="B64652" t="s">
        <v>6</v>
      </c>
      <c r="C64652" t="s">
        <v>7</v>
      </c>
      <c r="D64652" t="s">
        <v>6</v>
      </c>
      <c r="E64652">
        <v>353.9</v>
      </c>
    </row>
    <row r="64653" spans="1:5" x14ac:dyDescent="0.35">
      <c r="A64653" t="s">
        <v>62654</v>
      </c>
      <c r="B64653" t="s">
        <v>6</v>
      </c>
      <c r="C64653" t="s">
        <v>7</v>
      </c>
      <c r="D64653" t="s">
        <v>17</v>
      </c>
      <c r="E64653">
        <v>164.92</v>
      </c>
    </row>
    <row r="64654" spans="1:5" x14ac:dyDescent="0.35">
      <c r="A64654" t="s">
        <v>62655</v>
      </c>
      <c r="B64654" t="s">
        <v>6</v>
      </c>
      <c r="C64654" t="s">
        <v>7</v>
      </c>
      <c r="D64654" t="s">
        <v>6</v>
      </c>
      <c r="E64654">
        <v>42.47</v>
      </c>
    </row>
    <row r="64655" spans="1:5" x14ac:dyDescent="0.35">
      <c r="A64655" t="s">
        <v>62656</v>
      </c>
      <c r="B64655" t="s">
        <v>6</v>
      </c>
      <c r="C64655" t="s">
        <v>7</v>
      </c>
      <c r="D64655" t="s">
        <v>6</v>
      </c>
      <c r="E64655">
        <v>25.75</v>
      </c>
    </row>
    <row r="64656" spans="1:5" x14ac:dyDescent="0.35">
      <c r="A64656" t="s">
        <v>62657</v>
      </c>
      <c r="B64656" t="s">
        <v>6</v>
      </c>
      <c r="C64656" t="s">
        <v>7</v>
      </c>
      <c r="D64656" t="s">
        <v>6</v>
      </c>
      <c r="E64656">
        <v>472.41</v>
      </c>
    </row>
    <row r="64657" spans="1:5" x14ac:dyDescent="0.35">
      <c r="A64657" t="s">
        <v>62658</v>
      </c>
      <c r="B64657" t="s">
        <v>6</v>
      </c>
      <c r="C64657" t="s">
        <v>21</v>
      </c>
      <c r="D64657" t="s">
        <v>6</v>
      </c>
      <c r="E64657">
        <v>62.33</v>
      </c>
    </row>
    <row r="64658" spans="1:5" x14ac:dyDescent="0.35">
      <c r="A64658" t="s">
        <v>62659</v>
      </c>
      <c r="B64658" t="s">
        <v>6</v>
      </c>
      <c r="C64658" t="s">
        <v>7</v>
      </c>
      <c r="D64658" t="s">
        <v>13</v>
      </c>
      <c r="E64658">
        <v>76.88</v>
      </c>
    </row>
    <row r="64659" spans="1:5" x14ac:dyDescent="0.35">
      <c r="A64659" t="s">
        <v>62660</v>
      </c>
      <c r="B64659" t="s">
        <v>6</v>
      </c>
      <c r="C64659" t="s">
        <v>7</v>
      </c>
      <c r="D64659" t="s">
        <v>8</v>
      </c>
      <c r="E64659">
        <v>301.33999999999997</v>
      </c>
    </row>
    <row r="64660" spans="1:5" x14ac:dyDescent="0.35">
      <c r="A64660" t="s">
        <v>62661</v>
      </c>
      <c r="B64660" t="s">
        <v>6</v>
      </c>
      <c r="C64660" t="s">
        <v>21</v>
      </c>
      <c r="D64660" t="s">
        <v>6</v>
      </c>
      <c r="E64660">
        <v>44.1</v>
      </c>
    </row>
    <row r="64661" spans="1:5" x14ac:dyDescent="0.35">
      <c r="A64661" t="s">
        <v>62662</v>
      </c>
      <c r="B64661" t="s">
        <v>6</v>
      </c>
      <c r="C64661" t="s">
        <v>7</v>
      </c>
      <c r="D64661" t="s">
        <v>28</v>
      </c>
      <c r="E64661">
        <v>423.27</v>
      </c>
    </row>
    <row r="64662" spans="1:5" x14ac:dyDescent="0.35">
      <c r="A64662" t="s">
        <v>62663</v>
      </c>
      <c r="B64662" t="s">
        <v>6</v>
      </c>
      <c r="C64662" t="s">
        <v>7</v>
      </c>
      <c r="D64662" t="s">
        <v>17</v>
      </c>
      <c r="E64662">
        <v>125.87</v>
      </c>
    </row>
    <row r="64663" spans="1:5" x14ac:dyDescent="0.35">
      <c r="A64663" t="s">
        <v>62664</v>
      </c>
      <c r="B64663" t="s">
        <v>6</v>
      </c>
      <c r="C64663" t="s">
        <v>7</v>
      </c>
      <c r="D64663" t="s">
        <v>6</v>
      </c>
      <c r="E64663">
        <v>97.52</v>
      </c>
    </row>
    <row r="64664" spans="1:5" x14ac:dyDescent="0.35">
      <c r="A64664" t="s">
        <v>62665</v>
      </c>
      <c r="B64664" t="s">
        <v>6</v>
      </c>
      <c r="C64664" t="s">
        <v>7</v>
      </c>
      <c r="D64664" t="s">
        <v>6</v>
      </c>
      <c r="E64664">
        <v>103.7</v>
      </c>
    </row>
    <row r="64665" spans="1:5" x14ac:dyDescent="0.35">
      <c r="A64665" t="s">
        <v>62666</v>
      </c>
      <c r="B64665" t="s">
        <v>6</v>
      </c>
      <c r="C64665" t="s">
        <v>7</v>
      </c>
      <c r="D64665" t="s">
        <v>6</v>
      </c>
      <c r="E64665">
        <v>47.13</v>
      </c>
    </row>
    <row r="64666" spans="1:5" x14ac:dyDescent="0.35">
      <c r="A64666" t="s">
        <v>62667</v>
      </c>
      <c r="B64666" t="s">
        <v>6</v>
      </c>
      <c r="C64666" t="s">
        <v>7</v>
      </c>
      <c r="D64666" t="s">
        <v>106</v>
      </c>
      <c r="E64666">
        <v>79.53</v>
      </c>
    </row>
    <row r="64667" spans="1:5" x14ac:dyDescent="0.35">
      <c r="A64667" t="s">
        <v>42184</v>
      </c>
      <c r="B64667" t="s">
        <v>6</v>
      </c>
      <c r="C64667" t="s">
        <v>7</v>
      </c>
      <c r="D64667" t="s">
        <v>6</v>
      </c>
      <c r="E64667">
        <v>35.19</v>
      </c>
    </row>
    <row r="64668" spans="1:5" x14ac:dyDescent="0.35">
      <c r="A64668" t="s">
        <v>62668</v>
      </c>
      <c r="B64668" t="s">
        <v>6</v>
      </c>
      <c r="C64668" t="s">
        <v>7</v>
      </c>
      <c r="D64668" t="s">
        <v>6</v>
      </c>
      <c r="E64668">
        <v>40.270000000000003</v>
      </c>
    </row>
    <row r="64669" spans="1:5" x14ac:dyDescent="0.35">
      <c r="A64669" t="s">
        <v>62669</v>
      </c>
      <c r="B64669" t="s">
        <v>6</v>
      </c>
      <c r="C64669" t="s">
        <v>7</v>
      </c>
      <c r="D64669" t="s">
        <v>6</v>
      </c>
      <c r="E64669">
        <v>44</v>
      </c>
    </row>
    <row r="64670" spans="1:5" x14ac:dyDescent="0.35">
      <c r="A64670" t="s">
        <v>62670</v>
      </c>
      <c r="B64670" t="s">
        <v>6</v>
      </c>
      <c r="C64670" t="s">
        <v>7</v>
      </c>
      <c r="D64670" t="s">
        <v>13</v>
      </c>
      <c r="E64670">
        <v>113.24</v>
      </c>
    </row>
    <row r="64671" spans="1:5" x14ac:dyDescent="0.35">
      <c r="A64671" t="s">
        <v>62671</v>
      </c>
      <c r="B64671" t="s">
        <v>6</v>
      </c>
      <c r="C64671" t="s">
        <v>7</v>
      </c>
      <c r="D64671" t="s">
        <v>13</v>
      </c>
      <c r="E64671">
        <v>129.63999999999999</v>
      </c>
    </row>
    <row r="64672" spans="1:5" x14ac:dyDescent="0.35">
      <c r="A64672" t="s">
        <v>62672</v>
      </c>
      <c r="B64672" t="s">
        <v>6</v>
      </c>
      <c r="C64672" t="s">
        <v>7</v>
      </c>
      <c r="D64672" t="s">
        <v>6</v>
      </c>
      <c r="E64672">
        <v>111.02</v>
      </c>
    </row>
    <row r="64673" spans="1:5" x14ac:dyDescent="0.35">
      <c r="A64673" t="s">
        <v>62673</v>
      </c>
      <c r="B64673" t="s">
        <v>6</v>
      </c>
      <c r="C64673" t="s">
        <v>7</v>
      </c>
      <c r="D64673" t="s">
        <v>17</v>
      </c>
      <c r="E64673">
        <v>426.08</v>
      </c>
    </row>
    <row r="64674" spans="1:5" x14ac:dyDescent="0.35">
      <c r="A64674" t="s">
        <v>62674</v>
      </c>
      <c r="B64674" t="s">
        <v>6</v>
      </c>
      <c r="C64674" t="s">
        <v>7</v>
      </c>
      <c r="D64674" t="s">
        <v>13</v>
      </c>
      <c r="E64674">
        <v>52.26</v>
      </c>
    </row>
    <row r="64675" spans="1:5" x14ac:dyDescent="0.35">
      <c r="A64675" t="s">
        <v>62675</v>
      </c>
      <c r="B64675" t="s">
        <v>6</v>
      </c>
      <c r="C64675" t="s">
        <v>7</v>
      </c>
      <c r="D64675" t="s">
        <v>6</v>
      </c>
      <c r="E64675">
        <v>61.58</v>
      </c>
    </row>
    <row r="64676" spans="1:5" x14ac:dyDescent="0.35">
      <c r="A64676" t="s">
        <v>62676</v>
      </c>
      <c r="B64676" t="s">
        <v>6</v>
      </c>
      <c r="C64676" t="s">
        <v>7</v>
      </c>
      <c r="D64676" t="s">
        <v>8</v>
      </c>
      <c r="E64676">
        <v>103.37</v>
      </c>
    </row>
    <row r="64677" spans="1:5" x14ac:dyDescent="0.35">
      <c r="A64677" t="s">
        <v>62677</v>
      </c>
      <c r="B64677" t="s">
        <v>6</v>
      </c>
      <c r="C64677" t="s">
        <v>7</v>
      </c>
      <c r="D64677" t="s">
        <v>6</v>
      </c>
      <c r="E64677">
        <v>79.34</v>
      </c>
    </row>
    <row r="64678" spans="1:5" x14ac:dyDescent="0.35">
      <c r="A64678" t="s">
        <v>62678</v>
      </c>
      <c r="B64678" t="s">
        <v>6</v>
      </c>
      <c r="C64678" t="s">
        <v>7</v>
      </c>
      <c r="D64678" t="s">
        <v>17</v>
      </c>
      <c r="E64678">
        <v>121.72</v>
      </c>
    </row>
    <row r="64679" spans="1:5" x14ac:dyDescent="0.35">
      <c r="A64679" t="s">
        <v>62679</v>
      </c>
      <c r="B64679" t="s">
        <v>6</v>
      </c>
      <c r="C64679" t="s">
        <v>7</v>
      </c>
      <c r="D64679" t="s">
        <v>6</v>
      </c>
      <c r="E64679">
        <v>52.43</v>
      </c>
    </row>
    <row r="64680" spans="1:5" x14ac:dyDescent="0.35">
      <c r="A64680" t="s">
        <v>62680</v>
      </c>
      <c r="B64680" t="s">
        <v>6</v>
      </c>
      <c r="C64680" t="s">
        <v>7</v>
      </c>
      <c r="D64680" t="s">
        <v>6</v>
      </c>
      <c r="E64680">
        <v>113.01</v>
      </c>
    </row>
    <row r="64681" spans="1:5" x14ac:dyDescent="0.35">
      <c r="A64681" t="s">
        <v>62681</v>
      </c>
      <c r="B64681" t="s">
        <v>6</v>
      </c>
      <c r="C64681" t="s">
        <v>21</v>
      </c>
      <c r="D64681" t="s">
        <v>6</v>
      </c>
      <c r="E64681">
        <v>28.03</v>
      </c>
    </row>
    <row r="64682" spans="1:5" x14ac:dyDescent="0.35">
      <c r="A64682" t="s">
        <v>62682</v>
      </c>
      <c r="B64682" t="s">
        <v>6</v>
      </c>
      <c r="C64682" t="s">
        <v>7</v>
      </c>
      <c r="D64682" t="s">
        <v>13</v>
      </c>
      <c r="E64682">
        <v>47.74</v>
      </c>
    </row>
    <row r="64683" spans="1:5" x14ac:dyDescent="0.35">
      <c r="A64683" t="s">
        <v>62683</v>
      </c>
      <c r="B64683" t="s">
        <v>6</v>
      </c>
      <c r="C64683" t="s">
        <v>7</v>
      </c>
      <c r="D64683" t="s">
        <v>13</v>
      </c>
      <c r="E64683">
        <v>38.14</v>
      </c>
    </row>
    <row r="64684" spans="1:5" x14ac:dyDescent="0.35">
      <c r="A64684" t="s">
        <v>62684</v>
      </c>
      <c r="B64684" t="s">
        <v>6</v>
      </c>
      <c r="C64684" t="s">
        <v>7</v>
      </c>
      <c r="D64684" t="s">
        <v>8</v>
      </c>
      <c r="E64684">
        <v>426.7</v>
      </c>
    </row>
    <row r="64685" spans="1:5" x14ac:dyDescent="0.35">
      <c r="A64685" t="s">
        <v>62685</v>
      </c>
      <c r="B64685" t="s">
        <v>6</v>
      </c>
      <c r="C64685" t="s">
        <v>21</v>
      </c>
      <c r="D64685" t="s">
        <v>6</v>
      </c>
      <c r="E64685">
        <v>70.150000000000006</v>
      </c>
    </row>
    <row r="64686" spans="1:5" x14ac:dyDescent="0.35">
      <c r="A64686" t="s">
        <v>62686</v>
      </c>
      <c r="B64686" t="s">
        <v>6</v>
      </c>
      <c r="C64686" t="s">
        <v>7</v>
      </c>
      <c r="D64686" t="s">
        <v>17</v>
      </c>
      <c r="E64686">
        <v>76.790000000000006</v>
      </c>
    </row>
    <row r="64687" spans="1:5" x14ac:dyDescent="0.35">
      <c r="A64687" t="s">
        <v>62687</v>
      </c>
      <c r="B64687" t="s">
        <v>6</v>
      </c>
      <c r="C64687" t="s">
        <v>7</v>
      </c>
      <c r="D64687" t="s">
        <v>6</v>
      </c>
      <c r="E64687">
        <v>60.42</v>
      </c>
    </row>
    <row r="64688" spans="1:5" x14ac:dyDescent="0.35">
      <c r="A64688" t="s">
        <v>62688</v>
      </c>
      <c r="B64688" t="s">
        <v>6</v>
      </c>
      <c r="C64688" t="s">
        <v>7</v>
      </c>
      <c r="D64688" t="s">
        <v>6</v>
      </c>
      <c r="E64688">
        <v>62.9</v>
      </c>
    </row>
    <row r="64689" spans="1:5" x14ac:dyDescent="0.35">
      <c r="A64689" t="s">
        <v>62689</v>
      </c>
      <c r="B64689" t="s">
        <v>6</v>
      </c>
      <c r="C64689" t="s">
        <v>7</v>
      </c>
      <c r="D64689" t="s">
        <v>6</v>
      </c>
      <c r="E64689">
        <v>49.59</v>
      </c>
    </row>
    <row r="64690" spans="1:5" x14ac:dyDescent="0.35">
      <c r="A64690" t="s">
        <v>62690</v>
      </c>
      <c r="B64690" t="s">
        <v>6</v>
      </c>
      <c r="C64690" t="s">
        <v>7</v>
      </c>
      <c r="D64690" t="s">
        <v>26</v>
      </c>
      <c r="E64690">
        <v>56.4</v>
      </c>
    </row>
    <row r="64691" spans="1:5" x14ac:dyDescent="0.35">
      <c r="A64691" t="s">
        <v>62691</v>
      </c>
      <c r="B64691" t="s">
        <v>6</v>
      </c>
      <c r="C64691" t="s">
        <v>7</v>
      </c>
      <c r="D64691" t="s">
        <v>6</v>
      </c>
      <c r="E64691">
        <v>26.29</v>
      </c>
    </row>
    <row r="64692" spans="1:5" x14ac:dyDescent="0.35">
      <c r="A64692" t="s">
        <v>62692</v>
      </c>
      <c r="B64692" t="s">
        <v>6</v>
      </c>
      <c r="C64692" t="s">
        <v>7</v>
      </c>
      <c r="D64692" t="s">
        <v>13</v>
      </c>
      <c r="E64692">
        <v>35.46</v>
      </c>
    </row>
    <row r="64693" spans="1:5" x14ac:dyDescent="0.35">
      <c r="A64693" t="s">
        <v>62693</v>
      </c>
      <c r="B64693" t="s">
        <v>6</v>
      </c>
      <c r="C64693" t="s">
        <v>21</v>
      </c>
      <c r="D64693" t="s">
        <v>6</v>
      </c>
      <c r="E64693">
        <v>187.94</v>
      </c>
    </row>
    <row r="64694" spans="1:5" x14ac:dyDescent="0.35">
      <c r="A64694" t="s">
        <v>62694</v>
      </c>
      <c r="B64694" t="s">
        <v>6</v>
      </c>
      <c r="C64694" t="s">
        <v>102</v>
      </c>
      <c r="D64694" t="s">
        <v>6</v>
      </c>
      <c r="E64694">
        <v>30.83</v>
      </c>
    </row>
    <row r="64695" spans="1:5" x14ac:dyDescent="0.35">
      <c r="A64695" t="s">
        <v>62695</v>
      </c>
      <c r="B64695" t="s">
        <v>6</v>
      </c>
      <c r="C64695" t="s">
        <v>7</v>
      </c>
      <c r="D64695" t="s">
        <v>6</v>
      </c>
      <c r="E64695">
        <v>99.44</v>
      </c>
    </row>
    <row r="64696" spans="1:5" x14ac:dyDescent="0.35">
      <c r="A64696" t="s">
        <v>62696</v>
      </c>
      <c r="B64696" t="s">
        <v>6</v>
      </c>
      <c r="C64696" t="s">
        <v>7</v>
      </c>
      <c r="D64696" t="s">
        <v>19</v>
      </c>
      <c r="E64696">
        <v>143.76</v>
      </c>
    </row>
    <row r="64697" spans="1:5" x14ac:dyDescent="0.35">
      <c r="A64697" t="s">
        <v>62697</v>
      </c>
      <c r="B64697" t="s">
        <v>6</v>
      </c>
      <c r="C64697" t="s">
        <v>7</v>
      </c>
      <c r="D64697" t="s">
        <v>13</v>
      </c>
      <c r="E64697">
        <v>142.66999999999999</v>
      </c>
    </row>
    <row r="64698" spans="1:5" x14ac:dyDescent="0.35">
      <c r="A64698" t="s">
        <v>62698</v>
      </c>
      <c r="B64698" t="s">
        <v>6</v>
      </c>
      <c r="C64698" t="s">
        <v>21</v>
      </c>
      <c r="D64698" t="s">
        <v>6</v>
      </c>
      <c r="E64698">
        <v>96.8</v>
      </c>
    </row>
    <row r="64699" spans="1:5" x14ac:dyDescent="0.35">
      <c r="A64699" t="s">
        <v>62699</v>
      </c>
      <c r="B64699" t="s">
        <v>6</v>
      </c>
      <c r="C64699" t="s">
        <v>7</v>
      </c>
      <c r="D64699" t="s">
        <v>13</v>
      </c>
      <c r="E64699">
        <v>57.68</v>
      </c>
    </row>
    <row r="64700" spans="1:5" x14ac:dyDescent="0.35">
      <c r="A64700" t="s">
        <v>62700</v>
      </c>
      <c r="B64700" t="s">
        <v>6</v>
      </c>
      <c r="C64700" t="s">
        <v>21</v>
      </c>
      <c r="D64700" t="s">
        <v>6</v>
      </c>
      <c r="E64700">
        <v>44.71</v>
      </c>
    </row>
    <row r="64701" spans="1:5" x14ac:dyDescent="0.35">
      <c r="A64701" t="s">
        <v>62701</v>
      </c>
      <c r="B64701" t="s">
        <v>6</v>
      </c>
      <c r="C64701" t="s">
        <v>7</v>
      </c>
      <c r="D64701" t="s">
        <v>106</v>
      </c>
      <c r="E64701">
        <v>75.650000000000006</v>
      </c>
    </row>
    <row r="64702" spans="1:5" x14ac:dyDescent="0.35">
      <c r="A64702" t="s">
        <v>62702</v>
      </c>
      <c r="B64702" t="s">
        <v>6</v>
      </c>
      <c r="C64702" t="s">
        <v>7</v>
      </c>
      <c r="D64702" t="s">
        <v>6</v>
      </c>
      <c r="E64702">
        <v>93.4</v>
      </c>
    </row>
    <row r="64703" spans="1:5" x14ac:dyDescent="0.35">
      <c r="A64703" t="s">
        <v>62703</v>
      </c>
      <c r="B64703" t="s">
        <v>6</v>
      </c>
      <c r="C64703" t="s">
        <v>7</v>
      </c>
      <c r="D64703" t="s">
        <v>6</v>
      </c>
      <c r="E64703">
        <v>116.22</v>
      </c>
    </row>
    <row r="64704" spans="1:5" x14ac:dyDescent="0.35">
      <c r="A64704" t="s">
        <v>62704</v>
      </c>
      <c r="B64704" t="s">
        <v>6</v>
      </c>
      <c r="C64704" t="s">
        <v>7</v>
      </c>
      <c r="D64704" t="s">
        <v>106</v>
      </c>
      <c r="E64704">
        <v>192.55</v>
      </c>
    </row>
    <row r="64705" spans="1:5" x14ac:dyDescent="0.35">
      <c r="A64705" t="s">
        <v>62705</v>
      </c>
      <c r="B64705" t="s">
        <v>6</v>
      </c>
      <c r="C64705" t="s">
        <v>7</v>
      </c>
      <c r="D64705" t="s">
        <v>8</v>
      </c>
      <c r="E64705">
        <v>821.35</v>
      </c>
    </row>
    <row r="64706" spans="1:5" x14ac:dyDescent="0.35">
      <c r="A64706" t="s">
        <v>62706</v>
      </c>
      <c r="B64706" t="s">
        <v>6</v>
      </c>
      <c r="C64706" t="s">
        <v>7</v>
      </c>
      <c r="D64706" t="s">
        <v>106</v>
      </c>
      <c r="E64706">
        <v>1759.26</v>
      </c>
    </row>
    <row r="64707" spans="1:5" x14ac:dyDescent="0.35">
      <c r="A64707" t="s">
        <v>62707</v>
      </c>
      <c r="B64707" t="s">
        <v>6</v>
      </c>
      <c r="C64707" t="s">
        <v>21</v>
      </c>
      <c r="D64707" t="s">
        <v>6</v>
      </c>
      <c r="E64707">
        <v>132.38</v>
      </c>
    </row>
    <row r="64708" spans="1:5" x14ac:dyDescent="0.35">
      <c r="A64708" t="s">
        <v>62708</v>
      </c>
      <c r="B64708" t="s">
        <v>6</v>
      </c>
      <c r="C64708" t="s">
        <v>7</v>
      </c>
      <c r="D64708" t="s">
        <v>6</v>
      </c>
      <c r="E64708">
        <v>15.38</v>
      </c>
    </row>
    <row r="64709" spans="1:5" x14ac:dyDescent="0.35">
      <c r="A64709" t="s">
        <v>62709</v>
      </c>
      <c r="B64709" t="s">
        <v>6</v>
      </c>
      <c r="C64709" t="s">
        <v>7</v>
      </c>
      <c r="D64709" t="s">
        <v>26</v>
      </c>
      <c r="E64709">
        <v>109.45</v>
      </c>
    </row>
    <row r="64710" spans="1:5" x14ac:dyDescent="0.35">
      <c r="A64710" t="s">
        <v>62710</v>
      </c>
      <c r="B64710" t="s">
        <v>6</v>
      </c>
      <c r="C64710" t="s">
        <v>7</v>
      </c>
      <c r="D64710" t="s">
        <v>17</v>
      </c>
      <c r="E64710">
        <v>90.18</v>
      </c>
    </row>
    <row r="64711" spans="1:5" x14ac:dyDescent="0.35">
      <c r="A64711" t="s">
        <v>62711</v>
      </c>
      <c r="B64711" t="s">
        <v>6</v>
      </c>
      <c r="C64711" t="s">
        <v>7</v>
      </c>
      <c r="D64711" t="s">
        <v>30</v>
      </c>
      <c r="E64711">
        <v>321.33999999999997</v>
      </c>
    </row>
    <row r="64712" spans="1:5" x14ac:dyDescent="0.35">
      <c r="A64712" t="s">
        <v>62712</v>
      </c>
      <c r="B64712" t="s">
        <v>6</v>
      </c>
      <c r="C64712" t="s">
        <v>7</v>
      </c>
      <c r="D64712" t="s">
        <v>28</v>
      </c>
      <c r="E64712">
        <v>286.24</v>
      </c>
    </row>
    <row r="64713" spans="1:5" x14ac:dyDescent="0.35">
      <c r="A64713" t="s">
        <v>62713</v>
      </c>
      <c r="B64713" t="s">
        <v>6</v>
      </c>
      <c r="C64713" t="s">
        <v>7</v>
      </c>
      <c r="D64713" t="s">
        <v>13</v>
      </c>
      <c r="E64713">
        <v>113.48</v>
      </c>
    </row>
    <row r="64714" spans="1:5" x14ac:dyDescent="0.35">
      <c r="A64714" t="s">
        <v>62714</v>
      </c>
      <c r="B64714" t="s">
        <v>6</v>
      </c>
      <c r="C64714" t="s">
        <v>7</v>
      </c>
      <c r="D64714" t="s">
        <v>28</v>
      </c>
      <c r="E64714">
        <v>135.49</v>
      </c>
    </row>
    <row r="64715" spans="1:5" x14ac:dyDescent="0.35">
      <c r="A64715" t="s">
        <v>62715</v>
      </c>
      <c r="B64715" t="s">
        <v>6</v>
      </c>
      <c r="C64715" t="s">
        <v>7</v>
      </c>
      <c r="D64715" t="s">
        <v>6</v>
      </c>
      <c r="E64715">
        <v>37.770000000000003</v>
      </c>
    </row>
    <row r="64716" spans="1:5" x14ac:dyDescent="0.35">
      <c r="A64716" t="s">
        <v>62716</v>
      </c>
      <c r="B64716" t="s">
        <v>6</v>
      </c>
      <c r="C64716" t="s">
        <v>7</v>
      </c>
      <c r="D64716" t="s">
        <v>19</v>
      </c>
      <c r="E64716">
        <v>614.77</v>
      </c>
    </row>
    <row r="64717" spans="1:5" x14ac:dyDescent="0.35">
      <c r="A64717" t="s">
        <v>62717</v>
      </c>
      <c r="B64717" t="s">
        <v>6</v>
      </c>
      <c r="C64717" t="s">
        <v>21</v>
      </c>
      <c r="D64717" t="s">
        <v>6</v>
      </c>
      <c r="E64717">
        <v>51.66</v>
      </c>
    </row>
    <row r="64718" spans="1:5" x14ac:dyDescent="0.35">
      <c r="A64718" t="s">
        <v>62718</v>
      </c>
      <c r="B64718" t="s">
        <v>6</v>
      </c>
      <c r="C64718" t="s">
        <v>7</v>
      </c>
      <c r="D64718" t="s">
        <v>106</v>
      </c>
      <c r="E64718">
        <v>314.64</v>
      </c>
    </row>
    <row r="64719" spans="1:5" x14ac:dyDescent="0.35">
      <c r="A64719" t="s">
        <v>62719</v>
      </c>
      <c r="B64719" t="s">
        <v>6</v>
      </c>
      <c r="C64719" t="s">
        <v>21</v>
      </c>
      <c r="D64719" t="s">
        <v>6</v>
      </c>
      <c r="E64719">
        <v>33.880000000000003</v>
      </c>
    </row>
    <row r="64720" spans="1:5" x14ac:dyDescent="0.35">
      <c r="A64720" t="s">
        <v>62720</v>
      </c>
      <c r="B64720" t="s">
        <v>6</v>
      </c>
      <c r="C64720" t="s">
        <v>102</v>
      </c>
      <c r="D64720" t="s">
        <v>6</v>
      </c>
      <c r="E64720">
        <v>210.42</v>
      </c>
    </row>
    <row r="64721" spans="1:5" x14ac:dyDescent="0.35">
      <c r="A64721" t="s">
        <v>62721</v>
      </c>
      <c r="B64721" t="s">
        <v>6</v>
      </c>
      <c r="C64721" t="s">
        <v>21</v>
      </c>
      <c r="D64721" t="s">
        <v>6</v>
      </c>
      <c r="E64721">
        <v>110.83</v>
      </c>
    </row>
    <row r="64722" spans="1:5" x14ac:dyDescent="0.35">
      <c r="A64722" t="s">
        <v>62722</v>
      </c>
      <c r="B64722" t="s">
        <v>6</v>
      </c>
      <c r="C64722" t="s">
        <v>7</v>
      </c>
      <c r="D64722" t="s">
        <v>30</v>
      </c>
      <c r="E64722">
        <v>128.65</v>
      </c>
    </row>
    <row r="64723" spans="1:5" x14ac:dyDescent="0.35">
      <c r="A64723" t="s">
        <v>62723</v>
      </c>
      <c r="B64723" t="s">
        <v>6</v>
      </c>
      <c r="C64723" t="s">
        <v>7</v>
      </c>
      <c r="D64723" t="s">
        <v>6</v>
      </c>
      <c r="E64723">
        <v>48.22</v>
      </c>
    </row>
    <row r="64724" spans="1:5" x14ac:dyDescent="0.35">
      <c r="A64724" t="s">
        <v>62724</v>
      </c>
      <c r="B64724" t="s">
        <v>6</v>
      </c>
      <c r="C64724" t="s">
        <v>21</v>
      </c>
      <c r="D64724" t="s">
        <v>6</v>
      </c>
      <c r="E64724">
        <v>31.34</v>
      </c>
    </row>
    <row r="64725" spans="1:5" x14ac:dyDescent="0.35">
      <c r="A64725" t="s">
        <v>62725</v>
      </c>
      <c r="B64725" t="s">
        <v>6</v>
      </c>
      <c r="C64725" t="s">
        <v>7</v>
      </c>
      <c r="D64725" t="s">
        <v>6</v>
      </c>
      <c r="E64725">
        <v>31.75</v>
      </c>
    </row>
    <row r="64726" spans="1:5" x14ac:dyDescent="0.35">
      <c r="A64726" t="s">
        <v>62726</v>
      </c>
      <c r="B64726" t="s">
        <v>6</v>
      </c>
      <c r="C64726" t="s">
        <v>21</v>
      </c>
      <c r="D64726" t="s">
        <v>6</v>
      </c>
      <c r="E64726">
        <v>139.09</v>
      </c>
    </row>
    <row r="64727" spans="1:5" x14ac:dyDescent="0.35">
      <c r="A64727" t="s">
        <v>62727</v>
      </c>
      <c r="B64727" t="s">
        <v>6</v>
      </c>
      <c r="C64727" t="s">
        <v>102</v>
      </c>
      <c r="D64727" t="s">
        <v>6</v>
      </c>
      <c r="E64727">
        <v>116.94</v>
      </c>
    </row>
    <row r="64728" spans="1:5" x14ac:dyDescent="0.35">
      <c r="A64728" t="s">
        <v>62728</v>
      </c>
      <c r="B64728" t="s">
        <v>6</v>
      </c>
      <c r="C64728" t="s">
        <v>7</v>
      </c>
      <c r="D64728" t="s">
        <v>6</v>
      </c>
      <c r="E64728">
        <v>88.62</v>
      </c>
    </row>
    <row r="64729" spans="1:5" x14ac:dyDescent="0.35">
      <c r="A64729" t="s">
        <v>62729</v>
      </c>
      <c r="B64729" t="s">
        <v>6</v>
      </c>
      <c r="C64729" t="s">
        <v>7</v>
      </c>
      <c r="D64729" t="s">
        <v>26</v>
      </c>
      <c r="E64729">
        <v>223.91</v>
      </c>
    </row>
    <row r="64730" spans="1:5" x14ac:dyDescent="0.35">
      <c r="A64730" t="s">
        <v>62730</v>
      </c>
      <c r="B64730" t="s">
        <v>6</v>
      </c>
      <c r="C64730" t="s">
        <v>7</v>
      </c>
      <c r="D64730" t="s">
        <v>19</v>
      </c>
      <c r="E64730">
        <v>160.51</v>
      </c>
    </row>
    <row r="64731" spans="1:5" x14ac:dyDescent="0.35">
      <c r="A64731" t="s">
        <v>62731</v>
      </c>
      <c r="B64731" t="s">
        <v>6</v>
      </c>
      <c r="C64731" t="s">
        <v>7</v>
      </c>
      <c r="D64731" t="s">
        <v>13</v>
      </c>
      <c r="E64731">
        <v>22.77</v>
      </c>
    </row>
    <row r="64732" spans="1:5" x14ac:dyDescent="0.35">
      <c r="A64732" t="s">
        <v>62732</v>
      </c>
      <c r="B64732" t="s">
        <v>6</v>
      </c>
      <c r="C64732" t="s">
        <v>7</v>
      </c>
      <c r="D64732" t="s">
        <v>28</v>
      </c>
      <c r="E64732">
        <v>375.53</v>
      </c>
    </row>
    <row r="64733" spans="1:5" x14ac:dyDescent="0.35">
      <c r="A64733" t="s">
        <v>62733</v>
      </c>
      <c r="B64733" t="s">
        <v>6</v>
      </c>
      <c r="C64733" t="s">
        <v>7</v>
      </c>
      <c r="D64733" t="s">
        <v>13</v>
      </c>
      <c r="E64733">
        <v>56.85</v>
      </c>
    </row>
    <row r="64734" spans="1:5" x14ac:dyDescent="0.35">
      <c r="A64734" t="s">
        <v>62734</v>
      </c>
      <c r="B64734" t="s">
        <v>6</v>
      </c>
      <c r="C64734" t="s">
        <v>7</v>
      </c>
      <c r="D64734" t="s">
        <v>13</v>
      </c>
      <c r="E64734">
        <v>169.23</v>
      </c>
    </row>
    <row r="64735" spans="1:5" x14ac:dyDescent="0.35">
      <c r="A64735" t="s">
        <v>62735</v>
      </c>
      <c r="B64735" t="s">
        <v>6</v>
      </c>
      <c r="C64735" t="s">
        <v>21</v>
      </c>
      <c r="D64735" t="s">
        <v>6</v>
      </c>
      <c r="E64735">
        <v>357.62</v>
      </c>
    </row>
    <row r="64736" spans="1:5" x14ac:dyDescent="0.35">
      <c r="A64736" t="s">
        <v>62736</v>
      </c>
      <c r="B64736" t="s">
        <v>6</v>
      </c>
      <c r="C64736" t="s">
        <v>7</v>
      </c>
      <c r="D64736" t="s">
        <v>8</v>
      </c>
      <c r="E64736">
        <v>215.14</v>
      </c>
    </row>
    <row r="64737" spans="1:5" x14ac:dyDescent="0.35">
      <c r="A64737" t="s">
        <v>62737</v>
      </c>
      <c r="B64737" t="s">
        <v>6</v>
      </c>
      <c r="C64737" t="s">
        <v>7</v>
      </c>
      <c r="D64737" t="s">
        <v>30</v>
      </c>
      <c r="E64737">
        <v>528.41</v>
      </c>
    </row>
    <row r="64738" spans="1:5" x14ac:dyDescent="0.35">
      <c r="A64738" t="s">
        <v>62738</v>
      </c>
      <c r="B64738" t="s">
        <v>6</v>
      </c>
      <c r="C64738" t="s">
        <v>102</v>
      </c>
      <c r="D64738" t="s">
        <v>6</v>
      </c>
      <c r="E64738">
        <v>105.37</v>
      </c>
    </row>
    <row r="64739" spans="1:5" x14ac:dyDescent="0.35">
      <c r="A64739" t="s">
        <v>62739</v>
      </c>
      <c r="B64739" t="s">
        <v>6</v>
      </c>
      <c r="C64739" t="s">
        <v>7</v>
      </c>
      <c r="D64739" t="s">
        <v>106</v>
      </c>
      <c r="E64739">
        <v>143.38</v>
      </c>
    </row>
    <row r="64740" spans="1:5" x14ac:dyDescent="0.35">
      <c r="A64740" t="s">
        <v>31774</v>
      </c>
      <c r="B64740" t="s">
        <v>6</v>
      </c>
      <c r="C64740" t="s">
        <v>7</v>
      </c>
      <c r="D64740" t="s">
        <v>6</v>
      </c>
      <c r="E64740">
        <v>60</v>
      </c>
    </row>
    <row r="64741" spans="1:5" x14ac:dyDescent="0.35">
      <c r="A64741" t="s">
        <v>3432</v>
      </c>
      <c r="B64741" t="s">
        <v>6</v>
      </c>
      <c r="C64741" t="s">
        <v>41</v>
      </c>
      <c r="D64741" t="s">
        <v>6</v>
      </c>
      <c r="E64741">
        <v>6</v>
      </c>
    </row>
    <row r="64742" spans="1:5" x14ac:dyDescent="0.35">
      <c r="A64742" t="s">
        <v>62740</v>
      </c>
      <c r="B64742" t="s">
        <v>6</v>
      </c>
      <c r="C64742" t="s">
        <v>7</v>
      </c>
      <c r="D64742" t="s">
        <v>6</v>
      </c>
      <c r="E64742">
        <v>140.88</v>
      </c>
    </row>
    <row r="64743" spans="1:5" x14ac:dyDescent="0.35">
      <c r="A64743" t="s">
        <v>62741</v>
      </c>
      <c r="B64743" t="s">
        <v>6</v>
      </c>
      <c r="C64743" t="s">
        <v>7</v>
      </c>
      <c r="D64743" t="s">
        <v>13</v>
      </c>
      <c r="E64743">
        <v>94.74</v>
      </c>
    </row>
    <row r="64744" spans="1:5" x14ac:dyDescent="0.35">
      <c r="A64744" t="s">
        <v>62742</v>
      </c>
      <c r="B64744" t="s">
        <v>6</v>
      </c>
      <c r="C64744" t="s">
        <v>7</v>
      </c>
      <c r="D64744" t="s">
        <v>6</v>
      </c>
      <c r="E64744">
        <v>49.27</v>
      </c>
    </row>
    <row r="64745" spans="1:5" x14ac:dyDescent="0.35">
      <c r="A64745" t="s">
        <v>62743</v>
      </c>
      <c r="B64745" t="s">
        <v>6</v>
      </c>
      <c r="C64745" t="s">
        <v>7</v>
      </c>
      <c r="D64745" t="s">
        <v>26</v>
      </c>
      <c r="E64745">
        <v>141.5</v>
      </c>
    </row>
    <row r="64746" spans="1:5" x14ac:dyDescent="0.35">
      <c r="A64746" t="s">
        <v>62744</v>
      </c>
      <c r="B64746" t="s">
        <v>6</v>
      </c>
      <c r="C64746" t="s">
        <v>7</v>
      </c>
      <c r="D64746" t="s">
        <v>26</v>
      </c>
      <c r="E64746">
        <v>150.30000000000001</v>
      </c>
    </row>
    <row r="64747" spans="1:5" x14ac:dyDescent="0.35">
      <c r="A64747" t="s">
        <v>62745</v>
      </c>
      <c r="B64747" t="s">
        <v>6</v>
      </c>
      <c r="C64747" t="s">
        <v>7</v>
      </c>
      <c r="D64747" t="s">
        <v>19</v>
      </c>
      <c r="E64747">
        <v>60.86</v>
      </c>
    </row>
    <row r="64748" spans="1:5" x14ac:dyDescent="0.35">
      <c r="A64748" t="s">
        <v>62746</v>
      </c>
      <c r="B64748" t="s">
        <v>6</v>
      </c>
      <c r="C64748" t="s">
        <v>7</v>
      </c>
      <c r="D64748" t="s">
        <v>6</v>
      </c>
      <c r="E64748">
        <v>45.45</v>
      </c>
    </row>
    <row r="64749" spans="1:5" x14ac:dyDescent="0.35">
      <c r="A64749" t="s">
        <v>62747</v>
      </c>
      <c r="B64749" t="s">
        <v>6</v>
      </c>
      <c r="C64749" t="s">
        <v>7</v>
      </c>
      <c r="D64749" t="s">
        <v>13</v>
      </c>
      <c r="E64749">
        <v>42.51</v>
      </c>
    </row>
    <row r="64750" spans="1:5" x14ac:dyDescent="0.35">
      <c r="A64750" t="s">
        <v>62748</v>
      </c>
      <c r="B64750" t="s">
        <v>6</v>
      </c>
      <c r="C64750" t="s">
        <v>7</v>
      </c>
      <c r="D64750" t="s">
        <v>28</v>
      </c>
      <c r="E64750">
        <v>62.65</v>
      </c>
    </row>
    <row r="64751" spans="1:5" x14ac:dyDescent="0.35">
      <c r="A64751" t="s">
        <v>62749</v>
      </c>
      <c r="B64751" t="s">
        <v>6</v>
      </c>
      <c r="C64751" t="s">
        <v>7</v>
      </c>
      <c r="D64751" t="s">
        <v>26</v>
      </c>
      <c r="E64751">
        <v>113.48</v>
      </c>
    </row>
    <row r="64752" spans="1:5" x14ac:dyDescent="0.35">
      <c r="A64752" t="s">
        <v>62750</v>
      </c>
      <c r="B64752" t="s">
        <v>6</v>
      </c>
      <c r="C64752" t="s">
        <v>7</v>
      </c>
      <c r="D64752" t="s">
        <v>30</v>
      </c>
      <c r="E64752">
        <v>205.5</v>
      </c>
    </row>
    <row r="64753" spans="1:5" x14ac:dyDescent="0.35">
      <c r="A64753" t="s">
        <v>62751</v>
      </c>
      <c r="B64753" t="s">
        <v>6</v>
      </c>
      <c r="C64753" t="s">
        <v>7</v>
      </c>
      <c r="D64753" t="s">
        <v>6</v>
      </c>
      <c r="E64753">
        <v>86.1</v>
      </c>
    </row>
    <row r="64754" spans="1:5" x14ac:dyDescent="0.35">
      <c r="A64754" t="s">
        <v>62752</v>
      </c>
      <c r="B64754" t="s">
        <v>6</v>
      </c>
      <c r="C64754" t="s">
        <v>7</v>
      </c>
      <c r="D64754" t="s">
        <v>6</v>
      </c>
      <c r="E64754">
        <v>63.09</v>
      </c>
    </row>
    <row r="64755" spans="1:5" x14ac:dyDescent="0.35">
      <c r="A64755" t="s">
        <v>62753</v>
      </c>
      <c r="B64755" t="s">
        <v>6</v>
      </c>
      <c r="C64755" t="s">
        <v>7</v>
      </c>
      <c r="D64755" t="s">
        <v>17</v>
      </c>
      <c r="E64755">
        <v>40</v>
      </c>
    </row>
    <row r="64756" spans="1:5" x14ac:dyDescent="0.35">
      <c r="A64756" t="s">
        <v>62754</v>
      </c>
      <c r="B64756" t="s">
        <v>6</v>
      </c>
      <c r="C64756" t="s">
        <v>21</v>
      </c>
      <c r="D64756" t="s">
        <v>6</v>
      </c>
      <c r="E64756">
        <v>139.71</v>
      </c>
    </row>
    <row r="64757" spans="1:5" x14ac:dyDescent="0.35">
      <c r="A64757" t="s">
        <v>62755</v>
      </c>
      <c r="B64757" t="s">
        <v>6</v>
      </c>
      <c r="C64757" t="s">
        <v>7</v>
      </c>
      <c r="D64757" t="s">
        <v>28</v>
      </c>
      <c r="E64757">
        <v>549.78</v>
      </c>
    </row>
    <row r="64758" spans="1:5" x14ac:dyDescent="0.35">
      <c r="A64758" t="s">
        <v>62756</v>
      </c>
      <c r="B64758" t="s">
        <v>6</v>
      </c>
      <c r="C64758" t="s">
        <v>7</v>
      </c>
      <c r="D64758" t="s">
        <v>17</v>
      </c>
      <c r="E64758">
        <v>151.84</v>
      </c>
    </row>
    <row r="64759" spans="1:5" x14ac:dyDescent="0.35">
      <c r="A64759" t="s">
        <v>62757</v>
      </c>
      <c r="B64759" t="s">
        <v>13</v>
      </c>
      <c r="C64759" t="s">
        <v>41</v>
      </c>
      <c r="D64759" t="s">
        <v>6</v>
      </c>
      <c r="E64759">
        <v>50</v>
      </c>
    </row>
    <row r="64760" spans="1:5" x14ac:dyDescent="0.35">
      <c r="A64760" t="s">
        <v>62758</v>
      </c>
      <c r="B64760" t="s">
        <v>6</v>
      </c>
      <c r="C64760" t="s">
        <v>7</v>
      </c>
      <c r="D64760" t="s">
        <v>8</v>
      </c>
      <c r="E64760">
        <v>114.16</v>
      </c>
    </row>
    <row r="64761" spans="1:5" x14ac:dyDescent="0.35">
      <c r="A64761" t="s">
        <v>62759</v>
      </c>
      <c r="B64761" t="s">
        <v>6</v>
      </c>
      <c r="C64761" t="s">
        <v>7</v>
      </c>
      <c r="D64761" t="s">
        <v>17</v>
      </c>
      <c r="E64761">
        <v>188.73</v>
      </c>
    </row>
    <row r="64762" spans="1:5" x14ac:dyDescent="0.35">
      <c r="A64762" t="s">
        <v>62760</v>
      </c>
      <c r="B64762" t="s">
        <v>6</v>
      </c>
      <c r="C64762" t="s">
        <v>7</v>
      </c>
      <c r="D64762" t="s">
        <v>6</v>
      </c>
      <c r="E64762">
        <v>552.73</v>
      </c>
    </row>
    <row r="64763" spans="1:5" x14ac:dyDescent="0.35">
      <c r="A64763" t="s">
        <v>7428</v>
      </c>
      <c r="B64763" t="s">
        <v>6</v>
      </c>
      <c r="C64763" t="s">
        <v>7</v>
      </c>
      <c r="D64763" t="s">
        <v>6</v>
      </c>
      <c r="E64763">
        <v>1.1000000000000001</v>
      </c>
    </row>
    <row r="64764" spans="1:5" x14ac:dyDescent="0.35">
      <c r="A64764" t="s">
        <v>62761</v>
      </c>
      <c r="B64764" t="s">
        <v>6</v>
      </c>
      <c r="C64764" t="s">
        <v>7</v>
      </c>
      <c r="D64764" t="s">
        <v>6</v>
      </c>
      <c r="E64764">
        <v>128.99</v>
      </c>
    </row>
    <row r="64765" spans="1:5" x14ac:dyDescent="0.35">
      <c r="A64765" t="s">
        <v>62762</v>
      </c>
      <c r="B64765" t="s">
        <v>6</v>
      </c>
      <c r="C64765" t="s">
        <v>7</v>
      </c>
      <c r="D64765" t="s">
        <v>26</v>
      </c>
      <c r="E64765">
        <v>168.23</v>
      </c>
    </row>
    <row r="64766" spans="1:5" x14ac:dyDescent="0.35">
      <c r="A64766" t="s">
        <v>62763</v>
      </c>
      <c r="B64766" t="s">
        <v>6</v>
      </c>
      <c r="C64766" t="s">
        <v>21</v>
      </c>
      <c r="D64766" t="s">
        <v>6</v>
      </c>
      <c r="E64766">
        <v>70.89</v>
      </c>
    </row>
    <row r="64767" spans="1:5" x14ac:dyDescent="0.35">
      <c r="A64767" t="s">
        <v>62764</v>
      </c>
      <c r="B64767" t="s">
        <v>6</v>
      </c>
      <c r="C64767" t="s">
        <v>7</v>
      </c>
      <c r="D64767" t="s">
        <v>17</v>
      </c>
      <c r="E64767">
        <v>107.24</v>
      </c>
    </row>
    <row r="64768" spans="1:5" x14ac:dyDescent="0.35">
      <c r="A64768" t="s">
        <v>62765</v>
      </c>
      <c r="B64768" t="s">
        <v>6</v>
      </c>
      <c r="C64768" t="s">
        <v>7</v>
      </c>
      <c r="D64768" t="s">
        <v>30</v>
      </c>
      <c r="E64768">
        <v>298.17</v>
      </c>
    </row>
    <row r="64769" spans="1:5" x14ac:dyDescent="0.35">
      <c r="A64769" t="s">
        <v>62766</v>
      </c>
      <c r="B64769" t="s">
        <v>6</v>
      </c>
      <c r="C64769" t="s">
        <v>21</v>
      </c>
      <c r="D64769" t="s">
        <v>6</v>
      </c>
      <c r="E64769">
        <v>64.66</v>
      </c>
    </row>
    <row r="64770" spans="1:5" x14ac:dyDescent="0.35">
      <c r="A64770" t="s">
        <v>62767</v>
      </c>
      <c r="B64770" t="s">
        <v>6</v>
      </c>
      <c r="C64770" t="s">
        <v>21</v>
      </c>
      <c r="D64770" t="s">
        <v>6</v>
      </c>
      <c r="E64770">
        <v>56</v>
      </c>
    </row>
    <row r="64771" spans="1:5" x14ac:dyDescent="0.35">
      <c r="A64771" t="s">
        <v>62768</v>
      </c>
      <c r="B64771" t="s">
        <v>6</v>
      </c>
      <c r="C64771" t="s">
        <v>7</v>
      </c>
      <c r="D64771" t="s">
        <v>6</v>
      </c>
      <c r="E64771">
        <v>35.729999999999997</v>
      </c>
    </row>
    <row r="64772" spans="1:5" x14ac:dyDescent="0.35">
      <c r="A64772" t="s">
        <v>62769</v>
      </c>
      <c r="B64772" t="s">
        <v>6</v>
      </c>
      <c r="C64772" t="s">
        <v>7</v>
      </c>
      <c r="D64772" t="s">
        <v>6</v>
      </c>
      <c r="E64772">
        <v>30.1</v>
      </c>
    </row>
    <row r="64773" spans="1:5" x14ac:dyDescent="0.35">
      <c r="A64773" t="s">
        <v>62770</v>
      </c>
      <c r="B64773" t="s">
        <v>6</v>
      </c>
      <c r="C64773" t="s">
        <v>7</v>
      </c>
      <c r="D64773" t="s">
        <v>13</v>
      </c>
      <c r="E64773">
        <v>204.13</v>
      </c>
    </row>
    <row r="64774" spans="1:5" x14ac:dyDescent="0.35">
      <c r="A64774" t="s">
        <v>62771</v>
      </c>
      <c r="B64774" t="s">
        <v>6</v>
      </c>
      <c r="C64774" t="s">
        <v>7</v>
      </c>
      <c r="D64774" t="s">
        <v>28</v>
      </c>
      <c r="E64774">
        <v>78.989999999999995</v>
      </c>
    </row>
    <row r="64775" spans="1:5" x14ac:dyDescent="0.35">
      <c r="A64775" t="s">
        <v>62772</v>
      </c>
      <c r="B64775" t="s">
        <v>6</v>
      </c>
      <c r="C64775" t="s">
        <v>7</v>
      </c>
      <c r="D64775" t="s">
        <v>26</v>
      </c>
      <c r="E64775">
        <v>563.16</v>
      </c>
    </row>
    <row r="64776" spans="1:5" x14ac:dyDescent="0.35">
      <c r="A64776" t="s">
        <v>62773</v>
      </c>
      <c r="B64776" t="s">
        <v>6</v>
      </c>
      <c r="C64776" t="s">
        <v>21</v>
      </c>
      <c r="D64776" t="s">
        <v>6</v>
      </c>
      <c r="E64776">
        <v>157.21</v>
      </c>
    </row>
    <row r="64777" spans="1:5" x14ac:dyDescent="0.35">
      <c r="A64777" t="s">
        <v>199</v>
      </c>
      <c r="B64777" t="s">
        <v>19</v>
      </c>
      <c r="C64777" t="s">
        <v>41</v>
      </c>
      <c r="D64777" t="s">
        <v>6</v>
      </c>
      <c r="E64777">
        <v>15.21</v>
      </c>
    </row>
    <row r="64778" spans="1:5" x14ac:dyDescent="0.35">
      <c r="A64778" t="s">
        <v>62774</v>
      </c>
      <c r="B64778" t="s">
        <v>6</v>
      </c>
      <c r="C64778" t="s">
        <v>21</v>
      </c>
      <c r="D64778" t="s">
        <v>6</v>
      </c>
      <c r="E64778">
        <v>202.27</v>
      </c>
    </row>
    <row r="64779" spans="1:5" x14ac:dyDescent="0.35">
      <c r="A64779" t="s">
        <v>62775</v>
      </c>
      <c r="B64779" t="s">
        <v>6</v>
      </c>
      <c r="C64779" t="s">
        <v>21</v>
      </c>
      <c r="D64779" t="s">
        <v>6</v>
      </c>
      <c r="E64779">
        <v>190.37</v>
      </c>
    </row>
    <row r="64780" spans="1:5" x14ac:dyDescent="0.35">
      <c r="A64780" t="s">
        <v>62776</v>
      </c>
      <c r="B64780" t="s">
        <v>6</v>
      </c>
      <c r="C64780" t="s">
        <v>21</v>
      </c>
      <c r="D64780" t="s">
        <v>6</v>
      </c>
      <c r="E64780">
        <v>66.05</v>
      </c>
    </row>
    <row r="64781" spans="1:5" x14ac:dyDescent="0.35">
      <c r="A64781" t="s">
        <v>62777</v>
      </c>
      <c r="B64781" t="s">
        <v>6</v>
      </c>
      <c r="C64781" t="s">
        <v>7</v>
      </c>
      <c r="D64781" t="s">
        <v>106</v>
      </c>
      <c r="E64781">
        <v>78.08</v>
      </c>
    </row>
    <row r="64782" spans="1:5" x14ac:dyDescent="0.35">
      <c r="A64782" t="s">
        <v>60698</v>
      </c>
      <c r="B64782" t="s">
        <v>13</v>
      </c>
      <c r="C64782" t="s">
        <v>41</v>
      </c>
      <c r="D64782" t="s">
        <v>6</v>
      </c>
      <c r="E64782">
        <v>19.48</v>
      </c>
    </row>
    <row r="64783" spans="1:5" x14ac:dyDescent="0.35">
      <c r="A64783" t="s">
        <v>62778</v>
      </c>
      <c r="B64783" t="s">
        <v>6</v>
      </c>
      <c r="C64783" t="s">
        <v>7</v>
      </c>
      <c r="D64783" t="s">
        <v>13</v>
      </c>
      <c r="E64783">
        <v>334.68</v>
      </c>
    </row>
    <row r="64784" spans="1:5" x14ac:dyDescent="0.35">
      <c r="A64784" t="s">
        <v>62779</v>
      </c>
      <c r="B64784" t="s">
        <v>6</v>
      </c>
      <c r="C64784" t="s">
        <v>7</v>
      </c>
      <c r="D64784" t="s">
        <v>17</v>
      </c>
      <c r="E64784">
        <v>157.41</v>
      </c>
    </row>
    <row r="64785" spans="1:5" x14ac:dyDescent="0.35">
      <c r="A64785" t="s">
        <v>62780</v>
      </c>
      <c r="B64785" t="s">
        <v>6</v>
      </c>
      <c r="C64785" t="s">
        <v>7</v>
      </c>
      <c r="D64785" t="s">
        <v>13</v>
      </c>
      <c r="E64785">
        <v>57.29</v>
      </c>
    </row>
    <row r="64786" spans="1:5" x14ac:dyDescent="0.35">
      <c r="A64786" t="s">
        <v>62781</v>
      </c>
      <c r="B64786" t="s">
        <v>6</v>
      </c>
      <c r="C64786" t="s">
        <v>7</v>
      </c>
      <c r="D64786" t="s">
        <v>6</v>
      </c>
      <c r="E64786">
        <v>58.59</v>
      </c>
    </row>
    <row r="64787" spans="1:5" x14ac:dyDescent="0.35">
      <c r="A64787" t="s">
        <v>62782</v>
      </c>
      <c r="B64787" t="s">
        <v>6</v>
      </c>
      <c r="C64787" t="s">
        <v>7</v>
      </c>
      <c r="D64787" t="s">
        <v>17</v>
      </c>
      <c r="E64787">
        <v>148.12</v>
      </c>
    </row>
    <row r="64788" spans="1:5" x14ac:dyDescent="0.35">
      <c r="A64788" t="s">
        <v>62783</v>
      </c>
      <c r="B64788" t="s">
        <v>6</v>
      </c>
      <c r="C64788" t="s">
        <v>21</v>
      </c>
      <c r="D64788" t="s">
        <v>6</v>
      </c>
      <c r="E64788">
        <v>22.77</v>
      </c>
    </row>
    <row r="64789" spans="1:5" x14ac:dyDescent="0.35">
      <c r="A64789" t="s">
        <v>62784</v>
      </c>
      <c r="B64789" t="s">
        <v>6</v>
      </c>
      <c r="C64789" t="s">
        <v>21</v>
      </c>
      <c r="D64789" t="s">
        <v>6</v>
      </c>
      <c r="E64789">
        <v>230.49</v>
      </c>
    </row>
    <row r="64790" spans="1:5" x14ac:dyDescent="0.35">
      <c r="A64790" t="s">
        <v>62785</v>
      </c>
      <c r="B64790" t="s">
        <v>6</v>
      </c>
      <c r="C64790" t="s">
        <v>21</v>
      </c>
      <c r="D64790" t="s">
        <v>6</v>
      </c>
      <c r="E64790">
        <v>94.3</v>
      </c>
    </row>
    <row r="64791" spans="1:5" x14ac:dyDescent="0.35">
      <c r="A64791" t="s">
        <v>62786</v>
      </c>
      <c r="B64791" t="s">
        <v>6</v>
      </c>
      <c r="C64791" t="s">
        <v>7</v>
      </c>
      <c r="D64791" t="s">
        <v>6</v>
      </c>
      <c r="E64791">
        <v>215.14</v>
      </c>
    </row>
    <row r="64792" spans="1:5" x14ac:dyDescent="0.35">
      <c r="A64792" t="s">
        <v>62787</v>
      </c>
      <c r="B64792" t="s">
        <v>6</v>
      </c>
      <c r="C64792" t="s">
        <v>7</v>
      </c>
      <c r="D64792" t="s">
        <v>6</v>
      </c>
      <c r="E64792">
        <v>162.24</v>
      </c>
    </row>
    <row r="64793" spans="1:5" x14ac:dyDescent="0.35">
      <c r="A64793" t="s">
        <v>62788</v>
      </c>
      <c r="B64793" t="s">
        <v>6</v>
      </c>
      <c r="C64793" t="s">
        <v>7</v>
      </c>
      <c r="D64793" t="s">
        <v>30</v>
      </c>
      <c r="E64793">
        <v>155.13999999999999</v>
      </c>
    </row>
    <row r="64794" spans="1:5" x14ac:dyDescent="0.35">
      <c r="A64794" t="s">
        <v>45005</v>
      </c>
      <c r="B64794" t="s">
        <v>13</v>
      </c>
      <c r="C64794" t="s">
        <v>41</v>
      </c>
      <c r="D64794" t="s">
        <v>6</v>
      </c>
      <c r="E64794">
        <v>28.67</v>
      </c>
    </row>
    <row r="64795" spans="1:5" x14ac:dyDescent="0.35">
      <c r="A64795" t="s">
        <v>62789</v>
      </c>
      <c r="B64795" t="s">
        <v>6</v>
      </c>
      <c r="C64795" t="s">
        <v>7</v>
      </c>
      <c r="D64795" t="s">
        <v>6</v>
      </c>
      <c r="E64795">
        <v>75.849999999999994</v>
      </c>
    </row>
    <row r="64796" spans="1:5" x14ac:dyDescent="0.35">
      <c r="A64796" t="s">
        <v>62790</v>
      </c>
      <c r="B64796" t="s">
        <v>6</v>
      </c>
      <c r="C64796" t="s">
        <v>7</v>
      </c>
      <c r="D64796" t="s">
        <v>6</v>
      </c>
      <c r="E64796">
        <v>22.38</v>
      </c>
    </row>
    <row r="64797" spans="1:5" x14ac:dyDescent="0.35">
      <c r="A64797" t="s">
        <v>62791</v>
      </c>
      <c r="B64797" t="s">
        <v>6</v>
      </c>
      <c r="C64797" t="s">
        <v>21</v>
      </c>
      <c r="D64797" t="s">
        <v>6</v>
      </c>
      <c r="E64797">
        <v>192.52</v>
      </c>
    </row>
    <row r="64798" spans="1:5" x14ac:dyDescent="0.35">
      <c r="A64798" t="s">
        <v>62792</v>
      </c>
      <c r="B64798" t="s">
        <v>6</v>
      </c>
      <c r="C64798" t="s">
        <v>7</v>
      </c>
      <c r="D64798" t="s">
        <v>13</v>
      </c>
      <c r="E64798">
        <v>329.98</v>
      </c>
    </row>
    <row r="64799" spans="1:5" x14ac:dyDescent="0.35">
      <c r="A64799" t="s">
        <v>62793</v>
      </c>
      <c r="B64799" t="s">
        <v>6</v>
      </c>
      <c r="C64799" t="s">
        <v>7</v>
      </c>
      <c r="D64799" t="s">
        <v>6</v>
      </c>
      <c r="E64799">
        <v>46.16</v>
      </c>
    </row>
    <row r="64800" spans="1:5" x14ac:dyDescent="0.35">
      <c r="A64800" t="s">
        <v>62794</v>
      </c>
      <c r="B64800" t="s">
        <v>6</v>
      </c>
      <c r="C64800" t="s">
        <v>7</v>
      </c>
      <c r="D64800" t="s">
        <v>28</v>
      </c>
      <c r="E64800">
        <v>47.13</v>
      </c>
    </row>
    <row r="64801" spans="1:5" x14ac:dyDescent="0.35">
      <c r="A64801" t="s">
        <v>13339</v>
      </c>
      <c r="B64801" t="s">
        <v>28</v>
      </c>
      <c r="C64801" t="s">
        <v>41</v>
      </c>
      <c r="D64801" t="s">
        <v>6</v>
      </c>
      <c r="E64801">
        <v>37.619999999999997</v>
      </c>
    </row>
    <row r="64802" spans="1:5" x14ac:dyDescent="0.35">
      <c r="A64802" t="s">
        <v>62795</v>
      </c>
      <c r="B64802" t="s">
        <v>6</v>
      </c>
      <c r="C64802" t="s">
        <v>7</v>
      </c>
      <c r="D64802" t="s">
        <v>6</v>
      </c>
      <c r="E64802">
        <v>66.010000000000005</v>
      </c>
    </row>
    <row r="64803" spans="1:5" x14ac:dyDescent="0.35">
      <c r="A64803" t="s">
        <v>62796</v>
      </c>
      <c r="B64803" t="s">
        <v>6</v>
      </c>
      <c r="C64803" t="s">
        <v>7</v>
      </c>
      <c r="D64803" t="s">
        <v>13</v>
      </c>
      <c r="E64803">
        <v>111.03</v>
      </c>
    </row>
    <row r="64804" spans="1:5" x14ac:dyDescent="0.35">
      <c r="A64804" t="s">
        <v>62797</v>
      </c>
      <c r="B64804" t="s">
        <v>6</v>
      </c>
      <c r="C64804" t="s">
        <v>7</v>
      </c>
      <c r="D64804" t="s">
        <v>6</v>
      </c>
      <c r="E64804">
        <v>42.77</v>
      </c>
    </row>
    <row r="64805" spans="1:5" x14ac:dyDescent="0.35">
      <c r="A64805" t="s">
        <v>62798</v>
      </c>
      <c r="B64805" t="s">
        <v>6</v>
      </c>
      <c r="C64805" t="s">
        <v>7</v>
      </c>
      <c r="D64805" t="s">
        <v>6</v>
      </c>
      <c r="E64805">
        <v>89.27</v>
      </c>
    </row>
    <row r="64806" spans="1:5" x14ac:dyDescent="0.35">
      <c r="A64806" t="s">
        <v>62799</v>
      </c>
      <c r="B64806" t="s">
        <v>6</v>
      </c>
      <c r="C64806" t="s">
        <v>7</v>
      </c>
      <c r="D64806" t="s">
        <v>6</v>
      </c>
      <c r="E64806">
        <v>32.770000000000003</v>
      </c>
    </row>
    <row r="64807" spans="1:5" x14ac:dyDescent="0.35">
      <c r="A64807" t="s">
        <v>62800</v>
      </c>
      <c r="B64807" t="s">
        <v>6</v>
      </c>
      <c r="C64807" t="s">
        <v>7</v>
      </c>
      <c r="D64807" t="s">
        <v>13</v>
      </c>
      <c r="E64807">
        <v>21.75</v>
      </c>
    </row>
    <row r="64808" spans="1:5" x14ac:dyDescent="0.35">
      <c r="A64808" t="s">
        <v>62801</v>
      </c>
      <c r="B64808" t="s">
        <v>6</v>
      </c>
      <c r="C64808" t="s">
        <v>102</v>
      </c>
      <c r="D64808" t="s">
        <v>6</v>
      </c>
      <c r="E64808">
        <v>76.95</v>
      </c>
    </row>
    <row r="64809" spans="1:5" x14ac:dyDescent="0.35">
      <c r="A64809" t="s">
        <v>62802</v>
      </c>
      <c r="B64809" t="s">
        <v>6</v>
      </c>
      <c r="C64809" t="s">
        <v>21</v>
      </c>
      <c r="D64809" t="s">
        <v>6</v>
      </c>
      <c r="E64809">
        <v>116.94</v>
      </c>
    </row>
    <row r="64810" spans="1:5" x14ac:dyDescent="0.35">
      <c r="A64810" t="s">
        <v>62803</v>
      </c>
      <c r="B64810" t="s">
        <v>6</v>
      </c>
      <c r="C64810" t="s">
        <v>7</v>
      </c>
      <c r="D64810" t="s">
        <v>17</v>
      </c>
      <c r="E64810">
        <v>106.19</v>
      </c>
    </row>
    <row r="64811" spans="1:5" x14ac:dyDescent="0.35">
      <c r="A64811" t="s">
        <v>62804</v>
      </c>
      <c r="B64811" t="s">
        <v>6</v>
      </c>
      <c r="C64811" t="s">
        <v>7</v>
      </c>
      <c r="D64811" t="s">
        <v>13</v>
      </c>
      <c r="E64811">
        <v>64.34</v>
      </c>
    </row>
    <row r="64812" spans="1:5" x14ac:dyDescent="0.35">
      <c r="A64812" t="s">
        <v>62805</v>
      </c>
      <c r="B64812" t="s">
        <v>6</v>
      </c>
      <c r="C64812" t="s">
        <v>7</v>
      </c>
      <c r="D64812" t="s">
        <v>26</v>
      </c>
      <c r="E64812">
        <v>410.36</v>
      </c>
    </row>
    <row r="64813" spans="1:5" x14ac:dyDescent="0.35">
      <c r="A64813" t="s">
        <v>62806</v>
      </c>
      <c r="B64813" t="s">
        <v>6</v>
      </c>
      <c r="C64813" t="s">
        <v>7</v>
      </c>
      <c r="D64813" t="s">
        <v>6</v>
      </c>
      <c r="E64813">
        <v>197.31</v>
      </c>
    </row>
    <row r="64814" spans="1:5" x14ac:dyDescent="0.35">
      <c r="A64814" t="s">
        <v>62807</v>
      </c>
      <c r="B64814" t="s">
        <v>6</v>
      </c>
      <c r="C64814" t="s">
        <v>7</v>
      </c>
      <c r="D64814" t="s">
        <v>8</v>
      </c>
      <c r="E64814">
        <v>1223.06</v>
      </c>
    </row>
    <row r="64815" spans="1:5" x14ac:dyDescent="0.35">
      <c r="A64815" t="s">
        <v>62808</v>
      </c>
      <c r="B64815" t="s">
        <v>6</v>
      </c>
      <c r="C64815" t="s">
        <v>7</v>
      </c>
      <c r="D64815" t="s">
        <v>30</v>
      </c>
      <c r="E64815">
        <v>172.24</v>
      </c>
    </row>
    <row r="64816" spans="1:5" x14ac:dyDescent="0.35">
      <c r="A64816" t="s">
        <v>62809</v>
      </c>
      <c r="B64816" t="s">
        <v>6</v>
      </c>
      <c r="C64816" t="s">
        <v>21</v>
      </c>
      <c r="D64816" t="s">
        <v>6</v>
      </c>
      <c r="E64816">
        <v>96.31</v>
      </c>
    </row>
    <row r="64817" spans="1:5" x14ac:dyDescent="0.35">
      <c r="A64817" t="s">
        <v>7301</v>
      </c>
      <c r="B64817" t="s">
        <v>19</v>
      </c>
      <c r="C64817" t="s">
        <v>41</v>
      </c>
      <c r="D64817" t="s">
        <v>6</v>
      </c>
      <c r="E64817">
        <v>12.44</v>
      </c>
    </row>
    <row r="64818" spans="1:5" x14ac:dyDescent="0.35">
      <c r="A64818" t="s">
        <v>62810</v>
      </c>
      <c r="B64818" t="s">
        <v>6</v>
      </c>
      <c r="C64818" t="s">
        <v>7</v>
      </c>
      <c r="D64818" t="s">
        <v>26</v>
      </c>
      <c r="E64818">
        <v>71.040000000000006</v>
      </c>
    </row>
    <row r="64819" spans="1:5" x14ac:dyDescent="0.35">
      <c r="A64819" t="s">
        <v>62811</v>
      </c>
      <c r="B64819" t="s">
        <v>6</v>
      </c>
      <c r="C64819" t="s">
        <v>7</v>
      </c>
      <c r="D64819" t="s">
        <v>26</v>
      </c>
      <c r="E64819">
        <v>141.62</v>
      </c>
    </row>
    <row r="64820" spans="1:5" x14ac:dyDescent="0.35">
      <c r="A64820" t="s">
        <v>62812</v>
      </c>
      <c r="B64820" t="s">
        <v>6</v>
      </c>
      <c r="C64820" t="s">
        <v>7</v>
      </c>
      <c r="D64820" t="s">
        <v>6</v>
      </c>
      <c r="E64820">
        <v>65.09</v>
      </c>
    </row>
    <row r="64821" spans="1:5" x14ac:dyDescent="0.35">
      <c r="A64821" t="s">
        <v>62813</v>
      </c>
      <c r="B64821" t="s">
        <v>6</v>
      </c>
      <c r="C64821" t="s">
        <v>7</v>
      </c>
      <c r="D64821" t="s">
        <v>28</v>
      </c>
      <c r="E64821">
        <v>43.09</v>
      </c>
    </row>
    <row r="64822" spans="1:5" x14ac:dyDescent="0.35">
      <c r="A64822" t="s">
        <v>62814</v>
      </c>
      <c r="B64822" t="s">
        <v>6</v>
      </c>
      <c r="C64822" t="s">
        <v>7</v>
      </c>
      <c r="D64822" t="s">
        <v>6</v>
      </c>
      <c r="E64822">
        <v>20.75</v>
      </c>
    </row>
    <row r="64823" spans="1:5" x14ac:dyDescent="0.35">
      <c r="A64823" t="s">
        <v>62815</v>
      </c>
      <c r="B64823" t="s">
        <v>6</v>
      </c>
      <c r="C64823" t="s">
        <v>7</v>
      </c>
      <c r="D64823" t="s">
        <v>6</v>
      </c>
      <c r="E64823">
        <v>79.95</v>
      </c>
    </row>
    <row r="64824" spans="1:5" x14ac:dyDescent="0.35">
      <c r="A64824" t="s">
        <v>62816</v>
      </c>
      <c r="B64824" t="s">
        <v>6</v>
      </c>
      <c r="C64824" t="s">
        <v>7</v>
      </c>
      <c r="D64824" t="s">
        <v>8</v>
      </c>
      <c r="E64824">
        <v>308.27</v>
      </c>
    </row>
    <row r="64825" spans="1:5" x14ac:dyDescent="0.35">
      <c r="A64825" t="s">
        <v>62817</v>
      </c>
      <c r="B64825" t="s">
        <v>6</v>
      </c>
      <c r="C64825" t="s">
        <v>7</v>
      </c>
      <c r="D64825" t="s">
        <v>13</v>
      </c>
      <c r="E64825">
        <v>34.1</v>
      </c>
    </row>
    <row r="64826" spans="1:5" x14ac:dyDescent="0.35">
      <c r="A64826" t="s">
        <v>62818</v>
      </c>
      <c r="B64826" t="s">
        <v>6</v>
      </c>
      <c r="C64826" t="s">
        <v>7</v>
      </c>
      <c r="D64826" t="s">
        <v>6</v>
      </c>
      <c r="E64826">
        <v>271.83</v>
      </c>
    </row>
    <row r="64827" spans="1:5" x14ac:dyDescent="0.35">
      <c r="A64827" t="s">
        <v>62819</v>
      </c>
      <c r="B64827" t="s">
        <v>6</v>
      </c>
      <c r="C64827" t="s">
        <v>7</v>
      </c>
      <c r="D64827" t="s">
        <v>6</v>
      </c>
      <c r="E64827">
        <v>231.26</v>
      </c>
    </row>
    <row r="64828" spans="1:5" x14ac:dyDescent="0.35">
      <c r="A64828" t="s">
        <v>62820</v>
      </c>
      <c r="B64828" t="s">
        <v>6</v>
      </c>
      <c r="C64828" t="s">
        <v>21</v>
      </c>
      <c r="D64828" t="s">
        <v>6</v>
      </c>
      <c r="E64828">
        <v>117.77</v>
      </c>
    </row>
    <row r="64829" spans="1:5" x14ac:dyDescent="0.35">
      <c r="A64829" t="s">
        <v>62821</v>
      </c>
      <c r="B64829" t="s">
        <v>6</v>
      </c>
      <c r="C64829" t="s">
        <v>7</v>
      </c>
      <c r="D64829" t="s">
        <v>17</v>
      </c>
      <c r="E64829">
        <v>111.89</v>
      </c>
    </row>
    <row r="64830" spans="1:5" x14ac:dyDescent="0.35">
      <c r="A64830" t="s">
        <v>62822</v>
      </c>
      <c r="B64830" t="s">
        <v>6</v>
      </c>
      <c r="C64830" t="s">
        <v>7</v>
      </c>
      <c r="D64830" t="s">
        <v>106</v>
      </c>
      <c r="E64830">
        <v>153.99</v>
      </c>
    </row>
    <row r="64831" spans="1:5" x14ac:dyDescent="0.35">
      <c r="A64831" t="s">
        <v>62823</v>
      </c>
      <c r="B64831" t="s">
        <v>6</v>
      </c>
      <c r="C64831" t="s">
        <v>7</v>
      </c>
      <c r="D64831" t="s">
        <v>8</v>
      </c>
      <c r="E64831">
        <v>100.82</v>
      </c>
    </row>
    <row r="64832" spans="1:5" x14ac:dyDescent="0.35">
      <c r="A64832" t="s">
        <v>62824</v>
      </c>
      <c r="B64832" t="s">
        <v>6</v>
      </c>
      <c r="C64832" t="s">
        <v>7</v>
      </c>
      <c r="D64832" t="s">
        <v>28</v>
      </c>
      <c r="E64832">
        <v>40.92</v>
      </c>
    </row>
    <row r="64833" spans="1:5" x14ac:dyDescent="0.35">
      <c r="A64833" t="s">
        <v>62825</v>
      </c>
      <c r="B64833" t="s">
        <v>13</v>
      </c>
      <c r="C64833" t="s">
        <v>41</v>
      </c>
      <c r="D64833" t="s">
        <v>6</v>
      </c>
      <c r="E64833">
        <v>50</v>
      </c>
    </row>
    <row r="64834" spans="1:5" x14ac:dyDescent="0.35">
      <c r="A64834" t="s">
        <v>62826</v>
      </c>
      <c r="B64834" t="s">
        <v>6</v>
      </c>
      <c r="C64834" t="s">
        <v>7</v>
      </c>
      <c r="D64834" t="s">
        <v>19</v>
      </c>
      <c r="E64834">
        <v>133.16999999999999</v>
      </c>
    </row>
    <row r="64835" spans="1:5" x14ac:dyDescent="0.35">
      <c r="A64835" t="s">
        <v>62827</v>
      </c>
      <c r="B64835" t="s">
        <v>6</v>
      </c>
      <c r="C64835" t="s">
        <v>7</v>
      </c>
      <c r="D64835" t="s">
        <v>6</v>
      </c>
      <c r="E64835">
        <v>20.3</v>
      </c>
    </row>
    <row r="64836" spans="1:5" x14ac:dyDescent="0.35">
      <c r="A64836" t="s">
        <v>62828</v>
      </c>
      <c r="B64836" t="s">
        <v>6</v>
      </c>
      <c r="C64836" t="s">
        <v>21</v>
      </c>
      <c r="D64836" t="s">
        <v>6</v>
      </c>
      <c r="E64836">
        <v>96.01</v>
      </c>
    </row>
    <row r="64837" spans="1:5" x14ac:dyDescent="0.35">
      <c r="A64837" t="s">
        <v>62829</v>
      </c>
      <c r="B64837" t="s">
        <v>6</v>
      </c>
      <c r="C64837" t="s">
        <v>21</v>
      </c>
      <c r="D64837" t="s">
        <v>6</v>
      </c>
      <c r="E64837">
        <v>36.090000000000003</v>
      </c>
    </row>
    <row r="64838" spans="1:5" x14ac:dyDescent="0.35">
      <c r="A64838" t="s">
        <v>62830</v>
      </c>
      <c r="B64838" t="s">
        <v>6</v>
      </c>
      <c r="C64838" t="s">
        <v>21</v>
      </c>
      <c r="D64838" t="s">
        <v>6</v>
      </c>
      <c r="E64838">
        <v>146.68</v>
      </c>
    </row>
    <row r="64839" spans="1:5" x14ac:dyDescent="0.35">
      <c r="A64839" t="s">
        <v>62831</v>
      </c>
      <c r="B64839" t="s">
        <v>6</v>
      </c>
      <c r="C64839" t="s">
        <v>21</v>
      </c>
      <c r="D64839" t="s">
        <v>6</v>
      </c>
      <c r="E64839">
        <v>220.08</v>
      </c>
    </row>
    <row r="64840" spans="1:5" x14ac:dyDescent="0.35">
      <c r="A64840" t="s">
        <v>62832</v>
      </c>
      <c r="B64840" t="s">
        <v>6</v>
      </c>
      <c r="C64840" t="s">
        <v>21</v>
      </c>
      <c r="D64840" t="s">
        <v>6</v>
      </c>
      <c r="E64840">
        <v>32.06</v>
      </c>
    </row>
    <row r="64841" spans="1:5" x14ac:dyDescent="0.35">
      <c r="A64841" t="s">
        <v>62833</v>
      </c>
      <c r="B64841" t="s">
        <v>6</v>
      </c>
      <c r="C64841" t="s">
        <v>21</v>
      </c>
      <c r="D64841" t="s">
        <v>6</v>
      </c>
      <c r="E64841">
        <v>322.89</v>
      </c>
    </row>
    <row r="64842" spans="1:5" x14ac:dyDescent="0.35">
      <c r="A64842" t="s">
        <v>62834</v>
      </c>
      <c r="B64842" t="s">
        <v>6</v>
      </c>
      <c r="C64842" t="s">
        <v>7</v>
      </c>
      <c r="D64842" t="s">
        <v>19</v>
      </c>
      <c r="E64842">
        <v>777.87</v>
      </c>
    </row>
    <row r="64843" spans="1:5" x14ac:dyDescent="0.35">
      <c r="A64843" t="s">
        <v>62835</v>
      </c>
      <c r="B64843" t="s">
        <v>6</v>
      </c>
      <c r="C64843" t="s">
        <v>7</v>
      </c>
      <c r="D64843" t="s">
        <v>26</v>
      </c>
      <c r="E64843">
        <v>59.68</v>
      </c>
    </row>
    <row r="64844" spans="1:5" x14ac:dyDescent="0.35">
      <c r="A64844" t="s">
        <v>62836</v>
      </c>
      <c r="B64844" t="s">
        <v>6</v>
      </c>
      <c r="C64844" t="s">
        <v>102</v>
      </c>
      <c r="D64844" t="s">
        <v>6</v>
      </c>
      <c r="E64844">
        <v>66.78</v>
      </c>
    </row>
    <row r="64845" spans="1:5" x14ac:dyDescent="0.35">
      <c r="A64845" t="s">
        <v>62837</v>
      </c>
      <c r="B64845" t="s">
        <v>6</v>
      </c>
      <c r="C64845" t="s">
        <v>7</v>
      </c>
      <c r="D64845" t="s">
        <v>26</v>
      </c>
      <c r="E64845">
        <v>55.09</v>
      </c>
    </row>
    <row r="64846" spans="1:5" x14ac:dyDescent="0.35">
      <c r="A64846" t="s">
        <v>62838</v>
      </c>
      <c r="B64846" t="s">
        <v>6</v>
      </c>
      <c r="C64846" t="s">
        <v>7</v>
      </c>
      <c r="D64846" t="s">
        <v>6</v>
      </c>
      <c r="E64846">
        <v>389.9</v>
      </c>
    </row>
    <row r="64847" spans="1:5" x14ac:dyDescent="0.35">
      <c r="A64847" t="s">
        <v>62839</v>
      </c>
      <c r="B64847" t="s">
        <v>6</v>
      </c>
      <c r="C64847" t="s">
        <v>7</v>
      </c>
      <c r="D64847" t="s">
        <v>26</v>
      </c>
      <c r="E64847">
        <v>304.77</v>
      </c>
    </row>
    <row r="64848" spans="1:5" x14ac:dyDescent="0.35">
      <c r="A64848" t="s">
        <v>62840</v>
      </c>
      <c r="B64848" t="s">
        <v>6</v>
      </c>
      <c r="C64848" t="s">
        <v>7</v>
      </c>
      <c r="D64848" t="s">
        <v>19</v>
      </c>
      <c r="E64848">
        <v>90.87</v>
      </c>
    </row>
    <row r="64849" spans="1:5" x14ac:dyDescent="0.35">
      <c r="A64849" t="s">
        <v>62841</v>
      </c>
      <c r="B64849" t="s">
        <v>6</v>
      </c>
      <c r="C64849" t="s">
        <v>7</v>
      </c>
      <c r="D64849" t="s">
        <v>17</v>
      </c>
      <c r="E64849">
        <v>75.849999999999994</v>
      </c>
    </row>
    <row r="64850" spans="1:5" x14ac:dyDescent="0.35">
      <c r="A64850" t="s">
        <v>62842</v>
      </c>
      <c r="B64850" t="s">
        <v>6</v>
      </c>
      <c r="C64850" t="s">
        <v>7</v>
      </c>
      <c r="D64850" t="s">
        <v>6</v>
      </c>
      <c r="E64850">
        <v>25.82</v>
      </c>
    </row>
    <row r="64851" spans="1:5" x14ac:dyDescent="0.35">
      <c r="A64851" t="s">
        <v>62843</v>
      </c>
      <c r="B64851" t="s">
        <v>6</v>
      </c>
      <c r="C64851" t="s">
        <v>7</v>
      </c>
      <c r="D64851" t="s">
        <v>6</v>
      </c>
      <c r="E64851">
        <v>117.9</v>
      </c>
    </row>
    <row r="64852" spans="1:5" x14ac:dyDescent="0.35">
      <c r="A64852" t="s">
        <v>62844</v>
      </c>
      <c r="B64852" t="s">
        <v>6</v>
      </c>
      <c r="C64852" t="s">
        <v>21</v>
      </c>
      <c r="D64852" t="s">
        <v>6</v>
      </c>
      <c r="E64852">
        <v>92.57</v>
      </c>
    </row>
    <row r="64853" spans="1:5" x14ac:dyDescent="0.35">
      <c r="A64853" t="s">
        <v>62845</v>
      </c>
      <c r="B64853" t="s">
        <v>6</v>
      </c>
      <c r="C64853" t="s">
        <v>21</v>
      </c>
      <c r="D64853" t="s">
        <v>6</v>
      </c>
      <c r="E64853">
        <v>92.34</v>
      </c>
    </row>
    <row r="64854" spans="1:5" x14ac:dyDescent="0.35">
      <c r="A64854" t="s">
        <v>62846</v>
      </c>
      <c r="B64854" t="s">
        <v>6</v>
      </c>
      <c r="C64854" t="s">
        <v>7</v>
      </c>
      <c r="D64854" t="s">
        <v>17</v>
      </c>
      <c r="E64854">
        <v>37.53</v>
      </c>
    </row>
    <row r="64855" spans="1:5" x14ac:dyDescent="0.35">
      <c r="A64855" t="s">
        <v>62847</v>
      </c>
      <c r="B64855" t="s">
        <v>6</v>
      </c>
      <c r="C64855" t="s">
        <v>21</v>
      </c>
      <c r="D64855" t="s">
        <v>6</v>
      </c>
      <c r="E64855">
        <v>58.36</v>
      </c>
    </row>
    <row r="64856" spans="1:5" x14ac:dyDescent="0.35">
      <c r="A64856" t="s">
        <v>62848</v>
      </c>
      <c r="B64856" t="s">
        <v>6</v>
      </c>
      <c r="C64856" t="s">
        <v>7</v>
      </c>
      <c r="D64856" t="s">
        <v>6</v>
      </c>
      <c r="E64856">
        <v>86.02</v>
      </c>
    </row>
    <row r="64857" spans="1:5" x14ac:dyDescent="0.35">
      <c r="A64857" t="s">
        <v>62849</v>
      </c>
      <c r="B64857" t="s">
        <v>6</v>
      </c>
      <c r="C64857" t="s">
        <v>7</v>
      </c>
      <c r="D64857" t="s">
        <v>30</v>
      </c>
      <c r="E64857">
        <v>188.85</v>
      </c>
    </row>
    <row r="64858" spans="1:5" x14ac:dyDescent="0.35">
      <c r="A64858" t="s">
        <v>62850</v>
      </c>
      <c r="B64858" t="s">
        <v>6</v>
      </c>
      <c r="C64858" t="s">
        <v>21</v>
      </c>
      <c r="D64858" t="s">
        <v>6</v>
      </c>
      <c r="E64858">
        <v>90.75</v>
      </c>
    </row>
    <row r="64859" spans="1:5" x14ac:dyDescent="0.35">
      <c r="A64859" t="s">
        <v>20749</v>
      </c>
      <c r="B64859" t="s">
        <v>13</v>
      </c>
      <c r="C64859" t="s">
        <v>41</v>
      </c>
      <c r="D64859" t="s">
        <v>6</v>
      </c>
      <c r="E64859">
        <v>22.94</v>
      </c>
    </row>
    <row r="64860" spans="1:5" x14ac:dyDescent="0.35">
      <c r="A64860" t="s">
        <v>62851</v>
      </c>
      <c r="B64860" t="s">
        <v>6</v>
      </c>
      <c r="C64860" t="s">
        <v>7</v>
      </c>
      <c r="D64860" t="s">
        <v>6</v>
      </c>
      <c r="E64860">
        <v>37.130000000000003</v>
      </c>
    </row>
    <row r="64861" spans="1:5" x14ac:dyDescent="0.35">
      <c r="A64861" t="s">
        <v>62852</v>
      </c>
      <c r="B64861" t="s">
        <v>6</v>
      </c>
      <c r="C64861" t="s">
        <v>21</v>
      </c>
      <c r="D64861" t="s">
        <v>6</v>
      </c>
      <c r="E64861">
        <v>108.01</v>
      </c>
    </row>
    <row r="64862" spans="1:5" x14ac:dyDescent="0.35">
      <c r="A64862" t="s">
        <v>62853</v>
      </c>
      <c r="B64862" t="s">
        <v>6</v>
      </c>
      <c r="C64862" t="s">
        <v>7</v>
      </c>
      <c r="D64862" t="s">
        <v>17</v>
      </c>
      <c r="E64862">
        <v>54.51</v>
      </c>
    </row>
    <row r="64863" spans="1:5" x14ac:dyDescent="0.35">
      <c r="A64863" t="s">
        <v>62854</v>
      </c>
      <c r="B64863" t="s">
        <v>6</v>
      </c>
      <c r="C64863" t="s">
        <v>21</v>
      </c>
      <c r="D64863" t="s">
        <v>6</v>
      </c>
      <c r="E64863">
        <v>138.74</v>
      </c>
    </row>
    <row r="64864" spans="1:5" x14ac:dyDescent="0.35">
      <c r="A64864" t="s">
        <v>62855</v>
      </c>
      <c r="B64864" t="s">
        <v>6</v>
      </c>
      <c r="C64864" t="s">
        <v>7</v>
      </c>
      <c r="D64864" t="s">
        <v>13</v>
      </c>
      <c r="E64864">
        <v>429.52</v>
      </c>
    </row>
    <row r="64865" spans="1:5" x14ac:dyDescent="0.35">
      <c r="A64865" t="s">
        <v>62856</v>
      </c>
      <c r="B64865" t="s">
        <v>6</v>
      </c>
      <c r="C64865" t="s">
        <v>7</v>
      </c>
      <c r="D64865" t="s">
        <v>8</v>
      </c>
      <c r="E64865">
        <v>144.57</v>
      </c>
    </row>
    <row r="64866" spans="1:5" x14ac:dyDescent="0.35">
      <c r="A64866" t="s">
        <v>62857</v>
      </c>
      <c r="B64866" t="s">
        <v>6</v>
      </c>
      <c r="C64866" t="s">
        <v>21</v>
      </c>
      <c r="D64866" t="s">
        <v>6</v>
      </c>
      <c r="E64866">
        <v>187.96</v>
      </c>
    </row>
    <row r="64867" spans="1:5" x14ac:dyDescent="0.35">
      <c r="A64867" t="s">
        <v>62858</v>
      </c>
      <c r="B64867" t="s">
        <v>6</v>
      </c>
      <c r="C64867" t="s">
        <v>21</v>
      </c>
      <c r="D64867" t="s">
        <v>6</v>
      </c>
      <c r="E64867">
        <v>43.1</v>
      </c>
    </row>
    <row r="64868" spans="1:5" x14ac:dyDescent="0.35">
      <c r="A64868" t="s">
        <v>62859</v>
      </c>
      <c r="B64868" t="s">
        <v>6</v>
      </c>
      <c r="C64868" t="s">
        <v>7</v>
      </c>
      <c r="D64868" t="s">
        <v>13</v>
      </c>
      <c r="E64868">
        <v>491.26</v>
      </c>
    </row>
    <row r="64869" spans="1:5" x14ac:dyDescent="0.35">
      <c r="A64869" t="s">
        <v>62860</v>
      </c>
      <c r="B64869" t="s">
        <v>6</v>
      </c>
      <c r="C64869" t="s">
        <v>7</v>
      </c>
      <c r="D64869" t="s">
        <v>8</v>
      </c>
      <c r="E64869">
        <v>278.47000000000003</v>
      </c>
    </row>
    <row r="64870" spans="1:5" x14ac:dyDescent="0.35">
      <c r="A64870" t="s">
        <v>62861</v>
      </c>
      <c r="B64870" t="s">
        <v>6</v>
      </c>
      <c r="C64870" t="s">
        <v>7</v>
      </c>
      <c r="D64870" t="s">
        <v>6</v>
      </c>
      <c r="E64870">
        <v>94.26</v>
      </c>
    </row>
    <row r="64871" spans="1:5" x14ac:dyDescent="0.35">
      <c r="A64871" t="s">
        <v>62862</v>
      </c>
      <c r="B64871" t="s">
        <v>6</v>
      </c>
      <c r="C64871" t="s">
        <v>7</v>
      </c>
      <c r="D64871" t="s">
        <v>28</v>
      </c>
      <c r="E64871">
        <v>49.02</v>
      </c>
    </row>
    <row r="64872" spans="1:5" x14ac:dyDescent="0.35">
      <c r="A64872" t="s">
        <v>62863</v>
      </c>
      <c r="B64872" t="s">
        <v>6</v>
      </c>
      <c r="C64872" t="s">
        <v>7</v>
      </c>
      <c r="D64872" t="s">
        <v>106</v>
      </c>
      <c r="E64872">
        <v>72.180000000000007</v>
      </c>
    </row>
    <row r="64873" spans="1:5" x14ac:dyDescent="0.35">
      <c r="A64873" t="s">
        <v>62864</v>
      </c>
      <c r="B64873" t="s">
        <v>6</v>
      </c>
      <c r="C64873" t="s">
        <v>7</v>
      </c>
      <c r="D64873" t="s">
        <v>17</v>
      </c>
      <c r="E64873">
        <v>94.3</v>
      </c>
    </row>
    <row r="64874" spans="1:5" x14ac:dyDescent="0.35">
      <c r="A64874" t="s">
        <v>62865</v>
      </c>
      <c r="B64874" t="s">
        <v>6</v>
      </c>
      <c r="C64874" t="s">
        <v>7</v>
      </c>
      <c r="D64874" t="s">
        <v>13</v>
      </c>
      <c r="E64874">
        <v>49.33</v>
      </c>
    </row>
    <row r="64875" spans="1:5" x14ac:dyDescent="0.35">
      <c r="A64875" t="s">
        <v>62866</v>
      </c>
      <c r="B64875" t="s">
        <v>6</v>
      </c>
      <c r="C64875" t="s">
        <v>7</v>
      </c>
      <c r="D64875" t="s">
        <v>8</v>
      </c>
      <c r="E64875">
        <v>430.62</v>
      </c>
    </row>
    <row r="64876" spans="1:5" x14ac:dyDescent="0.35">
      <c r="A64876" t="s">
        <v>62867</v>
      </c>
      <c r="B64876" t="s">
        <v>6</v>
      </c>
      <c r="C64876" t="s">
        <v>7</v>
      </c>
      <c r="D64876" t="s">
        <v>13</v>
      </c>
      <c r="E64876">
        <v>120.44</v>
      </c>
    </row>
    <row r="64877" spans="1:5" x14ac:dyDescent="0.35">
      <c r="A64877" t="s">
        <v>62868</v>
      </c>
      <c r="B64877" t="s">
        <v>6</v>
      </c>
      <c r="C64877" t="s">
        <v>7</v>
      </c>
      <c r="D64877" t="s">
        <v>17</v>
      </c>
      <c r="E64877">
        <v>169.14</v>
      </c>
    </row>
    <row r="64878" spans="1:5" x14ac:dyDescent="0.35">
      <c r="A64878" t="s">
        <v>62869</v>
      </c>
      <c r="B64878" t="s">
        <v>6</v>
      </c>
      <c r="C64878" t="s">
        <v>7</v>
      </c>
      <c r="D64878" t="s">
        <v>6</v>
      </c>
      <c r="E64878">
        <v>60.26</v>
      </c>
    </row>
    <row r="64879" spans="1:5" x14ac:dyDescent="0.35">
      <c r="A64879" t="s">
        <v>62870</v>
      </c>
      <c r="B64879" t="s">
        <v>6</v>
      </c>
      <c r="C64879" t="s">
        <v>7</v>
      </c>
      <c r="D64879" t="s">
        <v>6</v>
      </c>
      <c r="E64879">
        <v>52.38</v>
      </c>
    </row>
    <row r="64880" spans="1:5" x14ac:dyDescent="0.35">
      <c r="A64880" t="s">
        <v>62871</v>
      </c>
      <c r="B64880" t="s">
        <v>6</v>
      </c>
      <c r="C64880" t="s">
        <v>7</v>
      </c>
      <c r="D64880" t="s">
        <v>26</v>
      </c>
      <c r="E64880">
        <v>253.26</v>
      </c>
    </row>
    <row r="64881" spans="1:5" x14ac:dyDescent="0.35">
      <c r="A64881" t="s">
        <v>62872</v>
      </c>
      <c r="B64881" t="s">
        <v>6</v>
      </c>
      <c r="C64881" t="s">
        <v>21</v>
      </c>
      <c r="D64881" t="s">
        <v>6</v>
      </c>
      <c r="E64881">
        <v>632.5</v>
      </c>
    </row>
    <row r="64882" spans="1:5" x14ac:dyDescent="0.35">
      <c r="A64882" t="s">
        <v>62873</v>
      </c>
      <c r="B64882" t="s">
        <v>6</v>
      </c>
      <c r="C64882" t="s">
        <v>7</v>
      </c>
      <c r="D64882" t="s">
        <v>6</v>
      </c>
      <c r="E64882">
        <v>32.369999999999997</v>
      </c>
    </row>
    <row r="64883" spans="1:5" x14ac:dyDescent="0.35">
      <c r="A64883" t="s">
        <v>62874</v>
      </c>
      <c r="B64883" t="s">
        <v>6</v>
      </c>
      <c r="C64883" t="s">
        <v>21</v>
      </c>
      <c r="D64883" t="s">
        <v>6</v>
      </c>
      <c r="E64883">
        <v>220.71</v>
      </c>
    </row>
    <row r="64884" spans="1:5" x14ac:dyDescent="0.35">
      <c r="A64884" t="s">
        <v>62875</v>
      </c>
      <c r="B64884" t="s">
        <v>6</v>
      </c>
      <c r="C64884" t="s">
        <v>21</v>
      </c>
      <c r="D64884" t="s">
        <v>6</v>
      </c>
      <c r="E64884">
        <v>57.99</v>
      </c>
    </row>
    <row r="64885" spans="1:5" x14ac:dyDescent="0.35">
      <c r="A64885" t="s">
        <v>62876</v>
      </c>
      <c r="B64885" t="s">
        <v>6</v>
      </c>
      <c r="C64885" t="s">
        <v>7</v>
      </c>
      <c r="D64885" t="s">
        <v>6</v>
      </c>
      <c r="E64885">
        <v>136</v>
      </c>
    </row>
    <row r="64886" spans="1:5" x14ac:dyDescent="0.35">
      <c r="A64886" t="s">
        <v>62877</v>
      </c>
      <c r="B64886" t="s">
        <v>6</v>
      </c>
      <c r="C64886" t="s">
        <v>7</v>
      </c>
      <c r="D64886" t="s">
        <v>6</v>
      </c>
      <c r="E64886">
        <v>33.72</v>
      </c>
    </row>
    <row r="64887" spans="1:5" x14ac:dyDescent="0.35">
      <c r="A64887" t="s">
        <v>62878</v>
      </c>
      <c r="B64887" t="s">
        <v>6</v>
      </c>
      <c r="C64887" t="s">
        <v>7</v>
      </c>
      <c r="D64887" t="s">
        <v>17</v>
      </c>
      <c r="E64887">
        <v>209.2</v>
      </c>
    </row>
    <row r="64888" spans="1:5" x14ac:dyDescent="0.35">
      <c r="A64888" t="s">
        <v>62879</v>
      </c>
      <c r="B64888" t="s">
        <v>6</v>
      </c>
      <c r="C64888" t="s">
        <v>7</v>
      </c>
      <c r="D64888" t="s">
        <v>26</v>
      </c>
      <c r="E64888">
        <v>299.39</v>
      </c>
    </row>
    <row r="64889" spans="1:5" x14ac:dyDescent="0.35">
      <c r="A64889" t="s">
        <v>62880</v>
      </c>
      <c r="B64889" t="s">
        <v>6</v>
      </c>
      <c r="C64889" t="s">
        <v>7</v>
      </c>
      <c r="D64889" t="s">
        <v>6</v>
      </c>
      <c r="E64889">
        <v>43.3</v>
      </c>
    </row>
    <row r="64890" spans="1:5" x14ac:dyDescent="0.35">
      <c r="A64890" t="s">
        <v>62881</v>
      </c>
      <c r="B64890" t="s">
        <v>6</v>
      </c>
      <c r="C64890" t="s">
        <v>7</v>
      </c>
      <c r="D64890" t="s">
        <v>13</v>
      </c>
      <c r="E64890">
        <v>62.59</v>
      </c>
    </row>
    <row r="64891" spans="1:5" x14ac:dyDescent="0.35">
      <c r="A64891" t="s">
        <v>62882</v>
      </c>
      <c r="B64891" t="s">
        <v>6</v>
      </c>
      <c r="C64891" t="s">
        <v>7</v>
      </c>
      <c r="D64891" t="s">
        <v>30</v>
      </c>
      <c r="E64891">
        <v>267.54000000000002</v>
      </c>
    </row>
    <row r="64892" spans="1:5" x14ac:dyDescent="0.35">
      <c r="A64892" t="s">
        <v>47911</v>
      </c>
      <c r="B64892" t="s">
        <v>13</v>
      </c>
      <c r="C64892" t="s">
        <v>41</v>
      </c>
      <c r="D64892" t="s">
        <v>6</v>
      </c>
      <c r="E64892">
        <v>16.48</v>
      </c>
    </row>
    <row r="64893" spans="1:5" x14ac:dyDescent="0.35">
      <c r="A64893" t="s">
        <v>62883</v>
      </c>
      <c r="B64893" t="s">
        <v>6</v>
      </c>
      <c r="C64893" t="s">
        <v>7</v>
      </c>
      <c r="D64893" t="s">
        <v>28</v>
      </c>
      <c r="E64893">
        <v>99.33</v>
      </c>
    </row>
    <row r="64894" spans="1:5" x14ac:dyDescent="0.35">
      <c r="A64894" t="s">
        <v>62884</v>
      </c>
      <c r="B64894" t="s">
        <v>6</v>
      </c>
      <c r="C64894" t="s">
        <v>7</v>
      </c>
      <c r="D64894" t="s">
        <v>6</v>
      </c>
      <c r="E64894">
        <v>122.1</v>
      </c>
    </row>
    <row r="64895" spans="1:5" x14ac:dyDescent="0.35">
      <c r="A64895" t="s">
        <v>62885</v>
      </c>
      <c r="B64895" t="s">
        <v>6</v>
      </c>
      <c r="C64895" t="s">
        <v>7</v>
      </c>
      <c r="D64895" t="s">
        <v>17</v>
      </c>
      <c r="E64895">
        <v>74.33</v>
      </c>
    </row>
    <row r="64896" spans="1:5" x14ac:dyDescent="0.35">
      <c r="A64896" t="s">
        <v>62886</v>
      </c>
      <c r="B64896" t="s">
        <v>6</v>
      </c>
      <c r="C64896" t="s">
        <v>7</v>
      </c>
      <c r="D64896" t="s">
        <v>17</v>
      </c>
      <c r="E64896">
        <v>122.23</v>
      </c>
    </row>
    <row r="64897" spans="1:5" x14ac:dyDescent="0.35">
      <c r="A64897" t="s">
        <v>62887</v>
      </c>
      <c r="B64897" t="s">
        <v>6</v>
      </c>
      <c r="C64897" t="s">
        <v>21</v>
      </c>
      <c r="D64897" t="s">
        <v>6</v>
      </c>
      <c r="E64897">
        <v>115.36</v>
      </c>
    </row>
    <row r="64898" spans="1:5" x14ac:dyDescent="0.35">
      <c r="A64898" t="s">
        <v>62888</v>
      </c>
      <c r="B64898" t="s">
        <v>6</v>
      </c>
      <c r="C64898" t="s">
        <v>7</v>
      </c>
      <c r="D64898" t="s">
        <v>13</v>
      </c>
      <c r="E64898">
        <v>92.57</v>
      </c>
    </row>
    <row r="64899" spans="1:5" x14ac:dyDescent="0.35">
      <c r="A64899" t="s">
        <v>62889</v>
      </c>
      <c r="B64899" t="s">
        <v>6</v>
      </c>
      <c r="C64899" t="s">
        <v>21</v>
      </c>
      <c r="D64899" t="s">
        <v>6</v>
      </c>
      <c r="E64899">
        <v>67.83</v>
      </c>
    </row>
    <row r="64900" spans="1:5" x14ac:dyDescent="0.35">
      <c r="A64900" t="s">
        <v>62890</v>
      </c>
      <c r="B64900" t="s">
        <v>6</v>
      </c>
      <c r="C64900" t="s">
        <v>7</v>
      </c>
      <c r="D64900" t="s">
        <v>26</v>
      </c>
      <c r="E64900">
        <v>220.04</v>
      </c>
    </row>
    <row r="64901" spans="1:5" x14ac:dyDescent="0.35">
      <c r="A64901" t="s">
        <v>62891</v>
      </c>
      <c r="B64901" t="s">
        <v>6</v>
      </c>
      <c r="C64901" t="s">
        <v>7</v>
      </c>
      <c r="D64901" t="s">
        <v>1525</v>
      </c>
      <c r="E64901">
        <v>242.8</v>
      </c>
    </row>
    <row r="64902" spans="1:5" x14ac:dyDescent="0.35">
      <c r="A64902" t="s">
        <v>62892</v>
      </c>
      <c r="B64902" t="s">
        <v>6</v>
      </c>
      <c r="C64902" t="s">
        <v>7</v>
      </c>
      <c r="D64902" t="s">
        <v>26</v>
      </c>
      <c r="E64902">
        <v>50.09</v>
      </c>
    </row>
    <row r="64903" spans="1:5" x14ac:dyDescent="0.35">
      <c r="A64903" t="s">
        <v>62893</v>
      </c>
      <c r="B64903" t="s">
        <v>6</v>
      </c>
      <c r="C64903" t="s">
        <v>7</v>
      </c>
      <c r="D64903" t="s">
        <v>28</v>
      </c>
      <c r="E64903">
        <v>596.76</v>
      </c>
    </row>
    <row r="64904" spans="1:5" x14ac:dyDescent="0.35">
      <c r="A64904" t="s">
        <v>62894</v>
      </c>
      <c r="B64904" t="s">
        <v>6</v>
      </c>
      <c r="C64904" t="s">
        <v>7</v>
      </c>
      <c r="D64904" t="s">
        <v>30</v>
      </c>
      <c r="E64904">
        <v>2034.31</v>
      </c>
    </row>
    <row r="64905" spans="1:5" x14ac:dyDescent="0.35">
      <c r="A64905" t="s">
        <v>62895</v>
      </c>
      <c r="B64905" t="s">
        <v>6</v>
      </c>
      <c r="C64905" t="s">
        <v>7</v>
      </c>
      <c r="D64905" t="s">
        <v>8</v>
      </c>
      <c r="E64905">
        <v>132.94999999999999</v>
      </c>
    </row>
    <row r="64906" spans="1:5" x14ac:dyDescent="0.35">
      <c r="A64906" t="s">
        <v>62896</v>
      </c>
      <c r="B64906" t="s">
        <v>6</v>
      </c>
      <c r="C64906" t="s">
        <v>21</v>
      </c>
      <c r="D64906" t="s">
        <v>6</v>
      </c>
      <c r="E64906">
        <v>50.99</v>
      </c>
    </row>
    <row r="64907" spans="1:5" x14ac:dyDescent="0.35">
      <c r="A64907" t="s">
        <v>62897</v>
      </c>
      <c r="B64907" t="s">
        <v>6</v>
      </c>
      <c r="C64907" t="s">
        <v>7</v>
      </c>
      <c r="D64907" t="s">
        <v>26</v>
      </c>
      <c r="E64907">
        <v>52.47</v>
      </c>
    </row>
    <row r="64908" spans="1:5" x14ac:dyDescent="0.35">
      <c r="A64908" t="s">
        <v>62898</v>
      </c>
      <c r="B64908" t="s">
        <v>6</v>
      </c>
      <c r="C64908" t="s">
        <v>7</v>
      </c>
      <c r="D64908" t="s">
        <v>13</v>
      </c>
      <c r="E64908">
        <v>132.75</v>
      </c>
    </row>
    <row r="64909" spans="1:5" x14ac:dyDescent="0.35">
      <c r="A64909" t="s">
        <v>62899</v>
      </c>
      <c r="B64909" t="s">
        <v>6</v>
      </c>
      <c r="C64909" t="s">
        <v>7</v>
      </c>
      <c r="D64909" t="s">
        <v>19</v>
      </c>
      <c r="E64909">
        <v>334.76</v>
      </c>
    </row>
    <row r="64910" spans="1:5" x14ac:dyDescent="0.35">
      <c r="A64910" t="s">
        <v>62900</v>
      </c>
      <c r="B64910" t="s">
        <v>6</v>
      </c>
      <c r="C64910" t="s">
        <v>7</v>
      </c>
      <c r="D64910" t="s">
        <v>6</v>
      </c>
      <c r="E64910">
        <v>69.900000000000006</v>
      </c>
    </row>
    <row r="64911" spans="1:5" x14ac:dyDescent="0.35">
      <c r="A64911" t="s">
        <v>62901</v>
      </c>
      <c r="B64911" t="s">
        <v>6</v>
      </c>
      <c r="C64911" t="s">
        <v>7</v>
      </c>
      <c r="D64911" t="s">
        <v>8</v>
      </c>
      <c r="E64911">
        <v>192.66</v>
      </c>
    </row>
    <row r="64912" spans="1:5" x14ac:dyDescent="0.35">
      <c r="A64912" t="s">
        <v>62902</v>
      </c>
      <c r="B64912" t="s">
        <v>6</v>
      </c>
      <c r="C64912" t="s">
        <v>7</v>
      </c>
      <c r="D64912" t="s">
        <v>17</v>
      </c>
      <c r="E64912">
        <v>52.57</v>
      </c>
    </row>
    <row r="64913" spans="1:5" x14ac:dyDescent="0.35">
      <c r="A64913" t="s">
        <v>62903</v>
      </c>
      <c r="B64913" t="s">
        <v>6</v>
      </c>
      <c r="C64913" t="s">
        <v>21</v>
      </c>
      <c r="D64913" t="s">
        <v>6</v>
      </c>
      <c r="E64913">
        <v>76.08</v>
      </c>
    </row>
    <row r="64914" spans="1:5" x14ac:dyDescent="0.35">
      <c r="A64914" t="s">
        <v>62904</v>
      </c>
      <c r="B64914" t="s">
        <v>6</v>
      </c>
      <c r="C64914" t="s">
        <v>7</v>
      </c>
      <c r="D64914" t="s">
        <v>13</v>
      </c>
      <c r="E64914">
        <v>518.25</v>
      </c>
    </row>
    <row r="64915" spans="1:5" x14ac:dyDescent="0.35">
      <c r="A64915" t="s">
        <v>62905</v>
      </c>
      <c r="B64915" t="s">
        <v>6</v>
      </c>
      <c r="C64915" t="s">
        <v>7</v>
      </c>
      <c r="D64915" t="s">
        <v>6</v>
      </c>
      <c r="E64915">
        <v>27.28</v>
      </c>
    </row>
    <row r="64916" spans="1:5" x14ac:dyDescent="0.35">
      <c r="A64916" t="s">
        <v>62906</v>
      </c>
      <c r="B64916" t="s">
        <v>6</v>
      </c>
      <c r="C64916" t="s">
        <v>7</v>
      </c>
      <c r="D64916" t="s">
        <v>13</v>
      </c>
      <c r="E64916">
        <v>92.57</v>
      </c>
    </row>
    <row r="64917" spans="1:5" x14ac:dyDescent="0.35">
      <c r="A64917" t="s">
        <v>62907</v>
      </c>
      <c r="B64917" t="s">
        <v>6</v>
      </c>
      <c r="C64917" t="s">
        <v>7</v>
      </c>
      <c r="D64917" t="s">
        <v>28</v>
      </c>
      <c r="E64917">
        <v>154.28</v>
      </c>
    </row>
    <row r="64918" spans="1:5" x14ac:dyDescent="0.35">
      <c r="A64918" t="s">
        <v>62908</v>
      </c>
      <c r="B64918" t="s">
        <v>6</v>
      </c>
      <c r="C64918" t="s">
        <v>7</v>
      </c>
      <c r="D64918" t="s">
        <v>19</v>
      </c>
      <c r="E64918">
        <v>176.2</v>
      </c>
    </row>
    <row r="64919" spans="1:5" x14ac:dyDescent="0.35">
      <c r="A64919" t="s">
        <v>62909</v>
      </c>
      <c r="B64919" t="s">
        <v>6</v>
      </c>
      <c r="C64919" t="s">
        <v>7</v>
      </c>
      <c r="D64919" t="s">
        <v>106</v>
      </c>
      <c r="E64919">
        <v>179.97</v>
      </c>
    </row>
    <row r="64920" spans="1:5" x14ac:dyDescent="0.35">
      <c r="A64920" t="s">
        <v>62910</v>
      </c>
      <c r="B64920" t="s">
        <v>6</v>
      </c>
      <c r="C64920" t="s">
        <v>102</v>
      </c>
      <c r="D64920" t="s">
        <v>6</v>
      </c>
      <c r="E64920">
        <v>123.49</v>
      </c>
    </row>
    <row r="64921" spans="1:5" x14ac:dyDescent="0.35">
      <c r="A64921" t="s">
        <v>13969</v>
      </c>
      <c r="B64921" t="s">
        <v>6</v>
      </c>
      <c r="C64921" t="s">
        <v>7</v>
      </c>
      <c r="D64921" t="s">
        <v>6</v>
      </c>
      <c r="E64921">
        <v>9.25</v>
      </c>
    </row>
    <row r="64922" spans="1:5" x14ac:dyDescent="0.35">
      <c r="A64922" t="s">
        <v>62911</v>
      </c>
      <c r="B64922" t="s">
        <v>6</v>
      </c>
      <c r="C64922" t="s">
        <v>7</v>
      </c>
      <c r="D64922" t="s">
        <v>17</v>
      </c>
      <c r="E64922">
        <v>324.04000000000002</v>
      </c>
    </row>
    <row r="64923" spans="1:5" x14ac:dyDescent="0.35">
      <c r="A64923" t="s">
        <v>50523</v>
      </c>
      <c r="B64923" t="s">
        <v>13</v>
      </c>
      <c r="C64923" t="s">
        <v>41</v>
      </c>
      <c r="D64923" t="s">
        <v>6</v>
      </c>
      <c r="E64923">
        <v>37.93</v>
      </c>
    </row>
    <row r="64924" spans="1:5" x14ac:dyDescent="0.35">
      <c r="A64924" t="s">
        <v>62912</v>
      </c>
      <c r="B64924" t="s">
        <v>6</v>
      </c>
      <c r="C64924" t="s">
        <v>7</v>
      </c>
      <c r="D64924" t="s">
        <v>17</v>
      </c>
      <c r="E64924">
        <v>83.12</v>
      </c>
    </row>
    <row r="64925" spans="1:5" x14ac:dyDescent="0.35">
      <c r="A64925" t="s">
        <v>62913</v>
      </c>
      <c r="B64925" t="s">
        <v>6</v>
      </c>
      <c r="C64925" t="s">
        <v>7</v>
      </c>
      <c r="D64925" t="s">
        <v>17</v>
      </c>
      <c r="E64925">
        <v>31.75</v>
      </c>
    </row>
    <row r="64926" spans="1:5" x14ac:dyDescent="0.35">
      <c r="A64926" t="s">
        <v>62914</v>
      </c>
      <c r="B64926" t="s">
        <v>6</v>
      </c>
      <c r="C64926" t="s">
        <v>7</v>
      </c>
      <c r="D64926" t="s">
        <v>13</v>
      </c>
      <c r="E64926">
        <v>85.81</v>
      </c>
    </row>
    <row r="64927" spans="1:5" x14ac:dyDescent="0.35">
      <c r="A64927" t="s">
        <v>62915</v>
      </c>
      <c r="B64927" t="s">
        <v>6</v>
      </c>
      <c r="C64927" t="s">
        <v>7</v>
      </c>
      <c r="D64927" t="s">
        <v>19</v>
      </c>
      <c r="E64927">
        <v>214.14</v>
      </c>
    </row>
    <row r="64928" spans="1:5" x14ac:dyDescent="0.35">
      <c r="A64928" t="s">
        <v>62916</v>
      </c>
      <c r="B64928" t="s">
        <v>6</v>
      </c>
      <c r="C64928" t="s">
        <v>7</v>
      </c>
      <c r="D64928" t="s">
        <v>17</v>
      </c>
      <c r="E64928">
        <v>177.44</v>
      </c>
    </row>
    <row r="64929" spans="1:5" x14ac:dyDescent="0.35">
      <c r="A64929" t="s">
        <v>34606</v>
      </c>
      <c r="B64929" t="s">
        <v>6</v>
      </c>
      <c r="C64929" t="s">
        <v>41</v>
      </c>
      <c r="D64929" t="s">
        <v>6</v>
      </c>
      <c r="E64929">
        <v>13.12</v>
      </c>
    </row>
    <row r="64930" spans="1:5" x14ac:dyDescent="0.35">
      <c r="A64930" t="s">
        <v>62917</v>
      </c>
      <c r="B64930" t="s">
        <v>6</v>
      </c>
      <c r="C64930" t="s">
        <v>102</v>
      </c>
      <c r="D64930" t="s">
        <v>6</v>
      </c>
      <c r="E64930">
        <v>282.20999999999998</v>
      </c>
    </row>
    <row r="64931" spans="1:5" x14ac:dyDescent="0.35">
      <c r="A64931" t="s">
        <v>62918</v>
      </c>
      <c r="B64931" t="s">
        <v>6</v>
      </c>
      <c r="C64931" t="s">
        <v>7</v>
      </c>
      <c r="D64931" t="s">
        <v>8</v>
      </c>
      <c r="E64931">
        <v>314.3</v>
      </c>
    </row>
    <row r="64932" spans="1:5" x14ac:dyDescent="0.35">
      <c r="A64932" t="s">
        <v>62919</v>
      </c>
      <c r="B64932" t="s">
        <v>13</v>
      </c>
      <c r="C64932" t="s">
        <v>41</v>
      </c>
      <c r="D64932" t="s">
        <v>6</v>
      </c>
      <c r="E64932">
        <v>46.81</v>
      </c>
    </row>
    <row r="64933" spans="1:5" x14ac:dyDescent="0.35">
      <c r="A64933" t="s">
        <v>62920</v>
      </c>
      <c r="B64933" t="s">
        <v>6</v>
      </c>
      <c r="C64933" t="s">
        <v>7</v>
      </c>
      <c r="D64933" t="s">
        <v>13</v>
      </c>
      <c r="E64933">
        <v>118.84</v>
      </c>
    </row>
    <row r="64934" spans="1:5" x14ac:dyDescent="0.35">
      <c r="A64934" t="s">
        <v>62921</v>
      </c>
      <c r="B64934" t="s">
        <v>6</v>
      </c>
      <c r="C64934" t="s">
        <v>21</v>
      </c>
      <c r="D64934" t="s">
        <v>6</v>
      </c>
      <c r="E64934">
        <v>44.1</v>
      </c>
    </row>
    <row r="64935" spans="1:5" x14ac:dyDescent="0.35">
      <c r="A64935" t="s">
        <v>34916</v>
      </c>
      <c r="B64935" t="s">
        <v>17</v>
      </c>
      <c r="C64935" t="s">
        <v>41</v>
      </c>
      <c r="D64935" t="s">
        <v>6</v>
      </c>
      <c r="E64935">
        <v>30</v>
      </c>
    </row>
    <row r="64936" spans="1:5" x14ac:dyDescent="0.35">
      <c r="A64936" t="s">
        <v>62922</v>
      </c>
      <c r="B64936" t="s">
        <v>6</v>
      </c>
      <c r="C64936" t="s">
        <v>7</v>
      </c>
      <c r="D64936" t="s">
        <v>13</v>
      </c>
      <c r="E64936">
        <v>133.96</v>
      </c>
    </row>
    <row r="64937" spans="1:5" x14ac:dyDescent="0.35">
      <c r="A64937" t="s">
        <v>62923</v>
      </c>
      <c r="B64937" t="s">
        <v>6</v>
      </c>
      <c r="C64937" t="s">
        <v>7</v>
      </c>
      <c r="D64937" t="s">
        <v>13</v>
      </c>
      <c r="E64937">
        <v>48.05</v>
      </c>
    </row>
    <row r="64938" spans="1:5" x14ac:dyDescent="0.35">
      <c r="A64938" t="s">
        <v>62924</v>
      </c>
      <c r="B64938" t="s">
        <v>6</v>
      </c>
      <c r="C64938" t="s">
        <v>21</v>
      </c>
      <c r="D64938" t="s">
        <v>6</v>
      </c>
      <c r="E64938">
        <v>108.96</v>
      </c>
    </row>
    <row r="64939" spans="1:5" x14ac:dyDescent="0.35">
      <c r="A64939" t="s">
        <v>62925</v>
      </c>
      <c r="B64939" t="s">
        <v>6</v>
      </c>
      <c r="C64939" t="s">
        <v>7</v>
      </c>
      <c r="D64939" t="s">
        <v>6</v>
      </c>
      <c r="E64939">
        <v>312.42</v>
      </c>
    </row>
    <row r="64940" spans="1:5" x14ac:dyDescent="0.35">
      <c r="A64940" t="s">
        <v>62926</v>
      </c>
      <c r="B64940" t="s">
        <v>6</v>
      </c>
      <c r="C64940" t="s">
        <v>7</v>
      </c>
      <c r="D64940" t="s">
        <v>6</v>
      </c>
      <c r="E64940">
        <v>44.24</v>
      </c>
    </row>
    <row r="64941" spans="1:5" x14ac:dyDescent="0.35">
      <c r="A64941" t="s">
        <v>54452</v>
      </c>
      <c r="B64941" t="s">
        <v>13</v>
      </c>
      <c r="C64941" t="s">
        <v>41</v>
      </c>
      <c r="D64941" t="s">
        <v>6</v>
      </c>
      <c r="E64941">
        <v>145.21</v>
      </c>
    </row>
    <row r="64942" spans="1:5" x14ac:dyDescent="0.35">
      <c r="A64942" t="s">
        <v>62927</v>
      </c>
      <c r="B64942" t="s">
        <v>6</v>
      </c>
      <c r="C64942" t="s">
        <v>7</v>
      </c>
      <c r="D64942" t="s">
        <v>6</v>
      </c>
      <c r="E64942">
        <v>213.68</v>
      </c>
    </row>
    <row r="64943" spans="1:5" x14ac:dyDescent="0.35">
      <c r="A64943" t="s">
        <v>62928</v>
      </c>
      <c r="B64943" t="s">
        <v>6</v>
      </c>
      <c r="C64943" t="s">
        <v>7</v>
      </c>
      <c r="D64943" t="s">
        <v>6</v>
      </c>
      <c r="E64943">
        <v>66.86</v>
      </c>
    </row>
    <row r="64944" spans="1:5" x14ac:dyDescent="0.35">
      <c r="A64944" t="s">
        <v>62929</v>
      </c>
      <c r="B64944" t="s">
        <v>6</v>
      </c>
      <c r="C64944" t="s">
        <v>7</v>
      </c>
      <c r="D64944" t="s">
        <v>6</v>
      </c>
      <c r="E64944">
        <v>254.22</v>
      </c>
    </row>
    <row r="64945" spans="1:5" x14ac:dyDescent="0.35">
      <c r="A64945" t="s">
        <v>62930</v>
      </c>
      <c r="B64945" t="s">
        <v>6</v>
      </c>
      <c r="C64945" t="s">
        <v>7</v>
      </c>
      <c r="D64945" t="s">
        <v>26</v>
      </c>
      <c r="E64945">
        <v>152.1</v>
      </c>
    </row>
    <row r="64946" spans="1:5" x14ac:dyDescent="0.35">
      <c r="A64946" t="s">
        <v>62931</v>
      </c>
      <c r="B64946" t="s">
        <v>6</v>
      </c>
      <c r="C64946" t="s">
        <v>21</v>
      </c>
      <c r="D64946" t="s">
        <v>6</v>
      </c>
      <c r="E64946">
        <v>113.13</v>
      </c>
    </row>
    <row r="64947" spans="1:5" x14ac:dyDescent="0.35">
      <c r="A64947" t="s">
        <v>62932</v>
      </c>
      <c r="B64947" t="s">
        <v>6</v>
      </c>
      <c r="C64947" t="s">
        <v>7</v>
      </c>
      <c r="D64947" t="s">
        <v>26</v>
      </c>
      <c r="E64947">
        <v>92.15</v>
      </c>
    </row>
    <row r="64948" spans="1:5" x14ac:dyDescent="0.35">
      <c r="A64948" t="s">
        <v>62933</v>
      </c>
      <c r="B64948" t="s">
        <v>6</v>
      </c>
      <c r="C64948" t="s">
        <v>7</v>
      </c>
      <c r="D64948" t="s">
        <v>285</v>
      </c>
      <c r="E64948">
        <v>198.26</v>
      </c>
    </row>
    <row r="64949" spans="1:5" x14ac:dyDescent="0.35">
      <c r="A64949" t="s">
        <v>62934</v>
      </c>
      <c r="B64949" t="s">
        <v>6</v>
      </c>
      <c r="C64949" t="s">
        <v>7</v>
      </c>
      <c r="D64949" t="s">
        <v>17</v>
      </c>
      <c r="E64949">
        <v>206.01</v>
      </c>
    </row>
    <row r="64950" spans="1:5" x14ac:dyDescent="0.35">
      <c r="A64950" t="s">
        <v>62935</v>
      </c>
      <c r="B64950" t="s">
        <v>6</v>
      </c>
      <c r="C64950" t="s">
        <v>7</v>
      </c>
      <c r="D64950" t="s">
        <v>17</v>
      </c>
      <c r="E64950">
        <v>190.74</v>
      </c>
    </row>
    <row r="64951" spans="1:5" x14ac:dyDescent="0.35">
      <c r="A64951" t="s">
        <v>62936</v>
      </c>
      <c r="B64951" t="s">
        <v>6</v>
      </c>
      <c r="C64951" t="s">
        <v>7</v>
      </c>
      <c r="D64951" t="s">
        <v>13</v>
      </c>
      <c r="E64951">
        <v>147.13999999999999</v>
      </c>
    </row>
    <row r="64952" spans="1:5" x14ac:dyDescent="0.35">
      <c r="A64952" t="s">
        <v>62937</v>
      </c>
      <c r="B64952" t="s">
        <v>6</v>
      </c>
      <c r="C64952" t="s">
        <v>21</v>
      </c>
      <c r="D64952" t="s">
        <v>6</v>
      </c>
      <c r="E64952">
        <v>2315.83</v>
      </c>
    </row>
    <row r="64953" spans="1:5" x14ac:dyDescent="0.35">
      <c r="A64953" t="s">
        <v>62938</v>
      </c>
      <c r="B64953" t="s">
        <v>6</v>
      </c>
      <c r="C64953" t="s">
        <v>7</v>
      </c>
      <c r="D64953" t="s">
        <v>30</v>
      </c>
      <c r="E64953">
        <v>174.08</v>
      </c>
    </row>
    <row r="64954" spans="1:5" x14ac:dyDescent="0.35">
      <c r="A64954" t="s">
        <v>62939</v>
      </c>
      <c r="B64954" t="s">
        <v>6</v>
      </c>
      <c r="C64954" t="s">
        <v>7</v>
      </c>
      <c r="D64954" t="s">
        <v>6</v>
      </c>
      <c r="E64954">
        <v>74.77</v>
      </c>
    </row>
    <row r="64955" spans="1:5" x14ac:dyDescent="0.35">
      <c r="A64955" t="s">
        <v>62940</v>
      </c>
      <c r="B64955" t="s">
        <v>6</v>
      </c>
      <c r="C64955" t="s">
        <v>7</v>
      </c>
      <c r="D64955" t="s">
        <v>6</v>
      </c>
      <c r="E64955">
        <v>174.32</v>
      </c>
    </row>
    <row r="64956" spans="1:5" x14ac:dyDescent="0.35">
      <c r="A64956" t="s">
        <v>62941</v>
      </c>
      <c r="B64956" t="s">
        <v>6</v>
      </c>
      <c r="C64956" t="s">
        <v>7</v>
      </c>
      <c r="D64956" t="s">
        <v>19</v>
      </c>
      <c r="E64956">
        <v>80.92</v>
      </c>
    </row>
    <row r="64957" spans="1:5" x14ac:dyDescent="0.35">
      <c r="A64957" t="s">
        <v>62942</v>
      </c>
      <c r="B64957" t="s">
        <v>6</v>
      </c>
      <c r="C64957" t="s">
        <v>7</v>
      </c>
      <c r="D64957" t="s">
        <v>13</v>
      </c>
      <c r="E64957">
        <v>241.21</v>
      </c>
    </row>
    <row r="64958" spans="1:5" x14ac:dyDescent="0.35">
      <c r="A64958" t="s">
        <v>47148</v>
      </c>
      <c r="B64958" t="s">
        <v>6</v>
      </c>
      <c r="C64958" t="s">
        <v>7</v>
      </c>
      <c r="D64958" t="s">
        <v>6</v>
      </c>
      <c r="E64958">
        <v>16.940000000000001</v>
      </c>
    </row>
    <row r="64959" spans="1:5" x14ac:dyDescent="0.35">
      <c r="A64959" t="s">
        <v>62943</v>
      </c>
      <c r="B64959" t="s">
        <v>6</v>
      </c>
      <c r="C64959" t="s">
        <v>7</v>
      </c>
      <c r="D64959" t="s">
        <v>6</v>
      </c>
      <c r="E64959">
        <v>494.68</v>
      </c>
    </row>
    <row r="64960" spans="1:5" x14ac:dyDescent="0.35">
      <c r="A64960" t="s">
        <v>35688</v>
      </c>
      <c r="B64960" t="s">
        <v>6</v>
      </c>
      <c r="C64960" t="s">
        <v>41</v>
      </c>
      <c r="D64960" t="s">
        <v>6</v>
      </c>
      <c r="E64960">
        <v>112.66</v>
      </c>
    </row>
    <row r="64961" spans="1:5" x14ac:dyDescent="0.35">
      <c r="A64961" t="s">
        <v>62944</v>
      </c>
      <c r="B64961" t="s">
        <v>6</v>
      </c>
      <c r="C64961" t="s">
        <v>7</v>
      </c>
      <c r="D64961" t="s">
        <v>6</v>
      </c>
      <c r="E64961">
        <v>10.92</v>
      </c>
    </row>
    <row r="64962" spans="1:5" x14ac:dyDescent="0.35">
      <c r="A64962" t="s">
        <v>42486</v>
      </c>
      <c r="B64962" t="s">
        <v>6</v>
      </c>
      <c r="C64962" t="s">
        <v>7</v>
      </c>
      <c r="D64962" t="s">
        <v>30</v>
      </c>
      <c r="E64962">
        <v>112.14</v>
      </c>
    </row>
    <row r="64963" spans="1:5" x14ac:dyDescent="0.35">
      <c r="A64963" t="s">
        <v>62945</v>
      </c>
      <c r="B64963" t="s">
        <v>6</v>
      </c>
      <c r="C64963" t="s">
        <v>7</v>
      </c>
      <c r="D64963" t="s">
        <v>19</v>
      </c>
      <c r="E64963">
        <v>168.25</v>
      </c>
    </row>
    <row r="64964" spans="1:5" x14ac:dyDescent="0.35">
      <c r="A64964" t="s">
        <v>62946</v>
      </c>
      <c r="B64964" t="s">
        <v>6</v>
      </c>
      <c r="C64964" t="s">
        <v>21</v>
      </c>
      <c r="D64964" t="s">
        <v>6</v>
      </c>
      <c r="E64964">
        <v>142.21</v>
      </c>
    </row>
    <row r="64965" spans="1:5" x14ac:dyDescent="0.35">
      <c r="A64965" t="s">
        <v>62947</v>
      </c>
      <c r="B64965" t="s">
        <v>6</v>
      </c>
      <c r="C64965" t="s">
        <v>7</v>
      </c>
      <c r="D64965" t="s">
        <v>6</v>
      </c>
      <c r="E64965">
        <v>23.96</v>
      </c>
    </row>
    <row r="64966" spans="1:5" x14ac:dyDescent="0.35">
      <c r="A64966" t="s">
        <v>62948</v>
      </c>
      <c r="B64966" t="s">
        <v>6</v>
      </c>
      <c r="C64966" t="s">
        <v>7</v>
      </c>
      <c r="D64966" t="s">
        <v>19</v>
      </c>
      <c r="E64966">
        <v>138.11000000000001</v>
      </c>
    </row>
    <row r="64967" spans="1:5" x14ac:dyDescent="0.35">
      <c r="A64967" t="s">
        <v>62949</v>
      </c>
      <c r="B64967" t="s">
        <v>6</v>
      </c>
      <c r="C64967" t="s">
        <v>21</v>
      </c>
      <c r="D64967" t="s">
        <v>6</v>
      </c>
      <c r="E64967">
        <v>107.41</v>
      </c>
    </row>
    <row r="64968" spans="1:5" x14ac:dyDescent="0.35">
      <c r="A64968" t="s">
        <v>62950</v>
      </c>
      <c r="B64968" t="s">
        <v>6</v>
      </c>
      <c r="C64968" t="s">
        <v>21</v>
      </c>
      <c r="D64968" t="s">
        <v>6</v>
      </c>
      <c r="E64968">
        <v>141.53</v>
      </c>
    </row>
    <row r="64969" spans="1:5" x14ac:dyDescent="0.35">
      <c r="A64969" t="s">
        <v>62951</v>
      </c>
      <c r="B64969" t="s">
        <v>6</v>
      </c>
      <c r="C64969" t="s">
        <v>21</v>
      </c>
      <c r="D64969" t="s">
        <v>6</v>
      </c>
      <c r="E64969">
        <v>194.48</v>
      </c>
    </row>
    <row r="64970" spans="1:5" x14ac:dyDescent="0.35">
      <c r="A64970" t="s">
        <v>62952</v>
      </c>
      <c r="B64970" t="s">
        <v>6</v>
      </c>
      <c r="C64970" t="s">
        <v>7</v>
      </c>
      <c r="D64970" t="s">
        <v>28</v>
      </c>
      <c r="E64970">
        <v>336.2</v>
      </c>
    </row>
    <row r="64971" spans="1:5" x14ac:dyDescent="0.35">
      <c r="A64971" t="s">
        <v>62953</v>
      </c>
      <c r="B64971" t="s">
        <v>6</v>
      </c>
      <c r="C64971" t="s">
        <v>21</v>
      </c>
      <c r="D64971" t="s">
        <v>6</v>
      </c>
      <c r="E64971">
        <v>74.72</v>
      </c>
    </row>
    <row r="64972" spans="1:5" x14ac:dyDescent="0.35">
      <c r="A64972" t="s">
        <v>62954</v>
      </c>
      <c r="B64972" t="s">
        <v>6</v>
      </c>
      <c r="C64972" t="s">
        <v>21</v>
      </c>
      <c r="D64972" t="s">
        <v>6</v>
      </c>
      <c r="E64972">
        <v>92.75</v>
      </c>
    </row>
    <row r="64973" spans="1:5" x14ac:dyDescent="0.35">
      <c r="A64973" t="s">
        <v>62955</v>
      </c>
      <c r="B64973" t="s">
        <v>6</v>
      </c>
      <c r="C64973" t="s">
        <v>21</v>
      </c>
      <c r="D64973" t="s">
        <v>6</v>
      </c>
      <c r="E64973">
        <v>322.94</v>
      </c>
    </row>
    <row r="64974" spans="1:5" x14ac:dyDescent="0.35">
      <c r="A64974" t="s">
        <v>62956</v>
      </c>
      <c r="B64974" t="s">
        <v>6</v>
      </c>
      <c r="C64974" t="s">
        <v>21</v>
      </c>
      <c r="D64974" t="s">
        <v>6</v>
      </c>
      <c r="E64974">
        <v>47.74</v>
      </c>
    </row>
    <row r="64975" spans="1:5" x14ac:dyDescent="0.35">
      <c r="A64975" t="s">
        <v>62957</v>
      </c>
      <c r="B64975" t="s">
        <v>6</v>
      </c>
      <c r="C64975" t="s">
        <v>7</v>
      </c>
      <c r="D64975" t="s">
        <v>17</v>
      </c>
      <c r="E64975">
        <v>116.12</v>
      </c>
    </row>
    <row r="64976" spans="1:5" x14ac:dyDescent="0.35">
      <c r="A64976" t="s">
        <v>62958</v>
      </c>
      <c r="B64976" t="s">
        <v>6</v>
      </c>
      <c r="C64976" t="s">
        <v>21</v>
      </c>
      <c r="D64976" t="s">
        <v>6</v>
      </c>
      <c r="E64976">
        <v>36.369999999999997</v>
      </c>
    </row>
    <row r="64977" spans="1:5" x14ac:dyDescent="0.35">
      <c r="A64977" t="s">
        <v>62959</v>
      </c>
      <c r="B64977" t="s">
        <v>6</v>
      </c>
      <c r="C64977" t="s">
        <v>7</v>
      </c>
      <c r="D64977" t="s">
        <v>13</v>
      </c>
      <c r="E64977">
        <v>84.05</v>
      </c>
    </row>
    <row r="64978" spans="1:5" x14ac:dyDescent="0.35">
      <c r="A64978" t="s">
        <v>62960</v>
      </c>
      <c r="B64978" t="s">
        <v>6</v>
      </c>
      <c r="C64978" t="s">
        <v>21</v>
      </c>
      <c r="D64978" t="s">
        <v>6</v>
      </c>
      <c r="E64978">
        <v>107.19</v>
      </c>
    </row>
    <row r="64979" spans="1:5" x14ac:dyDescent="0.35">
      <c r="A64979" t="s">
        <v>62961</v>
      </c>
      <c r="B64979" t="s">
        <v>6</v>
      </c>
      <c r="C64979" t="s">
        <v>7</v>
      </c>
      <c r="D64979" t="s">
        <v>13</v>
      </c>
      <c r="E64979">
        <v>186.44</v>
      </c>
    </row>
    <row r="64980" spans="1:5" x14ac:dyDescent="0.35">
      <c r="A64980" t="s">
        <v>62962</v>
      </c>
      <c r="B64980" t="s">
        <v>6</v>
      </c>
      <c r="C64980" t="s">
        <v>7</v>
      </c>
      <c r="D64980" t="s">
        <v>8</v>
      </c>
      <c r="E64980">
        <v>84.13</v>
      </c>
    </row>
    <row r="64981" spans="1:5" x14ac:dyDescent="0.35">
      <c r="A64981" t="s">
        <v>62963</v>
      </c>
      <c r="B64981" t="s">
        <v>6</v>
      </c>
      <c r="C64981" t="s">
        <v>7</v>
      </c>
      <c r="D64981" t="s">
        <v>19</v>
      </c>
      <c r="E64981">
        <v>66.5</v>
      </c>
    </row>
    <row r="64982" spans="1:5" x14ac:dyDescent="0.35">
      <c r="A64982" t="s">
        <v>62964</v>
      </c>
      <c r="B64982" t="s">
        <v>6</v>
      </c>
      <c r="C64982" t="s">
        <v>7</v>
      </c>
      <c r="D64982" t="s">
        <v>6</v>
      </c>
      <c r="E64982">
        <v>198.16</v>
      </c>
    </row>
    <row r="64983" spans="1:5" x14ac:dyDescent="0.35">
      <c r="A64983" t="s">
        <v>62965</v>
      </c>
      <c r="B64983" t="s">
        <v>6</v>
      </c>
      <c r="C64983" t="s">
        <v>7</v>
      </c>
      <c r="D64983" t="s">
        <v>13</v>
      </c>
      <c r="E64983">
        <v>26.85</v>
      </c>
    </row>
    <row r="64984" spans="1:5" x14ac:dyDescent="0.35">
      <c r="A64984" t="s">
        <v>62966</v>
      </c>
      <c r="B64984" t="s">
        <v>6</v>
      </c>
      <c r="C64984" t="s">
        <v>7</v>
      </c>
      <c r="D64984" t="s">
        <v>13</v>
      </c>
      <c r="E64984">
        <v>81.95</v>
      </c>
    </row>
    <row r="64985" spans="1:5" x14ac:dyDescent="0.35">
      <c r="A64985" t="s">
        <v>62967</v>
      </c>
      <c r="B64985" t="s">
        <v>6</v>
      </c>
      <c r="C64985" t="s">
        <v>41</v>
      </c>
      <c r="D64985" t="s">
        <v>6</v>
      </c>
      <c r="E64985">
        <v>87.17</v>
      </c>
    </row>
    <row r="64986" spans="1:5" x14ac:dyDescent="0.35">
      <c r="A64986" t="s">
        <v>62968</v>
      </c>
      <c r="B64986" t="s">
        <v>6</v>
      </c>
      <c r="C64986" t="s">
        <v>7</v>
      </c>
      <c r="D64986" t="s">
        <v>6</v>
      </c>
      <c r="E64986">
        <v>37.46</v>
      </c>
    </row>
    <row r="64987" spans="1:5" x14ac:dyDescent="0.35">
      <c r="A64987" t="s">
        <v>62969</v>
      </c>
      <c r="B64987" t="s">
        <v>6</v>
      </c>
      <c r="C64987" t="s">
        <v>21</v>
      </c>
      <c r="D64987" t="s">
        <v>6</v>
      </c>
      <c r="E64987">
        <v>96.83</v>
      </c>
    </row>
    <row r="64988" spans="1:5" x14ac:dyDescent="0.35">
      <c r="A64988" t="s">
        <v>15596</v>
      </c>
      <c r="B64988" t="s">
        <v>6</v>
      </c>
      <c r="C64988" t="s">
        <v>7</v>
      </c>
      <c r="D64988" t="s">
        <v>6</v>
      </c>
      <c r="E64988">
        <v>0.08</v>
      </c>
    </row>
    <row r="64989" spans="1:5" x14ac:dyDescent="0.35">
      <c r="A64989" t="s">
        <v>62970</v>
      </c>
      <c r="B64989" t="s">
        <v>6</v>
      </c>
      <c r="C64989" t="s">
        <v>7</v>
      </c>
      <c r="D64989" t="s">
        <v>6</v>
      </c>
      <c r="E64989">
        <v>67.5</v>
      </c>
    </row>
    <row r="64990" spans="1:5" x14ac:dyDescent="0.35">
      <c r="A64990" t="s">
        <v>62971</v>
      </c>
      <c r="B64990" t="s">
        <v>6</v>
      </c>
      <c r="C64990" t="s">
        <v>7</v>
      </c>
      <c r="D64990" t="s">
        <v>30</v>
      </c>
      <c r="E64990">
        <v>107.78</v>
      </c>
    </row>
    <row r="64991" spans="1:5" x14ac:dyDescent="0.35">
      <c r="A64991" t="s">
        <v>62972</v>
      </c>
      <c r="B64991" t="s">
        <v>6</v>
      </c>
      <c r="C64991" t="s">
        <v>7</v>
      </c>
      <c r="D64991" t="s">
        <v>6</v>
      </c>
      <c r="E64991">
        <v>36.590000000000003</v>
      </c>
    </row>
    <row r="64992" spans="1:5" x14ac:dyDescent="0.35">
      <c r="A64992" t="s">
        <v>3580</v>
      </c>
      <c r="B64992" t="s">
        <v>6</v>
      </c>
      <c r="C64992" t="s">
        <v>41</v>
      </c>
      <c r="D64992" t="s">
        <v>6</v>
      </c>
      <c r="E64992">
        <v>30</v>
      </c>
    </row>
    <row r="64993" spans="1:5" x14ac:dyDescent="0.35">
      <c r="A64993" t="s">
        <v>62973</v>
      </c>
      <c r="B64993" t="s">
        <v>6</v>
      </c>
      <c r="C64993" t="s">
        <v>7</v>
      </c>
      <c r="D64993" t="s">
        <v>13</v>
      </c>
      <c r="E64993">
        <v>48.31</v>
      </c>
    </row>
    <row r="64994" spans="1:5" x14ac:dyDescent="0.35">
      <c r="A64994" t="s">
        <v>62974</v>
      </c>
      <c r="B64994" t="s">
        <v>6</v>
      </c>
      <c r="C64994" t="s">
        <v>7</v>
      </c>
      <c r="D64994" t="s">
        <v>13</v>
      </c>
      <c r="E64994">
        <v>265.31</v>
      </c>
    </row>
    <row r="64995" spans="1:5" x14ac:dyDescent="0.35">
      <c r="A64995" t="s">
        <v>62975</v>
      </c>
      <c r="B64995" t="s">
        <v>6</v>
      </c>
      <c r="C64995" t="s">
        <v>21</v>
      </c>
      <c r="D64995" t="s">
        <v>6</v>
      </c>
      <c r="E64995">
        <v>34.65</v>
      </c>
    </row>
    <row r="64996" spans="1:5" x14ac:dyDescent="0.35">
      <c r="A64996" t="s">
        <v>62976</v>
      </c>
      <c r="B64996" t="s">
        <v>6</v>
      </c>
      <c r="C64996" t="s">
        <v>7</v>
      </c>
      <c r="D64996" t="s">
        <v>6</v>
      </c>
      <c r="E64996">
        <v>138.6</v>
      </c>
    </row>
    <row r="64997" spans="1:5" x14ac:dyDescent="0.35">
      <c r="A64997" t="s">
        <v>62977</v>
      </c>
      <c r="B64997" t="s">
        <v>6</v>
      </c>
      <c r="C64997" t="s">
        <v>21</v>
      </c>
      <c r="D64997" t="s">
        <v>6</v>
      </c>
      <c r="E64997">
        <v>43.69</v>
      </c>
    </row>
    <row r="64998" spans="1:5" x14ac:dyDescent="0.35">
      <c r="A64998" t="s">
        <v>62978</v>
      </c>
      <c r="B64998" t="s">
        <v>6</v>
      </c>
      <c r="C64998" t="s">
        <v>7</v>
      </c>
      <c r="D64998" t="s">
        <v>30</v>
      </c>
      <c r="E64998">
        <v>218.48</v>
      </c>
    </row>
    <row r="64999" spans="1:5" x14ac:dyDescent="0.35">
      <c r="A64999" t="s">
        <v>62979</v>
      </c>
      <c r="B64999" t="s">
        <v>6</v>
      </c>
      <c r="C64999" t="s">
        <v>7</v>
      </c>
      <c r="D64999" t="s">
        <v>13</v>
      </c>
      <c r="E64999">
        <v>79.47</v>
      </c>
    </row>
    <row r="65000" spans="1:5" x14ac:dyDescent="0.35">
      <c r="A65000" t="s">
        <v>62980</v>
      </c>
      <c r="B65000" t="s">
        <v>6</v>
      </c>
      <c r="C65000" t="s">
        <v>7</v>
      </c>
      <c r="D65000" t="s">
        <v>8</v>
      </c>
      <c r="E65000">
        <v>286.79000000000002</v>
      </c>
    </row>
    <row r="65001" spans="1:5" x14ac:dyDescent="0.35">
      <c r="A65001" t="s">
        <v>62981</v>
      </c>
      <c r="B65001" t="s">
        <v>6</v>
      </c>
      <c r="C65001" t="s">
        <v>21</v>
      </c>
      <c r="D65001" t="s">
        <v>6</v>
      </c>
      <c r="E65001">
        <v>115.46</v>
      </c>
    </row>
    <row r="65002" spans="1:5" x14ac:dyDescent="0.35">
      <c r="A65002" t="s">
        <v>62982</v>
      </c>
      <c r="B65002" t="s">
        <v>6</v>
      </c>
      <c r="C65002" t="s">
        <v>7</v>
      </c>
      <c r="D65002" t="s">
        <v>6</v>
      </c>
      <c r="E65002">
        <v>33.090000000000003</v>
      </c>
    </row>
    <row r="65003" spans="1:5" x14ac:dyDescent="0.35">
      <c r="A65003" t="s">
        <v>62983</v>
      </c>
      <c r="B65003" t="s">
        <v>6</v>
      </c>
      <c r="C65003" t="s">
        <v>102</v>
      </c>
      <c r="D65003" t="s">
        <v>6</v>
      </c>
      <c r="E65003">
        <v>102.35</v>
      </c>
    </row>
    <row r="65004" spans="1:5" x14ac:dyDescent="0.35">
      <c r="A65004" t="s">
        <v>62984</v>
      </c>
      <c r="B65004" t="s">
        <v>6</v>
      </c>
      <c r="C65004" t="s">
        <v>7</v>
      </c>
      <c r="D65004" t="s">
        <v>8</v>
      </c>
      <c r="E65004">
        <v>751.37</v>
      </c>
    </row>
    <row r="65005" spans="1:5" x14ac:dyDescent="0.35">
      <c r="A65005" t="s">
        <v>62985</v>
      </c>
      <c r="B65005" t="s">
        <v>6</v>
      </c>
      <c r="C65005" t="s">
        <v>7</v>
      </c>
      <c r="D65005" t="s">
        <v>19</v>
      </c>
      <c r="E65005">
        <v>258.86</v>
      </c>
    </row>
    <row r="65006" spans="1:5" x14ac:dyDescent="0.35">
      <c r="A65006" t="s">
        <v>32120</v>
      </c>
      <c r="B65006" t="s">
        <v>6</v>
      </c>
      <c r="C65006" t="s">
        <v>41</v>
      </c>
      <c r="D65006" t="s">
        <v>6</v>
      </c>
      <c r="E65006">
        <v>13.2</v>
      </c>
    </row>
    <row r="65007" spans="1:5" x14ac:dyDescent="0.35">
      <c r="A65007" t="s">
        <v>62986</v>
      </c>
      <c r="B65007" t="s">
        <v>6</v>
      </c>
      <c r="C65007" t="s">
        <v>7</v>
      </c>
      <c r="D65007" t="s">
        <v>26</v>
      </c>
      <c r="E65007">
        <v>67.98</v>
      </c>
    </row>
    <row r="65008" spans="1:5" x14ac:dyDescent="0.35">
      <c r="A65008" t="s">
        <v>62987</v>
      </c>
      <c r="B65008" t="s">
        <v>6</v>
      </c>
      <c r="C65008" t="s">
        <v>7</v>
      </c>
      <c r="D65008" t="s">
        <v>6</v>
      </c>
      <c r="E65008">
        <v>143.43</v>
      </c>
    </row>
    <row r="65009" spans="1:5" x14ac:dyDescent="0.35">
      <c r="A65009" t="s">
        <v>62988</v>
      </c>
      <c r="B65009" t="s">
        <v>6</v>
      </c>
      <c r="C65009" t="s">
        <v>21</v>
      </c>
      <c r="D65009" t="s">
        <v>6</v>
      </c>
      <c r="E65009">
        <v>242.59</v>
      </c>
    </row>
    <row r="65010" spans="1:5" x14ac:dyDescent="0.35">
      <c r="A65010" t="s">
        <v>62989</v>
      </c>
      <c r="B65010" t="s">
        <v>6</v>
      </c>
      <c r="C65010" t="s">
        <v>7</v>
      </c>
      <c r="D65010" t="s">
        <v>6</v>
      </c>
      <c r="E65010">
        <v>76.510000000000005</v>
      </c>
    </row>
    <row r="65011" spans="1:5" x14ac:dyDescent="0.35">
      <c r="A65011" t="s">
        <v>62990</v>
      </c>
      <c r="B65011" t="s">
        <v>6</v>
      </c>
      <c r="C65011" t="s">
        <v>7</v>
      </c>
      <c r="D65011" t="s">
        <v>6</v>
      </c>
      <c r="E65011">
        <v>95.25</v>
      </c>
    </row>
    <row r="65012" spans="1:5" x14ac:dyDescent="0.35">
      <c r="A65012" t="s">
        <v>62991</v>
      </c>
      <c r="B65012" t="s">
        <v>6</v>
      </c>
      <c r="C65012" t="s">
        <v>21</v>
      </c>
      <c r="D65012" t="s">
        <v>6</v>
      </c>
      <c r="E65012">
        <v>140.63</v>
      </c>
    </row>
    <row r="65013" spans="1:5" x14ac:dyDescent="0.35">
      <c r="A65013" t="s">
        <v>62992</v>
      </c>
      <c r="B65013" t="s">
        <v>6</v>
      </c>
      <c r="C65013" t="s">
        <v>7</v>
      </c>
      <c r="D65013" t="s">
        <v>30</v>
      </c>
      <c r="E65013">
        <v>696.08</v>
      </c>
    </row>
    <row r="65014" spans="1:5" x14ac:dyDescent="0.35">
      <c r="A65014" t="s">
        <v>62993</v>
      </c>
      <c r="B65014" t="s">
        <v>6</v>
      </c>
      <c r="C65014" t="s">
        <v>7</v>
      </c>
      <c r="D65014" t="s">
        <v>6</v>
      </c>
      <c r="E65014">
        <v>173.8</v>
      </c>
    </row>
    <row r="65015" spans="1:5" x14ac:dyDescent="0.35">
      <c r="A65015" t="s">
        <v>62994</v>
      </c>
      <c r="B65015" t="s">
        <v>6</v>
      </c>
      <c r="C65015" t="s">
        <v>7</v>
      </c>
      <c r="D65015" t="s">
        <v>28</v>
      </c>
      <c r="E65015">
        <v>176.63</v>
      </c>
    </row>
    <row r="65016" spans="1:5" x14ac:dyDescent="0.35">
      <c r="A65016" t="s">
        <v>62995</v>
      </c>
      <c r="B65016" t="s">
        <v>6</v>
      </c>
      <c r="C65016" t="s">
        <v>7</v>
      </c>
      <c r="D65016" t="s">
        <v>6</v>
      </c>
      <c r="E65016">
        <v>61.93</v>
      </c>
    </row>
    <row r="65017" spans="1:5" x14ac:dyDescent="0.35">
      <c r="A65017" t="s">
        <v>62996</v>
      </c>
      <c r="B65017" t="s">
        <v>6</v>
      </c>
      <c r="C65017" t="s">
        <v>21</v>
      </c>
      <c r="D65017" t="s">
        <v>6</v>
      </c>
      <c r="E65017">
        <v>401.07</v>
      </c>
    </row>
    <row r="65018" spans="1:5" x14ac:dyDescent="0.35">
      <c r="A65018" t="s">
        <v>62997</v>
      </c>
      <c r="B65018" t="s">
        <v>6</v>
      </c>
      <c r="C65018" t="s">
        <v>7</v>
      </c>
      <c r="D65018" t="s">
        <v>8</v>
      </c>
      <c r="E65018">
        <v>83.55</v>
      </c>
    </row>
    <row r="65019" spans="1:5" x14ac:dyDescent="0.35">
      <c r="A65019" t="s">
        <v>62998</v>
      </c>
      <c r="B65019" t="s">
        <v>6</v>
      </c>
      <c r="C65019" t="s">
        <v>7</v>
      </c>
      <c r="D65019" t="s">
        <v>17</v>
      </c>
      <c r="E65019">
        <v>101.9</v>
      </c>
    </row>
    <row r="65020" spans="1:5" x14ac:dyDescent="0.35">
      <c r="A65020" t="s">
        <v>62999</v>
      </c>
      <c r="B65020" t="s">
        <v>13</v>
      </c>
      <c r="C65020" t="s">
        <v>41</v>
      </c>
      <c r="D65020" t="s">
        <v>6</v>
      </c>
      <c r="E65020">
        <v>15</v>
      </c>
    </row>
    <row r="65021" spans="1:5" x14ac:dyDescent="0.35">
      <c r="A65021" t="s">
        <v>63000</v>
      </c>
      <c r="B65021" t="s">
        <v>6</v>
      </c>
      <c r="C65021" t="s">
        <v>21</v>
      </c>
      <c r="D65021" t="s">
        <v>6</v>
      </c>
      <c r="E65021">
        <v>80.89</v>
      </c>
    </row>
    <row r="65022" spans="1:5" x14ac:dyDescent="0.35">
      <c r="A65022" t="s">
        <v>63001</v>
      </c>
      <c r="B65022" t="s">
        <v>6</v>
      </c>
      <c r="C65022" t="s">
        <v>7</v>
      </c>
      <c r="D65022" t="s">
        <v>19</v>
      </c>
      <c r="E65022">
        <v>124.9</v>
      </c>
    </row>
    <row r="65023" spans="1:5" x14ac:dyDescent="0.35">
      <c r="A65023" t="s">
        <v>63002</v>
      </c>
      <c r="B65023" t="s">
        <v>6</v>
      </c>
      <c r="C65023" t="s">
        <v>7</v>
      </c>
      <c r="D65023" t="s">
        <v>6</v>
      </c>
      <c r="E65023">
        <v>85.74</v>
      </c>
    </row>
    <row r="65024" spans="1:5" x14ac:dyDescent="0.35">
      <c r="A65024" t="s">
        <v>63003</v>
      </c>
      <c r="B65024" t="s">
        <v>6</v>
      </c>
      <c r="C65024" t="s">
        <v>21</v>
      </c>
      <c r="D65024" t="s">
        <v>6</v>
      </c>
      <c r="E65024">
        <v>185.52</v>
      </c>
    </row>
    <row r="65025" spans="1:5" x14ac:dyDescent="0.35">
      <c r="A65025" t="s">
        <v>63004</v>
      </c>
      <c r="B65025" t="s">
        <v>6</v>
      </c>
      <c r="C65025" t="s">
        <v>7</v>
      </c>
      <c r="D65025" t="s">
        <v>26</v>
      </c>
      <c r="E65025">
        <v>158.41999999999999</v>
      </c>
    </row>
    <row r="65026" spans="1:5" x14ac:dyDescent="0.35">
      <c r="A65026" t="s">
        <v>63005</v>
      </c>
      <c r="B65026" t="s">
        <v>6</v>
      </c>
      <c r="C65026" t="s">
        <v>7</v>
      </c>
      <c r="D65026" t="s">
        <v>6</v>
      </c>
      <c r="E65026">
        <v>237.68</v>
      </c>
    </row>
    <row r="65027" spans="1:5" x14ac:dyDescent="0.35">
      <c r="A65027" t="s">
        <v>63006</v>
      </c>
      <c r="B65027" t="s">
        <v>6</v>
      </c>
      <c r="C65027" t="s">
        <v>21</v>
      </c>
      <c r="D65027" t="s">
        <v>6</v>
      </c>
      <c r="E65027">
        <v>30.53</v>
      </c>
    </row>
    <row r="65028" spans="1:5" x14ac:dyDescent="0.35">
      <c r="A65028" t="s">
        <v>63007</v>
      </c>
      <c r="B65028" t="s">
        <v>6</v>
      </c>
      <c r="C65028" t="s">
        <v>7</v>
      </c>
      <c r="D65028" t="s">
        <v>6</v>
      </c>
      <c r="E65028">
        <v>76.84</v>
      </c>
    </row>
    <row r="65029" spans="1:5" x14ac:dyDescent="0.35">
      <c r="A65029" t="s">
        <v>63008</v>
      </c>
      <c r="B65029" t="s">
        <v>6</v>
      </c>
      <c r="C65029" t="s">
        <v>7</v>
      </c>
      <c r="D65029" t="s">
        <v>6</v>
      </c>
      <c r="E65029">
        <v>61.75</v>
      </c>
    </row>
    <row r="65030" spans="1:5" x14ac:dyDescent="0.35">
      <c r="A65030" t="s">
        <v>30213</v>
      </c>
      <c r="B65030" t="s">
        <v>17</v>
      </c>
      <c r="C65030" t="s">
        <v>41</v>
      </c>
      <c r="D65030" t="s">
        <v>6</v>
      </c>
      <c r="E65030">
        <v>25</v>
      </c>
    </row>
    <row r="65031" spans="1:5" x14ac:dyDescent="0.35">
      <c r="A65031" t="s">
        <v>63009</v>
      </c>
      <c r="B65031" t="s">
        <v>6</v>
      </c>
      <c r="C65031" t="s">
        <v>21</v>
      </c>
      <c r="D65031" t="s">
        <v>6</v>
      </c>
      <c r="E65031">
        <v>61.92</v>
      </c>
    </row>
    <row r="65032" spans="1:5" x14ac:dyDescent="0.35">
      <c r="A65032" t="s">
        <v>63010</v>
      </c>
      <c r="B65032" t="s">
        <v>6</v>
      </c>
      <c r="C65032" t="s">
        <v>7</v>
      </c>
      <c r="D65032" t="s">
        <v>17</v>
      </c>
      <c r="E65032">
        <v>70.13</v>
      </c>
    </row>
    <row r="65033" spans="1:5" x14ac:dyDescent="0.35">
      <c r="A65033" t="s">
        <v>63011</v>
      </c>
      <c r="B65033" t="s">
        <v>6</v>
      </c>
      <c r="C65033" t="s">
        <v>7</v>
      </c>
      <c r="D65033" t="s">
        <v>6</v>
      </c>
      <c r="E65033">
        <v>45.76</v>
      </c>
    </row>
    <row r="65034" spans="1:5" x14ac:dyDescent="0.35">
      <c r="A65034" t="s">
        <v>63012</v>
      </c>
      <c r="B65034" t="s">
        <v>6</v>
      </c>
      <c r="C65034" t="s">
        <v>7</v>
      </c>
      <c r="D65034" t="s">
        <v>19</v>
      </c>
      <c r="E65034">
        <v>135.08000000000001</v>
      </c>
    </row>
    <row r="65035" spans="1:5" x14ac:dyDescent="0.35">
      <c r="A65035" t="s">
        <v>63013</v>
      </c>
      <c r="B65035" t="s">
        <v>6</v>
      </c>
      <c r="C65035" t="s">
        <v>7</v>
      </c>
      <c r="D65035" t="s">
        <v>13</v>
      </c>
      <c r="E65035">
        <v>390.69</v>
      </c>
    </row>
    <row r="65036" spans="1:5" x14ac:dyDescent="0.35">
      <c r="A65036" t="s">
        <v>63014</v>
      </c>
      <c r="B65036" t="s">
        <v>6</v>
      </c>
      <c r="C65036" t="s">
        <v>7</v>
      </c>
      <c r="D65036" t="s">
        <v>17</v>
      </c>
      <c r="E65036">
        <v>225.57</v>
      </c>
    </row>
    <row r="65037" spans="1:5" x14ac:dyDescent="0.35">
      <c r="A65037" t="s">
        <v>63015</v>
      </c>
      <c r="B65037" t="s">
        <v>6</v>
      </c>
      <c r="C65037" t="s">
        <v>21</v>
      </c>
      <c r="D65037" t="s">
        <v>6</v>
      </c>
      <c r="E65037">
        <v>118.54</v>
      </c>
    </row>
    <row r="65038" spans="1:5" x14ac:dyDescent="0.35">
      <c r="A65038" t="s">
        <v>63016</v>
      </c>
      <c r="B65038" t="s">
        <v>6</v>
      </c>
      <c r="C65038" t="s">
        <v>7</v>
      </c>
      <c r="D65038" t="s">
        <v>6</v>
      </c>
      <c r="E65038">
        <v>152.31</v>
      </c>
    </row>
    <row r="65039" spans="1:5" x14ac:dyDescent="0.35">
      <c r="A65039" t="s">
        <v>63017</v>
      </c>
      <c r="B65039" t="s">
        <v>6</v>
      </c>
      <c r="C65039" t="s">
        <v>7</v>
      </c>
      <c r="D65039" t="s">
        <v>6</v>
      </c>
      <c r="E65039">
        <v>179.48</v>
      </c>
    </row>
    <row r="65040" spans="1:5" x14ac:dyDescent="0.35">
      <c r="A65040" t="s">
        <v>63018</v>
      </c>
      <c r="B65040" t="s">
        <v>6</v>
      </c>
      <c r="C65040" t="s">
        <v>7</v>
      </c>
      <c r="D65040" t="s">
        <v>26</v>
      </c>
      <c r="E65040">
        <v>101.14</v>
      </c>
    </row>
    <row r="65041" spans="1:5" x14ac:dyDescent="0.35">
      <c r="A65041" t="s">
        <v>63019</v>
      </c>
      <c r="B65041" t="s">
        <v>6</v>
      </c>
      <c r="C65041" t="s">
        <v>7</v>
      </c>
      <c r="D65041" t="s">
        <v>106</v>
      </c>
      <c r="E65041">
        <v>78.510000000000005</v>
      </c>
    </row>
    <row r="65042" spans="1:5" x14ac:dyDescent="0.35">
      <c r="A65042" t="s">
        <v>63020</v>
      </c>
      <c r="B65042" t="s">
        <v>6</v>
      </c>
      <c r="C65042" t="s">
        <v>7</v>
      </c>
      <c r="D65042" t="s">
        <v>26</v>
      </c>
      <c r="E65042">
        <v>55.56</v>
      </c>
    </row>
    <row r="65043" spans="1:5" x14ac:dyDescent="0.35">
      <c r="A65043" t="s">
        <v>63021</v>
      </c>
      <c r="B65043" t="s">
        <v>6</v>
      </c>
      <c r="C65043" t="s">
        <v>102</v>
      </c>
      <c r="D65043" t="s">
        <v>6</v>
      </c>
      <c r="E65043">
        <v>225.7</v>
      </c>
    </row>
    <row r="65044" spans="1:5" x14ac:dyDescent="0.35">
      <c r="A65044" t="s">
        <v>63022</v>
      </c>
      <c r="B65044" t="s">
        <v>6</v>
      </c>
      <c r="C65044" t="s">
        <v>7</v>
      </c>
      <c r="D65044" t="s">
        <v>6</v>
      </c>
      <c r="E65044">
        <v>63.01</v>
      </c>
    </row>
    <row r="65045" spans="1:5" x14ac:dyDescent="0.35">
      <c r="A65045" t="s">
        <v>63023</v>
      </c>
      <c r="B65045" t="s">
        <v>6</v>
      </c>
      <c r="C65045" t="s">
        <v>7</v>
      </c>
      <c r="D65045" t="s">
        <v>17</v>
      </c>
      <c r="E65045">
        <v>68.290000000000006</v>
      </c>
    </row>
    <row r="65046" spans="1:5" x14ac:dyDescent="0.35">
      <c r="A65046" t="s">
        <v>63024</v>
      </c>
      <c r="B65046" t="s">
        <v>6</v>
      </c>
      <c r="C65046" t="s">
        <v>21</v>
      </c>
      <c r="D65046" t="s">
        <v>6</v>
      </c>
      <c r="E65046">
        <v>42.69</v>
      </c>
    </row>
    <row r="65047" spans="1:5" x14ac:dyDescent="0.35">
      <c r="A65047" t="s">
        <v>63025</v>
      </c>
      <c r="B65047" t="s">
        <v>6</v>
      </c>
      <c r="C65047" t="s">
        <v>21</v>
      </c>
      <c r="D65047" t="s">
        <v>6</v>
      </c>
      <c r="E65047">
        <v>43.73</v>
      </c>
    </row>
    <row r="65048" spans="1:5" x14ac:dyDescent="0.35">
      <c r="A65048" t="s">
        <v>63026</v>
      </c>
      <c r="B65048" t="s">
        <v>6</v>
      </c>
      <c r="C65048" t="s">
        <v>7</v>
      </c>
      <c r="D65048" t="s">
        <v>6</v>
      </c>
      <c r="E65048">
        <v>17.25</v>
      </c>
    </row>
    <row r="65049" spans="1:5" x14ac:dyDescent="0.35">
      <c r="A65049" t="s">
        <v>63027</v>
      </c>
      <c r="B65049" t="s">
        <v>6</v>
      </c>
      <c r="C65049" t="s">
        <v>7</v>
      </c>
      <c r="D65049" t="s">
        <v>17</v>
      </c>
      <c r="E65049">
        <v>77.569999999999993</v>
      </c>
    </row>
    <row r="65050" spans="1:5" x14ac:dyDescent="0.35">
      <c r="A65050" t="s">
        <v>63028</v>
      </c>
      <c r="B65050" t="s">
        <v>6</v>
      </c>
      <c r="C65050" t="s">
        <v>7</v>
      </c>
      <c r="D65050" t="s">
        <v>19</v>
      </c>
      <c r="E65050">
        <v>826.99</v>
      </c>
    </row>
    <row r="65051" spans="1:5" x14ac:dyDescent="0.35">
      <c r="A65051" t="s">
        <v>63029</v>
      </c>
      <c r="B65051" t="s">
        <v>13</v>
      </c>
      <c r="C65051" t="s">
        <v>41</v>
      </c>
      <c r="D65051" t="s">
        <v>6</v>
      </c>
      <c r="E65051">
        <v>50</v>
      </c>
    </row>
    <row r="65052" spans="1:5" x14ac:dyDescent="0.35">
      <c r="A65052" t="s">
        <v>63030</v>
      </c>
      <c r="B65052" t="s">
        <v>6</v>
      </c>
      <c r="C65052" t="s">
        <v>7</v>
      </c>
      <c r="D65052" t="s">
        <v>6</v>
      </c>
      <c r="E65052">
        <v>59.11</v>
      </c>
    </row>
    <row r="65053" spans="1:5" x14ac:dyDescent="0.35">
      <c r="A65053" t="s">
        <v>63031</v>
      </c>
      <c r="B65053" t="s">
        <v>6</v>
      </c>
      <c r="C65053" t="s">
        <v>7</v>
      </c>
      <c r="D65053" t="s">
        <v>17</v>
      </c>
      <c r="E65053">
        <v>77.650000000000006</v>
      </c>
    </row>
    <row r="65054" spans="1:5" x14ac:dyDescent="0.35">
      <c r="A65054" t="s">
        <v>63032</v>
      </c>
      <c r="B65054" t="s">
        <v>6</v>
      </c>
      <c r="C65054" t="s">
        <v>21</v>
      </c>
      <c r="D65054" t="s">
        <v>6</v>
      </c>
      <c r="E65054">
        <v>27.46</v>
      </c>
    </row>
    <row r="65055" spans="1:5" x14ac:dyDescent="0.35">
      <c r="A65055" t="s">
        <v>63033</v>
      </c>
      <c r="B65055" t="s">
        <v>6</v>
      </c>
      <c r="C65055" t="s">
        <v>21</v>
      </c>
      <c r="D65055" t="s">
        <v>6</v>
      </c>
      <c r="E65055">
        <v>417.98</v>
      </c>
    </row>
    <row r="65056" spans="1:5" x14ac:dyDescent="0.35">
      <c r="A65056" t="s">
        <v>54773</v>
      </c>
      <c r="B65056" t="s">
        <v>13</v>
      </c>
      <c r="C65056" t="s">
        <v>41</v>
      </c>
      <c r="D65056" t="s">
        <v>6</v>
      </c>
      <c r="E65056">
        <v>24.51</v>
      </c>
    </row>
    <row r="65057" spans="1:5" x14ac:dyDescent="0.35">
      <c r="A65057" t="s">
        <v>63034</v>
      </c>
      <c r="B65057" t="s">
        <v>6</v>
      </c>
      <c r="C65057" t="s">
        <v>21</v>
      </c>
      <c r="D65057" t="s">
        <v>6</v>
      </c>
      <c r="E65057">
        <v>699.84</v>
      </c>
    </row>
    <row r="65058" spans="1:5" x14ac:dyDescent="0.35">
      <c r="A65058" t="s">
        <v>63035</v>
      </c>
      <c r="B65058" t="s">
        <v>6</v>
      </c>
      <c r="C65058" t="s">
        <v>21</v>
      </c>
      <c r="D65058" t="s">
        <v>6</v>
      </c>
      <c r="E65058">
        <v>186.61</v>
      </c>
    </row>
    <row r="65059" spans="1:5" x14ac:dyDescent="0.35">
      <c r="A65059" t="s">
        <v>63036</v>
      </c>
      <c r="B65059" t="s">
        <v>6</v>
      </c>
      <c r="C65059" t="s">
        <v>21</v>
      </c>
      <c r="D65059" t="s">
        <v>6</v>
      </c>
      <c r="E65059">
        <v>73.150000000000006</v>
      </c>
    </row>
    <row r="65060" spans="1:5" x14ac:dyDescent="0.35">
      <c r="A65060" t="s">
        <v>63037</v>
      </c>
      <c r="B65060" t="s">
        <v>6</v>
      </c>
      <c r="C65060" t="s">
        <v>7</v>
      </c>
      <c r="D65060" t="s">
        <v>13</v>
      </c>
      <c r="E65060">
        <v>107.66</v>
      </c>
    </row>
    <row r="65061" spans="1:5" x14ac:dyDescent="0.35">
      <c r="A65061" t="s">
        <v>63038</v>
      </c>
      <c r="B65061" t="s">
        <v>6</v>
      </c>
      <c r="C65061" t="s">
        <v>7</v>
      </c>
      <c r="D65061" t="s">
        <v>13</v>
      </c>
      <c r="E65061">
        <v>351.35</v>
      </c>
    </row>
    <row r="65062" spans="1:5" x14ac:dyDescent="0.35">
      <c r="A65062" t="s">
        <v>63039</v>
      </c>
      <c r="B65062" t="s">
        <v>6</v>
      </c>
      <c r="C65062" t="s">
        <v>7</v>
      </c>
      <c r="D65062" t="s">
        <v>30</v>
      </c>
      <c r="E65062">
        <v>214.56</v>
      </c>
    </row>
    <row r="65063" spans="1:5" x14ac:dyDescent="0.35">
      <c r="A65063" t="s">
        <v>63040</v>
      </c>
      <c r="B65063" t="s">
        <v>6</v>
      </c>
      <c r="C65063" t="s">
        <v>7</v>
      </c>
      <c r="D65063" t="s">
        <v>13</v>
      </c>
      <c r="E65063">
        <v>53</v>
      </c>
    </row>
    <row r="65064" spans="1:5" x14ac:dyDescent="0.35">
      <c r="A65064" t="s">
        <v>63041</v>
      </c>
      <c r="B65064" t="s">
        <v>6</v>
      </c>
      <c r="C65064" t="s">
        <v>7</v>
      </c>
      <c r="D65064" t="s">
        <v>13</v>
      </c>
      <c r="E65064">
        <v>79.14</v>
      </c>
    </row>
    <row r="65065" spans="1:5" x14ac:dyDescent="0.35">
      <c r="A65065" t="s">
        <v>63042</v>
      </c>
      <c r="B65065" t="s">
        <v>6</v>
      </c>
      <c r="C65065" t="s">
        <v>7</v>
      </c>
      <c r="D65065" t="s">
        <v>13</v>
      </c>
      <c r="E65065">
        <v>62.45</v>
      </c>
    </row>
    <row r="65066" spans="1:5" x14ac:dyDescent="0.35">
      <c r="A65066" t="s">
        <v>63043</v>
      </c>
      <c r="B65066" t="s">
        <v>6</v>
      </c>
      <c r="C65066" t="s">
        <v>7</v>
      </c>
      <c r="D65066" t="s">
        <v>6</v>
      </c>
      <c r="E65066">
        <v>117.12</v>
      </c>
    </row>
    <row r="65067" spans="1:5" x14ac:dyDescent="0.35">
      <c r="A65067" t="s">
        <v>3956</v>
      </c>
      <c r="B65067" t="s">
        <v>17</v>
      </c>
      <c r="C65067" t="s">
        <v>41</v>
      </c>
      <c r="D65067" t="s">
        <v>6</v>
      </c>
      <c r="E65067">
        <v>20</v>
      </c>
    </row>
    <row r="65068" spans="1:5" x14ac:dyDescent="0.35">
      <c r="A65068" t="s">
        <v>45539</v>
      </c>
      <c r="B65068" t="s">
        <v>13</v>
      </c>
      <c r="C65068" t="s">
        <v>41</v>
      </c>
      <c r="D65068" t="s">
        <v>6</v>
      </c>
      <c r="E65068">
        <v>34.840000000000003</v>
      </c>
    </row>
    <row r="65069" spans="1:5" x14ac:dyDescent="0.35">
      <c r="A65069" t="s">
        <v>63044</v>
      </c>
      <c r="B65069" t="s">
        <v>6</v>
      </c>
      <c r="C65069" t="s">
        <v>7</v>
      </c>
      <c r="D65069" t="s">
        <v>19</v>
      </c>
      <c r="E65069">
        <v>91.21</v>
      </c>
    </row>
    <row r="65070" spans="1:5" x14ac:dyDescent="0.35">
      <c r="A65070" t="s">
        <v>63045</v>
      </c>
      <c r="B65070" t="s">
        <v>6</v>
      </c>
      <c r="C65070" t="s">
        <v>7</v>
      </c>
      <c r="D65070" t="s">
        <v>13</v>
      </c>
      <c r="E65070">
        <v>116.36</v>
      </c>
    </row>
    <row r="65071" spans="1:5" x14ac:dyDescent="0.35">
      <c r="A65071" t="s">
        <v>63046</v>
      </c>
      <c r="B65071" t="s">
        <v>6</v>
      </c>
      <c r="C65071" t="s">
        <v>7</v>
      </c>
      <c r="D65071" t="s">
        <v>17</v>
      </c>
      <c r="E65071">
        <v>198.68</v>
      </c>
    </row>
    <row r="65072" spans="1:5" x14ac:dyDescent="0.35">
      <c r="A65072" t="s">
        <v>63047</v>
      </c>
      <c r="B65072" t="s">
        <v>6</v>
      </c>
      <c r="C65072" t="s">
        <v>102</v>
      </c>
      <c r="D65072" t="s">
        <v>6</v>
      </c>
      <c r="E65072">
        <v>92.57</v>
      </c>
    </row>
    <row r="65073" spans="1:5" x14ac:dyDescent="0.35">
      <c r="A65073" t="s">
        <v>63048</v>
      </c>
      <c r="B65073" t="s">
        <v>6</v>
      </c>
      <c r="C65073" t="s">
        <v>7</v>
      </c>
      <c r="D65073" t="s">
        <v>28</v>
      </c>
      <c r="E65073">
        <v>186.54</v>
      </c>
    </row>
    <row r="65074" spans="1:5" x14ac:dyDescent="0.35">
      <c r="A65074" t="s">
        <v>63049</v>
      </c>
      <c r="B65074" t="s">
        <v>6</v>
      </c>
      <c r="C65074" t="s">
        <v>21</v>
      </c>
      <c r="D65074" t="s">
        <v>6</v>
      </c>
      <c r="E65074">
        <v>49.21</v>
      </c>
    </row>
    <row r="65075" spans="1:5" x14ac:dyDescent="0.35">
      <c r="A65075" t="s">
        <v>63050</v>
      </c>
      <c r="B65075" t="s">
        <v>6</v>
      </c>
      <c r="C65075" t="s">
        <v>7</v>
      </c>
      <c r="D65075" t="s">
        <v>6</v>
      </c>
      <c r="E65075">
        <v>82.68</v>
      </c>
    </row>
    <row r="65076" spans="1:5" x14ac:dyDescent="0.35">
      <c r="A65076" t="s">
        <v>63051</v>
      </c>
      <c r="B65076" t="s">
        <v>6</v>
      </c>
      <c r="C65076" t="s">
        <v>21</v>
      </c>
      <c r="D65076" t="s">
        <v>6</v>
      </c>
      <c r="E65076">
        <v>103.46</v>
      </c>
    </row>
    <row r="65077" spans="1:5" x14ac:dyDescent="0.35">
      <c r="A65077" t="s">
        <v>63052</v>
      </c>
      <c r="B65077" t="s">
        <v>6</v>
      </c>
      <c r="C65077" t="s">
        <v>7</v>
      </c>
      <c r="D65077" t="s">
        <v>106</v>
      </c>
      <c r="E65077">
        <v>71.14</v>
      </c>
    </row>
    <row r="65078" spans="1:5" x14ac:dyDescent="0.35">
      <c r="A65078" t="s">
        <v>63053</v>
      </c>
      <c r="B65078" t="s">
        <v>6</v>
      </c>
      <c r="C65078" t="s">
        <v>7</v>
      </c>
      <c r="D65078" t="s">
        <v>26</v>
      </c>
      <c r="E65078">
        <v>59.1</v>
      </c>
    </row>
    <row r="65079" spans="1:5" x14ac:dyDescent="0.35">
      <c r="A65079" t="s">
        <v>63054</v>
      </c>
      <c r="B65079" t="s">
        <v>6</v>
      </c>
      <c r="C65079" t="s">
        <v>7</v>
      </c>
      <c r="D65079" t="s">
        <v>6</v>
      </c>
      <c r="E65079">
        <v>50.87</v>
      </c>
    </row>
    <row r="65080" spans="1:5" x14ac:dyDescent="0.35">
      <c r="A65080" t="s">
        <v>63055</v>
      </c>
      <c r="B65080" t="s">
        <v>6</v>
      </c>
      <c r="C65080" t="s">
        <v>7</v>
      </c>
      <c r="D65080" t="s">
        <v>28</v>
      </c>
      <c r="E65080">
        <v>270.54000000000002</v>
      </c>
    </row>
    <row r="65081" spans="1:5" x14ac:dyDescent="0.35">
      <c r="A65081" t="s">
        <v>63056</v>
      </c>
      <c r="B65081" t="s">
        <v>6</v>
      </c>
      <c r="C65081" t="s">
        <v>21</v>
      </c>
      <c r="D65081" t="s">
        <v>6</v>
      </c>
      <c r="E65081">
        <v>75.650000000000006</v>
      </c>
    </row>
    <row r="65082" spans="1:5" x14ac:dyDescent="0.35">
      <c r="A65082" t="s">
        <v>63057</v>
      </c>
      <c r="B65082" t="s">
        <v>6</v>
      </c>
      <c r="C65082" t="s">
        <v>7</v>
      </c>
      <c r="D65082" t="s">
        <v>13</v>
      </c>
      <c r="E65082">
        <v>142.88999999999999</v>
      </c>
    </row>
    <row r="65083" spans="1:5" x14ac:dyDescent="0.35">
      <c r="A65083" t="s">
        <v>63058</v>
      </c>
      <c r="B65083" t="s">
        <v>6</v>
      </c>
      <c r="C65083" t="s">
        <v>7</v>
      </c>
      <c r="D65083" t="s">
        <v>30</v>
      </c>
      <c r="E65083">
        <v>536.6</v>
      </c>
    </row>
    <row r="65084" spans="1:5" x14ac:dyDescent="0.35">
      <c r="A65084" t="s">
        <v>63059</v>
      </c>
      <c r="B65084" t="s">
        <v>6</v>
      </c>
      <c r="C65084" t="s">
        <v>7</v>
      </c>
      <c r="D65084" t="s">
        <v>30</v>
      </c>
      <c r="E65084">
        <v>420.53</v>
      </c>
    </row>
    <row r="65085" spans="1:5" x14ac:dyDescent="0.35">
      <c r="A65085" t="s">
        <v>63060</v>
      </c>
      <c r="B65085" t="s">
        <v>6</v>
      </c>
      <c r="C65085" t="s">
        <v>7</v>
      </c>
      <c r="D65085" t="s">
        <v>28</v>
      </c>
      <c r="E65085">
        <v>63.27</v>
      </c>
    </row>
    <row r="65086" spans="1:5" x14ac:dyDescent="0.35">
      <c r="A65086" t="s">
        <v>63061</v>
      </c>
      <c r="B65086" t="s">
        <v>6</v>
      </c>
      <c r="C65086" t="s">
        <v>7</v>
      </c>
      <c r="D65086" t="s">
        <v>19</v>
      </c>
      <c r="E65086">
        <v>364.99</v>
      </c>
    </row>
    <row r="65087" spans="1:5" x14ac:dyDescent="0.35">
      <c r="A65087" t="s">
        <v>63062</v>
      </c>
      <c r="B65087" t="s">
        <v>6</v>
      </c>
      <c r="C65087" t="s">
        <v>7</v>
      </c>
      <c r="D65087" t="s">
        <v>26</v>
      </c>
      <c r="E65087">
        <v>540.17999999999995</v>
      </c>
    </row>
    <row r="65088" spans="1:5" x14ac:dyDescent="0.35">
      <c r="A65088" t="s">
        <v>63063</v>
      </c>
      <c r="B65088" t="s">
        <v>6</v>
      </c>
      <c r="C65088" t="s">
        <v>7</v>
      </c>
      <c r="D65088" t="s">
        <v>13</v>
      </c>
      <c r="E65088">
        <v>49</v>
      </c>
    </row>
    <row r="65089" spans="1:5" x14ac:dyDescent="0.35">
      <c r="A65089" t="s">
        <v>63064</v>
      </c>
      <c r="B65089" t="s">
        <v>6</v>
      </c>
      <c r="C65089" t="s">
        <v>7</v>
      </c>
      <c r="D65089" t="s">
        <v>28</v>
      </c>
      <c r="E65089">
        <v>117.1</v>
      </c>
    </row>
    <row r="65090" spans="1:5" x14ac:dyDescent="0.35">
      <c r="A65090" t="s">
        <v>63065</v>
      </c>
      <c r="B65090" t="s">
        <v>6</v>
      </c>
      <c r="C65090" t="s">
        <v>41</v>
      </c>
      <c r="D65090" t="s">
        <v>6</v>
      </c>
      <c r="E65090">
        <v>49.14</v>
      </c>
    </row>
    <row r="65091" spans="1:5" x14ac:dyDescent="0.35">
      <c r="A65091" t="s">
        <v>63066</v>
      </c>
      <c r="B65091" t="s">
        <v>6</v>
      </c>
      <c r="C65091" t="s">
        <v>21</v>
      </c>
      <c r="D65091" t="s">
        <v>6</v>
      </c>
      <c r="E65091">
        <v>85.23</v>
      </c>
    </row>
    <row r="65092" spans="1:5" x14ac:dyDescent="0.35">
      <c r="A65092" t="s">
        <v>63067</v>
      </c>
      <c r="B65092" t="s">
        <v>6</v>
      </c>
      <c r="C65092" t="s">
        <v>7</v>
      </c>
      <c r="D65092" t="s">
        <v>6</v>
      </c>
      <c r="E65092">
        <v>45.86</v>
      </c>
    </row>
    <row r="65093" spans="1:5" x14ac:dyDescent="0.35">
      <c r="A65093" t="s">
        <v>63068</v>
      </c>
      <c r="B65093" t="s">
        <v>6</v>
      </c>
      <c r="C65093" t="s">
        <v>7</v>
      </c>
      <c r="D65093" t="s">
        <v>106</v>
      </c>
      <c r="E65093">
        <v>168.14</v>
      </c>
    </row>
    <row r="65094" spans="1:5" x14ac:dyDescent="0.35">
      <c r="A65094" t="s">
        <v>63069</v>
      </c>
      <c r="B65094" t="s">
        <v>6</v>
      </c>
      <c r="C65094" t="s">
        <v>21</v>
      </c>
      <c r="D65094" t="s">
        <v>6</v>
      </c>
      <c r="E65094">
        <v>107.36</v>
      </c>
    </row>
    <row r="65095" spans="1:5" x14ac:dyDescent="0.35">
      <c r="A65095" t="s">
        <v>63070</v>
      </c>
      <c r="B65095" t="s">
        <v>6</v>
      </c>
      <c r="C65095" t="s">
        <v>7</v>
      </c>
      <c r="D65095" t="s">
        <v>13</v>
      </c>
      <c r="E65095">
        <v>27.29</v>
      </c>
    </row>
    <row r="65096" spans="1:5" x14ac:dyDescent="0.35">
      <c r="A65096" t="s">
        <v>63071</v>
      </c>
      <c r="B65096" t="s">
        <v>6</v>
      </c>
      <c r="C65096" t="s">
        <v>7</v>
      </c>
      <c r="D65096" t="s">
        <v>8</v>
      </c>
      <c r="E65096">
        <v>198.72</v>
      </c>
    </row>
    <row r="65097" spans="1:5" x14ac:dyDescent="0.35">
      <c r="A65097" t="s">
        <v>63072</v>
      </c>
      <c r="B65097" t="s">
        <v>6</v>
      </c>
      <c r="C65097" t="s">
        <v>7</v>
      </c>
      <c r="D65097" t="s">
        <v>6</v>
      </c>
      <c r="E65097">
        <v>101.05</v>
      </c>
    </row>
    <row r="65098" spans="1:5" x14ac:dyDescent="0.35">
      <c r="A65098" t="s">
        <v>63073</v>
      </c>
      <c r="B65098" t="s">
        <v>6</v>
      </c>
      <c r="C65098" t="s">
        <v>7</v>
      </c>
      <c r="D65098" t="s">
        <v>6</v>
      </c>
      <c r="E65098">
        <v>78.5</v>
      </c>
    </row>
    <row r="65099" spans="1:5" x14ac:dyDescent="0.35">
      <c r="A65099" t="s">
        <v>63074</v>
      </c>
      <c r="B65099" t="s">
        <v>6</v>
      </c>
      <c r="C65099" t="s">
        <v>7</v>
      </c>
      <c r="D65099" t="s">
        <v>17</v>
      </c>
      <c r="E65099">
        <v>33.1</v>
      </c>
    </row>
    <row r="65100" spans="1:5" x14ac:dyDescent="0.35">
      <c r="A65100" t="s">
        <v>63075</v>
      </c>
      <c r="B65100" t="s">
        <v>6</v>
      </c>
      <c r="C65100" t="s">
        <v>7</v>
      </c>
      <c r="D65100" t="s">
        <v>285</v>
      </c>
      <c r="E65100">
        <v>97.79</v>
      </c>
    </row>
    <row r="65101" spans="1:5" x14ac:dyDescent="0.35">
      <c r="A65101" t="s">
        <v>63076</v>
      </c>
      <c r="B65101" t="s">
        <v>6</v>
      </c>
      <c r="C65101" t="s">
        <v>7</v>
      </c>
      <c r="D65101" t="s">
        <v>28</v>
      </c>
      <c r="E65101">
        <v>204</v>
      </c>
    </row>
    <row r="65102" spans="1:5" x14ac:dyDescent="0.35">
      <c r="A65102" t="s">
        <v>63077</v>
      </c>
      <c r="B65102" t="s">
        <v>6</v>
      </c>
      <c r="C65102" t="s">
        <v>7</v>
      </c>
      <c r="D65102" t="s">
        <v>6</v>
      </c>
      <c r="E65102">
        <v>85.14</v>
      </c>
    </row>
    <row r="65103" spans="1:5" x14ac:dyDescent="0.35">
      <c r="A65103" t="s">
        <v>63078</v>
      </c>
      <c r="B65103" t="s">
        <v>6</v>
      </c>
      <c r="C65103" t="s">
        <v>7</v>
      </c>
      <c r="D65103" t="s">
        <v>19</v>
      </c>
      <c r="E65103">
        <v>187.96</v>
      </c>
    </row>
    <row r="65104" spans="1:5" x14ac:dyDescent="0.35">
      <c r="A65104" t="s">
        <v>63079</v>
      </c>
      <c r="B65104" t="s">
        <v>6</v>
      </c>
      <c r="C65104" t="s">
        <v>7</v>
      </c>
      <c r="D65104" t="s">
        <v>6</v>
      </c>
      <c r="E65104">
        <v>65.010000000000005</v>
      </c>
    </row>
    <row r="65105" spans="1:5" x14ac:dyDescent="0.35">
      <c r="A65105" t="s">
        <v>63080</v>
      </c>
      <c r="B65105" t="s">
        <v>6</v>
      </c>
      <c r="C65105" t="s">
        <v>7</v>
      </c>
      <c r="D65105" t="s">
        <v>19</v>
      </c>
      <c r="E65105">
        <v>82.91</v>
      </c>
    </row>
    <row r="65106" spans="1:5" x14ac:dyDescent="0.35">
      <c r="A65106" t="s">
        <v>63081</v>
      </c>
      <c r="B65106" t="s">
        <v>6</v>
      </c>
      <c r="C65106" t="s">
        <v>7</v>
      </c>
      <c r="D65106" t="s">
        <v>28</v>
      </c>
      <c r="E65106">
        <v>89.17</v>
      </c>
    </row>
    <row r="65107" spans="1:5" x14ac:dyDescent="0.35">
      <c r="A65107" t="s">
        <v>63082</v>
      </c>
      <c r="B65107" t="s">
        <v>6</v>
      </c>
      <c r="C65107" t="s">
        <v>7</v>
      </c>
      <c r="D65107" t="s">
        <v>13</v>
      </c>
      <c r="E65107">
        <v>455.29</v>
      </c>
    </row>
    <row r="65108" spans="1:5" x14ac:dyDescent="0.35">
      <c r="A65108" t="s">
        <v>63083</v>
      </c>
      <c r="B65108" t="s">
        <v>6</v>
      </c>
      <c r="C65108" t="s">
        <v>7</v>
      </c>
      <c r="D65108" t="s">
        <v>13</v>
      </c>
      <c r="E65108">
        <v>76.41</v>
      </c>
    </row>
    <row r="65109" spans="1:5" x14ac:dyDescent="0.35">
      <c r="A65109" t="s">
        <v>63084</v>
      </c>
      <c r="B65109" t="s">
        <v>6</v>
      </c>
      <c r="C65109" t="s">
        <v>7</v>
      </c>
      <c r="D65109" t="s">
        <v>6</v>
      </c>
      <c r="E65109">
        <v>31.71</v>
      </c>
    </row>
    <row r="65110" spans="1:5" x14ac:dyDescent="0.35">
      <c r="A65110" t="s">
        <v>63085</v>
      </c>
      <c r="B65110" t="s">
        <v>6</v>
      </c>
      <c r="C65110" t="s">
        <v>7</v>
      </c>
      <c r="D65110" t="s">
        <v>17</v>
      </c>
      <c r="E65110">
        <v>162.13999999999999</v>
      </c>
    </row>
    <row r="65111" spans="1:5" x14ac:dyDescent="0.35">
      <c r="A65111" t="s">
        <v>63086</v>
      </c>
      <c r="B65111" t="s">
        <v>6</v>
      </c>
      <c r="C65111" t="s">
        <v>7</v>
      </c>
      <c r="D65111" t="s">
        <v>28</v>
      </c>
      <c r="E65111">
        <v>88.69</v>
      </c>
    </row>
    <row r="65112" spans="1:5" x14ac:dyDescent="0.35">
      <c r="A65112" t="s">
        <v>63087</v>
      </c>
      <c r="B65112" t="s">
        <v>6</v>
      </c>
      <c r="C65112" t="s">
        <v>7</v>
      </c>
      <c r="D65112" t="s">
        <v>6</v>
      </c>
      <c r="E65112">
        <v>90.95</v>
      </c>
    </row>
    <row r="65113" spans="1:5" x14ac:dyDescent="0.35">
      <c r="A65113" t="s">
        <v>63088</v>
      </c>
      <c r="B65113" t="s">
        <v>6</v>
      </c>
      <c r="C65113" t="s">
        <v>7</v>
      </c>
      <c r="D65113" t="s">
        <v>6</v>
      </c>
      <c r="E65113">
        <v>41.75</v>
      </c>
    </row>
    <row r="65114" spans="1:5" x14ac:dyDescent="0.35">
      <c r="A65114" t="s">
        <v>63089</v>
      </c>
      <c r="B65114" t="s">
        <v>6</v>
      </c>
      <c r="C65114" t="s">
        <v>7</v>
      </c>
      <c r="D65114" t="s">
        <v>6</v>
      </c>
      <c r="E65114">
        <v>96.65</v>
      </c>
    </row>
    <row r="65115" spans="1:5" x14ac:dyDescent="0.35">
      <c r="A65115" t="s">
        <v>63090</v>
      </c>
      <c r="B65115" t="s">
        <v>6</v>
      </c>
      <c r="C65115" t="s">
        <v>7</v>
      </c>
      <c r="D65115" t="s">
        <v>13</v>
      </c>
      <c r="E65115">
        <v>112.24</v>
      </c>
    </row>
    <row r="65116" spans="1:5" x14ac:dyDescent="0.35">
      <c r="A65116" t="s">
        <v>63091</v>
      </c>
      <c r="B65116" t="s">
        <v>6</v>
      </c>
      <c r="C65116" t="s">
        <v>7</v>
      </c>
      <c r="D65116" t="s">
        <v>6</v>
      </c>
      <c r="E65116">
        <v>52.71</v>
      </c>
    </row>
    <row r="65117" spans="1:5" x14ac:dyDescent="0.35">
      <c r="A65117" t="s">
        <v>53979</v>
      </c>
      <c r="B65117" t="s">
        <v>13</v>
      </c>
      <c r="C65117" t="s">
        <v>41</v>
      </c>
      <c r="D65117" t="s">
        <v>6</v>
      </c>
      <c r="E65117">
        <v>52.2</v>
      </c>
    </row>
    <row r="65118" spans="1:5" x14ac:dyDescent="0.35">
      <c r="A65118" t="s">
        <v>63092</v>
      </c>
      <c r="B65118" t="s">
        <v>6</v>
      </c>
      <c r="C65118" t="s">
        <v>21</v>
      </c>
      <c r="D65118" t="s">
        <v>6</v>
      </c>
      <c r="E65118">
        <v>82.83</v>
      </c>
    </row>
    <row r="65119" spans="1:5" x14ac:dyDescent="0.35">
      <c r="A65119" t="s">
        <v>63093</v>
      </c>
      <c r="B65119" t="s">
        <v>6</v>
      </c>
      <c r="C65119" t="s">
        <v>21</v>
      </c>
      <c r="D65119" t="s">
        <v>6</v>
      </c>
      <c r="E65119">
        <v>131.16</v>
      </c>
    </row>
    <row r="65120" spans="1:5" x14ac:dyDescent="0.35">
      <c r="A65120" t="s">
        <v>63094</v>
      </c>
      <c r="B65120" t="s">
        <v>6</v>
      </c>
      <c r="C65120" t="s">
        <v>21</v>
      </c>
      <c r="D65120" t="s">
        <v>6</v>
      </c>
      <c r="E65120">
        <v>917.73</v>
      </c>
    </row>
    <row r="65121" spans="1:5" x14ac:dyDescent="0.35">
      <c r="A65121" t="s">
        <v>35450</v>
      </c>
      <c r="B65121" t="s">
        <v>6</v>
      </c>
      <c r="C65121" t="s">
        <v>7</v>
      </c>
      <c r="D65121" t="s">
        <v>6</v>
      </c>
      <c r="E65121">
        <v>9.15</v>
      </c>
    </row>
    <row r="65122" spans="1:5" x14ac:dyDescent="0.35">
      <c r="A65122" t="s">
        <v>63095</v>
      </c>
      <c r="B65122" t="s">
        <v>6</v>
      </c>
      <c r="C65122" t="s">
        <v>7</v>
      </c>
      <c r="D65122" t="s">
        <v>30</v>
      </c>
      <c r="E65122">
        <v>401.19</v>
      </c>
    </row>
    <row r="65123" spans="1:5" x14ac:dyDescent="0.35">
      <c r="A65123" t="s">
        <v>63096</v>
      </c>
      <c r="B65123" t="s">
        <v>6</v>
      </c>
      <c r="C65123" t="s">
        <v>41</v>
      </c>
      <c r="D65123" t="s">
        <v>6</v>
      </c>
      <c r="E65123">
        <v>50.73</v>
      </c>
    </row>
    <row r="65124" spans="1:5" x14ac:dyDescent="0.35">
      <c r="A65124" t="s">
        <v>63097</v>
      </c>
      <c r="B65124" t="s">
        <v>6</v>
      </c>
      <c r="C65124" t="s">
        <v>7</v>
      </c>
      <c r="D65124" t="s">
        <v>6</v>
      </c>
      <c r="E65124">
        <v>35.770000000000003</v>
      </c>
    </row>
    <row r="65125" spans="1:5" x14ac:dyDescent="0.35">
      <c r="A65125" t="s">
        <v>63098</v>
      </c>
      <c r="B65125" t="s">
        <v>6</v>
      </c>
      <c r="C65125" t="s">
        <v>7</v>
      </c>
      <c r="D65125" t="s">
        <v>13</v>
      </c>
      <c r="E65125">
        <v>189.37</v>
      </c>
    </row>
    <row r="65126" spans="1:5" x14ac:dyDescent="0.35">
      <c r="A65126" t="s">
        <v>63099</v>
      </c>
      <c r="B65126" t="s">
        <v>6</v>
      </c>
      <c r="C65126" t="s">
        <v>7</v>
      </c>
      <c r="D65126" t="s">
        <v>6</v>
      </c>
      <c r="E65126">
        <v>286.85000000000002</v>
      </c>
    </row>
    <row r="65127" spans="1:5" x14ac:dyDescent="0.35">
      <c r="A65127" t="s">
        <v>63100</v>
      </c>
      <c r="B65127" t="s">
        <v>6</v>
      </c>
      <c r="C65127" t="s">
        <v>7</v>
      </c>
      <c r="D65127" t="s">
        <v>6</v>
      </c>
      <c r="E65127">
        <v>68.12</v>
      </c>
    </row>
    <row r="65128" spans="1:5" x14ac:dyDescent="0.35">
      <c r="A65128" t="s">
        <v>63101</v>
      </c>
      <c r="B65128" t="s">
        <v>6</v>
      </c>
      <c r="C65128" t="s">
        <v>7</v>
      </c>
      <c r="D65128" t="s">
        <v>19</v>
      </c>
      <c r="E65128">
        <v>88.2</v>
      </c>
    </row>
    <row r="65129" spans="1:5" x14ac:dyDescent="0.35">
      <c r="A65129" t="s">
        <v>63102</v>
      </c>
      <c r="B65129" t="s">
        <v>6</v>
      </c>
      <c r="C65129" t="s">
        <v>7</v>
      </c>
      <c r="D65129" t="s">
        <v>30</v>
      </c>
      <c r="E65129">
        <v>112.74</v>
      </c>
    </row>
    <row r="65130" spans="1:5" x14ac:dyDescent="0.35">
      <c r="A65130" t="s">
        <v>56545</v>
      </c>
      <c r="B65130" t="s">
        <v>6</v>
      </c>
      <c r="C65130" t="s">
        <v>7</v>
      </c>
      <c r="D65130" t="s">
        <v>6</v>
      </c>
      <c r="E65130">
        <v>7.08</v>
      </c>
    </row>
    <row r="65131" spans="1:5" x14ac:dyDescent="0.35">
      <c r="A65131" t="s">
        <v>63103</v>
      </c>
      <c r="B65131" t="s">
        <v>6</v>
      </c>
      <c r="C65131" t="s">
        <v>7</v>
      </c>
      <c r="D65131" t="s">
        <v>6</v>
      </c>
      <c r="E65131">
        <v>270.54000000000002</v>
      </c>
    </row>
    <row r="65132" spans="1:5" x14ac:dyDescent="0.35">
      <c r="A65132" t="s">
        <v>63104</v>
      </c>
      <c r="B65132" t="s">
        <v>6</v>
      </c>
      <c r="C65132" t="s">
        <v>7</v>
      </c>
      <c r="D65132" t="s">
        <v>30</v>
      </c>
      <c r="E65132">
        <v>255.85</v>
      </c>
    </row>
    <row r="65133" spans="1:5" x14ac:dyDescent="0.35">
      <c r="A65133" t="s">
        <v>63105</v>
      </c>
      <c r="B65133" t="s">
        <v>6</v>
      </c>
      <c r="C65133" t="s">
        <v>7</v>
      </c>
      <c r="D65133" t="s">
        <v>19</v>
      </c>
      <c r="E65133">
        <v>198.94</v>
      </c>
    </row>
    <row r="65134" spans="1:5" x14ac:dyDescent="0.35">
      <c r="A65134" t="s">
        <v>63106</v>
      </c>
      <c r="B65134" t="s">
        <v>6</v>
      </c>
      <c r="C65134" t="s">
        <v>7</v>
      </c>
      <c r="D65134" t="s">
        <v>19</v>
      </c>
      <c r="E65134">
        <v>157.41999999999999</v>
      </c>
    </row>
    <row r="65135" spans="1:5" x14ac:dyDescent="0.35">
      <c r="A65135" t="s">
        <v>63107</v>
      </c>
      <c r="B65135" t="s">
        <v>6</v>
      </c>
      <c r="C65135" t="s">
        <v>7</v>
      </c>
      <c r="D65135" t="s">
        <v>28</v>
      </c>
      <c r="E65135">
        <v>87.56</v>
      </c>
    </row>
    <row r="65136" spans="1:5" x14ac:dyDescent="0.35">
      <c r="A65136" t="s">
        <v>63108</v>
      </c>
      <c r="B65136" t="s">
        <v>6</v>
      </c>
      <c r="C65136" t="s">
        <v>7</v>
      </c>
      <c r="D65136" t="s">
        <v>17</v>
      </c>
      <c r="E65136">
        <v>32.78</v>
      </c>
    </row>
    <row r="65137" spans="1:5" x14ac:dyDescent="0.35">
      <c r="A65137" t="s">
        <v>63109</v>
      </c>
      <c r="B65137" t="s">
        <v>6</v>
      </c>
      <c r="C65137" t="s">
        <v>7</v>
      </c>
      <c r="D65137" t="s">
        <v>6</v>
      </c>
      <c r="E65137">
        <v>76.459999999999994</v>
      </c>
    </row>
    <row r="65138" spans="1:5" x14ac:dyDescent="0.35">
      <c r="A65138" t="s">
        <v>978</v>
      </c>
      <c r="B65138" t="s">
        <v>6</v>
      </c>
      <c r="C65138" t="s">
        <v>7</v>
      </c>
      <c r="D65138" t="s">
        <v>6</v>
      </c>
      <c r="E65138">
        <v>87.44</v>
      </c>
    </row>
    <row r="65139" spans="1:5" x14ac:dyDescent="0.35">
      <c r="A65139" t="s">
        <v>63110</v>
      </c>
      <c r="B65139" t="s">
        <v>6</v>
      </c>
      <c r="C65139" t="s">
        <v>7</v>
      </c>
      <c r="D65139" t="s">
        <v>13</v>
      </c>
      <c r="E65139">
        <v>42.77</v>
      </c>
    </row>
    <row r="65140" spans="1:5" x14ac:dyDescent="0.35">
      <c r="A65140" t="s">
        <v>63111</v>
      </c>
      <c r="B65140" t="s">
        <v>6</v>
      </c>
      <c r="C65140" t="s">
        <v>21</v>
      </c>
      <c r="D65140" t="s">
        <v>6</v>
      </c>
      <c r="E65140">
        <v>46.53</v>
      </c>
    </row>
    <row r="65141" spans="1:5" x14ac:dyDescent="0.35">
      <c r="A65141" t="s">
        <v>63112</v>
      </c>
      <c r="B65141" t="s">
        <v>6</v>
      </c>
      <c r="C65141" t="s">
        <v>7</v>
      </c>
      <c r="D65141" t="s">
        <v>6</v>
      </c>
      <c r="E65141">
        <v>200.23</v>
      </c>
    </row>
    <row r="65142" spans="1:5" x14ac:dyDescent="0.35">
      <c r="A65142" t="s">
        <v>63113</v>
      </c>
      <c r="B65142" t="s">
        <v>6</v>
      </c>
      <c r="C65142" t="s">
        <v>21</v>
      </c>
      <c r="D65142" t="s">
        <v>6</v>
      </c>
      <c r="E65142">
        <v>140.30000000000001</v>
      </c>
    </row>
    <row r="65143" spans="1:5" x14ac:dyDescent="0.35">
      <c r="A65143" t="s">
        <v>63114</v>
      </c>
      <c r="B65143" t="s">
        <v>6</v>
      </c>
      <c r="C65143" t="s">
        <v>7</v>
      </c>
      <c r="D65143" t="s">
        <v>13</v>
      </c>
      <c r="E65143">
        <v>48.01</v>
      </c>
    </row>
    <row r="65144" spans="1:5" x14ac:dyDescent="0.35">
      <c r="A65144" t="s">
        <v>63115</v>
      </c>
      <c r="B65144" t="s">
        <v>6</v>
      </c>
      <c r="C65144" t="s">
        <v>7</v>
      </c>
      <c r="D65144" t="s">
        <v>28</v>
      </c>
      <c r="E65144">
        <v>124.72</v>
      </c>
    </row>
    <row r="65145" spans="1:5" x14ac:dyDescent="0.35">
      <c r="A65145" t="s">
        <v>63116</v>
      </c>
      <c r="B65145" t="s">
        <v>6</v>
      </c>
      <c r="C65145" t="s">
        <v>21</v>
      </c>
      <c r="D65145" t="s">
        <v>6</v>
      </c>
      <c r="E65145">
        <v>32</v>
      </c>
    </row>
    <row r="65146" spans="1:5" x14ac:dyDescent="0.35">
      <c r="A65146" t="s">
        <v>63117</v>
      </c>
      <c r="B65146" t="s">
        <v>6</v>
      </c>
      <c r="C65146" t="s">
        <v>7</v>
      </c>
      <c r="D65146" t="s">
        <v>8</v>
      </c>
      <c r="E65146">
        <v>221.79</v>
      </c>
    </row>
    <row r="65147" spans="1:5" x14ac:dyDescent="0.35">
      <c r="A65147" t="s">
        <v>63118</v>
      </c>
      <c r="B65147" t="s">
        <v>6</v>
      </c>
      <c r="C65147" t="s">
        <v>7</v>
      </c>
      <c r="D65147" t="s">
        <v>8</v>
      </c>
      <c r="E65147">
        <v>183.52</v>
      </c>
    </row>
    <row r="65148" spans="1:5" x14ac:dyDescent="0.35">
      <c r="A65148" t="s">
        <v>63119</v>
      </c>
      <c r="B65148" t="s">
        <v>6</v>
      </c>
      <c r="C65148" t="s">
        <v>7</v>
      </c>
      <c r="D65148" t="s">
        <v>8</v>
      </c>
      <c r="E65148">
        <v>118.35</v>
      </c>
    </row>
    <row r="65149" spans="1:5" x14ac:dyDescent="0.35">
      <c r="A65149" t="s">
        <v>63120</v>
      </c>
      <c r="B65149" t="s">
        <v>6</v>
      </c>
      <c r="C65149" t="s">
        <v>7</v>
      </c>
      <c r="D65149" t="s">
        <v>6</v>
      </c>
      <c r="E65149">
        <v>99.92</v>
      </c>
    </row>
    <row r="65150" spans="1:5" x14ac:dyDescent="0.35">
      <c r="A65150" t="s">
        <v>63121</v>
      </c>
      <c r="B65150" t="s">
        <v>6</v>
      </c>
      <c r="C65150" t="s">
        <v>7</v>
      </c>
      <c r="D65150" t="s">
        <v>6</v>
      </c>
      <c r="E65150">
        <v>65.709999999999994</v>
      </c>
    </row>
    <row r="65151" spans="1:5" x14ac:dyDescent="0.35">
      <c r="A65151" t="s">
        <v>63122</v>
      </c>
      <c r="B65151" t="s">
        <v>6</v>
      </c>
      <c r="C65151" t="s">
        <v>7</v>
      </c>
      <c r="D65151" t="s">
        <v>17</v>
      </c>
      <c r="E65151">
        <v>68.13</v>
      </c>
    </row>
    <row r="65152" spans="1:5" x14ac:dyDescent="0.35">
      <c r="A65152" t="s">
        <v>63123</v>
      </c>
      <c r="B65152" t="s">
        <v>6</v>
      </c>
      <c r="C65152" t="s">
        <v>7</v>
      </c>
      <c r="D65152" t="s">
        <v>6</v>
      </c>
      <c r="E65152">
        <v>67.63</v>
      </c>
    </row>
    <row r="65153" spans="1:5" x14ac:dyDescent="0.35">
      <c r="A65153" t="s">
        <v>63124</v>
      </c>
      <c r="B65153" t="s">
        <v>6</v>
      </c>
      <c r="C65153" t="s">
        <v>7</v>
      </c>
      <c r="D65153" t="s">
        <v>26</v>
      </c>
      <c r="E65153">
        <v>473.36</v>
      </c>
    </row>
    <row r="65154" spans="1:5" x14ac:dyDescent="0.35">
      <c r="A65154" t="s">
        <v>63125</v>
      </c>
      <c r="B65154" t="s">
        <v>6</v>
      </c>
      <c r="C65154" t="s">
        <v>7</v>
      </c>
      <c r="D65154" t="s">
        <v>6</v>
      </c>
      <c r="E65154">
        <v>234.6</v>
      </c>
    </row>
    <row r="65155" spans="1:5" x14ac:dyDescent="0.35">
      <c r="A65155" t="s">
        <v>63126</v>
      </c>
      <c r="B65155" t="s">
        <v>6</v>
      </c>
      <c r="C65155" t="s">
        <v>7</v>
      </c>
      <c r="D65155" t="s">
        <v>8</v>
      </c>
      <c r="E65155">
        <v>165.25</v>
      </c>
    </row>
    <row r="65156" spans="1:5" x14ac:dyDescent="0.35">
      <c r="A65156" t="s">
        <v>63127</v>
      </c>
      <c r="B65156" t="s">
        <v>6</v>
      </c>
      <c r="C65156" t="s">
        <v>7</v>
      </c>
      <c r="D65156" t="s">
        <v>19</v>
      </c>
      <c r="E65156">
        <v>474.97</v>
      </c>
    </row>
    <row r="65157" spans="1:5" x14ac:dyDescent="0.35">
      <c r="A65157" t="s">
        <v>63128</v>
      </c>
      <c r="B65157" t="s">
        <v>6</v>
      </c>
      <c r="C65157" t="s">
        <v>7</v>
      </c>
      <c r="D65157" t="s">
        <v>6</v>
      </c>
      <c r="E65157">
        <v>101.73</v>
      </c>
    </row>
    <row r="65158" spans="1:5" x14ac:dyDescent="0.35">
      <c r="A65158" t="s">
        <v>63129</v>
      </c>
      <c r="B65158" t="s">
        <v>6</v>
      </c>
      <c r="C65158" t="s">
        <v>7</v>
      </c>
      <c r="D65158" t="s">
        <v>13</v>
      </c>
      <c r="E65158">
        <v>253.52</v>
      </c>
    </row>
    <row r="65159" spans="1:5" x14ac:dyDescent="0.35">
      <c r="A65159" t="s">
        <v>63130</v>
      </c>
      <c r="B65159" t="s">
        <v>6</v>
      </c>
      <c r="C65159" t="s">
        <v>21</v>
      </c>
      <c r="D65159" t="s">
        <v>6</v>
      </c>
      <c r="E65159">
        <v>27.78</v>
      </c>
    </row>
    <row r="65160" spans="1:5" x14ac:dyDescent="0.35">
      <c r="A65160" t="s">
        <v>63131</v>
      </c>
      <c r="B65160" t="s">
        <v>6</v>
      </c>
      <c r="C65160" t="s">
        <v>7</v>
      </c>
      <c r="D65160" t="s">
        <v>6</v>
      </c>
      <c r="E65160">
        <v>3.68</v>
      </c>
    </row>
    <row r="65161" spans="1:5" x14ac:dyDescent="0.35">
      <c r="A65161" t="s">
        <v>63132</v>
      </c>
      <c r="B65161" t="s">
        <v>6</v>
      </c>
      <c r="C65161" t="s">
        <v>7</v>
      </c>
      <c r="D65161" t="s">
        <v>28</v>
      </c>
      <c r="E65161">
        <v>63.66</v>
      </c>
    </row>
    <row r="65162" spans="1:5" x14ac:dyDescent="0.35">
      <c r="A65162" t="s">
        <v>63133</v>
      </c>
      <c r="B65162" t="s">
        <v>6</v>
      </c>
      <c r="C65162" t="s">
        <v>7</v>
      </c>
      <c r="D65162" t="s">
        <v>30</v>
      </c>
      <c r="E65162">
        <v>152.51</v>
      </c>
    </row>
    <row r="65163" spans="1:5" x14ac:dyDescent="0.35">
      <c r="A65163" t="s">
        <v>63134</v>
      </c>
      <c r="B65163" t="s">
        <v>6</v>
      </c>
      <c r="C65163" t="s">
        <v>7</v>
      </c>
      <c r="D65163" t="s">
        <v>6</v>
      </c>
      <c r="E65163">
        <v>110.7</v>
      </c>
    </row>
    <row r="65164" spans="1:5" x14ac:dyDescent="0.35">
      <c r="A65164" t="s">
        <v>63135</v>
      </c>
      <c r="B65164" t="s">
        <v>6</v>
      </c>
      <c r="C65164" t="s">
        <v>7</v>
      </c>
      <c r="D65164" t="s">
        <v>17</v>
      </c>
      <c r="E65164">
        <v>142.19</v>
      </c>
    </row>
    <row r="65165" spans="1:5" x14ac:dyDescent="0.35">
      <c r="A65165" t="s">
        <v>63136</v>
      </c>
      <c r="B65165" t="s">
        <v>6</v>
      </c>
      <c r="C65165" t="s">
        <v>21</v>
      </c>
      <c r="D65165" t="s">
        <v>6</v>
      </c>
      <c r="E65165">
        <v>44</v>
      </c>
    </row>
    <row r="65166" spans="1:5" x14ac:dyDescent="0.35">
      <c r="A65166" t="s">
        <v>63137</v>
      </c>
      <c r="B65166" t="s">
        <v>6</v>
      </c>
      <c r="C65166" t="s">
        <v>7</v>
      </c>
      <c r="D65166" t="s">
        <v>6</v>
      </c>
      <c r="E65166">
        <v>169.07</v>
      </c>
    </row>
    <row r="65167" spans="1:5" x14ac:dyDescent="0.35">
      <c r="A65167" t="s">
        <v>63138</v>
      </c>
      <c r="B65167" t="s">
        <v>6</v>
      </c>
      <c r="C65167" t="s">
        <v>7</v>
      </c>
      <c r="D65167" t="s">
        <v>8</v>
      </c>
      <c r="E65167">
        <v>227.14</v>
      </c>
    </row>
    <row r="65168" spans="1:5" x14ac:dyDescent="0.35">
      <c r="A65168" t="s">
        <v>63139</v>
      </c>
      <c r="B65168" t="s">
        <v>6</v>
      </c>
      <c r="C65168" t="s">
        <v>7</v>
      </c>
      <c r="D65168" t="s">
        <v>13</v>
      </c>
      <c r="E65168">
        <v>47.82</v>
      </c>
    </row>
    <row r="65169" spans="1:5" x14ac:dyDescent="0.35">
      <c r="A65169" t="s">
        <v>63140</v>
      </c>
      <c r="B65169" t="s">
        <v>6</v>
      </c>
      <c r="C65169" t="s">
        <v>21</v>
      </c>
      <c r="D65169" t="s">
        <v>6</v>
      </c>
      <c r="E65169">
        <v>62.83</v>
      </c>
    </row>
    <row r="65170" spans="1:5" x14ac:dyDescent="0.35">
      <c r="A65170" t="s">
        <v>63141</v>
      </c>
      <c r="B65170" t="s">
        <v>6</v>
      </c>
      <c r="C65170" t="s">
        <v>7</v>
      </c>
      <c r="D65170" t="s">
        <v>6</v>
      </c>
      <c r="E65170">
        <v>75.25</v>
      </c>
    </row>
    <row r="65171" spans="1:5" x14ac:dyDescent="0.35">
      <c r="A65171" t="s">
        <v>63142</v>
      </c>
      <c r="B65171" t="s">
        <v>6</v>
      </c>
      <c r="C65171" t="s">
        <v>21</v>
      </c>
      <c r="D65171" t="s">
        <v>6</v>
      </c>
      <c r="E65171">
        <v>33.090000000000003</v>
      </c>
    </row>
    <row r="65172" spans="1:5" x14ac:dyDescent="0.35">
      <c r="A65172" t="s">
        <v>63143</v>
      </c>
      <c r="B65172" t="s">
        <v>6</v>
      </c>
      <c r="C65172" t="s">
        <v>7</v>
      </c>
      <c r="D65172" t="s">
        <v>17</v>
      </c>
      <c r="E65172">
        <v>142.91999999999999</v>
      </c>
    </row>
    <row r="65173" spans="1:5" x14ac:dyDescent="0.35">
      <c r="A65173" t="s">
        <v>63144</v>
      </c>
      <c r="B65173" t="s">
        <v>6</v>
      </c>
      <c r="C65173" t="s">
        <v>7</v>
      </c>
      <c r="D65173" t="s">
        <v>6</v>
      </c>
      <c r="E65173">
        <v>137.27000000000001</v>
      </c>
    </row>
    <row r="65174" spans="1:5" x14ac:dyDescent="0.35">
      <c r="A65174" t="s">
        <v>63145</v>
      </c>
      <c r="B65174" t="s">
        <v>6</v>
      </c>
      <c r="C65174" t="s">
        <v>102</v>
      </c>
      <c r="D65174" t="s">
        <v>6</v>
      </c>
      <c r="E65174">
        <v>41.88</v>
      </c>
    </row>
    <row r="65175" spans="1:5" x14ac:dyDescent="0.35">
      <c r="A65175" t="s">
        <v>63146</v>
      </c>
      <c r="B65175" t="s">
        <v>6</v>
      </c>
      <c r="C65175" t="s">
        <v>21</v>
      </c>
      <c r="D65175" t="s">
        <v>6</v>
      </c>
      <c r="E65175">
        <v>48.43</v>
      </c>
    </row>
    <row r="65176" spans="1:5" x14ac:dyDescent="0.35">
      <c r="A65176" t="s">
        <v>63147</v>
      </c>
      <c r="B65176" t="s">
        <v>6</v>
      </c>
      <c r="C65176" t="s">
        <v>21</v>
      </c>
      <c r="D65176" t="s">
        <v>6</v>
      </c>
      <c r="E65176">
        <v>137.6</v>
      </c>
    </row>
    <row r="65177" spans="1:5" x14ac:dyDescent="0.35">
      <c r="A65177" t="s">
        <v>63148</v>
      </c>
      <c r="B65177" t="s">
        <v>6</v>
      </c>
      <c r="C65177" t="s">
        <v>7</v>
      </c>
      <c r="D65177" t="s">
        <v>106</v>
      </c>
      <c r="E65177">
        <v>630.99</v>
      </c>
    </row>
    <row r="65178" spans="1:5" x14ac:dyDescent="0.35">
      <c r="A65178" t="s">
        <v>63149</v>
      </c>
      <c r="B65178" t="s">
        <v>6</v>
      </c>
      <c r="C65178" t="s">
        <v>21</v>
      </c>
      <c r="D65178" t="s">
        <v>6</v>
      </c>
      <c r="E65178">
        <v>50.5</v>
      </c>
    </row>
    <row r="65179" spans="1:5" x14ac:dyDescent="0.35">
      <c r="A65179" t="s">
        <v>63150</v>
      </c>
      <c r="B65179" t="s">
        <v>6</v>
      </c>
      <c r="C65179" t="s">
        <v>102</v>
      </c>
      <c r="D65179" t="s">
        <v>6</v>
      </c>
      <c r="E65179">
        <v>172.41</v>
      </c>
    </row>
    <row r="65180" spans="1:5" x14ac:dyDescent="0.35">
      <c r="A65180" t="s">
        <v>63151</v>
      </c>
      <c r="B65180" t="s">
        <v>6</v>
      </c>
      <c r="C65180" t="s">
        <v>7</v>
      </c>
      <c r="D65180" t="s">
        <v>19</v>
      </c>
      <c r="E65180">
        <v>423.05</v>
      </c>
    </row>
    <row r="65181" spans="1:5" x14ac:dyDescent="0.35">
      <c r="A65181" t="s">
        <v>63152</v>
      </c>
      <c r="B65181" t="s">
        <v>6</v>
      </c>
      <c r="C65181" t="s">
        <v>7</v>
      </c>
      <c r="D65181" t="s">
        <v>13</v>
      </c>
      <c r="E65181">
        <v>216.06</v>
      </c>
    </row>
    <row r="65182" spans="1:5" x14ac:dyDescent="0.35">
      <c r="A65182" t="s">
        <v>63153</v>
      </c>
      <c r="B65182" t="s">
        <v>6</v>
      </c>
      <c r="C65182" t="s">
        <v>7</v>
      </c>
      <c r="D65182" t="s">
        <v>13</v>
      </c>
      <c r="E65182">
        <v>51.5</v>
      </c>
    </row>
    <row r="65183" spans="1:5" x14ac:dyDescent="0.35">
      <c r="A65183" t="s">
        <v>63154</v>
      </c>
      <c r="B65183" t="s">
        <v>6</v>
      </c>
      <c r="C65183" t="s">
        <v>7</v>
      </c>
      <c r="D65183" t="s">
        <v>6</v>
      </c>
      <c r="E65183">
        <v>90.17</v>
      </c>
    </row>
    <row r="65184" spans="1:5" x14ac:dyDescent="0.35">
      <c r="A65184" t="s">
        <v>63155</v>
      </c>
      <c r="B65184" t="s">
        <v>6</v>
      </c>
      <c r="C65184" t="s">
        <v>21</v>
      </c>
      <c r="D65184" t="s">
        <v>6</v>
      </c>
      <c r="E65184">
        <v>92.21</v>
      </c>
    </row>
    <row r="65185" spans="1:5" x14ac:dyDescent="0.35">
      <c r="A65185" t="s">
        <v>63156</v>
      </c>
      <c r="B65185" t="s">
        <v>6</v>
      </c>
      <c r="C65185" t="s">
        <v>7</v>
      </c>
      <c r="D65185" t="s">
        <v>19</v>
      </c>
      <c r="E65185">
        <v>325.73</v>
      </c>
    </row>
    <row r="65186" spans="1:5" x14ac:dyDescent="0.35">
      <c r="A65186" t="s">
        <v>63157</v>
      </c>
      <c r="B65186" t="s">
        <v>6</v>
      </c>
      <c r="C65186" t="s">
        <v>7</v>
      </c>
      <c r="D65186" t="s">
        <v>17</v>
      </c>
      <c r="E65186">
        <v>54.1</v>
      </c>
    </row>
    <row r="65187" spans="1:5" x14ac:dyDescent="0.35">
      <c r="A65187" t="s">
        <v>63158</v>
      </c>
      <c r="B65187" t="s">
        <v>6</v>
      </c>
      <c r="C65187" t="s">
        <v>7</v>
      </c>
      <c r="D65187" t="s">
        <v>6</v>
      </c>
      <c r="E65187">
        <v>80.38</v>
      </c>
    </row>
    <row r="65188" spans="1:5" x14ac:dyDescent="0.35">
      <c r="A65188" t="s">
        <v>63159</v>
      </c>
      <c r="B65188" t="s">
        <v>6</v>
      </c>
      <c r="C65188" t="s">
        <v>7</v>
      </c>
      <c r="D65188" t="s">
        <v>106</v>
      </c>
      <c r="E65188">
        <v>159.36000000000001</v>
      </c>
    </row>
    <row r="65189" spans="1:5" x14ac:dyDescent="0.35">
      <c r="A65189" t="s">
        <v>63160</v>
      </c>
      <c r="B65189" t="s">
        <v>6</v>
      </c>
      <c r="C65189" t="s">
        <v>7</v>
      </c>
      <c r="D65189" t="s">
        <v>17</v>
      </c>
      <c r="E65189">
        <v>122.19</v>
      </c>
    </row>
    <row r="65190" spans="1:5" x14ac:dyDescent="0.35">
      <c r="A65190" t="s">
        <v>63161</v>
      </c>
      <c r="B65190" t="s">
        <v>6</v>
      </c>
      <c r="C65190" t="s">
        <v>7</v>
      </c>
      <c r="D65190" t="s">
        <v>6</v>
      </c>
      <c r="E65190">
        <v>19.329999999999998</v>
      </c>
    </row>
    <row r="65191" spans="1:5" x14ac:dyDescent="0.35">
      <c r="A65191" t="s">
        <v>63162</v>
      </c>
      <c r="B65191" t="s">
        <v>6</v>
      </c>
      <c r="C65191" t="s">
        <v>7</v>
      </c>
      <c r="D65191" t="s">
        <v>30</v>
      </c>
      <c r="E65191">
        <v>624.35</v>
      </c>
    </row>
    <row r="65192" spans="1:5" x14ac:dyDescent="0.35">
      <c r="A65192" t="s">
        <v>63163</v>
      </c>
      <c r="B65192" t="s">
        <v>6</v>
      </c>
      <c r="C65192" t="s">
        <v>21</v>
      </c>
      <c r="D65192" t="s">
        <v>6</v>
      </c>
      <c r="E65192">
        <v>32.29</v>
      </c>
    </row>
    <row r="65193" spans="1:5" x14ac:dyDescent="0.35">
      <c r="A65193" t="s">
        <v>63164</v>
      </c>
      <c r="B65193" t="s">
        <v>6</v>
      </c>
      <c r="C65193" t="s">
        <v>7</v>
      </c>
      <c r="D65193" t="s">
        <v>17</v>
      </c>
      <c r="E65193">
        <v>66.92</v>
      </c>
    </row>
    <row r="65194" spans="1:5" x14ac:dyDescent="0.35">
      <c r="A65194" t="s">
        <v>8021</v>
      </c>
      <c r="B65194" t="s">
        <v>17</v>
      </c>
      <c r="C65194" t="s">
        <v>41</v>
      </c>
      <c r="D65194" t="s">
        <v>6</v>
      </c>
      <c r="E65194">
        <v>12.78</v>
      </c>
    </row>
    <row r="65195" spans="1:5" x14ac:dyDescent="0.35">
      <c r="A65195" t="s">
        <v>63165</v>
      </c>
      <c r="B65195" t="s">
        <v>6</v>
      </c>
      <c r="C65195" t="s">
        <v>7</v>
      </c>
      <c r="D65195" t="s">
        <v>13</v>
      </c>
      <c r="E65195">
        <v>172.14</v>
      </c>
    </row>
    <row r="65196" spans="1:5" x14ac:dyDescent="0.35">
      <c r="A65196" t="s">
        <v>63166</v>
      </c>
      <c r="B65196" t="s">
        <v>6</v>
      </c>
      <c r="C65196" t="s">
        <v>21</v>
      </c>
      <c r="D65196" t="s">
        <v>6</v>
      </c>
      <c r="E65196">
        <v>302.64</v>
      </c>
    </row>
    <row r="65197" spans="1:5" x14ac:dyDescent="0.35">
      <c r="A65197" t="s">
        <v>63167</v>
      </c>
      <c r="B65197" t="s">
        <v>6</v>
      </c>
      <c r="C65197" t="s">
        <v>7</v>
      </c>
      <c r="D65197" t="s">
        <v>13</v>
      </c>
      <c r="E65197">
        <v>115.36</v>
      </c>
    </row>
    <row r="65198" spans="1:5" x14ac:dyDescent="0.35">
      <c r="A65198" t="s">
        <v>63168</v>
      </c>
      <c r="B65198" t="s">
        <v>6</v>
      </c>
      <c r="C65198" t="s">
        <v>21</v>
      </c>
      <c r="D65198" t="s">
        <v>6</v>
      </c>
      <c r="E65198">
        <v>1021.48</v>
      </c>
    </row>
    <row r="65199" spans="1:5" x14ac:dyDescent="0.35">
      <c r="A65199" t="s">
        <v>63169</v>
      </c>
      <c r="B65199" t="s">
        <v>6</v>
      </c>
      <c r="C65199" t="s">
        <v>7</v>
      </c>
      <c r="D65199" t="s">
        <v>6</v>
      </c>
      <c r="E65199">
        <v>87.84</v>
      </c>
    </row>
    <row r="65200" spans="1:5" x14ac:dyDescent="0.35">
      <c r="A65200" t="s">
        <v>63170</v>
      </c>
      <c r="B65200" t="s">
        <v>6</v>
      </c>
      <c r="C65200" t="s">
        <v>7</v>
      </c>
      <c r="D65200" t="s">
        <v>8</v>
      </c>
      <c r="E65200">
        <v>157.72999999999999</v>
      </c>
    </row>
    <row r="65201" spans="1:5" x14ac:dyDescent="0.35">
      <c r="A65201" t="s">
        <v>63171</v>
      </c>
      <c r="B65201" t="s">
        <v>6</v>
      </c>
      <c r="C65201" t="s">
        <v>7</v>
      </c>
      <c r="D65201" t="s">
        <v>17</v>
      </c>
      <c r="E65201">
        <v>36.75</v>
      </c>
    </row>
    <row r="65202" spans="1:5" x14ac:dyDescent="0.35">
      <c r="A65202" t="s">
        <v>35030</v>
      </c>
      <c r="B65202" t="s">
        <v>28</v>
      </c>
      <c r="C65202" t="s">
        <v>41</v>
      </c>
      <c r="D65202" t="s">
        <v>6</v>
      </c>
      <c r="E65202">
        <v>0.28000000000000003</v>
      </c>
    </row>
    <row r="65203" spans="1:5" x14ac:dyDescent="0.35">
      <c r="A65203" t="s">
        <v>63172</v>
      </c>
      <c r="B65203" t="s">
        <v>6</v>
      </c>
      <c r="C65203" t="s">
        <v>7</v>
      </c>
      <c r="D65203" t="s">
        <v>28</v>
      </c>
      <c r="E65203">
        <v>103.37</v>
      </c>
    </row>
    <row r="65204" spans="1:5" x14ac:dyDescent="0.35">
      <c r="A65204" t="s">
        <v>63173</v>
      </c>
      <c r="B65204" t="s">
        <v>6</v>
      </c>
      <c r="C65204" t="s">
        <v>21</v>
      </c>
      <c r="D65204" t="s">
        <v>6</v>
      </c>
      <c r="E65204">
        <v>103.73</v>
      </c>
    </row>
    <row r="65205" spans="1:5" x14ac:dyDescent="0.35">
      <c r="A65205" t="s">
        <v>63174</v>
      </c>
      <c r="B65205" t="s">
        <v>6</v>
      </c>
      <c r="C65205" t="s">
        <v>7</v>
      </c>
      <c r="D65205" t="s">
        <v>30</v>
      </c>
      <c r="E65205">
        <v>139.55000000000001</v>
      </c>
    </row>
    <row r="65206" spans="1:5" x14ac:dyDescent="0.35">
      <c r="A65206" t="s">
        <v>63175</v>
      </c>
      <c r="B65206" t="s">
        <v>13</v>
      </c>
      <c r="C65206" t="s">
        <v>41</v>
      </c>
      <c r="D65206" t="s">
        <v>6</v>
      </c>
      <c r="E65206">
        <v>25.77</v>
      </c>
    </row>
    <row r="65207" spans="1:5" x14ac:dyDescent="0.35">
      <c r="A65207" t="s">
        <v>63176</v>
      </c>
      <c r="B65207" t="s">
        <v>6</v>
      </c>
      <c r="C65207" t="s">
        <v>7</v>
      </c>
      <c r="D65207" t="s">
        <v>6</v>
      </c>
      <c r="E65207">
        <v>46.8</v>
      </c>
    </row>
    <row r="65208" spans="1:5" x14ac:dyDescent="0.35">
      <c r="A65208" t="s">
        <v>63177</v>
      </c>
      <c r="B65208" t="s">
        <v>6</v>
      </c>
      <c r="C65208" t="s">
        <v>7</v>
      </c>
      <c r="D65208" t="s">
        <v>19</v>
      </c>
      <c r="E65208">
        <v>89.3</v>
      </c>
    </row>
    <row r="65209" spans="1:5" x14ac:dyDescent="0.35">
      <c r="A65209" t="s">
        <v>63178</v>
      </c>
      <c r="B65209" t="s">
        <v>6</v>
      </c>
      <c r="C65209" t="s">
        <v>7</v>
      </c>
      <c r="D65209" t="s">
        <v>13</v>
      </c>
      <c r="E65209">
        <v>58.46</v>
      </c>
    </row>
    <row r="65210" spans="1:5" x14ac:dyDescent="0.35">
      <c r="A65210" t="s">
        <v>940</v>
      </c>
      <c r="B65210" t="s">
        <v>6</v>
      </c>
      <c r="C65210" t="s">
        <v>7</v>
      </c>
      <c r="D65210" t="s">
        <v>6</v>
      </c>
      <c r="E65210">
        <v>41.36</v>
      </c>
    </row>
    <row r="65211" spans="1:5" x14ac:dyDescent="0.35">
      <c r="A65211" t="s">
        <v>63179</v>
      </c>
      <c r="B65211" t="s">
        <v>6</v>
      </c>
      <c r="C65211" t="s">
        <v>7</v>
      </c>
      <c r="D65211" t="s">
        <v>6</v>
      </c>
      <c r="E65211">
        <v>87.54</v>
      </c>
    </row>
    <row r="65212" spans="1:5" x14ac:dyDescent="0.35">
      <c r="A65212" t="s">
        <v>63180</v>
      </c>
      <c r="B65212" t="s">
        <v>6</v>
      </c>
      <c r="C65212" t="s">
        <v>7</v>
      </c>
      <c r="D65212" t="s">
        <v>17</v>
      </c>
      <c r="E65212">
        <v>65.709999999999994</v>
      </c>
    </row>
    <row r="65213" spans="1:5" x14ac:dyDescent="0.35">
      <c r="A65213" t="s">
        <v>63181</v>
      </c>
      <c r="B65213" t="s">
        <v>6</v>
      </c>
      <c r="C65213" t="s">
        <v>7</v>
      </c>
      <c r="D65213" t="s">
        <v>6</v>
      </c>
      <c r="E65213">
        <v>48.44</v>
      </c>
    </row>
    <row r="65214" spans="1:5" x14ac:dyDescent="0.35">
      <c r="A65214" t="s">
        <v>63182</v>
      </c>
      <c r="B65214" t="s">
        <v>6</v>
      </c>
      <c r="C65214" t="s">
        <v>7</v>
      </c>
      <c r="D65214" t="s">
        <v>17</v>
      </c>
      <c r="E65214">
        <v>301.49</v>
      </c>
    </row>
    <row r="65215" spans="1:5" x14ac:dyDescent="0.35">
      <c r="A65215" t="s">
        <v>63183</v>
      </c>
      <c r="B65215" t="s">
        <v>6</v>
      </c>
      <c r="C65215" t="s">
        <v>7</v>
      </c>
      <c r="D65215" t="s">
        <v>6</v>
      </c>
      <c r="E65215">
        <v>111.61</v>
      </c>
    </row>
    <row r="65216" spans="1:5" x14ac:dyDescent="0.35">
      <c r="A65216" t="s">
        <v>63184</v>
      </c>
      <c r="B65216" t="s">
        <v>6</v>
      </c>
      <c r="C65216" t="s">
        <v>7</v>
      </c>
      <c r="D65216" t="s">
        <v>26</v>
      </c>
      <c r="E65216">
        <v>254.42</v>
      </c>
    </row>
    <row r="65217" spans="1:5" x14ac:dyDescent="0.35">
      <c r="A65217" t="s">
        <v>63185</v>
      </c>
      <c r="B65217" t="s">
        <v>6</v>
      </c>
      <c r="C65217" t="s">
        <v>21</v>
      </c>
      <c r="D65217" t="s">
        <v>6</v>
      </c>
      <c r="E65217">
        <v>176.81</v>
      </c>
    </row>
    <row r="65218" spans="1:5" x14ac:dyDescent="0.35">
      <c r="A65218" t="s">
        <v>22254</v>
      </c>
      <c r="B65218" t="s">
        <v>6</v>
      </c>
      <c r="C65218" t="s">
        <v>7</v>
      </c>
      <c r="D65218" t="s">
        <v>6</v>
      </c>
      <c r="E65218">
        <v>0.47</v>
      </c>
    </row>
    <row r="65219" spans="1:5" x14ac:dyDescent="0.35">
      <c r="A65219" t="s">
        <v>63186</v>
      </c>
      <c r="B65219" t="s">
        <v>6</v>
      </c>
      <c r="C65219" t="s">
        <v>7</v>
      </c>
      <c r="D65219" t="s">
        <v>19</v>
      </c>
      <c r="E65219">
        <v>584.08000000000004</v>
      </c>
    </row>
    <row r="65220" spans="1:5" x14ac:dyDescent="0.35">
      <c r="A65220" t="s">
        <v>63187</v>
      </c>
      <c r="B65220" t="s">
        <v>6</v>
      </c>
      <c r="C65220" t="s">
        <v>21</v>
      </c>
      <c r="D65220" t="s">
        <v>6</v>
      </c>
      <c r="E65220">
        <v>113.43</v>
      </c>
    </row>
    <row r="65221" spans="1:5" x14ac:dyDescent="0.35">
      <c r="A65221" t="s">
        <v>63188</v>
      </c>
      <c r="B65221" t="s">
        <v>6</v>
      </c>
      <c r="C65221" t="s">
        <v>21</v>
      </c>
      <c r="D65221" t="s">
        <v>6</v>
      </c>
      <c r="E65221">
        <v>76.38</v>
      </c>
    </row>
    <row r="65222" spans="1:5" x14ac:dyDescent="0.35">
      <c r="A65222" t="s">
        <v>63189</v>
      </c>
      <c r="B65222" t="s">
        <v>6</v>
      </c>
      <c r="C65222" t="s">
        <v>7</v>
      </c>
      <c r="D65222" t="s">
        <v>13</v>
      </c>
      <c r="E65222">
        <v>56.78</v>
      </c>
    </row>
    <row r="65223" spans="1:5" x14ac:dyDescent="0.35">
      <c r="A65223" t="s">
        <v>63190</v>
      </c>
      <c r="B65223" t="s">
        <v>6</v>
      </c>
      <c r="C65223" t="s">
        <v>7</v>
      </c>
      <c r="D65223" t="s">
        <v>8</v>
      </c>
      <c r="E65223">
        <v>270.67</v>
      </c>
    </row>
    <row r="65224" spans="1:5" x14ac:dyDescent="0.35">
      <c r="A65224" t="s">
        <v>63191</v>
      </c>
      <c r="B65224" t="s">
        <v>6</v>
      </c>
      <c r="C65224" t="s">
        <v>7</v>
      </c>
      <c r="D65224" t="s">
        <v>13</v>
      </c>
      <c r="E65224">
        <v>178.59</v>
      </c>
    </row>
    <row r="65225" spans="1:5" x14ac:dyDescent="0.35">
      <c r="A65225" t="s">
        <v>63192</v>
      </c>
      <c r="B65225" t="s">
        <v>6</v>
      </c>
      <c r="C65225" t="s">
        <v>21</v>
      </c>
      <c r="D65225" t="s">
        <v>6</v>
      </c>
      <c r="E65225">
        <v>59.6</v>
      </c>
    </row>
    <row r="65226" spans="1:5" x14ac:dyDescent="0.35">
      <c r="A65226" t="s">
        <v>63193</v>
      </c>
      <c r="B65226" t="s">
        <v>6</v>
      </c>
      <c r="C65226" t="s">
        <v>7</v>
      </c>
      <c r="D65226" t="s">
        <v>6</v>
      </c>
      <c r="E65226">
        <v>45</v>
      </c>
    </row>
    <row r="65227" spans="1:5" x14ac:dyDescent="0.35">
      <c r="A65227" t="s">
        <v>63194</v>
      </c>
      <c r="B65227" t="s">
        <v>6</v>
      </c>
      <c r="C65227" t="s">
        <v>21</v>
      </c>
      <c r="D65227" t="s">
        <v>6</v>
      </c>
      <c r="E65227">
        <v>72.84</v>
      </c>
    </row>
    <row r="65228" spans="1:5" x14ac:dyDescent="0.35">
      <c r="A65228" t="s">
        <v>63195</v>
      </c>
      <c r="B65228" t="s">
        <v>6</v>
      </c>
      <c r="C65228" t="s">
        <v>7</v>
      </c>
      <c r="D65228" t="s">
        <v>6</v>
      </c>
      <c r="E65228">
        <v>128</v>
      </c>
    </row>
    <row r="65229" spans="1:5" x14ac:dyDescent="0.35">
      <c r="A65229" t="s">
        <v>63196</v>
      </c>
      <c r="B65229" t="s">
        <v>6</v>
      </c>
      <c r="C65229" t="s">
        <v>7</v>
      </c>
      <c r="D65229" t="s">
        <v>6</v>
      </c>
      <c r="E65229">
        <v>60.73</v>
      </c>
    </row>
    <row r="65230" spans="1:5" x14ac:dyDescent="0.35">
      <c r="A65230" t="s">
        <v>63197</v>
      </c>
      <c r="B65230" t="s">
        <v>6</v>
      </c>
      <c r="C65230" t="s">
        <v>7</v>
      </c>
      <c r="D65230" t="s">
        <v>28</v>
      </c>
      <c r="E65230">
        <v>40.770000000000003</v>
      </c>
    </row>
    <row r="65231" spans="1:5" x14ac:dyDescent="0.35">
      <c r="A65231" t="s">
        <v>63198</v>
      </c>
      <c r="B65231" t="s">
        <v>6</v>
      </c>
      <c r="C65231" t="s">
        <v>21</v>
      </c>
      <c r="D65231" t="s">
        <v>6</v>
      </c>
      <c r="E65231">
        <v>234.95</v>
      </c>
    </row>
    <row r="65232" spans="1:5" x14ac:dyDescent="0.35">
      <c r="A65232" t="s">
        <v>63199</v>
      </c>
      <c r="B65232" t="s">
        <v>6</v>
      </c>
      <c r="C65232" t="s">
        <v>7</v>
      </c>
      <c r="D65232" t="s">
        <v>6</v>
      </c>
      <c r="E65232">
        <v>108.51</v>
      </c>
    </row>
    <row r="65233" spans="1:5" x14ac:dyDescent="0.35">
      <c r="A65233" t="s">
        <v>63200</v>
      </c>
      <c r="B65233" t="s">
        <v>6</v>
      </c>
      <c r="C65233" t="s">
        <v>7</v>
      </c>
      <c r="D65233" t="s">
        <v>6</v>
      </c>
      <c r="E65233">
        <v>121.96</v>
      </c>
    </row>
    <row r="65234" spans="1:5" x14ac:dyDescent="0.35">
      <c r="A65234" t="s">
        <v>63201</v>
      </c>
      <c r="B65234" t="s">
        <v>6</v>
      </c>
      <c r="C65234" t="s">
        <v>21</v>
      </c>
      <c r="D65234" t="s">
        <v>6</v>
      </c>
      <c r="E65234">
        <v>135.19</v>
      </c>
    </row>
    <row r="65235" spans="1:5" x14ac:dyDescent="0.35">
      <c r="A65235" t="s">
        <v>63202</v>
      </c>
      <c r="B65235" t="s">
        <v>6</v>
      </c>
      <c r="C65235" t="s">
        <v>7</v>
      </c>
      <c r="D65235" t="s">
        <v>8</v>
      </c>
      <c r="E65235">
        <v>203.65</v>
      </c>
    </row>
    <row r="65236" spans="1:5" x14ac:dyDescent="0.35">
      <c r="A65236" t="s">
        <v>63203</v>
      </c>
      <c r="B65236" t="s">
        <v>6</v>
      </c>
      <c r="C65236" t="s">
        <v>21</v>
      </c>
      <c r="D65236" t="s">
        <v>6</v>
      </c>
      <c r="E65236">
        <v>667.9</v>
      </c>
    </row>
    <row r="65237" spans="1:5" x14ac:dyDescent="0.35">
      <c r="A65237" t="s">
        <v>63204</v>
      </c>
      <c r="B65237" t="s">
        <v>6</v>
      </c>
      <c r="C65237" t="s">
        <v>7</v>
      </c>
      <c r="D65237" t="s">
        <v>13</v>
      </c>
      <c r="E65237">
        <v>142.88</v>
      </c>
    </row>
    <row r="65238" spans="1:5" x14ac:dyDescent="0.35">
      <c r="A65238" t="s">
        <v>63205</v>
      </c>
      <c r="B65238" t="s">
        <v>6</v>
      </c>
      <c r="C65238" t="s">
        <v>21</v>
      </c>
      <c r="D65238" t="s">
        <v>6</v>
      </c>
      <c r="E65238">
        <v>40.17</v>
      </c>
    </row>
    <row r="65239" spans="1:5" x14ac:dyDescent="0.35">
      <c r="A65239" t="s">
        <v>63206</v>
      </c>
      <c r="B65239" t="s">
        <v>6</v>
      </c>
      <c r="C65239" t="s">
        <v>21</v>
      </c>
      <c r="D65239" t="s">
        <v>6</v>
      </c>
      <c r="E65239">
        <v>32.380000000000003</v>
      </c>
    </row>
    <row r="65240" spans="1:5" x14ac:dyDescent="0.35">
      <c r="A65240" t="s">
        <v>63207</v>
      </c>
      <c r="B65240" t="s">
        <v>6</v>
      </c>
      <c r="C65240" t="s">
        <v>21</v>
      </c>
      <c r="D65240" t="s">
        <v>6</v>
      </c>
      <c r="E65240">
        <v>177.49</v>
      </c>
    </row>
    <row r="65241" spans="1:5" x14ac:dyDescent="0.35">
      <c r="A65241" t="s">
        <v>63208</v>
      </c>
      <c r="B65241" t="s">
        <v>6</v>
      </c>
      <c r="C65241" t="s">
        <v>7</v>
      </c>
      <c r="D65241" t="s">
        <v>6</v>
      </c>
      <c r="E65241">
        <v>20.27</v>
      </c>
    </row>
    <row r="65242" spans="1:5" x14ac:dyDescent="0.35">
      <c r="A65242" t="s">
        <v>63209</v>
      </c>
      <c r="B65242" t="s">
        <v>6</v>
      </c>
      <c r="C65242" t="s">
        <v>21</v>
      </c>
      <c r="D65242" t="s">
        <v>6</v>
      </c>
      <c r="E65242">
        <v>50.49</v>
      </c>
    </row>
    <row r="65243" spans="1:5" x14ac:dyDescent="0.35">
      <c r="A65243" t="s">
        <v>63210</v>
      </c>
      <c r="B65243" t="s">
        <v>6</v>
      </c>
      <c r="C65243" t="s">
        <v>7</v>
      </c>
      <c r="D65243" t="s">
        <v>26</v>
      </c>
      <c r="E65243">
        <v>283.67</v>
      </c>
    </row>
    <row r="65244" spans="1:5" x14ac:dyDescent="0.35">
      <c r="A65244" t="s">
        <v>63211</v>
      </c>
      <c r="B65244" t="s">
        <v>6</v>
      </c>
      <c r="C65244" t="s">
        <v>7</v>
      </c>
      <c r="D65244" t="s">
        <v>6</v>
      </c>
      <c r="E65244">
        <v>205.07</v>
      </c>
    </row>
    <row r="65245" spans="1:5" x14ac:dyDescent="0.35">
      <c r="A65245" t="s">
        <v>63212</v>
      </c>
      <c r="B65245" t="s">
        <v>6</v>
      </c>
      <c r="C65245" t="s">
        <v>7</v>
      </c>
      <c r="D65245" t="s">
        <v>8</v>
      </c>
      <c r="E65245">
        <v>110.67</v>
      </c>
    </row>
    <row r="65246" spans="1:5" x14ac:dyDescent="0.35">
      <c r="A65246" t="s">
        <v>63213</v>
      </c>
      <c r="B65246" t="s">
        <v>6</v>
      </c>
      <c r="C65246" t="s">
        <v>7</v>
      </c>
      <c r="D65246" t="s">
        <v>6</v>
      </c>
      <c r="E65246">
        <v>335.09</v>
      </c>
    </row>
    <row r="65247" spans="1:5" x14ac:dyDescent="0.35">
      <c r="A65247" t="s">
        <v>63214</v>
      </c>
      <c r="B65247" t="s">
        <v>6</v>
      </c>
      <c r="C65247" t="s">
        <v>7</v>
      </c>
      <c r="D65247" t="s">
        <v>106</v>
      </c>
      <c r="E65247">
        <v>203.93</v>
      </c>
    </row>
    <row r="65248" spans="1:5" x14ac:dyDescent="0.35">
      <c r="A65248" t="s">
        <v>63215</v>
      </c>
      <c r="B65248" t="s">
        <v>6</v>
      </c>
      <c r="C65248" t="s">
        <v>21</v>
      </c>
      <c r="D65248" t="s">
        <v>6</v>
      </c>
      <c r="E65248">
        <v>364.57</v>
      </c>
    </row>
    <row r="65249" spans="1:5" x14ac:dyDescent="0.35">
      <c r="A65249" t="s">
        <v>63216</v>
      </c>
      <c r="B65249" t="s">
        <v>6</v>
      </c>
      <c r="C65249" t="s">
        <v>7</v>
      </c>
      <c r="D65249" t="s">
        <v>6</v>
      </c>
      <c r="E65249">
        <v>49.49</v>
      </c>
    </row>
    <row r="65250" spans="1:5" x14ac:dyDescent="0.35">
      <c r="A65250" t="s">
        <v>63217</v>
      </c>
      <c r="B65250" t="s">
        <v>6</v>
      </c>
      <c r="C65250" t="s">
        <v>7</v>
      </c>
      <c r="D65250" t="s">
        <v>6</v>
      </c>
      <c r="E65250">
        <v>23.84</v>
      </c>
    </row>
    <row r="65251" spans="1:5" x14ac:dyDescent="0.35">
      <c r="A65251" t="s">
        <v>63218</v>
      </c>
      <c r="B65251" t="s">
        <v>6</v>
      </c>
      <c r="C65251" t="s">
        <v>7</v>
      </c>
      <c r="D65251" t="s">
        <v>13</v>
      </c>
      <c r="E65251">
        <v>137.44999999999999</v>
      </c>
    </row>
    <row r="65252" spans="1:5" x14ac:dyDescent="0.35">
      <c r="A65252" t="s">
        <v>63219</v>
      </c>
      <c r="B65252" t="s">
        <v>6</v>
      </c>
      <c r="C65252" t="s">
        <v>7</v>
      </c>
      <c r="D65252" t="s">
        <v>8</v>
      </c>
      <c r="E65252">
        <v>238.61</v>
      </c>
    </row>
    <row r="65253" spans="1:5" x14ac:dyDescent="0.35">
      <c r="A65253" t="s">
        <v>63220</v>
      </c>
      <c r="B65253" t="s">
        <v>6</v>
      </c>
      <c r="C65253" t="s">
        <v>7</v>
      </c>
      <c r="D65253" t="s">
        <v>17</v>
      </c>
      <c r="E65253">
        <v>292.26</v>
      </c>
    </row>
    <row r="65254" spans="1:5" x14ac:dyDescent="0.35">
      <c r="A65254" t="s">
        <v>63221</v>
      </c>
      <c r="B65254" t="s">
        <v>6</v>
      </c>
      <c r="C65254" t="s">
        <v>7</v>
      </c>
      <c r="D65254" t="s">
        <v>6</v>
      </c>
      <c r="E65254">
        <v>124.84</v>
      </c>
    </row>
    <row r="65255" spans="1:5" x14ac:dyDescent="0.35">
      <c r="A65255" t="s">
        <v>63222</v>
      </c>
      <c r="B65255" t="s">
        <v>6</v>
      </c>
      <c r="C65255" t="s">
        <v>7</v>
      </c>
      <c r="D65255" t="s">
        <v>6</v>
      </c>
      <c r="E65255">
        <v>67.5</v>
      </c>
    </row>
    <row r="65256" spans="1:5" x14ac:dyDescent="0.35">
      <c r="A65256" t="s">
        <v>63223</v>
      </c>
      <c r="B65256" t="s">
        <v>6</v>
      </c>
      <c r="C65256" t="s">
        <v>7</v>
      </c>
      <c r="D65256" t="s">
        <v>17</v>
      </c>
      <c r="E65256">
        <v>72.62</v>
      </c>
    </row>
    <row r="65257" spans="1:5" x14ac:dyDescent="0.35">
      <c r="A65257" t="s">
        <v>63224</v>
      </c>
      <c r="B65257" t="s">
        <v>6</v>
      </c>
      <c r="C65257" t="s">
        <v>7</v>
      </c>
      <c r="D65257" t="s">
        <v>17</v>
      </c>
      <c r="E65257">
        <v>93.75</v>
      </c>
    </row>
    <row r="65258" spans="1:5" x14ac:dyDescent="0.35">
      <c r="A65258" t="s">
        <v>63225</v>
      </c>
      <c r="B65258" t="s">
        <v>13</v>
      </c>
      <c r="C65258" t="s">
        <v>41</v>
      </c>
      <c r="D65258" t="s">
        <v>6</v>
      </c>
      <c r="E65258">
        <v>60.8</v>
      </c>
    </row>
    <row r="65259" spans="1:5" x14ac:dyDescent="0.35">
      <c r="A65259" t="s">
        <v>63226</v>
      </c>
      <c r="B65259" t="s">
        <v>6</v>
      </c>
      <c r="C65259" t="s">
        <v>21</v>
      </c>
      <c r="D65259" t="s">
        <v>6</v>
      </c>
      <c r="E65259">
        <v>28.13</v>
      </c>
    </row>
    <row r="65260" spans="1:5" x14ac:dyDescent="0.35">
      <c r="A65260" t="s">
        <v>63227</v>
      </c>
      <c r="B65260" t="s">
        <v>6</v>
      </c>
      <c r="C65260" t="s">
        <v>7</v>
      </c>
      <c r="D65260" t="s">
        <v>30</v>
      </c>
      <c r="E65260">
        <v>687.43</v>
      </c>
    </row>
    <row r="65261" spans="1:5" x14ac:dyDescent="0.35">
      <c r="A65261" t="s">
        <v>63228</v>
      </c>
      <c r="B65261" t="s">
        <v>6</v>
      </c>
      <c r="C65261" t="s">
        <v>21</v>
      </c>
      <c r="D65261" t="s">
        <v>6</v>
      </c>
      <c r="E65261">
        <v>305.7</v>
      </c>
    </row>
    <row r="65262" spans="1:5" x14ac:dyDescent="0.35">
      <c r="A65262" t="s">
        <v>63229</v>
      </c>
      <c r="B65262" t="s">
        <v>6</v>
      </c>
      <c r="C65262" t="s">
        <v>7</v>
      </c>
      <c r="D65262" t="s">
        <v>28</v>
      </c>
      <c r="E65262">
        <v>112.67</v>
      </c>
    </row>
    <row r="65263" spans="1:5" x14ac:dyDescent="0.35">
      <c r="A65263" t="s">
        <v>63230</v>
      </c>
      <c r="B65263" t="s">
        <v>6</v>
      </c>
      <c r="C65263" t="s">
        <v>7</v>
      </c>
      <c r="D65263" t="s">
        <v>7195</v>
      </c>
      <c r="E65263">
        <v>146.37</v>
      </c>
    </row>
    <row r="65264" spans="1:5" x14ac:dyDescent="0.35">
      <c r="A65264" t="s">
        <v>63231</v>
      </c>
      <c r="B65264" t="s">
        <v>6</v>
      </c>
      <c r="C65264" t="s">
        <v>7</v>
      </c>
      <c r="D65264" t="s">
        <v>6</v>
      </c>
      <c r="E65264">
        <v>173.97</v>
      </c>
    </row>
    <row r="65265" spans="1:5" x14ac:dyDescent="0.35">
      <c r="A65265" t="s">
        <v>63232</v>
      </c>
      <c r="B65265" t="s">
        <v>6</v>
      </c>
      <c r="C65265" t="s">
        <v>7</v>
      </c>
      <c r="D65265" t="s">
        <v>6</v>
      </c>
      <c r="E65265">
        <v>72.98</v>
      </c>
    </row>
    <row r="65266" spans="1:5" x14ac:dyDescent="0.35">
      <c r="A65266" t="s">
        <v>63233</v>
      </c>
      <c r="B65266" t="s">
        <v>6</v>
      </c>
      <c r="C65266" t="s">
        <v>7</v>
      </c>
      <c r="D65266" t="s">
        <v>6</v>
      </c>
      <c r="E65266">
        <v>136.91999999999999</v>
      </c>
    </row>
    <row r="65267" spans="1:5" x14ac:dyDescent="0.35">
      <c r="A65267" t="s">
        <v>63234</v>
      </c>
      <c r="B65267" t="s">
        <v>6</v>
      </c>
      <c r="C65267" t="s">
        <v>7</v>
      </c>
      <c r="D65267" t="s">
        <v>6</v>
      </c>
      <c r="E65267">
        <v>31.03</v>
      </c>
    </row>
    <row r="65268" spans="1:5" x14ac:dyDescent="0.35">
      <c r="A65268" t="s">
        <v>28110</v>
      </c>
      <c r="B65268" t="s">
        <v>6</v>
      </c>
      <c r="C65268" t="s">
        <v>7</v>
      </c>
      <c r="D65268" t="s">
        <v>8</v>
      </c>
      <c r="E65268">
        <v>241.21</v>
      </c>
    </row>
    <row r="65269" spans="1:5" x14ac:dyDescent="0.35">
      <c r="A65269" t="s">
        <v>63235</v>
      </c>
      <c r="B65269" t="s">
        <v>6</v>
      </c>
      <c r="C65269" t="s">
        <v>7</v>
      </c>
      <c r="D65269" t="s">
        <v>6</v>
      </c>
      <c r="E65269">
        <v>206.39</v>
      </c>
    </row>
    <row r="65270" spans="1:5" x14ac:dyDescent="0.35">
      <c r="A65270" t="s">
        <v>63236</v>
      </c>
      <c r="B65270" t="s">
        <v>6</v>
      </c>
      <c r="C65270" t="s">
        <v>21</v>
      </c>
      <c r="D65270" t="s">
        <v>6</v>
      </c>
      <c r="E65270">
        <v>137.93</v>
      </c>
    </row>
    <row r="65271" spans="1:5" x14ac:dyDescent="0.35">
      <c r="A65271" t="s">
        <v>63237</v>
      </c>
      <c r="B65271" t="s">
        <v>6</v>
      </c>
      <c r="C65271" t="s">
        <v>7</v>
      </c>
      <c r="D65271" t="s">
        <v>13</v>
      </c>
      <c r="E65271">
        <v>179.17</v>
      </c>
    </row>
    <row r="65272" spans="1:5" x14ac:dyDescent="0.35">
      <c r="A65272" t="s">
        <v>63238</v>
      </c>
      <c r="B65272" t="s">
        <v>6</v>
      </c>
      <c r="C65272" t="s">
        <v>102</v>
      </c>
      <c r="D65272" t="s">
        <v>6</v>
      </c>
      <c r="E65272">
        <v>31.77</v>
      </c>
    </row>
    <row r="65273" spans="1:5" x14ac:dyDescent="0.35">
      <c r="A65273" t="s">
        <v>63239</v>
      </c>
      <c r="B65273" t="s">
        <v>6</v>
      </c>
      <c r="C65273" t="s">
        <v>7</v>
      </c>
      <c r="D65273" t="s">
        <v>6</v>
      </c>
      <c r="E65273">
        <v>48.13</v>
      </c>
    </row>
    <row r="65274" spans="1:5" x14ac:dyDescent="0.35">
      <c r="A65274" t="s">
        <v>63240</v>
      </c>
      <c r="B65274" t="s">
        <v>6</v>
      </c>
      <c r="C65274" t="s">
        <v>7</v>
      </c>
      <c r="D65274" t="s">
        <v>6</v>
      </c>
      <c r="E65274">
        <v>82.98</v>
      </c>
    </row>
    <row r="65275" spans="1:5" x14ac:dyDescent="0.35">
      <c r="A65275" t="s">
        <v>63241</v>
      </c>
      <c r="B65275" t="s">
        <v>6</v>
      </c>
      <c r="C65275" t="s">
        <v>21</v>
      </c>
      <c r="D65275" t="s">
        <v>6</v>
      </c>
      <c r="E65275">
        <v>50.42</v>
      </c>
    </row>
    <row r="65276" spans="1:5" x14ac:dyDescent="0.35">
      <c r="A65276" t="s">
        <v>63242</v>
      </c>
      <c r="B65276" t="s">
        <v>6</v>
      </c>
      <c r="C65276" t="s">
        <v>21</v>
      </c>
      <c r="D65276" t="s">
        <v>6</v>
      </c>
      <c r="E65276">
        <v>116.33</v>
      </c>
    </row>
    <row r="65277" spans="1:5" x14ac:dyDescent="0.35">
      <c r="A65277" t="s">
        <v>63243</v>
      </c>
      <c r="B65277" t="s">
        <v>6</v>
      </c>
      <c r="C65277" t="s">
        <v>7</v>
      </c>
      <c r="D65277" t="s">
        <v>8</v>
      </c>
      <c r="E65277">
        <v>1436.84</v>
      </c>
    </row>
    <row r="65278" spans="1:5" x14ac:dyDescent="0.35">
      <c r="A65278" t="s">
        <v>63244</v>
      </c>
      <c r="B65278" t="s">
        <v>6</v>
      </c>
      <c r="C65278" t="s">
        <v>7</v>
      </c>
      <c r="D65278" t="s">
        <v>17</v>
      </c>
      <c r="E65278">
        <v>33.39</v>
      </c>
    </row>
    <row r="65279" spans="1:5" x14ac:dyDescent="0.35">
      <c r="A65279" t="s">
        <v>63245</v>
      </c>
      <c r="B65279" t="s">
        <v>6</v>
      </c>
      <c r="C65279" t="s">
        <v>7</v>
      </c>
      <c r="D65279" t="s">
        <v>6</v>
      </c>
      <c r="E65279">
        <v>99.69</v>
      </c>
    </row>
    <row r="65280" spans="1:5" x14ac:dyDescent="0.35">
      <c r="A65280" t="s">
        <v>63246</v>
      </c>
      <c r="B65280" t="s">
        <v>6</v>
      </c>
      <c r="C65280" t="s">
        <v>7</v>
      </c>
      <c r="D65280" t="s">
        <v>8</v>
      </c>
      <c r="E65280">
        <v>162.49</v>
      </c>
    </row>
    <row r="65281" spans="1:5" x14ac:dyDescent="0.35">
      <c r="A65281" t="s">
        <v>63247</v>
      </c>
      <c r="B65281" t="s">
        <v>6</v>
      </c>
      <c r="C65281" t="s">
        <v>41</v>
      </c>
      <c r="D65281" t="s">
        <v>6</v>
      </c>
      <c r="E65281">
        <v>122.35</v>
      </c>
    </row>
    <row r="65282" spans="1:5" x14ac:dyDescent="0.35">
      <c r="A65282" t="s">
        <v>63248</v>
      </c>
      <c r="B65282" t="s">
        <v>6</v>
      </c>
      <c r="C65282" t="s">
        <v>7</v>
      </c>
      <c r="D65282" t="s">
        <v>13</v>
      </c>
      <c r="E65282">
        <v>72.05</v>
      </c>
    </row>
    <row r="65283" spans="1:5" x14ac:dyDescent="0.35">
      <c r="A65283" t="s">
        <v>63249</v>
      </c>
      <c r="B65283" t="s">
        <v>6</v>
      </c>
      <c r="C65283" t="s">
        <v>7</v>
      </c>
      <c r="D65283" t="s">
        <v>6</v>
      </c>
      <c r="E65283">
        <v>87.64</v>
      </c>
    </row>
    <row r="65284" spans="1:5" x14ac:dyDescent="0.35">
      <c r="A65284" t="s">
        <v>63250</v>
      </c>
      <c r="B65284" t="s">
        <v>6</v>
      </c>
      <c r="C65284" t="s">
        <v>21</v>
      </c>
      <c r="D65284" t="s">
        <v>6</v>
      </c>
      <c r="E65284">
        <v>67.5</v>
      </c>
    </row>
    <row r="65285" spans="1:5" x14ac:dyDescent="0.35">
      <c r="A65285" t="s">
        <v>63251</v>
      </c>
      <c r="B65285" t="s">
        <v>6</v>
      </c>
      <c r="C65285" t="s">
        <v>7</v>
      </c>
      <c r="D65285" t="s">
        <v>8</v>
      </c>
      <c r="E65285">
        <v>89.01</v>
      </c>
    </row>
    <row r="65286" spans="1:5" x14ac:dyDescent="0.35">
      <c r="A65286" t="s">
        <v>63252</v>
      </c>
      <c r="B65286" t="s">
        <v>6</v>
      </c>
      <c r="C65286" t="s">
        <v>7</v>
      </c>
      <c r="D65286" t="s">
        <v>26</v>
      </c>
      <c r="E65286">
        <v>104.94</v>
      </c>
    </row>
    <row r="65287" spans="1:5" x14ac:dyDescent="0.35">
      <c r="A65287" t="s">
        <v>63253</v>
      </c>
      <c r="B65287" t="s">
        <v>6</v>
      </c>
      <c r="C65287" t="s">
        <v>21</v>
      </c>
      <c r="D65287" t="s">
        <v>6</v>
      </c>
      <c r="E65287">
        <v>124.42</v>
      </c>
    </row>
    <row r="65288" spans="1:5" x14ac:dyDescent="0.35">
      <c r="A65288" t="s">
        <v>63254</v>
      </c>
      <c r="B65288" t="s">
        <v>6</v>
      </c>
      <c r="C65288" t="s">
        <v>7</v>
      </c>
      <c r="D65288" t="s">
        <v>28</v>
      </c>
      <c r="E65288">
        <v>213.59</v>
      </c>
    </row>
    <row r="65289" spans="1:5" x14ac:dyDescent="0.35">
      <c r="A65289" t="s">
        <v>63255</v>
      </c>
      <c r="B65289" t="s">
        <v>6</v>
      </c>
      <c r="C65289" t="s">
        <v>7</v>
      </c>
      <c r="D65289" t="s">
        <v>26</v>
      </c>
      <c r="E65289">
        <v>58.4</v>
      </c>
    </row>
    <row r="65290" spans="1:5" x14ac:dyDescent="0.35">
      <c r="A65290" t="s">
        <v>63256</v>
      </c>
      <c r="B65290" t="s">
        <v>6</v>
      </c>
      <c r="C65290" t="s">
        <v>7</v>
      </c>
      <c r="D65290" t="s">
        <v>30</v>
      </c>
      <c r="E65290">
        <v>596.27</v>
      </c>
    </row>
    <row r="65291" spans="1:5" x14ac:dyDescent="0.35">
      <c r="A65291" t="s">
        <v>63257</v>
      </c>
      <c r="B65291" t="s">
        <v>6</v>
      </c>
      <c r="C65291" t="s">
        <v>7</v>
      </c>
      <c r="D65291" t="s">
        <v>26</v>
      </c>
      <c r="E65291">
        <v>102.23</v>
      </c>
    </row>
    <row r="65292" spans="1:5" x14ac:dyDescent="0.35">
      <c r="A65292" t="s">
        <v>63258</v>
      </c>
      <c r="B65292" t="s">
        <v>6</v>
      </c>
      <c r="C65292" t="s">
        <v>41</v>
      </c>
      <c r="D65292" t="s">
        <v>6</v>
      </c>
      <c r="E65292">
        <v>104.12</v>
      </c>
    </row>
    <row r="65293" spans="1:5" x14ac:dyDescent="0.35">
      <c r="A65293" t="s">
        <v>63259</v>
      </c>
      <c r="B65293" t="s">
        <v>6</v>
      </c>
      <c r="C65293" t="s">
        <v>7</v>
      </c>
      <c r="D65293" t="s">
        <v>19</v>
      </c>
      <c r="E65293">
        <v>203.96</v>
      </c>
    </row>
    <row r="65294" spans="1:5" x14ac:dyDescent="0.35">
      <c r="A65294" t="s">
        <v>63260</v>
      </c>
      <c r="B65294" t="s">
        <v>6</v>
      </c>
      <c r="C65294" t="s">
        <v>7</v>
      </c>
      <c r="D65294" t="s">
        <v>17</v>
      </c>
      <c r="E65294">
        <v>217.63</v>
      </c>
    </row>
    <row r="65295" spans="1:5" x14ac:dyDescent="0.35">
      <c r="A65295" t="s">
        <v>55124</v>
      </c>
      <c r="B65295" t="s">
        <v>13</v>
      </c>
      <c r="C65295" t="s">
        <v>41</v>
      </c>
      <c r="D65295" t="s">
        <v>6</v>
      </c>
      <c r="E65295">
        <v>39.19</v>
      </c>
    </row>
    <row r="65296" spans="1:5" x14ac:dyDescent="0.35">
      <c r="A65296" t="s">
        <v>63261</v>
      </c>
      <c r="B65296" t="s">
        <v>6</v>
      </c>
      <c r="C65296" t="s">
        <v>7</v>
      </c>
      <c r="D65296" t="s">
        <v>13</v>
      </c>
      <c r="E65296">
        <v>41.69</v>
      </c>
    </row>
    <row r="65297" spans="1:5" x14ac:dyDescent="0.35">
      <c r="A65297" t="s">
        <v>63262</v>
      </c>
      <c r="B65297" t="s">
        <v>6</v>
      </c>
      <c r="C65297" t="s">
        <v>7</v>
      </c>
      <c r="D65297" t="s">
        <v>17</v>
      </c>
      <c r="E65297">
        <v>34.51</v>
      </c>
    </row>
    <row r="65298" spans="1:5" x14ac:dyDescent="0.35">
      <c r="A65298" t="s">
        <v>63263</v>
      </c>
      <c r="B65298" t="s">
        <v>6</v>
      </c>
      <c r="C65298" t="s">
        <v>7</v>
      </c>
      <c r="D65298" t="s">
        <v>28</v>
      </c>
      <c r="E65298">
        <v>216.64</v>
      </c>
    </row>
    <row r="65299" spans="1:5" x14ac:dyDescent="0.35">
      <c r="A65299" t="s">
        <v>63264</v>
      </c>
      <c r="B65299" t="s">
        <v>13</v>
      </c>
      <c r="C65299" t="s">
        <v>41</v>
      </c>
      <c r="D65299" t="s">
        <v>6</v>
      </c>
      <c r="E65299">
        <v>137.1</v>
      </c>
    </row>
    <row r="65300" spans="1:5" x14ac:dyDescent="0.35">
      <c r="A65300" t="s">
        <v>63265</v>
      </c>
      <c r="B65300" t="s">
        <v>6</v>
      </c>
      <c r="C65300" t="s">
        <v>7</v>
      </c>
      <c r="D65300" t="s">
        <v>17</v>
      </c>
      <c r="E65300">
        <v>62.78</v>
      </c>
    </row>
    <row r="65301" spans="1:5" x14ac:dyDescent="0.35">
      <c r="A65301" t="s">
        <v>63266</v>
      </c>
      <c r="B65301" t="s">
        <v>6</v>
      </c>
      <c r="C65301" t="s">
        <v>21</v>
      </c>
      <c r="D65301" t="s">
        <v>6</v>
      </c>
      <c r="E65301">
        <v>43.69</v>
      </c>
    </row>
    <row r="65302" spans="1:5" x14ac:dyDescent="0.35">
      <c r="A65302" t="s">
        <v>63267</v>
      </c>
      <c r="B65302" t="s">
        <v>6</v>
      </c>
      <c r="C65302" t="s">
        <v>7</v>
      </c>
      <c r="D65302" t="s">
        <v>13</v>
      </c>
      <c r="E65302">
        <v>82.88</v>
      </c>
    </row>
    <row r="65303" spans="1:5" x14ac:dyDescent="0.35">
      <c r="A65303" t="s">
        <v>63268</v>
      </c>
      <c r="B65303" t="s">
        <v>6</v>
      </c>
      <c r="C65303" t="s">
        <v>7</v>
      </c>
      <c r="D65303" t="s">
        <v>6</v>
      </c>
      <c r="E65303">
        <v>50.12</v>
      </c>
    </row>
    <row r="65304" spans="1:5" x14ac:dyDescent="0.35">
      <c r="A65304" t="s">
        <v>63269</v>
      </c>
      <c r="B65304" t="s">
        <v>6</v>
      </c>
      <c r="C65304" t="s">
        <v>7</v>
      </c>
      <c r="D65304" t="s">
        <v>13</v>
      </c>
      <c r="E65304">
        <v>194.31</v>
      </c>
    </row>
    <row r="65305" spans="1:5" x14ac:dyDescent="0.35">
      <c r="A65305" t="s">
        <v>63270</v>
      </c>
      <c r="B65305" t="s">
        <v>6</v>
      </c>
      <c r="C65305" t="s">
        <v>7</v>
      </c>
      <c r="D65305" t="s">
        <v>8</v>
      </c>
      <c r="E65305">
        <v>177.9</v>
      </c>
    </row>
    <row r="65306" spans="1:5" x14ac:dyDescent="0.35">
      <c r="A65306" t="s">
        <v>63271</v>
      </c>
      <c r="B65306" t="s">
        <v>6</v>
      </c>
      <c r="C65306" t="s">
        <v>7</v>
      </c>
      <c r="D65306" t="s">
        <v>13</v>
      </c>
      <c r="E65306">
        <v>130.93</v>
      </c>
    </row>
    <row r="65307" spans="1:5" x14ac:dyDescent="0.35">
      <c r="A65307" t="s">
        <v>63272</v>
      </c>
      <c r="B65307" t="s">
        <v>6</v>
      </c>
      <c r="C65307" t="s">
        <v>7</v>
      </c>
      <c r="D65307" t="s">
        <v>30</v>
      </c>
      <c r="E65307">
        <v>206.4</v>
      </c>
    </row>
    <row r="65308" spans="1:5" x14ac:dyDescent="0.35">
      <c r="A65308" t="s">
        <v>63273</v>
      </c>
      <c r="B65308" t="s">
        <v>6</v>
      </c>
      <c r="C65308" t="s">
        <v>21</v>
      </c>
      <c r="D65308" t="s">
        <v>6</v>
      </c>
      <c r="E65308">
        <v>162.55000000000001</v>
      </c>
    </row>
    <row r="65309" spans="1:5" x14ac:dyDescent="0.35">
      <c r="A65309" t="s">
        <v>63274</v>
      </c>
      <c r="B65309" t="s">
        <v>13</v>
      </c>
      <c r="C65309" t="s">
        <v>41</v>
      </c>
      <c r="D65309" t="s">
        <v>6</v>
      </c>
      <c r="E65309">
        <v>8.27</v>
      </c>
    </row>
    <row r="65310" spans="1:5" x14ac:dyDescent="0.35">
      <c r="A65310" t="s">
        <v>63275</v>
      </c>
      <c r="B65310" t="s">
        <v>6</v>
      </c>
      <c r="C65310" t="s">
        <v>7</v>
      </c>
      <c r="D65310" t="s">
        <v>6</v>
      </c>
      <c r="E65310">
        <v>64</v>
      </c>
    </row>
    <row r="65311" spans="1:5" x14ac:dyDescent="0.35">
      <c r="A65311" t="s">
        <v>63276</v>
      </c>
      <c r="B65311" t="s">
        <v>6</v>
      </c>
      <c r="C65311" t="s">
        <v>21</v>
      </c>
      <c r="D65311" t="s">
        <v>6</v>
      </c>
      <c r="E65311">
        <v>140.1</v>
      </c>
    </row>
    <row r="65312" spans="1:5" x14ac:dyDescent="0.35">
      <c r="A65312" t="s">
        <v>63277</v>
      </c>
      <c r="B65312" t="s">
        <v>6</v>
      </c>
      <c r="C65312" t="s">
        <v>7</v>
      </c>
      <c r="D65312" t="s">
        <v>8</v>
      </c>
      <c r="E65312">
        <v>247.22</v>
      </c>
    </row>
    <row r="65313" spans="1:5" x14ac:dyDescent="0.35">
      <c r="A65313" t="s">
        <v>63278</v>
      </c>
      <c r="B65313" t="s">
        <v>6</v>
      </c>
      <c r="C65313" t="s">
        <v>7</v>
      </c>
      <c r="D65313" t="s">
        <v>17</v>
      </c>
      <c r="E65313">
        <v>109.39</v>
      </c>
    </row>
    <row r="65314" spans="1:5" x14ac:dyDescent="0.35">
      <c r="A65314" t="s">
        <v>63279</v>
      </c>
      <c r="B65314" t="s">
        <v>6</v>
      </c>
      <c r="C65314" t="s">
        <v>7</v>
      </c>
      <c r="D65314" t="s">
        <v>28</v>
      </c>
      <c r="E65314">
        <v>68.13</v>
      </c>
    </row>
    <row r="65315" spans="1:5" x14ac:dyDescent="0.35">
      <c r="A65315" t="s">
        <v>63280</v>
      </c>
      <c r="B65315" t="s">
        <v>6</v>
      </c>
      <c r="C65315" t="s">
        <v>7</v>
      </c>
      <c r="D65315" t="s">
        <v>106</v>
      </c>
      <c r="E65315">
        <v>144.76</v>
      </c>
    </row>
    <row r="65316" spans="1:5" x14ac:dyDescent="0.35">
      <c r="A65316" t="s">
        <v>63281</v>
      </c>
      <c r="B65316" t="s">
        <v>6</v>
      </c>
      <c r="C65316" t="s">
        <v>21</v>
      </c>
      <c r="D65316" t="s">
        <v>6</v>
      </c>
      <c r="E65316">
        <v>157.77000000000001</v>
      </c>
    </row>
    <row r="65317" spans="1:5" x14ac:dyDescent="0.35">
      <c r="A65317" t="s">
        <v>63282</v>
      </c>
      <c r="B65317" t="s">
        <v>6</v>
      </c>
      <c r="C65317" t="s">
        <v>7</v>
      </c>
      <c r="D65317" t="s">
        <v>13</v>
      </c>
      <c r="E65317">
        <v>155.97999999999999</v>
      </c>
    </row>
    <row r="65318" spans="1:5" x14ac:dyDescent="0.35">
      <c r="A65318" t="s">
        <v>63283</v>
      </c>
      <c r="B65318" t="s">
        <v>6</v>
      </c>
      <c r="C65318" t="s">
        <v>21</v>
      </c>
      <c r="D65318" t="s">
        <v>6</v>
      </c>
      <c r="E65318">
        <v>1237.81</v>
      </c>
    </row>
    <row r="65319" spans="1:5" x14ac:dyDescent="0.35">
      <c r="A65319" t="s">
        <v>63284</v>
      </c>
      <c r="B65319" t="s">
        <v>6</v>
      </c>
      <c r="C65319" t="s">
        <v>7</v>
      </c>
      <c r="D65319" t="s">
        <v>26</v>
      </c>
      <c r="E65319">
        <v>112.12</v>
      </c>
    </row>
    <row r="65320" spans="1:5" x14ac:dyDescent="0.35">
      <c r="A65320" t="s">
        <v>63285</v>
      </c>
      <c r="B65320" t="s">
        <v>6</v>
      </c>
      <c r="C65320" t="s">
        <v>7</v>
      </c>
      <c r="D65320" t="s">
        <v>13</v>
      </c>
      <c r="E65320">
        <v>56.78</v>
      </c>
    </row>
    <row r="65321" spans="1:5" x14ac:dyDescent="0.35">
      <c r="A65321" t="s">
        <v>23912</v>
      </c>
      <c r="B65321" t="s">
        <v>26</v>
      </c>
      <c r="C65321" t="s">
        <v>41</v>
      </c>
      <c r="D65321" t="s">
        <v>6</v>
      </c>
      <c r="E65321">
        <v>13.56</v>
      </c>
    </row>
    <row r="65322" spans="1:5" x14ac:dyDescent="0.35">
      <c r="A65322" t="s">
        <v>18336</v>
      </c>
      <c r="B65322" t="s">
        <v>6</v>
      </c>
      <c r="C65322" t="s">
        <v>7</v>
      </c>
      <c r="D65322" t="s">
        <v>6</v>
      </c>
      <c r="E65322">
        <v>10.74</v>
      </c>
    </row>
    <row r="65323" spans="1:5" x14ac:dyDescent="0.35">
      <c r="A65323" t="s">
        <v>63286</v>
      </c>
      <c r="B65323" t="s">
        <v>6</v>
      </c>
      <c r="C65323" t="s">
        <v>7</v>
      </c>
      <c r="D65323" t="s">
        <v>28</v>
      </c>
      <c r="E65323">
        <v>97.94</v>
      </c>
    </row>
    <row r="65324" spans="1:5" x14ac:dyDescent="0.35">
      <c r="A65324" t="s">
        <v>63287</v>
      </c>
      <c r="B65324" t="s">
        <v>6</v>
      </c>
      <c r="C65324" t="s">
        <v>7</v>
      </c>
      <c r="D65324" t="s">
        <v>28</v>
      </c>
      <c r="E65324">
        <v>49.1</v>
      </c>
    </row>
    <row r="65325" spans="1:5" x14ac:dyDescent="0.35">
      <c r="A65325" t="s">
        <v>63288</v>
      </c>
      <c r="B65325" t="s">
        <v>6</v>
      </c>
      <c r="C65325" t="s">
        <v>21</v>
      </c>
      <c r="D65325" t="s">
        <v>6</v>
      </c>
      <c r="E65325">
        <v>221.67</v>
      </c>
    </row>
    <row r="65326" spans="1:5" x14ac:dyDescent="0.35">
      <c r="A65326" t="s">
        <v>63289</v>
      </c>
      <c r="B65326" t="s">
        <v>6</v>
      </c>
      <c r="C65326" t="s">
        <v>7</v>
      </c>
      <c r="D65326" t="s">
        <v>28</v>
      </c>
      <c r="E65326">
        <v>169.87</v>
      </c>
    </row>
    <row r="65327" spans="1:5" x14ac:dyDescent="0.35">
      <c r="A65327" t="s">
        <v>63290</v>
      </c>
      <c r="B65327" t="s">
        <v>6</v>
      </c>
      <c r="C65327" t="s">
        <v>21</v>
      </c>
      <c r="D65327" t="s">
        <v>6</v>
      </c>
      <c r="E65327">
        <v>96.55</v>
      </c>
    </row>
    <row r="65328" spans="1:5" x14ac:dyDescent="0.35">
      <c r="A65328" t="s">
        <v>63291</v>
      </c>
      <c r="B65328" t="s">
        <v>6</v>
      </c>
      <c r="C65328" t="s">
        <v>21</v>
      </c>
      <c r="D65328" t="s">
        <v>6</v>
      </c>
      <c r="E65328">
        <v>44.51</v>
      </c>
    </row>
    <row r="65329" spans="1:5" x14ac:dyDescent="0.35">
      <c r="A65329" t="s">
        <v>63292</v>
      </c>
      <c r="B65329" t="s">
        <v>6</v>
      </c>
      <c r="C65329" t="s">
        <v>7</v>
      </c>
      <c r="D65329" t="s">
        <v>6</v>
      </c>
      <c r="E65329">
        <v>76.180000000000007</v>
      </c>
    </row>
    <row r="65330" spans="1:5" x14ac:dyDescent="0.35">
      <c r="A65330" t="s">
        <v>63293</v>
      </c>
      <c r="B65330" t="s">
        <v>6</v>
      </c>
      <c r="C65330" t="s">
        <v>7</v>
      </c>
      <c r="D65330" t="s">
        <v>6</v>
      </c>
      <c r="E65330">
        <v>31.84</v>
      </c>
    </row>
    <row r="65331" spans="1:5" x14ac:dyDescent="0.35">
      <c r="A65331" t="s">
        <v>63294</v>
      </c>
      <c r="B65331" t="s">
        <v>6</v>
      </c>
      <c r="C65331" t="s">
        <v>7</v>
      </c>
      <c r="D65331" t="s">
        <v>6</v>
      </c>
      <c r="E65331">
        <v>96.77</v>
      </c>
    </row>
    <row r="65332" spans="1:5" x14ac:dyDescent="0.35">
      <c r="A65332" t="s">
        <v>63295</v>
      </c>
      <c r="B65332" t="s">
        <v>6</v>
      </c>
      <c r="C65332" t="s">
        <v>7</v>
      </c>
      <c r="D65332" t="s">
        <v>6</v>
      </c>
      <c r="E65332">
        <v>76.58</v>
      </c>
    </row>
    <row r="65333" spans="1:5" x14ac:dyDescent="0.35">
      <c r="A65333" t="s">
        <v>63296</v>
      </c>
      <c r="B65333" t="s">
        <v>6</v>
      </c>
      <c r="C65333" t="s">
        <v>7</v>
      </c>
      <c r="D65333" t="s">
        <v>30</v>
      </c>
      <c r="E65333">
        <v>138.28</v>
      </c>
    </row>
    <row r="65334" spans="1:5" x14ac:dyDescent="0.35">
      <c r="A65334" t="s">
        <v>63297</v>
      </c>
      <c r="B65334" t="s">
        <v>6</v>
      </c>
      <c r="C65334" t="s">
        <v>7</v>
      </c>
      <c r="D65334" t="s">
        <v>26</v>
      </c>
      <c r="E65334">
        <v>267.25</v>
      </c>
    </row>
    <row r="65335" spans="1:5" x14ac:dyDescent="0.35">
      <c r="A65335" t="s">
        <v>63298</v>
      </c>
      <c r="B65335" t="s">
        <v>6</v>
      </c>
      <c r="C65335" t="s">
        <v>7</v>
      </c>
      <c r="D65335" t="s">
        <v>13</v>
      </c>
      <c r="E65335">
        <v>135</v>
      </c>
    </row>
    <row r="65336" spans="1:5" x14ac:dyDescent="0.35">
      <c r="A65336" t="s">
        <v>63299</v>
      </c>
      <c r="B65336" t="s">
        <v>6</v>
      </c>
      <c r="C65336" t="s">
        <v>21</v>
      </c>
      <c r="D65336" t="s">
        <v>6</v>
      </c>
      <c r="E65336">
        <v>79.11</v>
      </c>
    </row>
    <row r="65337" spans="1:5" x14ac:dyDescent="0.35">
      <c r="A65337" t="s">
        <v>63300</v>
      </c>
      <c r="B65337" t="s">
        <v>6</v>
      </c>
      <c r="C65337" t="s">
        <v>21</v>
      </c>
      <c r="D65337" t="s">
        <v>6</v>
      </c>
      <c r="E65337">
        <v>241.15</v>
      </c>
    </row>
    <row r="65338" spans="1:5" x14ac:dyDescent="0.35">
      <c r="A65338" t="s">
        <v>63301</v>
      </c>
      <c r="B65338" t="s">
        <v>6</v>
      </c>
      <c r="C65338" t="s">
        <v>7</v>
      </c>
      <c r="D65338" t="s">
        <v>6</v>
      </c>
      <c r="E65338">
        <v>94.76</v>
      </c>
    </row>
    <row r="65339" spans="1:5" x14ac:dyDescent="0.35">
      <c r="A65339" t="s">
        <v>63302</v>
      </c>
      <c r="B65339" t="s">
        <v>6</v>
      </c>
      <c r="C65339" t="s">
        <v>7</v>
      </c>
      <c r="D65339" t="s">
        <v>28</v>
      </c>
      <c r="E65339">
        <v>228.25</v>
      </c>
    </row>
    <row r="65340" spans="1:5" x14ac:dyDescent="0.35">
      <c r="A65340" t="s">
        <v>63303</v>
      </c>
      <c r="B65340" t="s">
        <v>6</v>
      </c>
      <c r="C65340" t="s">
        <v>7</v>
      </c>
      <c r="D65340" t="s">
        <v>13</v>
      </c>
      <c r="E65340">
        <v>91.21</v>
      </c>
    </row>
    <row r="65341" spans="1:5" x14ac:dyDescent="0.35">
      <c r="A65341" t="s">
        <v>63304</v>
      </c>
      <c r="B65341" t="s">
        <v>6</v>
      </c>
      <c r="C65341" t="s">
        <v>7</v>
      </c>
      <c r="D65341" t="s">
        <v>13</v>
      </c>
      <c r="E65341">
        <v>146.1</v>
      </c>
    </row>
    <row r="65342" spans="1:5" x14ac:dyDescent="0.35">
      <c r="A65342" t="s">
        <v>63305</v>
      </c>
      <c r="B65342" t="s">
        <v>6</v>
      </c>
      <c r="C65342" t="s">
        <v>7</v>
      </c>
      <c r="D65342" t="s">
        <v>8</v>
      </c>
      <c r="E65342">
        <v>1841.11</v>
      </c>
    </row>
    <row r="65343" spans="1:5" x14ac:dyDescent="0.35">
      <c r="A65343" t="s">
        <v>63306</v>
      </c>
      <c r="B65343" t="s">
        <v>6</v>
      </c>
      <c r="C65343" t="s">
        <v>7</v>
      </c>
      <c r="D65343" t="s">
        <v>28</v>
      </c>
      <c r="E65343">
        <v>284.70999999999998</v>
      </c>
    </row>
    <row r="65344" spans="1:5" x14ac:dyDescent="0.35">
      <c r="A65344" t="s">
        <v>63307</v>
      </c>
      <c r="B65344" t="s">
        <v>6</v>
      </c>
      <c r="C65344" t="s">
        <v>7</v>
      </c>
      <c r="D65344" t="s">
        <v>28</v>
      </c>
      <c r="E65344">
        <v>98.8</v>
      </c>
    </row>
    <row r="65345" spans="1:5" x14ac:dyDescent="0.35">
      <c r="A65345" t="s">
        <v>63308</v>
      </c>
      <c r="B65345" t="s">
        <v>6</v>
      </c>
      <c r="C65345" t="s">
        <v>7</v>
      </c>
      <c r="D65345" t="s">
        <v>13</v>
      </c>
      <c r="E65345">
        <v>43.01</v>
      </c>
    </row>
    <row r="65346" spans="1:5" x14ac:dyDescent="0.35">
      <c r="A65346" t="s">
        <v>63309</v>
      </c>
      <c r="B65346" t="s">
        <v>6</v>
      </c>
      <c r="C65346" t="s">
        <v>7</v>
      </c>
      <c r="D65346" t="s">
        <v>6</v>
      </c>
      <c r="E65346">
        <v>33.340000000000003</v>
      </c>
    </row>
    <row r="65347" spans="1:5" x14ac:dyDescent="0.35">
      <c r="A65347" t="s">
        <v>63310</v>
      </c>
      <c r="B65347" t="s">
        <v>6</v>
      </c>
      <c r="C65347" t="s">
        <v>7</v>
      </c>
      <c r="D65347" t="s">
        <v>6</v>
      </c>
      <c r="E65347">
        <v>85.99</v>
      </c>
    </row>
    <row r="65348" spans="1:5" x14ac:dyDescent="0.35">
      <c r="A65348" t="s">
        <v>63311</v>
      </c>
      <c r="B65348" t="s">
        <v>6</v>
      </c>
      <c r="C65348" t="s">
        <v>7</v>
      </c>
      <c r="D65348" t="s">
        <v>6</v>
      </c>
      <c r="E65348">
        <v>188.89</v>
      </c>
    </row>
    <row r="65349" spans="1:5" x14ac:dyDescent="0.35">
      <c r="A65349" t="s">
        <v>63312</v>
      </c>
      <c r="B65349" t="s">
        <v>6</v>
      </c>
      <c r="C65349" t="s">
        <v>7</v>
      </c>
      <c r="D65349" t="s">
        <v>28</v>
      </c>
      <c r="E65349">
        <v>80.27</v>
      </c>
    </row>
    <row r="65350" spans="1:5" x14ac:dyDescent="0.35">
      <c r="A65350" t="s">
        <v>63313</v>
      </c>
      <c r="B65350" t="s">
        <v>6</v>
      </c>
      <c r="C65350" t="s">
        <v>7</v>
      </c>
      <c r="D65350" t="s">
        <v>30</v>
      </c>
      <c r="E65350">
        <v>155.63999999999999</v>
      </c>
    </row>
    <row r="65351" spans="1:5" x14ac:dyDescent="0.35">
      <c r="A65351" t="s">
        <v>63314</v>
      </c>
      <c r="B65351" t="s">
        <v>6</v>
      </c>
      <c r="C65351" t="s">
        <v>7</v>
      </c>
      <c r="D65351" t="s">
        <v>17</v>
      </c>
      <c r="E65351">
        <v>53.22</v>
      </c>
    </row>
    <row r="65352" spans="1:5" x14ac:dyDescent="0.35">
      <c r="A65352" t="s">
        <v>63315</v>
      </c>
      <c r="B65352" t="s">
        <v>6</v>
      </c>
      <c r="C65352" t="s">
        <v>7</v>
      </c>
      <c r="D65352" t="s">
        <v>6</v>
      </c>
      <c r="E65352">
        <v>77.11</v>
      </c>
    </row>
    <row r="65353" spans="1:5" x14ac:dyDescent="0.35">
      <c r="A65353" t="s">
        <v>63316</v>
      </c>
      <c r="B65353" t="s">
        <v>6</v>
      </c>
      <c r="C65353" t="s">
        <v>7</v>
      </c>
      <c r="D65353" t="s">
        <v>17</v>
      </c>
      <c r="E65353">
        <v>1424.45</v>
      </c>
    </row>
    <row r="65354" spans="1:5" x14ac:dyDescent="0.35">
      <c r="A65354" t="s">
        <v>63317</v>
      </c>
      <c r="B65354" t="s">
        <v>6</v>
      </c>
      <c r="C65354" t="s">
        <v>21</v>
      </c>
      <c r="D65354" t="s">
        <v>6</v>
      </c>
      <c r="E65354">
        <v>55.04</v>
      </c>
    </row>
    <row r="65355" spans="1:5" x14ac:dyDescent="0.35">
      <c r="A65355" t="s">
        <v>63318</v>
      </c>
      <c r="B65355" t="s">
        <v>6</v>
      </c>
      <c r="C65355" t="s">
        <v>7</v>
      </c>
      <c r="D65355" t="s">
        <v>6</v>
      </c>
      <c r="E65355">
        <v>150.29</v>
      </c>
    </row>
    <row r="65356" spans="1:5" x14ac:dyDescent="0.35">
      <c r="A65356" t="s">
        <v>1046</v>
      </c>
      <c r="B65356" t="s">
        <v>13</v>
      </c>
      <c r="C65356" t="s">
        <v>41</v>
      </c>
      <c r="D65356" t="s">
        <v>6</v>
      </c>
      <c r="E65356">
        <v>112.67</v>
      </c>
    </row>
    <row r="65357" spans="1:5" x14ac:dyDescent="0.35">
      <c r="A65357" t="s">
        <v>63319</v>
      </c>
      <c r="B65357" t="s">
        <v>6</v>
      </c>
      <c r="C65357" t="s">
        <v>7</v>
      </c>
      <c r="D65357" t="s">
        <v>28</v>
      </c>
      <c r="E65357">
        <v>88.71</v>
      </c>
    </row>
    <row r="65358" spans="1:5" x14ac:dyDescent="0.35">
      <c r="A65358" t="s">
        <v>63320</v>
      </c>
      <c r="B65358" t="s">
        <v>6</v>
      </c>
      <c r="C65358" t="s">
        <v>7</v>
      </c>
      <c r="D65358" t="s">
        <v>30</v>
      </c>
      <c r="E65358">
        <v>171.44</v>
      </c>
    </row>
    <row r="65359" spans="1:5" x14ac:dyDescent="0.35">
      <c r="A65359" t="s">
        <v>63321</v>
      </c>
      <c r="B65359" t="s">
        <v>6</v>
      </c>
      <c r="C65359" t="s">
        <v>7</v>
      </c>
      <c r="D65359" t="s">
        <v>6</v>
      </c>
      <c r="E65359">
        <v>51.97</v>
      </c>
    </row>
    <row r="65360" spans="1:5" x14ac:dyDescent="0.35">
      <c r="A65360" t="s">
        <v>63322</v>
      </c>
      <c r="B65360" t="s">
        <v>6</v>
      </c>
      <c r="C65360" t="s">
        <v>7</v>
      </c>
      <c r="D65360" t="s">
        <v>26</v>
      </c>
      <c r="E65360">
        <v>144.9</v>
      </c>
    </row>
    <row r="65361" spans="1:5" x14ac:dyDescent="0.35">
      <c r="A65361" t="s">
        <v>63323</v>
      </c>
      <c r="B65361" t="s">
        <v>6</v>
      </c>
      <c r="C65361" t="s">
        <v>7</v>
      </c>
      <c r="D65361" t="s">
        <v>8</v>
      </c>
      <c r="E65361">
        <v>279.3</v>
      </c>
    </row>
    <row r="65362" spans="1:5" x14ac:dyDescent="0.35">
      <c r="A65362" t="s">
        <v>63324</v>
      </c>
      <c r="B65362" t="s">
        <v>6</v>
      </c>
      <c r="C65362" t="s">
        <v>7</v>
      </c>
      <c r="D65362" t="s">
        <v>6</v>
      </c>
      <c r="E65362">
        <v>69.52</v>
      </c>
    </row>
    <row r="65363" spans="1:5" x14ac:dyDescent="0.35">
      <c r="A65363" t="s">
        <v>63325</v>
      </c>
      <c r="B65363" t="s">
        <v>6</v>
      </c>
      <c r="C65363" t="s">
        <v>7</v>
      </c>
      <c r="D65363" t="s">
        <v>30</v>
      </c>
      <c r="E65363">
        <v>176</v>
      </c>
    </row>
    <row r="65364" spans="1:5" x14ac:dyDescent="0.35">
      <c r="A65364" t="s">
        <v>63326</v>
      </c>
      <c r="B65364" t="s">
        <v>6</v>
      </c>
      <c r="C65364" t="s">
        <v>7</v>
      </c>
      <c r="D65364" t="s">
        <v>30</v>
      </c>
      <c r="E65364">
        <v>838.38</v>
      </c>
    </row>
    <row r="65365" spans="1:5" x14ac:dyDescent="0.35">
      <c r="A65365" t="s">
        <v>63327</v>
      </c>
      <c r="B65365" t="s">
        <v>6</v>
      </c>
      <c r="C65365" t="s">
        <v>7</v>
      </c>
      <c r="D65365" t="s">
        <v>8</v>
      </c>
      <c r="E65365">
        <v>84.03</v>
      </c>
    </row>
    <row r="65366" spans="1:5" x14ac:dyDescent="0.35">
      <c r="A65366" t="s">
        <v>63328</v>
      </c>
      <c r="B65366" t="s">
        <v>6</v>
      </c>
      <c r="C65366" t="s">
        <v>21</v>
      </c>
      <c r="D65366" t="s">
        <v>6</v>
      </c>
      <c r="E65366">
        <v>92.6</v>
      </c>
    </row>
    <row r="65367" spans="1:5" x14ac:dyDescent="0.35">
      <c r="A65367" t="s">
        <v>63329</v>
      </c>
      <c r="B65367" t="s">
        <v>6</v>
      </c>
      <c r="C65367" t="s">
        <v>7</v>
      </c>
      <c r="D65367" t="s">
        <v>6</v>
      </c>
      <c r="E65367">
        <v>33.619999999999997</v>
      </c>
    </row>
    <row r="65368" spans="1:5" x14ac:dyDescent="0.35">
      <c r="A65368" t="s">
        <v>63330</v>
      </c>
      <c r="B65368" t="s">
        <v>6</v>
      </c>
      <c r="C65368" t="s">
        <v>21</v>
      </c>
      <c r="D65368" t="s">
        <v>6</v>
      </c>
      <c r="E65368">
        <v>97.44</v>
      </c>
    </row>
    <row r="65369" spans="1:5" x14ac:dyDescent="0.35">
      <c r="A65369" t="s">
        <v>63331</v>
      </c>
      <c r="B65369" t="s">
        <v>6</v>
      </c>
      <c r="C65369" t="s">
        <v>7</v>
      </c>
      <c r="D65369" t="s">
        <v>6</v>
      </c>
      <c r="E65369">
        <v>75.25</v>
      </c>
    </row>
    <row r="65370" spans="1:5" x14ac:dyDescent="0.35">
      <c r="A65370" t="s">
        <v>63332</v>
      </c>
      <c r="B65370" t="s">
        <v>6</v>
      </c>
      <c r="C65370" t="s">
        <v>7</v>
      </c>
      <c r="D65370" t="s">
        <v>13</v>
      </c>
      <c r="E65370">
        <v>78.11</v>
      </c>
    </row>
    <row r="65371" spans="1:5" x14ac:dyDescent="0.35">
      <c r="A65371" t="s">
        <v>63333</v>
      </c>
      <c r="B65371" t="s">
        <v>6</v>
      </c>
      <c r="C65371" t="s">
        <v>7</v>
      </c>
      <c r="D65371" t="s">
        <v>13</v>
      </c>
      <c r="E65371">
        <v>125.49</v>
      </c>
    </row>
    <row r="65372" spans="1:5" x14ac:dyDescent="0.35">
      <c r="A65372" t="s">
        <v>63334</v>
      </c>
      <c r="B65372" t="s">
        <v>6</v>
      </c>
      <c r="C65372" t="s">
        <v>7</v>
      </c>
      <c r="D65372" t="s">
        <v>17</v>
      </c>
      <c r="E65372">
        <v>148.13</v>
      </c>
    </row>
    <row r="65373" spans="1:5" x14ac:dyDescent="0.35">
      <c r="A65373" t="s">
        <v>63335</v>
      </c>
      <c r="B65373" t="s">
        <v>6</v>
      </c>
      <c r="C65373" t="s">
        <v>7</v>
      </c>
      <c r="D65373" t="s">
        <v>6</v>
      </c>
      <c r="E65373">
        <v>39.75</v>
      </c>
    </row>
    <row r="65374" spans="1:5" x14ac:dyDescent="0.35">
      <c r="A65374" t="s">
        <v>63336</v>
      </c>
      <c r="B65374" t="s">
        <v>6</v>
      </c>
      <c r="C65374" t="s">
        <v>7</v>
      </c>
      <c r="D65374" t="s">
        <v>6</v>
      </c>
      <c r="E65374">
        <v>178.27</v>
      </c>
    </row>
    <row r="65375" spans="1:5" x14ac:dyDescent="0.35">
      <c r="A65375" t="s">
        <v>63337</v>
      </c>
      <c r="B65375" t="s">
        <v>6</v>
      </c>
      <c r="C65375" t="s">
        <v>7</v>
      </c>
      <c r="D65375" t="s">
        <v>6</v>
      </c>
      <c r="E65375">
        <v>143.56</v>
      </c>
    </row>
    <row r="65376" spans="1:5" x14ac:dyDescent="0.35">
      <c r="A65376" t="s">
        <v>63338</v>
      </c>
      <c r="B65376" t="s">
        <v>6</v>
      </c>
      <c r="C65376" t="s">
        <v>7</v>
      </c>
      <c r="D65376" t="s">
        <v>13</v>
      </c>
      <c r="E65376">
        <v>138.46</v>
      </c>
    </row>
    <row r="65377" spans="1:5" x14ac:dyDescent="0.35">
      <c r="A65377" t="s">
        <v>63339</v>
      </c>
      <c r="B65377" t="s">
        <v>6</v>
      </c>
      <c r="C65377" t="s">
        <v>7</v>
      </c>
      <c r="D65377" t="s">
        <v>6</v>
      </c>
      <c r="E65377">
        <v>352.58</v>
      </c>
    </row>
    <row r="65378" spans="1:5" x14ac:dyDescent="0.35">
      <c r="A65378" t="s">
        <v>63340</v>
      </c>
      <c r="B65378" t="s">
        <v>6</v>
      </c>
      <c r="C65378" t="s">
        <v>21</v>
      </c>
      <c r="D65378" t="s">
        <v>6</v>
      </c>
      <c r="E65378">
        <v>158.13</v>
      </c>
    </row>
    <row r="65379" spans="1:5" x14ac:dyDescent="0.35">
      <c r="A65379" t="s">
        <v>63341</v>
      </c>
      <c r="B65379" t="s">
        <v>6</v>
      </c>
      <c r="C65379" t="s">
        <v>7</v>
      </c>
      <c r="D65379" t="s">
        <v>13</v>
      </c>
      <c r="E65379">
        <v>617.92999999999995</v>
      </c>
    </row>
    <row r="65380" spans="1:5" x14ac:dyDescent="0.35">
      <c r="A65380" t="s">
        <v>63342</v>
      </c>
      <c r="B65380" t="s">
        <v>6</v>
      </c>
      <c r="C65380" t="s">
        <v>21</v>
      </c>
      <c r="D65380" t="s">
        <v>6</v>
      </c>
      <c r="E65380">
        <v>220.86</v>
      </c>
    </row>
    <row r="65381" spans="1:5" x14ac:dyDescent="0.35">
      <c r="A65381" t="s">
        <v>63343</v>
      </c>
      <c r="B65381" t="s">
        <v>6</v>
      </c>
      <c r="C65381" t="s">
        <v>21</v>
      </c>
      <c r="D65381" t="s">
        <v>6</v>
      </c>
      <c r="E65381">
        <v>37.770000000000003</v>
      </c>
    </row>
    <row r="65382" spans="1:5" x14ac:dyDescent="0.35">
      <c r="A65382" t="s">
        <v>63344</v>
      </c>
      <c r="B65382" t="s">
        <v>6</v>
      </c>
      <c r="C65382" t="s">
        <v>7</v>
      </c>
      <c r="D65382" t="s">
        <v>6</v>
      </c>
      <c r="E65382">
        <v>47.79</v>
      </c>
    </row>
    <row r="65383" spans="1:5" x14ac:dyDescent="0.35">
      <c r="A65383" t="s">
        <v>63345</v>
      </c>
      <c r="B65383" t="s">
        <v>6</v>
      </c>
      <c r="C65383" t="s">
        <v>7</v>
      </c>
      <c r="D65383" t="s">
        <v>6</v>
      </c>
      <c r="E65383">
        <v>66.78</v>
      </c>
    </row>
    <row r="65384" spans="1:5" x14ac:dyDescent="0.35">
      <c r="A65384" t="s">
        <v>63346</v>
      </c>
      <c r="B65384" t="s">
        <v>6</v>
      </c>
      <c r="C65384" t="s">
        <v>7</v>
      </c>
      <c r="D65384" t="s">
        <v>6</v>
      </c>
      <c r="E65384">
        <v>63.6</v>
      </c>
    </row>
    <row r="65385" spans="1:5" x14ac:dyDescent="0.35">
      <c r="A65385" t="s">
        <v>63347</v>
      </c>
      <c r="B65385" t="s">
        <v>6</v>
      </c>
      <c r="C65385" t="s">
        <v>7</v>
      </c>
      <c r="D65385" t="s">
        <v>6</v>
      </c>
      <c r="E65385">
        <v>31.38</v>
      </c>
    </row>
    <row r="65386" spans="1:5" x14ac:dyDescent="0.35">
      <c r="A65386" t="s">
        <v>63348</v>
      </c>
      <c r="B65386" t="s">
        <v>6</v>
      </c>
      <c r="C65386" t="s">
        <v>7</v>
      </c>
      <c r="D65386" t="s">
        <v>19</v>
      </c>
      <c r="E65386">
        <v>213.7</v>
      </c>
    </row>
    <row r="65387" spans="1:5" x14ac:dyDescent="0.35">
      <c r="A65387" t="s">
        <v>63349</v>
      </c>
      <c r="B65387" t="s">
        <v>6</v>
      </c>
      <c r="C65387" t="s">
        <v>7</v>
      </c>
      <c r="D65387" t="s">
        <v>6</v>
      </c>
      <c r="E65387">
        <v>64.930000000000007</v>
      </c>
    </row>
    <row r="65388" spans="1:5" x14ac:dyDescent="0.35">
      <c r="A65388" t="s">
        <v>63350</v>
      </c>
      <c r="B65388" t="s">
        <v>6</v>
      </c>
      <c r="C65388" t="s">
        <v>21</v>
      </c>
      <c r="D65388" t="s">
        <v>6</v>
      </c>
      <c r="E65388">
        <v>47.82</v>
      </c>
    </row>
    <row r="65389" spans="1:5" x14ac:dyDescent="0.35">
      <c r="A65389" t="s">
        <v>63351</v>
      </c>
      <c r="B65389" t="s">
        <v>6</v>
      </c>
      <c r="C65389" t="s">
        <v>7</v>
      </c>
      <c r="D65389" t="s">
        <v>6</v>
      </c>
      <c r="E65389">
        <v>54.6</v>
      </c>
    </row>
    <row r="65390" spans="1:5" x14ac:dyDescent="0.35">
      <c r="A65390" t="s">
        <v>63352</v>
      </c>
      <c r="B65390" t="s">
        <v>6</v>
      </c>
      <c r="C65390" t="s">
        <v>7</v>
      </c>
      <c r="D65390" t="s">
        <v>6</v>
      </c>
      <c r="E65390">
        <v>88.91</v>
      </c>
    </row>
    <row r="65391" spans="1:5" x14ac:dyDescent="0.35">
      <c r="A65391" t="s">
        <v>63353</v>
      </c>
      <c r="B65391" t="s">
        <v>6</v>
      </c>
      <c r="C65391" t="s">
        <v>7</v>
      </c>
      <c r="D65391" t="s">
        <v>30</v>
      </c>
      <c r="E65391">
        <v>218.77</v>
      </c>
    </row>
    <row r="65392" spans="1:5" x14ac:dyDescent="0.35">
      <c r="A65392" t="s">
        <v>63354</v>
      </c>
      <c r="B65392" t="s">
        <v>6</v>
      </c>
      <c r="C65392" t="s">
        <v>7</v>
      </c>
      <c r="D65392" t="s">
        <v>6</v>
      </c>
      <c r="E65392">
        <v>66.64</v>
      </c>
    </row>
    <row r="65393" spans="1:5" x14ac:dyDescent="0.35">
      <c r="A65393" t="s">
        <v>63355</v>
      </c>
      <c r="B65393" t="s">
        <v>6</v>
      </c>
      <c r="C65393" t="s">
        <v>7</v>
      </c>
      <c r="D65393" t="s">
        <v>19</v>
      </c>
      <c r="E65393">
        <v>97.83</v>
      </c>
    </row>
    <row r="65394" spans="1:5" x14ac:dyDescent="0.35">
      <c r="A65394" t="s">
        <v>63356</v>
      </c>
      <c r="B65394" t="s">
        <v>6</v>
      </c>
      <c r="C65394" t="s">
        <v>7</v>
      </c>
      <c r="D65394" t="s">
        <v>13</v>
      </c>
      <c r="E65394">
        <v>193.72</v>
      </c>
    </row>
    <row r="65395" spans="1:5" x14ac:dyDescent="0.35">
      <c r="A65395" t="s">
        <v>63357</v>
      </c>
      <c r="B65395" t="s">
        <v>6</v>
      </c>
      <c r="C65395" t="s">
        <v>21</v>
      </c>
      <c r="D65395" t="s">
        <v>6</v>
      </c>
      <c r="E65395">
        <v>152.16</v>
      </c>
    </row>
    <row r="65396" spans="1:5" x14ac:dyDescent="0.35">
      <c r="A65396" t="s">
        <v>63358</v>
      </c>
      <c r="B65396" t="s">
        <v>6</v>
      </c>
      <c r="C65396" t="s">
        <v>7</v>
      </c>
      <c r="D65396" t="s">
        <v>6</v>
      </c>
      <c r="E65396">
        <v>54.09</v>
      </c>
    </row>
    <row r="65397" spans="1:5" x14ac:dyDescent="0.35">
      <c r="A65397" t="s">
        <v>63359</v>
      </c>
      <c r="B65397" t="s">
        <v>6</v>
      </c>
      <c r="C65397" t="s">
        <v>7</v>
      </c>
      <c r="D65397" t="s">
        <v>13</v>
      </c>
      <c r="E65397">
        <v>158.85</v>
      </c>
    </row>
    <row r="65398" spans="1:5" x14ac:dyDescent="0.35">
      <c r="A65398" t="s">
        <v>63360</v>
      </c>
      <c r="B65398" t="s">
        <v>6</v>
      </c>
      <c r="C65398" t="s">
        <v>7</v>
      </c>
      <c r="D65398" t="s">
        <v>285</v>
      </c>
      <c r="E65398">
        <v>231.62</v>
      </c>
    </row>
    <row r="65399" spans="1:5" x14ac:dyDescent="0.35">
      <c r="A65399" t="s">
        <v>63361</v>
      </c>
      <c r="B65399" t="s">
        <v>6</v>
      </c>
      <c r="C65399" t="s">
        <v>7</v>
      </c>
      <c r="D65399" t="s">
        <v>6</v>
      </c>
      <c r="E65399">
        <v>65.650000000000006</v>
      </c>
    </row>
    <row r="65400" spans="1:5" x14ac:dyDescent="0.35">
      <c r="A65400" t="s">
        <v>63362</v>
      </c>
      <c r="B65400" t="s">
        <v>6</v>
      </c>
      <c r="C65400" t="s">
        <v>102</v>
      </c>
      <c r="D65400" t="s">
        <v>6</v>
      </c>
      <c r="E65400">
        <v>139.1</v>
      </c>
    </row>
    <row r="65401" spans="1:5" x14ac:dyDescent="0.35">
      <c r="A65401" t="s">
        <v>21626</v>
      </c>
      <c r="B65401" t="s">
        <v>6</v>
      </c>
      <c r="C65401" t="s">
        <v>7</v>
      </c>
      <c r="D65401" t="s">
        <v>26</v>
      </c>
      <c r="E65401">
        <v>55.65</v>
      </c>
    </row>
    <row r="65402" spans="1:5" x14ac:dyDescent="0.35">
      <c r="A65402" t="s">
        <v>63363</v>
      </c>
      <c r="B65402" t="s">
        <v>6</v>
      </c>
      <c r="C65402" t="s">
        <v>7</v>
      </c>
      <c r="D65402" t="s">
        <v>17</v>
      </c>
      <c r="E65402">
        <v>33.72</v>
      </c>
    </row>
    <row r="65403" spans="1:5" x14ac:dyDescent="0.35">
      <c r="A65403" t="s">
        <v>63364</v>
      </c>
      <c r="B65403" t="s">
        <v>6</v>
      </c>
      <c r="C65403" t="s">
        <v>7</v>
      </c>
      <c r="D65403" t="s">
        <v>8</v>
      </c>
      <c r="E65403">
        <v>128.94999999999999</v>
      </c>
    </row>
    <row r="65404" spans="1:5" x14ac:dyDescent="0.35">
      <c r="A65404" t="s">
        <v>63365</v>
      </c>
      <c r="B65404" t="s">
        <v>6</v>
      </c>
      <c r="C65404" t="s">
        <v>7</v>
      </c>
      <c r="D65404" t="s">
        <v>106</v>
      </c>
      <c r="E65404">
        <v>177.25</v>
      </c>
    </row>
    <row r="65405" spans="1:5" x14ac:dyDescent="0.35">
      <c r="A65405" t="s">
        <v>63366</v>
      </c>
      <c r="B65405" t="s">
        <v>6</v>
      </c>
      <c r="C65405" t="s">
        <v>7</v>
      </c>
      <c r="D65405" t="s">
        <v>13</v>
      </c>
      <c r="E65405">
        <v>106.9</v>
      </c>
    </row>
    <row r="65406" spans="1:5" x14ac:dyDescent="0.35">
      <c r="A65406" t="s">
        <v>63367</v>
      </c>
      <c r="B65406" t="s">
        <v>6</v>
      </c>
      <c r="C65406" t="s">
        <v>21</v>
      </c>
      <c r="D65406" t="s">
        <v>6</v>
      </c>
      <c r="E65406">
        <v>31.59</v>
      </c>
    </row>
    <row r="65407" spans="1:5" x14ac:dyDescent="0.35">
      <c r="A65407" t="s">
        <v>63368</v>
      </c>
      <c r="B65407" t="s">
        <v>6</v>
      </c>
      <c r="C65407" t="s">
        <v>7</v>
      </c>
      <c r="D65407" t="s">
        <v>28</v>
      </c>
      <c r="E65407">
        <v>96.89</v>
      </c>
    </row>
    <row r="65408" spans="1:5" x14ac:dyDescent="0.35">
      <c r="A65408" t="s">
        <v>63369</v>
      </c>
      <c r="B65408" t="s">
        <v>6</v>
      </c>
      <c r="C65408" t="s">
        <v>102</v>
      </c>
      <c r="D65408" t="s">
        <v>6</v>
      </c>
      <c r="E65408">
        <v>369.22</v>
      </c>
    </row>
    <row r="65409" spans="1:5" x14ac:dyDescent="0.35">
      <c r="A65409" t="s">
        <v>63370</v>
      </c>
      <c r="B65409" t="s">
        <v>6</v>
      </c>
      <c r="C65409" t="s">
        <v>7</v>
      </c>
      <c r="D65409" t="s">
        <v>26</v>
      </c>
      <c r="E65409">
        <v>87.64</v>
      </c>
    </row>
    <row r="65410" spans="1:5" x14ac:dyDescent="0.35">
      <c r="A65410" t="s">
        <v>63371</v>
      </c>
      <c r="B65410" t="s">
        <v>6</v>
      </c>
      <c r="C65410" t="s">
        <v>7</v>
      </c>
      <c r="D65410" t="s">
        <v>17</v>
      </c>
      <c r="E65410">
        <v>175.77</v>
      </c>
    </row>
    <row r="65411" spans="1:5" x14ac:dyDescent="0.35">
      <c r="A65411" t="s">
        <v>63372</v>
      </c>
      <c r="B65411" t="s">
        <v>6</v>
      </c>
      <c r="C65411" t="s">
        <v>7</v>
      </c>
      <c r="D65411" t="s">
        <v>17</v>
      </c>
      <c r="E65411">
        <v>59.46</v>
      </c>
    </row>
    <row r="65412" spans="1:5" x14ac:dyDescent="0.35">
      <c r="A65412" t="s">
        <v>63373</v>
      </c>
      <c r="B65412" t="s">
        <v>6</v>
      </c>
      <c r="C65412" t="s">
        <v>21</v>
      </c>
      <c r="D65412" t="s">
        <v>6</v>
      </c>
      <c r="E65412">
        <v>811.77</v>
      </c>
    </row>
    <row r="65413" spans="1:5" x14ac:dyDescent="0.35">
      <c r="A65413" t="s">
        <v>63374</v>
      </c>
      <c r="B65413" t="s">
        <v>6</v>
      </c>
      <c r="C65413" t="s">
        <v>7</v>
      </c>
      <c r="D65413" t="s">
        <v>30</v>
      </c>
      <c r="E65413">
        <v>130.84</v>
      </c>
    </row>
    <row r="65414" spans="1:5" x14ac:dyDescent="0.35">
      <c r="A65414" t="s">
        <v>63375</v>
      </c>
      <c r="B65414" t="s">
        <v>6</v>
      </c>
      <c r="C65414" t="s">
        <v>7</v>
      </c>
      <c r="D65414" t="s">
        <v>13</v>
      </c>
      <c r="E65414">
        <v>21.16</v>
      </c>
    </row>
    <row r="65415" spans="1:5" x14ac:dyDescent="0.35">
      <c r="A65415" t="s">
        <v>63376</v>
      </c>
      <c r="B65415" t="s">
        <v>6</v>
      </c>
      <c r="C65415" t="s">
        <v>7</v>
      </c>
      <c r="D65415" t="s">
        <v>13</v>
      </c>
      <c r="E65415">
        <v>143.38</v>
      </c>
    </row>
    <row r="65416" spans="1:5" x14ac:dyDescent="0.35">
      <c r="A65416" t="s">
        <v>63377</v>
      </c>
      <c r="B65416" t="s">
        <v>6</v>
      </c>
      <c r="C65416" t="s">
        <v>7</v>
      </c>
      <c r="D65416" t="s">
        <v>26</v>
      </c>
      <c r="E65416">
        <v>252.34</v>
      </c>
    </row>
    <row r="65417" spans="1:5" x14ac:dyDescent="0.35">
      <c r="A65417" t="s">
        <v>63378</v>
      </c>
      <c r="B65417" t="s">
        <v>6</v>
      </c>
      <c r="C65417" t="s">
        <v>7</v>
      </c>
      <c r="D65417" t="s">
        <v>6</v>
      </c>
      <c r="E65417">
        <v>43.82</v>
      </c>
    </row>
    <row r="65418" spans="1:5" x14ac:dyDescent="0.35">
      <c r="A65418" t="s">
        <v>63379</v>
      </c>
      <c r="B65418" t="s">
        <v>6</v>
      </c>
      <c r="C65418" t="s">
        <v>7</v>
      </c>
      <c r="D65418" t="s">
        <v>28</v>
      </c>
      <c r="E65418">
        <v>297.87</v>
      </c>
    </row>
    <row r="65419" spans="1:5" x14ac:dyDescent="0.35">
      <c r="A65419" t="s">
        <v>63380</v>
      </c>
      <c r="B65419" t="s">
        <v>6</v>
      </c>
      <c r="C65419" t="s">
        <v>21</v>
      </c>
      <c r="D65419" t="s">
        <v>6</v>
      </c>
      <c r="E65419">
        <v>187.19</v>
      </c>
    </row>
    <row r="65420" spans="1:5" x14ac:dyDescent="0.35">
      <c r="A65420" t="s">
        <v>63381</v>
      </c>
      <c r="B65420" t="s">
        <v>6</v>
      </c>
      <c r="C65420" t="s">
        <v>7</v>
      </c>
      <c r="D65420" t="s">
        <v>6</v>
      </c>
      <c r="E65420">
        <v>37.049999999999997</v>
      </c>
    </row>
    <row r="65421" spans="1:5" x14ac:dyDescent="0.35">
      <c r="A65421" t="s">
        <v>63382</v>
      </c>
      <c r="B65421" t="s">
        <v>6</v>
      </c>
      <c r="C65421" t="s">
        <v>7</v>
      </c>
      <c r="D65421" t="s">
        <v>8</v>
      </c>
      <c r="E65421">
        <v>387.99</v>
      </c>
    </row>
    <row r="65422" spans="1:5" x14ac:dyDescent="0.35">
      <c r="A65422" t="s">
        <v>63383</v>
      </c>
      <c r="B65422" t="s">
        <v>6</v>
      </c>
      <c r="C65422" t="s">
        <v>21</v>
      </c>
      <c r="D65422" t="s">
        <v>6</v>
      </c>
      <c r="E65422">
        <v>42.62</v>
      </c>
    </row>
    <row r="65423" spans="1:5" x14ac:dyDescent="0.35">
      <c r="A65423" t="s">
        <v>63384</v>
      </c>
      <c r="B65423" t="s">
        <v>6</v>
      </c>
      <c r="C65423" t="s">
        <v>7</v>
      </c>
      <c r="D65423" t="s">
        <v>28</v>
      </c>
      <c r="E65423">
        <v>189.02</v>
      </c>
    </row>
    <row r="65424" spans="1:5" x14ac:dyDescent="0.35">
      <c r="A65424" t="s">
        <v>63385</v>
      </c>
      <c r="B65424" t="s">
        <v>6</v>
      </c>
      <c r="C65424" t="s">
        <v>7</v>
      </c>
      <c r="D65424" t="s">
        <v>6</v>
      </c>
      <c r="E65424">
        <v>84.2</v>
      </c>
    </row>
    <row r="65425" spans="1:5" x14ac:dyDescent="0.35">
      <c r="A65425" t="s">
        <v>63386</v>
      </c>
      <c r="B65425" t="s">
        <v>6</v>
      </c>
      <c r="C65425" t="s">
        <v>21</v>
      </c>
      <c r="D65425" t="s">
        <v>6</v>
      </c>
      <c r="E65425">
        <v>89.86</v>
      </c>
    </row>
    <row r="65426" spans="1:5" x14ac:dyDescent="0.35">
      <c r="A65426" t="s">
        <v>63387</v>
      </c>
      <c r="B65426" t="s">
        <v>6</v>
      </c>
      <c r="C65426" t="s">
        <v>7</v>
      </c>
      <c r="D65426" t="s">
        <v>6</v>
      </c>
      <c r="E65426">
        <v>88.45</v>
      </c>
    </row>
    <row r="65427" spans="1:5" x14ac:dyDescent="0.35">
      <c r="A65427" t="s">
        <v>63388</v>
      </c>
      <c r="B65427" t="s">
        <v>6</v>
      </c>
      <c r="C65427" t="s">
        <v>7</v>
      </c>
      <c r="D65427" t="s">
        <v>13</v>
      </c>
      <c r="E65427">
        <v>194.17</v>
      </c>
    </row>
    <row r="65428" spans="1:5" x14ac:dyDescent="0.35">
      <c r="A65428" t="s">
        <v>22381</v>
      </c>
      <c r="B65428" t="s">
        <v>13</v>
      </c>
      <c r="C65428" t="s">
        <v>41</v>
      </c>
      <c r="D65428" t="s">
        <v>6</v>
      </c>
      <c r="E65428">
        <v>20</v>
      </c>
    </row>
    <row r="65429" spans="1:5" x14ac:dyDescent="0.35">
      <c r="A65429" t="s">
        <v>63389</v>
      </c>
      <c r="B65429" t="s">
        <v>6</v>
      </c>
      <c r="C65429" t="s">
        <v>21</v>
      </c>
      <c r="D65429" t="s">
        <v>6</v>
      </c>
      <c r="E65429">
        <v>44.23</v>
      </c>
    </row>
    <row r="65430" spans="1:5" x14ac:dyDescent="0.35">
      <c r="A65430" t="s">
        <v>63390</v>
      </c>
      <c r="B65430" t="s">
        <v>6</v>
      </c>
      <c r="C65430" t="s">
        <v>21</v>
      </c>
      <c r="D65430" t="s">
        <v>6</v>
      </c>
      <c r="E65430">
        <v>271.23</v>
      </c>
    </row>
    <row r="65431" spans="1:5" x14ac:dyDescent="0.35">
      <c r="A65431" t="s">
        <v>63391</v>
      </c>
      <c r="B65431" t="s">
        <v>6</v>
      </c>
      <c r="C65431" t="s">
        <v>7</v>
      </c>
      <c r="D65431" t="s">
        <v>28</v>
      </c>
      <c r="E65431">
        <v>92.51</v>
      </c>
    </row>
    <row r="65432" spans="1:5" x14ac:dyDescent="0.35">
      <c r="A65432" t="s">
        <v>63392</v>
      </c>
      <c r="B65432" t="s">
        <v>6</v>
      </c>
      <c r="C65432" t="s">
        <v>7</v>
      </c>
      <c r="D65432" t="s">
        <v>28</v>
      </c>
      <c r="E65432">
        <v>156.88999999999999</v>
      </c>
    </row>
    <row r="65433" spans="1:5" x14ac:dyDescent="0.35">
      <c r="A65433" t="s">
        <v>63393</v>
      </c>
      <c r="B65433" t="s">
        <v>6</v>
      </c>
      <c r="C65433" t="s">
        <v>7</v>
      </c>
      <c r="D65433" t="s">
        <v>13</v>
      </c>
      <c r="E65433">
        <v>270.74</v>
      </c>
    </row>
    <row r="65434" spans="1:5" x14ac:dyDescent="0.35">
      <c r="A65434" t="s">
        <v>63394</v>
      </c>
      <c r="B65434" t="s">
        <v>6</v>
      </c>
      <c r="C65434" t="s">
        <v>7</v>
      </c>
      <c r="D65434" t="s">
        <v>106</v>
      </c>
      <c r="E65434">
        <v>145.56</v>
      </c>
    </row>
    <row r="65435" spans="1:5" x14ac:dyDescent="0.35">
      <c r="A65435" t="s">
        <v>63395</v>
      </c>
      <c r="B65435" t="s">
        <v>6</v>
      </c>
      <c r="C65435" t="s">
        <v>7</v>
      </c>
      <c r="D65435" t="s">
        <v>17</v>
      </c>
      <c r="E65435">
        <v>31.59</v>
      </c>
    </row>
    <row r="65436" spans="1:5" x14ac:dyDescent="0.35">
      <c r="A65436" t="s">
        <v>63396</v>
      </c>
      <c r="B65436" t="s">
        <v>6</v>
      </c>
      <c r="C65436" t="s">
        <v>7</v>
      </c>
      <c r="D65436" t="s">
        <v>6</v>
      </c>
      <c r="E65436">
        <v>116.84</v>
      </c>
    </row>
    <row r="65437" spans="1:5" x14ac:dyDescent="0.35">
      <c r="A65437" t="s">
        <v>63397</v>
      </c>
      <c r="B65437" t="s">
        <v>6</v>
      </c>
      <c r="C65437" t="s">
        <v>7</v>
      </c>
      <c r="D65437" t="s">
        <v>8</v>
      </c>
      <c r="E65437">
        <v>344.51</v>
      </c>
    </row>
    <row r="65438" spans="1:5" x14ac:dyDescent="0.35">
      <c r="A65438" t="s">
        <v>63398</v>
      </c>
      <c r="B65438" t="s">
        <v>6</v>
      </c>
      <c r="C65438" t="s">
        <v>7</v>
      </c>
      <c r="D65438" t="s">
        <v>17</v>
      </c>
      <c r="E65438">
        <v>133.69</v>
      </c>
    </row>
    <row r="65439" spans="1:5" x14ac:dyDescent="0.35">
      <c r="A65439" t="s">
        <v>63399</v>
      </c>
      <c r="B65439" t="s">
        <v>6</v>
      </c>
      <c r="C65439" t="s">
        <v>7</v>
      </c>
      <c r="D65439" t="s">
        <v>8</v>
      </c>
      <c r="E65439">
        <v>225.46</v>
      </c>
    </row>
    <row r="65440" spans="1:5" x14ac:dyDescent="0.35">
      <c r="A65440" t="s">
        <v>63400</v>
      </c>
      <c r="B65440" t="s">
        <v>6</v>
      </c>
      <c r="C65440" t="s">
        <v>7</v>
      </c>
      <c r="D65440" t="s">
        <v>285</v>
      </c>
      <c r="E65440">
        <v>97.79</v>
      </c>
    </row>
    <row r="65441" spans="1:5" x14ac:dyDescent="0.35">
      <c r="A65441" t="s">
        <v>63401</v>
      </c>
      <c r="B65441" t="s">
        <v>6</v>
      </c>
      <c r="C65441" t="s">
        <v>21</v>
      </c>
      <c r="D65441" t="s">
        <v>6</v>
      </c>
      <c r="E65441">
        <v>291.37</v>
      </c>
    </row>
    <row r="65442" spans="1:5" x14ac:dyDescent="0.35">
      <c r="A65442" t="s">
        <v>63402</v>
      </c>
      <c r="B65442" t="s">
        <v>6</v>
      </c>
      <c r="C65442" t="s">
        <v>21</v>
      </c>
      <c r="D65442" t="s">
        <v>6</v>
      </c>
      <c r="E65442">
        <v>60.28</v>
      </c>
    </row>
    <row r="65443" spans="1:5" x14ac:dyDescent="0.35">
      <c r="A65443" t="s">
        <v>63403</v>
      </c>
      <c r="B65443" t="s">
        <v>6</v>
      </c>
      <c r="C65443" t="s">
        <v>21</v>
      </c>
      <c r="D65443" t="s">
        <v>6</v>
      </c>
      <c r="E65443">
        <v>19.86</v>
      </c>
    </row>
    <row r="65444" spans="1:5" x14ac:dyDescent="0.35">
      <c r="A65444" t="s">
        <v>63404</v>
      </c>
      <c r="B65444" t="s">
        <v>6</v>
      </c>
      <c r="C65444" t="s">
        <v>7</v>
      </c>
      <c r="D65444" t="s">
        <v>6</v>
      </c>
      <c r="E65444">
        <v>46.69</v>
      </c>
    </row>
    <row r="65445" spans="1:5" x14ac:dyDescent="0.35">
      <c r="A65445" t="s">
        <v>32878</v>
      </c>
      <c r="B65445" t="s">
        <v>13</v>
      </c>
      <c r="C65445" t="s">
        <v>41</v>
      </c>
      <c r="D65445" t="s">
        <v>6</v>
      </c>
      <c r="E65445">
        <v>100</v>
      </c>
    </row>
    <row r="65446" spans="1:5" x14ac:dyDescent="0.35">
      <c r="A65446" t="s">
        <v>63405</v>
      </c>
      <c r="B65446" t="s">
        <v>6</v>
      </c>
      <c r="C65446" t="s">
        <v>21</v>
      </c>
      <c r="D65446" t="s">
        <v>6</v>
      </c>
      <c r="E65446">
        <v>82.6</v>
      </c>
    </row>
    <row r="65447" spans="1:5" x14ac:dyDescent="0.35">
      <c r="A65447" t="s">
        <v>63406</v>
      </c>
      <c r="B65447" t="s">
        <v>6</v>
      </c>
      <c r="C65447" t="s">
        <v>21</v>
      </c>
      <c r="D65447" t="s">
        <v>6</v>
      </c>
      <c r="E65447">
        <v>272.27</v>
      </c>
    </row>
    <row r="65448" spans="1:5" x14ac:dyDescent="0.35">
      <c r="A65448" t="s">
        <v>63407</v>
      </c>
      <c r="B65448" t="s">
        <v>6</v>
      </c>
      <c r="C65448" t="s">
        <v>7</v>
      </c>
      <c r="D65448" t="s">
        <v>30</v>
      </c>
      <c r="E65448">
        <v>207.51</v>
      </c>
    </row>
    <row r="65449" spans="1:5" x14ac:dyDescent="0.35">
      <c r="A65449" t="s">
        <v>63408</v>
      </c>
      <c r="B65449" t="s">
        <v>6</v>
      </c>
      <c r="C65449" t="s">
        <v>7</v>
      </c>
      <c r="D65449" t="s">
        <v>6</v>
      </c>
      <c r="E65449">
        <v>52.72</v>
      </c>
    </row>
    <row r="65450" spans="1:5" x14ac:dyDescent="0.35">
      <c r="A65450" t="s">
        <v>6677</v>
      </c>
      <c r="B65450" t="s">
        <v>6</v>
      </c>
      <c r="C65450" t="s">
        <v>41</v>
      </c>
      <c r="D65450" t="s">
        <v>6</v>
      </c>
      <c r="E65450">
        <v>3.33</v>
      </c>
    </row>
    <row r="65451" spans="1:5" x14ac:dyDescent="0.35">
      <c r="A65451" t="s">
        <v>63409</v>
      </c>
      <c r="B65451" t="s">
        <v>6</v>
      </c>
      <c r="C65451" t="s">
        <v>21</v>
      </c>
      <c r="D65451" t="s">
        <v>6</v>
      </c>
      <c r="E65451">
        <v>86.15</v>
      </c>
    </row>
    <row r="65452" spans="1:5" x14ac:dyDescent="0.35">
      <c r="A65452" t="s">
        <v>63410</v>
      </c>
      <c r="B65452" t="s">
        <v>6</v>
      </c>
      <c r="C65452" t="s">
        <v>7</v>
      </c>
      <c r="D65452" t="s">
        <v>28</v>
      </c>
      <c r="E65452">
        <v>99.55</v>
      </c>
    </row>
    <row r="65453" spans="1:5" x14ac:dyDescent="0.35">
      <c r="A65453" t="s">
        <v>63411</v>
      </c>
      <c r="B65453" t="s">
        <v>6</v>
      </c>
      <c r="C65453" t="s">
        <v>21</v>
      </c>
      <c r="D65453" t="s">
        <v>6</v>
      </c>
      <c r="E65453">
        <v>150.76</v>
      </c>
    </row>
    <row r="65454" spans="1:5" x14ac:dyDescent="0.35">
      <c r="A65454" t="s">
        <v>63412</v>
      </c>
      <c r="B65454" t="s">
        <v>6</v>
      </c>
      <c r="C65454" t="s">
        <v>7</v>
      </c>
      <c r="D65454" t="s">
        <v>13</v>
      </c>
      <c r="E65454">
        <v>146.27000000000001</v>
      </c>
    </row>
    <row r="65455" spans="1:5" x14ac:dyDescent="0.35">
      <c r="A65455" t="s">
        <v>63413</v>
      </c>
      <c r="B65455" t="s">
        <v>6</v>
      </c>
      <c r="C65455" t="s">
        <v>21</v>
      </c>
      <c r="D65455" t="s">
        <v>6</v>
      </c>
      <c r="E65455">
        <v>735.96</v>
      </c>
    </row>
    <row r="65456" spans="1:5" x14ac:dyDescent="0.35">
      <c r="A65456" t="s">
        <v>63414</v>
      </c>
      <c r="B65456" t="s">
        <v>6</v>
      </c>
      <c r="C65456" t="s">
        <v>7</v>
      </c>
      <c r="D65456" t="s">
        <v>6</v>
      </c>
      <c r="E65456">
        <v>629.27</v>
      </c>
    </row>
    <row r="65457" spans="1:5" x14ac:dyDescent="0.35">
      <c r="A65457" t="s">
        <v>63415</v>
      </c>
      <c r="B65457" t="s">
        <v>6</v>
      </c>
      <c r="C65457" t="s">
        <v>7</v>
      </c>
      <c r="D65457" t="s">
        <v>13</v>
      </c>
      <c r="E65457">
        <v>129.78</v>
      </c>
    </row>
    <row r="65458" spans="1:5" x14ac:dyDescent="0.35">
      <c r="A65458" t="s">
        <v>63416</v>
      </c>
      <c r="B65458" t="s">
        <v>6</v>
      </c>
      <c r="C65458" t="s">
        <v>7</v>
      </c>
      <c r="D65458" t="s">
        <v>13</v>
      </c>
      <c r="E65458">
        <v>116.94</v>
      </c>
    </row>
    <row r="65459" spans="1:5" x14ac:dyDescent="0.35">
      <c r="A65459" t="s">
        <v>48706</v>
      </c>
      <c r="B65459" t="s">
        <v>13</v>
      </c>
      <c r="C65459" t="s">
        <v>41</v>
      </c>
      <c r="D65459" t="s">
        <v>6</v>
      </c>
      <c r="E65459">
        <v>67.62</v>
      </c>
    </row>
    <row r="65460" spans="1:5" x14ac:dyDescent="0.35">
      <c r="A65460" t="s">
        <v>63417</v>
      </c>
      <c r="B65460" t="s">
        <v>6</v>
      </c>
      <c r="C65460" t="s">
        <v>7</v>
      </c>
      <c r="D65460" t="s">
        <v>13</v>
      </c>
      <c r="E65460">
        <v>142.54</v>
      </c>
    </row>
    <row r="65461" spans="1:5" x14ac:dyDescent="0.35">
      <c r="A65461" t="s">
        <v>63418</v>
      </c>
      <c r="B65461" t="s">
        <v>6</v>
      </c>
      <c r="C65461" t="s">
        <v>7</v>
      </c>
      <c r="D65461" t="s">
        <v>17</v>
      </c>
      <c r="E65461">
        <v>54.42</v>
      </c>
    </row>
    <row r="65462" spans="1:5" x14ac:dyDescent="0.35">
      <c r="A65462" t="s">
        <v>63419</v>
      </c>
      <c r="B65462" t="s">
        <v>6</v>
      </c>
      <c r="C65462" t="s">
        <v>7</v>
      </c>
      <c r="D65462" t="s">
        <v>6</v>
      </c>
      <c r="E65462">
        <v>84.01</v>
      </c>
    </row>
    <row r="65463" spans="1:5" x14ac:dyDescent="0.35">
      <c r="A65463" t="s">
        <v>63420</v>
      </c>
      <c r="B65463" t="s">
        <v>6</v>
      </c>
      <c r="C65463" t="s">
        <v>7</v>
      </c>
      <c r="D65463" t="s">
        <v>6</v>
      </c>
      <c r="E65463">
        <v>57.09</v>
      </c>
    </row>
    <row r="65464" spans="1:5" x14ac:dyDescent="0.35">
      <c r="A65464" t="s">
        <v>63421</v>
      </c>
      <c r="B65464" t="s">
        <v>6</v>
      </c>
      <c r="C65464" t="s">
        <v>7</v>
      </c>
      <c r="D65464" t="s">
        <v>28</v>
      </c>
      <c r="E65464">
        <v>241.62</v>
      </c>
    </row>
    <row r="65465" spans="1:5" x14ac:dyDescent="0.35">
      <c r="A65465" t="s">
        <v>63422</v>
      </c>
      <c r="B65465" t="s">
        <v>6</v>
      </c>
      <c r="C65465" t="s">
        <v>21</v>
      </c>
      <c r="D65465" t="s">
        <v>6</v>
      </c>
      <c r="E65465">
        <v>53.15</v>
      </c>
    </row>
    <row r="65466" spans="1:5" x14ac:dyDescent="0.35">
      <c r="A65466" t="s">
        <v>63423</v>
      </c>
      <c r="B65466" t="s">
        <v>6</v>
      </c>
      <c r="C65466" t="s">
        <v>7</v>
      </c>
      <c r="D65466" t="s">
        <v>6</v>
      </c>
      <c r="E65466">
        <v>27.38</v>
      </c>
    </row>
    <row r="65467" spans="1:5" x14ac:dyDescent="0.35">
      <c r="A65467" t="s">
        <v>63424</v>
      </c>
      <c r="B65467" t="s">
        <v>6</v>
      </c>
      <c r="C65467" t="s">
        <v>102</v>
      </c>
      <c r="D65467" t="s">
        <v>6</v>
      </c>
      <c r="E65467">
        <v>58.58</v>
      </c>
    </row>
    <row r="65468" spans="1:5" x14ac:dyDescent="0.35">
      <c r="A65468" t="s">
        <v>63425</v>
      </c>
      <c r="B65468" t="s">
        <v>6</v>
      </c>
      <c r="C65468" t="s">
        <v>7</v>
      </c>
      <c r="D65468" t="s">
        <v>30</v>
      </c>
      <c r="E65468">
        <v>256.33999999999997</v>
      </c>
    </row>
    <row r="65469" spans="1:5" x14ac:dyDescent="0.35">
      <c r="A65469" t="s">
        <v>63426</v>
      </c>
      <c r="B65469" t="s">
        <v>6</v>
      </c>
      <c r="C65469" t="s">
        <v>7</v>
      </c>
      <c r="D65469" t="s">
        <v>28</v>
      </c>
      <c r="E65469">
        <v>141.94</v>
      </c>
    </row>
    <row r="65470" spans="1:5" x14ac:dyDescent="0.35">
      <c r="A65470" t="s">
        <v>63427</v>
      </c>
      <c r="B65470" t="s">
        <v>6</v>
      </c>
      <c r="C65470" t="s">
        <v>7</v>
      </c>
      <c r="D65470" t="s">
        <v>19</v>
      </c>
      <c r="E65470">
        <v>309.54000000000002</v>
      </c>
    </row>
    <row r="65471" spans="1:5" x14ac:dyDescent="0.35">
      <c r="A65471" t="s">
        <v>63428</v>
      </c>
      <c r="B65471" t="s">
        <v>6</v>
      </c>
      <c r="C65471" t="s">
        <v>7</v>
      </c>
      <c r="D65471" t="s">
        <v>8</v>
      </c>
      <c r="E65471">
        <v>98.83</v>
      </c>
    </row>
    <row r="65472" spans="1:5" x14ac:dyDescent="0.35">
      <c r="A65472" t="s">
        <v>63429</v>
      </c>
      <c r="B65472" t="s">
        <v>6</v>
      </c>
      <c r="C65472" t="s">
        <v>7</v>
      </c>
      <c r="D65472" t="s">
        <v>26</v>
      </c>
      <c r="E65472">
        <v>288.82</v>
      </c>
    </row>
    <row r="65473" spans="1:5" x14ac:dyDescent="0.35">
      <c r="A65473" t="s">
        <v>63430</v>
      </c>
      <c r="B65473" t="s">
        <v>6</v>
      </c>
      <c r="C65473" t="s">
        <v>7</v>
      </c>
      <c r="D65473" t="s">
        <v>28</v>
      </c>
      <c r="E65473">
        <v>148.16</v>
      </c>
    </row>
    <row r="65474" spans="1:5" x14ac:dyDescent="0.35">
      <c r="A65474" t="s">
        <v>63431</v>
      </c>
      <c r="B65474" t="s">
        <v>6</v>
      </c>
      <c r="C65474" t="s">
        <v>7</v>
      </c>
      <c r="D65474" t="s">
        <v>6</v>
      </c>
      <c r="E65474">
        <v>90.88</v>
      </c>
    </row>
    <row r="65475" spans="1:5" x14ac:dyDescent="0.35">
      <c r="A65475" t="s">
        <v>63432</v>
      </c>
      <c r="B65475" t="s">
        <v>6</v>
      </c>
      <c r="C65475" t="s">
        <v>7</v>
      </c>
      <c r="D65475" t="s">
        <v>17</v>
      </c>
      <c r="E65475">
        <v>68.319999999999993</v>
      </c>
    </row>
    <row r="65476" spans="1:5" x14ac:dyDescent="0.35">
      <c r="A65476" t="s">
        <v>63433</v>
      </c>
      <c r="B65476" t="s">
        <v>6</v>
      </c>
      <c r="C65476" t="s">
        <v>7</v>
      </c>
      <c r="D65476" t="s">
        <v>13</v>
      </c>
      <c r="E65476">
        <v>182.89</v>
      </c>
    </row>
    <row r="65477" spans="1:5" x14ac:dyDescent="0.35">
      <c r="A65477" t="s">
        <v>63434</v>
      </c>
      <c r="B65477" t="s">
        <v>6</v>
      </c>
      <c r="C65477" t="s">
        <v>7</v>
      </c>
      <c r="D65477" t="s">
        <v>28</v>
      </c>
      <c r="E65477">
        <v>136.75</v>
      </c>
    </row>
    <row r="65478" spans="1:5" x14ac:dyDescent="0.35">
      <c r="A65478" t="s">
        <v>63435</v>
      </c>
      <c r="B65478" t="s">
        <v>6</v>
      </c>
      <c r="C65478" t="s">
        <v>21</v>
      </c>
      <c r="D65478" t="s">
        <v>6</v>
      </c>
      <c r="E65478">
        <v>91.26</v>
      </c>
    </row>
    <row r="65479" spans="1:5" x14ac:dyDescent="0.35">
      <c r="A65479" t="s">
        <v>63436</v>
      </c>
      <c r="B65479" t="s">
        <v>6</v>
      </c>
      <c r="C65479" t="s">
        <v>7</v>
      </c>
      <c r="D65479" t="s">
        <v>19</v>
      </c>
      <c r="E65479">
        <v>61.75</v>
      </c>
    </row>
    <row r="65480" spans="1:5" x14ac:dyDescent="0.35">
      <c r="A65480" t="s">
        <v>63437</v>
      </c>
      <c r="B65480" t="s">
        <v>6</v>
      </c>
      <c r="C65480" t="s">
        <v>7</v>
      </c>
      <c r="D65480" t="s">
        <v>6</v>
      </c>
      <c r="E65480">
        <v>120.04</v>
      </c>
    </row>
    <row r="65481" spans="1:5" x14ac:dyDescent="0.35">
      <c r="A65481" t="s">
        <v>63438</v>
      </c>
      <c r="B65481" t="s">
        <v>6</v>
      </c>
      <c r="C65481" t="s">
        <v>7</v>
      </c>
      <c r="D65481" t="s">
        <v>6</v>
      </c>
      <c r="E65481">
        <v>165.3</v>
      </c>
    </row>
    <row r="65482" spans="1:5" x14ac:dyDescent="0.35">
      <c r="A65482" t="s">
        <v>63439</v>
      </c>
      <c r="B65482" t="s">
        <v>6</v>
      </c>
      <c r="C65482" t="s">
        <v>7</v>
      </c>
      <c r="D65482" t="s">
        <v>26</v>
      </c>
      <c r="E65482">
        <v>103.85</v>
      </c>
    </row>
    <row r="65483" spans="1:5" x14ac:dyDescent="0.35">
      <c r="A65483" t="s">
        <v>63440</v>
      </c>
      <c r="B65483" t="s">
        <v>6</v>
      </c>
      <c r="C65483" t="s">
        <v>7</v>
      </c>
      <c r="D65483" t="s">
        <v>6</v>
      </c>
      <c r="E65483">
        <v>62.31</v>
      </c>
    </row>
    <row r="65484" spans="1:5" x14ac:dyDescent="0.35">
      <c r="A65484" t="s">
        <v>63441</v>
      </c>
      <c r="B65484" t="s">
        <v>6</v>
      </c>
      <c r="C65484" t="s">
        <v>21</v>
      </c>
      <c r="D65484" t="s">
        <v>6</v>
      </c>
      <c r="E65484">
        <v>28.75</v>
      </c>
    </row>
    <row r="65485" spans="1:5" x14ac:dyDescent="0.35">
      <c r="A65485" t="s">
        <v>63442</v>
      </c>
      <c r="B65485" t="s">
        <v>6</v>
      </c>
      <c r="C65485" t="s">
        <v>7</v>
      </c>
      <c r="D65485" t="s">
        <v>285</v>
      </c>
      <c r="E65485">
        <v>96.8</v>
      </c>
    </row>
    <row r="65486" spans="1:5" x14ac:dyDescent="0.35">
      <c r="A65486" t="s">
        <v>63443</v>
      </c>
      <c r="B65486" t="s">
        <v>6</v>
      </c>
      <c r="C65486" t="s">
        <v>41</v>
      </c>
      <c r="D65486" t="s">
        <v>6</v>
      </c>
      <c r="E65486">
        <v>73.05</v>
      </c>
    </row>
    <row r="65487" spans="1:5" x14ac:dyDescent="0.35">
      <c r="A65487" t="s">
        <v>63444</v>
      </c>
      <c r="B65487" t="s">
        <v>6</v>
      </c>
      <c r="C65487" t="s">
        <v>7</v>
      </c>
      <c r="D65487" t="s">
        <v>19</v>
      </c>
      <c r="E65487">
        <v>65.36</v>
      </c>
    </row>
    <row r="65488" spans="1:5" x14ac:dyDescent="0.35">
      <c r="A65488" t="s">
        <v>63445</v>
      </c>
      <c r="B65488" t="s">
        <v>6</v>
      </c>
      <c r="C65488" t="s">
        <v>21</v>
      </c>
      <c r="D65488" t="s">
        <v>6</v>
      </c>
      <c r="E65488">
        <v>112.84</v>
      </c>
    </row>
    <row r="65489" spans="1:5" x14ac:dyDescent="0.35">
      <c r="A65489" t="s">
        <v>17681</v>
      </c>
      <c r="B65489" t="s">
        <v>19</v>
      </c>
      <c r="C65489" t="s">
        <v>41</v>
      </c>
      <c r="D65489" t="s">
        <v>6</v>
      </c>
      <c r="E65489">
        <v>26.76</v>
      </c>
    </row>
    <row r="65490" spans="1:5" x14ac:dyDescent="0.35">
      <c r="A65490" t="s">
        <v>63446</v>
      </c>
      <c r="B65490" t="s">
        <v>6</v>
      </c>
      <c r="C65490" t="s">
        <v>7</v>
      </c>
      <c r="D65490" t="s">
        <v>13</v>
      </c>
      <c r="E65490">
        <v>29.32</v>
      </c>
    </row>
    <row r="65491" spans="1:5" x14ac:dyDescent="0.35">
      <c r="A65491" t="s">
        <v>63447</v>
      </c>
      <c r="B65491" t="s">
        <v>6</v>
      </c>
      <c r="C65491" t="s">
        <v>7</v>
      </c>
      <c r="D65491" t="s">
        <v>26</v>
      </c>
      <c r="E65491">
        <v>53.82</v>
      </c>
    </row>
    <row r="65492" spans="1:5" x14ac:dyDescent="0.35">
      <c r="A65492" t="s">
        <v>63448</v>
      </c>
      <c r="B65492" t="s">
        <v>6</v>
      </c>
      <c r="C65492" t="s">
        <v>21</v>
      </c>
      <c r="D65492" t="s">
        <v>6</v>
      </c>
      <c r="E65492">
        <v>78.55</v>
      </c>
    </row>
    <row r="65493" spans="1:5" x14ac:dyDescent="0.35">
      <c r="A65493" t="s">
        <v>63449</v>
      </c>
      <c r="B65493" t="s">
        <v>6</v>
      </c>
      <c r="C65493" t="s">
        <v>21</v>
      </c>
      <c r="D65493" t="s">
        <v>6</v>
      </c>
      <c r="E65493">
        <v>29.49</v>
      </c>
    </row>
    <row r="65494" spans="1:5" x14ac:dyDescent="0.35">
      <c r="A65494" t="s">
        <v>63450</v>
      </c>
      <c r="B65494" t="s">
        <v>6</v>
      </c>
      <c r="C65494" t="s">
        <v>7</v>
      </c>
      <c r="D65494" t="s">
        <v>28</v>
      </c>
      <c r="E65494">
        <v>97.21</v>
      </c>
    </row>
    <row r="65495" spans="1:5" x14ac:dyDescent="0.35">
      <c r="A65495" t="s">
        <v>63451</v>
      </c>
      <c r="B65495" t="s">
        <v>6</v>
      </c>
      <c r="C65495" t="s">
        <v>102</v>
      </c>
      <c r="D65495" t="s">
        <v>6</v>
      </c>
      <c r="E65495">
        <v>63.12</v>
      </c>
    </row>
    <row r="65496" spans="1:5" x14ac:dyDescent="0.35">
      <c r="A65496" t="s">
        <v>63452</v>
      </c>
      <c r="B65496" t="s">
        <v>6</v>
      </c>
      <c r="C65496" t="s">
        <v>7</v>
      </c>
      <c r="D65496" t="s">
        <v>17</v>
      </c>
      <c r="E65496">
        <v>106.51</v>
      </c>
    </row>
    <row r="65497" spans="1:5" x14ac:dyDescent="0.35">
      <c r="A65497" t="s">
        <v>63453</v>
      </c>
      <c r="B65497" t="s">
        <v>6</v>
      </c>
      <c r="C65497" t="s">
        <v>7</v>
      </c>
      <c r="D65497" t="s">
        <v>13</v>
      </c>
      <c r="E65497">
        <v>73.540000000000006</v>
      </c>
    </row>
    <row r="65498" spans="1:5" x14ac:dyDescent="0.35">
      <c r="A65498" t="s">
        <v>63454</v>
      </c>
      <c r="B65498" t="s">
        <v>6</v>
      </c>
      <c r="C65498" t="s">
        <v>7</v>
      </c>
      <c r="D65498" t="s">
        <v>26</v>
      </c>
      <c r="E65498">
        <v>267.97000000000003</v>
      </c>
    </row>
    <row r="65499" spans="1:5" x14ac:dyDescent="0.35">
      <c r="A65499" t="s">
        <v>63455</v>
      </c>
      <c r="B65499" t="s">
        <v>6</v>
      </c>
      <c r="C65499" t="s">
        <v>7</v>
      </c>
      <c r="D65499" t="s">
        <v>8</v>
      </c>
      <c r="E65499">
        <v>106.38</v>
      </c>
    </row>
    <row r="65500" spans="1:5" x14ac:dyDescent="0.35">
      <c r="A65500" t="s">
        <v>63456</v>
      </c>
      <c r="B65500" t="s">
        <v>6</v>
      </c>
      <c r="C65500" t="s">
        <v>7</v>
      </c>
      <c r="D65500" t="s">
        <v>6</v>
      </c>
      <c r="E65500">
        <v>499.29</v>
      </c>
    </row>
    <row r="65501" spans="1:5" x14ac:dyDescent="0.35">
      <c r="A65501" t="s">
        <v>63457</v>
      </c>
      <c r="B65501" t="s">
        <v>6</v>
      </c>
      <c r="C65501" t="s">
        <v>7</v>
      </c>
      <c r="D65501" t="s">
        <v>6</v>
      </c>
      <c r="E65501">
        <v>40.17</v>
      </c>
    </row>
    <row r="65502" spans="1:5" x14ac:dyDescent="0.35">
      <c r="A65502" t="s">
        <v>63458</v>
      </c>
      <c r="B65502" t="s">
        <v>6</v>
      </c>
      <c r="C65502" t="s">
        <v>21</v>
      </c>
      <c r="D65502" t="s">
        <v>6</v>
      </c>
      <c r="E65502">
        <v>31.38</v>
      </c>
    </row>
    <row r="65503" spans="1:5" x14ac:dyDescent="0.35">
      <c r="A65503" t="s">
        <v>63459</v>
      </c>
      <c r="B65503" t="s">
        <v>6</v>
      </c>
      <c r="C65503" t="s">
        <v>7</v>
      </c>
      <c r="D65503" t="s">
        <v>28</v>
      </c>
      <c r="E65503">
        <v>67.36</v>
      </c>
    </row>
    <row r="65504" spans="1:5" x14ac:dyDescent="0.35">
      <c r="A65504" t="s">
        <v>39972</v>
      </c>
      <c r="B65504" t="s">
        <v>6</v>
      </c>
      <c r="C65504" t="s">
        <v>41</v>
      </c>
      <c r="D65504" t="s">
        <v>6</v>
      </c>
      <c r="E65504">
        <v>94.98</v>
      </c>
    </row>
    <row r="65505" spans="1:5" x14ac:dyDescent="0.35">
      <c r="A65505" t="s">
        <v>63460</v>
      </c>
      <c r="B65505" t="s">
        <v>6</v>
      </c>
      <c r="C65505" t="s">
        <v>7</v>
      </c>
      <c r="D65505" t="s">
        <v>6</v>
      </c>
      <c r="E65505">
        <v>126.52</v>
      </c>
    </row>
    <row r="65506" spans="1:5" x14ac:dyDescent="0.35">
      <c r="A65506" t="s">
        <v>63461</v>
      </c>
      <c r="B65506" t="s">
        <v>6</v>
      </c>
      <c r="C65506" t="s">
        <v>7</v>
      </c>
      <c r="D65506" t="s">
        <v>285</v>
      </c>
      <c r="E65506">
        <v>453.53</v>
      </c>
    </row>
    <row r="65507" spans="1:5" x14ac:dyDescent="0.35">
      <c r="A65507" t="s">
        <v>63462</v>
      </c>
      <c r="B65507" t="s">
        <v>6</v>
      </c>
      <c r="C65507" t="s">
        <v>7</v>
      </c>
      <c r="D65507" t="s">
        <v>28</v>
      </c>
      <c r="E65507">
        <v>40.090000000000003</v>
      </c>
    </row>
    <row r="65508" spans="1:5" x14ac:dyDescent="0.35">
      <c r="A65508" t="s">
        <v>63463</v>
      </c>
      <c r="B65508" t="s">
        <v>6</v>
      </c>
      <c r="C65508" t="s">
        <v>7</v>
      </c>
      <c r="D65508" t="s">
        <v>6</v>
      </c>
      <c r="E65508">
        <v>98.34</v>
      </c>
    </row>
    <row r="65509" spans="1:5" x14ac:dyDescent="0.35">
      <c r="A65509" t="s">
        <v>63464</v>
      </c>
      <c r="B65509" t="s">
        <v>6</v>
      </c>
      <c r="C65509" t="s">
        <v>7</v>
      </c>
      <c r="D65509" t="s">
        <v>6</v>
      </c>
      <c r="E65509">
        <v>401.45</v>
      </c>
    </row>
    <row r="65510" spans="1:5" x14ac:dyDescent="0.35">
      <c r="A65510" t="s">
        <v>63465</v>
      </c>
      <c r="B65510" t="s">
        <v>6</v>
      </c>
      <c r="C65510" t="s">
        <v>21</v>
      </c>
      <c r="D65510" t="s">
        <v>6</v>
      </c>
      <c r="E65510">
        <v>126.68</v>
      </c>
    </row>
    <row r="65511" spans="1:5" x14ac:dyDescent="0.35">
      <c r="A65511" t="s">
        <v>63466</v>
      </c>
      <c r="B65511" t="s">
        <v>6</v>
      </c>
      <c r="C65511" t="s">
        <v>21</v>
      </c>
      <c r="D65511" t="s">
        <v>6</v>
      </c>
      <c r="E65511">
        <v>54</v>
      </c>
    </row>
    <row r="65512" spans="1:5" x14ac:dyDescent="0.35">
      <c r="A65512" t="s">
        <v>63467</v>
      </c>
      <c r="B65512" t="s">
        <v>6</v>
      </c>
      <c r="C65512" t="s">
        <v>7</v>
      </c>
      <c r="D65512" t="s">
        <v>6</v>
      </c>
      <c r="E65512">
        <v>89.3</v>
      </c>
    </row>
    <row r="65513" spans="1:5" x14ac:dyDescent="0.35">
      <c r="A65513" t="s">
        <v>63468</v>
      </c>
      <c r="B65513" t="s">
        <v>6</v>
      </c>
      <c r="C65513" t="s">
        <v>7</v>
      </c>
      <c r="D65513" t="s">
        <v>17</v>
      </c>
      <c r="E65513">
        <v>343.68</v>
      </c>
    </row>
    <row r="65514" spans="1:5" x14ac:dyDescent="0.35">
      <c r="A65514" t="s">
        <v>63469</v>
      </c>
      <c r="B65514" t="s">
        <v>6</v>
      </c>
      <c r="C65514" t="s">
        <v>7</v>
      </c>
      <c r="D65514" t="s">
        <v>8</v>
      </c>
      <c r="E65514">
        <v>92.06</v>
      </c>
    </row>
    <row r="65515" spans="1:5" x14ac:dyDescent="0.35">
      <c r="A65515" t="s">
        <v>63470</v>
      </c>
      <c r="B65515" t="s">
        <v>6</v>
      </c>
      <c r="C65515" t="s">
        <v>7</v>
      </c>
      <c r="D65515" t="s">
        <v>6</v>
      </c>
      <c r="E65515">
        <v>34.1</v>
      </c>
    </row>
    <row r="65516" spans="1:5" x14ac:dyDescent="0.35">
      <c r="A65516" t="s">
        <v>63471</v>
      </c>
      <c r="B65516" t="s">
        <v>6</v>
      </c>
      <c r="C65516" t="s">
        <v>7</v>
      </c>
      <c r="D65516" t="s">
        <v>6</v>
      </c>
      <c r="E65516">
        <v>114.45</v>
      </c>
    </row>
    <row r="65517" spans="1:5" x14ac:dyDescent="0.35">
      <c r="A65517" t="s">
        <v>63472</v>
      </c>
      <c r="B65517" t="s">
        <v>6</v>
      </c>
      <c r="C65517" t="s">
        <v>102</v>
      </c>
      <c r="D65517" t="s">
        <v>6</v>
      </c>
      <c r="E65517">
        <v>84.23</v>
      </c>
    </row>
    <row r="65518" spans="1:5" x14ac:dyDescent="0.35">
      <c r="A65518" t="s">
        <v>63473</v>
      </c>
      <c r="B65518" t="s">
        <v>6</v>
      </c>
      <c r="C65518" t="s">
        <v>21</v>
      </c>
      <c r="D65518" t="s">
        <v>6</v>
      </c>
      <c r="E65518">
        <v>177.32</v>
      </c>
    </row>
    <row r="65519" spans="1:5" x14ac:dyDescent="0.35">
      <c r="A65519" t="s">
        <v>63474</v>
      </c>
      <c r="B65519" t="s">
        <v>6</v>
      </c>
      <c r="C65519" t="s">
        <v>7</v>
      </c>
      <c r="D65519" t="s">
        <v>30</v>
      </c>
      <c r="E65519">
        <v>1063.0899999999999</v>
      </c>
    </row>
    <row r="65520" spans="1:5" x14ac:dyDescent="0.35">
      <c r="A65520" t="s">
        <v>63475</v>
      </c>
      <c r="B65520" t="s">
        <v>6</v>
      </c>
      <c r="C65520" t="s">
        <v>7</v>
      </c>
      <c r="D65520" t="s">
        <v>6</v>
      </c>
      <c r="E65520">
        <v>28.63</v>
      </c>
    </row>
    <row r="65521" spans="1:5" x14ac:dyDescent="0.35">
      <c r="A65521" t="s">
        <v>63476</v>
      </c>
      <c r="B65521" t="s">
        <v>6</v>
      </c>
      <c r="C65521" t="s">
        <v>41</v>
      </c>
      <c r="D65521" t="s">
        <v>6</v>
      </c>
      <c r="E65521">
        <v>84.56</v>
      </c>
    </row>
    <row r="65522" spans="1:5" x14ac:dyDescent="0.35">
      <c r="A65522" t="s">
        <v>63477</v>
      </c>
      <c r="B65522" t="s">
        <v>6</v>
      </c>
      <c r="C65522" t="s">
        <v>7</v>
      </c>
      <c r="D65522" t="s">
        <v>13</v>
      </c>
      <c r="E65522">
        <v>150.1</v>
      </c>
    </row>
    <row r="65523" spans="1:5" x14ac:dyDescent="0.35">
      <c r="A65523" t="s">
        <v>63478</v>
      </c>
      <c r="B65523" t="s">
        <v>6</v>
      </c>
      <c r="C65523" t="s">
        <v>7</v>
      </c>
      <c r="D65523" t="s">
        <v>19</v>
      </c>
      <c r="E65523">
        <v>261.36</v>
      </c>
    </row>
    <row r="65524" spans="1:5" x14ac:dyDescent="0.35">
      <c r="A65524" t="s">
        <v>63479</v>
      </c>
      <c r="B65524" t="s">
        <v>6</v>
      </c>
      <c r="C65524" t="s">
        <v>7</v>
      </c>
      <c r="D65524" t="s">
        <v>6</v>
      </c>
      <c r="E65524">
        <v>417.16</v>
      </c>
    </row>
    <row r="65525" spans="1:5" x14ac:dyDescent="0.35">
      <c r="A65525" t="s">
        <v>63480</v>
      </c>
      <c r="B65525" t="s">
        <v>6</v>
      </c>
      <c r="C65525" t="s">
        <v>7</v>
      </c>
      <c r="D65525" t="s">
        <v>6</v>
      </c>
      <c r="E65525">
        <v>111.53</v>
      </c>
    </row>
    <row r="65526" spans="1:5" x14ac:dyDescent="0.35">
      <c r="A65526" t="s">
        <v>63481</v>
      </c>
      <c r="B65526" t="s">
        <v>6</v>
      </c>
      <c r="C65526" t="s">
        <v>21</v>
      </c>
      <c r="D65526" t="s">
        <v>6</v>
      </c>
      <c r="E65526">
        <v>164.55</v>
      </c>
    </row>
    <row r="65527" spans="1:5" x14ac:dyDescent="0.35">
      <c r="A65527" t="s">
        <v>63482</v>
      </c>
      <c r="B65527" t="s">
        <v>6</v>
      </c>
      <c r="C65527" t="s">
        <v>7</v>
      </c>
      <c r="D65527" t="s">
        <v>28</v>
      </c>
      <c r="E65527">
        <v>366.32</v>
      </c>
    </row>
    <row r="65528" spans="1:5" x14ac:dyDescent="0.35">
      <c r="A65528" t="s">
        <v>63483</v>
      </c>
      <c r="B65528" t="s">
        <v>6</v>
      </c>
      <c r="C65528" t="s">
        <v>21</v>
      </c>
      <c r="D65528" t="s">
        <v>6</v>
      </c>
      <c r="E65528">
        <v>178.9</v>
      </c>
    </row>
    <row r="65529" spans="1:5" x14ac:dyDescent="0.35">
      <c r="A65529" t="s">
        <v>63484</v>
      </c>
      <c r="B65529" t="s">
        <v>6</v>
      </c>
      <c r="C65529" t="s">
        <v>7</v>
      </c>
      <c r="D65529" t="s">
        <v>6</v>
      </c>
      <c r="E65529">
        <v>37.61</v>
      </c>
    </row>
    <row r="65530" spans="1:5" x14ac:dyDescent="0.35">
      <c r="A65530" t="s">
        <v>63485</v>
      </c>
      <c r="B65530" t="s">
        <v>6</v>
      </c>
      <c r="C65530" t="s">
        <v>21</v>
      </c>
      <c r="D65530" t="s">
        <v>6</v>
      </c>
      <c r="E65530">
        <v>57.63</v>
      </c>
    </row>
    <row r="65531" spans="1:5" x14ac:dyDescent="0.35">
      <c r="A65531" t="s">
        <v>63486</v>
      </c>
      <c r="B65531" t="s">
        <v>6</v>
      </c>
      <c r="C65531" t="s">
        <v>21</v>
      </c>
      <c r="D65531" t="s">
        <v>6</v>
      </c>
      <c r="E65531">
        <v>65.599999999999994</v>
      </c>
    </row>
    <row r="65532" spans="1:5" x14ac:dyDescent="0.35">
      <c r="A65532" t="s">
        <v>63487</v>
      </c>
      <c r="B65532" t="s">
        <v>6</v>
      </c>
      <c r="C65532" t="s">
        <v>21</v>
      </c>
      <c r="D65532" t="s">
        <v>6</v>
      </c>
      <c r="E65532">
        <v>83.4</v>
      </c>
    </row>
    <row r="65533" spans="1:5" x14ac:dyDescent="0.35">
      <c r="A65533" t="s">
        <v>63488</v>
      </c>
      <c r="B65533" t="s">
        <v>6</v>
      </c>
      <c r="C65533" t="s">
        <v>7</v>
      </c>
      <c r="D65533" t="s">
        <v>26</v>
      </c>
      <c r="E65533">
        <v>155.28</v>
      </c>
    </row>
    <row r="65534" spans="1:5" x14ac:dyDescent="0.35">
      <c r="A65534" t="s">
        <v>63489</v>
      </c>
      <c r="B65534" t="s">
        <v>6</v>
      </c>
      <c r="C65534" t="s">
        <v>21</v>
      </c>
      <c r="D65534" t="s">
        <v>6</v>
      </c>
      <c r="E65534">
        <v>51.64</v>
      </c>
    </row>
    <row r="65535" spans="1:5" x14ac:dyDescent="0.35">
      <c r="A65535" t="s">
        <v>63490</v>
      </c>
      <c r="B65535" t="s">
        <v>6</v>
      </c>
      <c r="C65535" t="s">
        <v>7</v>
      </c>
      <c r="D65535" t="s">
        <v>8</v>
      </c>
      <c r="E65535">
        <v>101.34</v>
      </c>
    </row>
    <row r="65536" spans="1:5" x14ac:dyDescent="0.35">
      <c r="A65536" t="s">
        <v>63491</v>
      </c>
      <c r="B65536" t="s">
        <v>6</v>
      </c>
      <c r="C65536" t="s">
        <v>7</v>
      </c>
      <c r="D65536" t="s">
        <v>6</v>
      </c>
      <c r="E65536">
        <v>106.63</v>
      </c>
    </row>
    <row r="65537" spans="1:5" x14ac:dyDescent="0.35">
      <c r="A65537" t="s">
        <v>63492</v>
      </c>
      <c r="B65537" t="s">
        <v>6</v>
      </c>
      <c r="C65537" t="s">
        <v>7</v>
      </c>
      <c r="D65537" t="s">
        <v>106</v>
      </c>
      <c r="E65537">
        <v>73.709999999999994</v>
      </c>
    </row>
    <row r="65538" spans="1:5" x14ac:dyDescent="0.35">
      <c r="A65538" t="s">
        <v>63493</v>
      </c>
      <c r="B65538" t="s">
        <v>6</v>
      </c>
      <c r="C65538" t="s">
        <v>7</v>
      </c>
      <c r="D65538" t="s">
        <v>285</v>
      </c>
      <c r="E65538">
        <v>149.97999999999999</v>
      </c>
    </row>
    <row r="65539" spans="1:5" x14ac:dyDescent="0.35">
      <c r="A65539" t="s">
        <v>63494</v>
      </c>
      <c r="B65539" t="s">
        <v>6</v>
      </c>
      <c r="C65539" t="s">
        <v>7</v>
      </c>
      <c r="D65539" t="s">
        <v>6</v>
      </c>
      <c r="E65539">
        <v>22.1</v>
      </c>
    </row>
    <row r="65540" spans="1:5" x14ac:dyDescent="0.35">
      <c r="A65540" t="s">
        <v>63495</v>
      </c>
      <c r="B65540" t="s">
        <v>6</v>
      </c>
      <c r="C65540" t="s">
        <v>7</v>
      </c>
      <c r="D65540" t="s">
        <v>6</v>
      </c>
      <c r="E65540">
        <v>50.34</v>
      </c>
    </row>
    <row r="65541" spans="1:5" x14ac:dyDescent="0.35">
      <c r="A65541" t="s">
        <v>63496</v>
      </c>
      <c r="B65541" t="s">
        <v>6</v>
      </c>
      <c r="C65541" t="s">
        <v>7</v>
      </c>
      <c r="D65541" t="s">
        <v>26</v>
      </c>
      <c r="E65541">
        <v>106.87</v>
      </c>
    </row>
    <row r="65542" spans="1:5" x14ac:dyDescent="0.35">
      <c r="A65542" t="s">
        <v>63497</v>
      </c>
      <c r="B65542" t="s">
        <v>6</v>
      </c>
      <c r="C65542" t="s">
        <v>21</v>
      </c>
      <c r="D65542" t="s">
        <v>6</v>
      </c>
      <c r="E65542">
        <v>25.38</v>
      </c>
    </row>
    <row r="65543" spans="1:5" x14ac:dyDescent="0.35">
      <c r="A65543" t="s">
        <v>63498</v>
      </c>
      <c r="B65543" t="s">
        <v>6</v>
      </c>
      <c r="C65543" t="s">
        <v>7</v>
      </c>
      <c r="D65543" t="s">
        <v>26</v>
      </c>
      <c r="E65543">
        <v>267.27</v>
      </c>
    </row>
    <row r="65544" spans="1:5" x14ac:dyDescent="0.35">
      <c r="A65544" t="s">
        <v>63499</v>
      </c>
      <c r="B65544" t="s">
        <v>6</v>
      </c>
      <c r="C65544" t="s">
        <v>7</v>
      </c>
      <c r="D65544" t="s">
        <v>28</v>
      </c>
      <c r="E65544">
        <v>77.41</v>
      </c>
    </row>
    <row r="65545" spans="1:5" x14ac:dyDescent="0.35">
      <c r="A65545" t="s">
        <v>63500</v>
      </c>
      <c r="B65545" t="s">
        <v>6</v>
      </c>
      <c r="C65545" t="s">
        <v>7</v>
      </c>
      <c r="D65545" t="s">
        <v>6</v>
      </c>
      <c r="E65545">
        <v>196.72</v>
      </c>
    </row>
    <row r="65546" spans="1:5" x14ac:dyDescent="0.35">
      <c r="A65546" t="s">
        <v>8893</v>
      </c>
      <c r="B65546" t="s">
        <v>6</v>
      </c>
      <c r="C65546" t="s">
        <v>41</v>
      </c>
      <c r="D65546" t="s">
        <v>6</v>
      </c>
      <c r="E65546">
        <v>50</v>
      </c>
    </row>
    <row r="65547" spans="1:5" x14ac:dyDescent="0.35">
      <c r="A65547" t="s">
        <v>63501</v>
      </c>
      <c r="B65547" t="s">
        <v>6</v>
      </c>
      <c r="C65547" t="s">
        <v>21</v>
      </c>
      <c r="D65547" t="s">
        <v>6</v>
      </c>
      <c r="E65547">
        <v>215.95</v>
      </c>
    </row>
    <row r="65548" spans="1:5" x14ac:dyDescent="0.35">
      <c r="A65548" t="s">
        <v>63502</v>
      </c>
      <c r="B65548" t="s">
        <v>6</v>
      </c>
      <c r="C65548" t="s">
        <v>7</v>
      </c>
      <c r="D65548" t="s">
        <v>13</v>
      </c>
      <c r="E65548">
        <v>128.74</v>
      </c>
    </row>
    <row r="65549" spans="1:5" x14ac:dyDescent="0.35">
      <c r="A65549" t="s">
        <v>63503</v>
      </c>
      <c r="B65549" t="s">
        <v>6</v>
      </c>
      <c r="C65549" t="s">
        <v>21</v>
      </c>
      <c r="D65549" t="s">
        <v>6</v>
      </c>
      <c r="E65549">
        <v>158.79</v>
      </c>
    </row>
    <row r="65550" spans="1:5" x14ac:dyDescent="0.35">
      <c r="A65550" t="s">
        <v>63504</v>
      </c>
      <c r="B65550" t="s">
        <v>6</v>
      </c>
      <c r="C65550" t="s">
        <v>7</v>
      </c>
      <c r="D65550" t="s">
        <v>17</v>
      </c>
      <c r="E65550">
        <v>36.96</v>
      </c>
    </row>
    <row r="65551" spans="1:5" x14ac:dyDescent="0.35">
      <c r="A65551" t="s">
        <v>63505</v>
      </c>
      <c r="B65551" t="s">
        <v>6</v>
      </c>
      <c r="C65551" t="s">
        <v>7</v>
      </c>
      <c r="D65551" t="s">
        <v>28</v>
      </c>
      <c r="E65551">
        <v>349.54</v>
      </c>
    </row>
    <row r="65552" spans="1:5" x14ac:dyDescent="0.35">
      <c r="A65552" t="s">
        <v>63506</v>
      </c>
      <c r="B65552" t="s">
        <v>6</v>
      </c>
      <c r="C65552" t="s">
        <v>21</v>
      </c>
      <c r="D65552" t="s">
        <v>6</v>
      </c>
      <c r="E65552">
        <v>63.6</v>
      </c>
    </row>
    <row r="65553" spans="1:5" x14ac:dyDescent="0.35">
      <c r="A65553" t="s">
        <v>63507</v>
      </c>
      <c r="B65553" t="s">
        <v>6</v>
      </c>
      <c r="C65553" t="s">
        <v>7</v>
      </c>
      <c r="D65553" t="s">
        <v>6</v>
      </c>
      <c r="E65553">
        <v>51</v>
      </c>
    </row>
    <row r="65554" spans="1:5" x14ac:dyDescent="0.35">
      <c r="A65554" t="s">
        <v>63508</v>
      </c>
      <c r="B65554" t="s">
        <v>6</v>
      </c>
      <c r="C65554" t="s">
        <v>7</v>
      </c>
      <c r="D65554" t="s">
        <v>6</v>
      </c>
      <c r="E65554">
        <v>72.53</v>
      </c>
    </row>
    <row r="65555" spans="1:5" x14ac:dyDescent="0.35">
      <c r="A65555" t="s">
        <v>63509</v>
      </c>
      <c r="B65555" t="s">
        <v>6</v>
      </c>
      <c r="C65555" t="s">
        <v>7</v>
      </c>
      <c r="D65555" t="s">
        <v>6</v>
      </c>
      <c r="E65555">
        <v>29.78</v>
      </c>
    </row>
    <row r="65556" spans="1:5" x14ac:dyDescent="0.35">
      <c r="A65556" t="s">
        <v>63510</v>
      </c>
      <c r="B65556" t="s">
        <v>6</v>
      </c>
      <c r="C65556" t="s">
        <v>7</v>
      </c>
      <c r="D65556" t="s">
        <v>6</v>
      </c>
      <c r="E65556">
        <v>203.14</v>
      </c>
    </row>
    <row r="65557" spans="1:5" x14ac:dyDescent="0.35">
      <c r="A65557" t="s">
        <v>63511</v>
      </c>
      <c r="B65557" t="s">
        <v>6</v>
      </c>
      <c r="C65557" t="s">
        <v>21</v>
      </c>
      <c r="D65557" t="s">
        <v>6</v>
      </c>
      <c r="E65557">
        <v>26.45</v>
      </c>
    </row>
    <row r="65558" spans="1:5" x14ac:dyDescent="0.35">
      <c r="A65558" t="s">
        <v>63512</v>
      </c>
      <c r="B65558" t="s">
        <v>6</v>
      </c>
      <c r="C65558" t="s">
        <v>7</v>
      </c>
      <c r="D65558" t="s">
        <v>8</v>
      </c>
      <c r="E65558">
        <v>416.86</v>
      </c>
    </row>
    <row r="65559" spans="1:5" x14ac:dyDescent="0.35">
      <c r="A65559" t="s">
        <v>63513</v>
      </c>
      <c r="B65559" t="s">
        <v>6</v>
      </c>
      <c r="C65559" t="s">
        <v>7</v>
      </c>
      <c r="D65559" t="s">
        <v>17</v>
      </c>
      <c r="E65559">
        <v>132.44</v>
      </c>
    </row>
    <row r="65560" spans="1:5" x14ac:dyDescent="0.35">
      <c r="A65560" t="s">
        <v>63514</v>
      </c>
      <c r="B65560" t="s">
        <v>6</v>
      </c>
      <c r="C65560" t="s">
        <v>21</v>
      </c>
      <c r="D65560" t="s">
        <v>6</v>
      </c>
      <c r="E65560">
        <v>618.54</v>
      </c>
    </row>
    <row r="65561" spans="1:5" x14ac:dyDescent="0.35">
      <c r="A65561" t="s">
        <v>63515</v>
      </c>
      <c r="B65561" t="s">
        <v>6</v>
      </c>
      <c r="C65561" t="s">
        <v>7</v>
      </c>
      <c r="D65561" t="s">
        <v>17</v>
      </c>
      <c r="E65561">
        <v>130.27000000000001</v>
      </c>
    </row>
    <row r="65562" spans="1:5" x14ac:dyDescent="0.35">
      <c r="A65562" t="s">
        <v>63516</v>
      </c>
      <c r="B65562" t="s">
        <v>6</v>
      </c>
      <c r="C65562" t="s">
        <v>7</v>
      </c>
      <c r="D65562" t="s">
        <v>6</v>
      </c>
      <c r="E65562">
        <v>15.22</v>
      </c>
    </row>
    <row r="65563" spans="1:5" x14ac:dyDescent="0.35">
      <c r="A65563" t="s">
        <v>63517</v>
      </c>
      <c r="B65563" t="s">
        <v>13</v>
      </c>
      <c r="C65563" t="s">
        <v>41</v>
      </c>
      <c r="D65563" t="s">
        <v>6</v>
      </c>
      <c r="E65563">
        <v>50</v>
      </c>
    </row>
    <row r="65564" spans="1:5" x14ac:dyDescent="0.35">
      <c r="A65564" t="s">
        <v>63518</v>
      </c>
      <c r="B65564" t="s">
        <v>6</v>
      </c>
      <c r="C65564" t="s">
        <v>7</v>
      </c>
      <c r="D65564" t="s">
        <v>6</v>
      </c>
      <c r="E65564">
        <v>32.770000000000003</v>
      </c>
    </row>
    <row r="65565" spans="1:5" x14ac:dyDescent="0.35">
      <c r="A65565" t="s">
        <v>63519</v>
      </c>
      <c r="B65565" t="s">
        <v>6</v>
      </c>
      <c r="C65565" t="s">
        <v>7</v>
      </c>
      <c r="D65565" t="s">
        <v>13</v>
      </c>
      <c r="E65565">
        <v>138.6</v>
      </c>
    </row>
    <row r="65566" spans="1:5" x14ac:dyDescent="0.35">
      <c r="A65566" t="s">
        <v>63520</v>
      </c>
      <c r="B65566" t="s">
        <v>6</v>
      </c>
      <c r="C65566" t="s">
        <v>7</v>
      </c>
      <c r="D65566" t="s">
        <v>6</v>
      </c>
      <c r="E65566">
        <v>84.32</v>
      </c>
    </row>
    <row r="65567" spans="1:5" x14ac:dyDescent="0.35">
      <c r="A65567" t="s">
        <v>50452</v>
      </c>
      <c r="B65567" t="s">
        <v>6</v>
      </c>
      <c r="C65567" t="s">
        <v>7</v>
      </c>
      <c r="D65567" t="s">
        <v>6</v>
      </c>
      <c r="E65567">
        <v>54.56</v>
      </c>
    </row>
    <row r="65568" spans="1:5" x14ac:dyDescent="0.35">
      <c r="A65568" t="s">
        <v>63521</v>
      </c>
      <c r="B65568" t="s">
        <v>6</v>
      </c>
      <c r="C65568" t="s">
        <v>7</v>
      </c>
      <c r="D65568" t="s">
        <v>8</v>
      </c>
      <c r="E65568">
        <v>387.67</v>
      </c>
    </row>
    <row r="65569" spans="1:5" x14ac:dyDescent="0.35">
      <c r="A65569" t="s">
        <v>63522</v>
      </c>
      <c r="B65569" t="s">
        <v>6</v>
      </c>
      <c r="C65569" t="s">
        <v>7</v>
      </c>
      <c r="D65569" t="s">
        <v>19</v>
      </c>
      <c r="E65569">
        <v>61.91</v>
      </c>
    </row>
    <row r="65570" spans="1:5" x14ac:dyDescent="0.35">
      <c r="A65570" t="s">
        <v>63523</v>
      </c>
      <c r="B65570" t="s">
        <v>6</v>
      </c>
      <c r="C65570" t="s">
        <v>7</v>
      </c>
      <c r="D65570" t="s">
        <v>6</v>
      </c>
      <c r="E65570">
        <v>165.29</v>
      </c>
    </row>
    <row r="65571" spans="1:5" x14ac:dyDescent="0.35">
      <c r="A65571" t="s">
        <v>63524</v>
      </c>
      <c r="B65571" t="s">
        <v>6</v>
      </c>
      <c r="C65571" t="s">
        <v>7</v>
      </c>
      <c r="D65571" t="s">
        <v>13</v>
      </c>
      <c r="E65571">
        <v>139.80000000000001</v>
      </c>
    </row>
    <row r="65572" spans="1:5" x14ac:dyDescent="0.35">
      <c r="A65572" t="s">
        <v>63525</v>
      </c>
      <c r="B65572" t="s">
        <v>6</v>
      </c>
      <c r="C65572" t="s">
        <v>7</v>
      </c>
      <c r="D65572" t="s">
        <v>19</v>
      </c>
      <c r="E65572">
        <v>359.43</v>
      </c>
    </row>
    <row r="65573" spans="1:5" x14ac:dyDescent="0.35">
      <c r="A65573" t="s">
        <v>63526</v>
      </c>
      <c r="B65573" t="s">
        <v>6</v>
      </c>
      <c r="C65573" t="s">
        <v>7</v>
      </c>
      <c r="D65573" t="s">
        <v>17</v>
      </c>
      <c r="E65573">
        <v>93.94</v>
      </c>
    </row>
    <row r="65574" spans="1:5" x14ac:dyDescent="0.35">
      <c r="A65574" t="s">
        <v>63527</v>
      </c>
      <c r="B65574" t="s">
        <v>6</v>
      </c>
      <c r="C65574" t="s">
        <v>7</v>
      </c>
      <c r="D65574" t="s">
        <v>6</v>
      </c>
      <c r="E65574">
        <v>33.54</v>
      </c>
    </row>
    <row r="65575" spans="1:5" x14ac:dyDescent="0.35">
      <c r="A65575" t="s">
        <v>63528</v>
      </c>
      <c r="B65575" t="s">
        <v>6</v>
      </c>
      <c r="C65575" t="s">
        <v>21</v>
      </c>
      <c r="D65575" t="s">
        <v>6</v>
      </c>
      <c r="E65575">
        <v>156.15</v>
      </c>
    </row>
    <row r="65576" spans="1:5" x14ac:dyDescent="0.35">
      <c r="A65576" t="s">
        <v>63529</v>
      </c>
      <c r="B65576" t="s">
        <v>6</v>
      </c>
      <c r="C65576" t="s">
        <v>7</v>
      </c>
      <c r="D65576" t="s">
        <v>17</v>
      </c>
      <c r="E65576">
        <v>35.78</v>
      </c>
    </row>
    <row r="65577" spans="1:5" x14ac:dyDescent="0.35">
      <c r="A65577" t="s">
        <v>63530</v>
      </c>
      <c r="B65577" t="s">
        <v>6</v>
      </c>
      <c r="C65577" t="s">
        <v>7</v>
      </c>
      <c r="D65577" t="s">
        <v>30</v>
      </c>
      <c r="E65577">
        <v>194.12</v>
      </c>
    </row>
    <row r="65578" spans="1:5" x14ac:dyDescent="0.35">
      <c r="A65578" t="s">
        <v>63531</v>
      </c>
      <c r="B65578" t="s">
        <v>6</v>
      </c>
      <c r="C65578" t="s">
        <v>7</v>
      </c>
      <c r="D65578" t="s">
        <v>28</v>
      </c>
      <c r="E65578">
        <v>177.02</v>
      </c>
    </row>
    <row r="65579" spans="1:5" x14ac:dyDescent="0.35">
      <c r="A65579" t="s">
        <v>63532</v>
      </c>
      <c r="B65579" t="s">
        <v>6</v>
      </c>
      <c r="C65579" t="s">
        <v>7</v>
      </c>
      <c r="D65579" t="s">
        <v>6</v>
      </c>
      <c r="E65579">
        <v>45.5</v>
      </c>
    </row>
    <row r="65580" spans="1:5" x14ac:dyDescent="0.35">
      <c r="A65580" t="s">
        <v>63533</v>
      </c>
      <c r="B65580" t="s">
        <v>6</v>
      </c>
      <c r="C65580" t="s">
        <v>7</v>
      </c>
      <c r="D65580" t="s">
        <v>26</v>
      </c>
      <c r="E65580">
        <v>350</v>
      </c>
    </row>
    <row r="65581" spans="1:5" x14ac:dyDescent="0.35">
      <c r="A65581" t="s">
        <v>63534</v>
      </c>
      <c r="B65581" t="s">
        <v>6</v>
      </c>
      <c r="C65581" t="s">
        <v>7</v>
      </c>
      <c r="D65581" t="s">
        <v>26</v>
      </c>
      <c r="E65581">
        <v>147.78</v>
      </c>
    </row>
    <row r="65582" spans="1:5" x14ac:dyDescent="0.35">
      <c r="A65582" t="s">
        <v>63535</v>
      </c>
      <c r="B65582" t="s">
        <v>6</v>
      </c>
      <c r="C65582" t="s">
        <v>7</v>
      </c>
      <c r="D65582" t="s">
        <v>13</v>
      </c>
      <c r="E65582">
        <v>125.16</v>
      </c>
    </row>
    <row r="65583" spans="1:5" x14ac:dyDescent="0.35">
      <c r="A65583" t="s">
        <v>61068</v>
      </c>
      <c r="B65583" t="s">
        <v>6</v>
      </c>
      <c r="C65583" t="s">
        <v>7</v>
      </c>
      <c r="D65583" t="s">
        <v>13</v>
      </c>
      <c r="E65583">
        <v>174.98</v>
      </c>
    </row>
    <row r="65584" spans="1:5" x14ac:dyDescent="0.35">
      <c r="A65584" t="s">
        <v>63536</v>
      </c>
      <c r="B65584" t="s">
        <v>6</v>
      </c>
      <c r="C65584" t="s">
        <v>7</v>
      </c>
      <c r="D65584" t="s">
        <v>30</v>
      </c>
      <c r="E65584">
        <v>172.62</v>
      </c>
    </row>
    <row r="65585" spans="1:5" x14ac:dyDescent="0.35">
      <c r="A65585" t="s">
        <v>63537</v>
      </c>
      <c r="B65585" t="s">
        <v>6</v>
      </c>
      <c r="C65585" t="s">
        <v>7</v>
      </c>
      <c r="D65585" t="s">
        <v>285</v>
      </c>
      <c r="E65585">
        <v>317.33999999999997</v>
      </c>
    </row>
    <row r="65586" spans="1:5" x14ac:dyDescent="0.35">
      <c r="A65586" t="s">
        <v>63538</v>
      </c>
      <c r="B65586" t="s">
        <v>6</v>
      </c>
      <c r="C65586" t="s">
        <v>21</v>
      </c>
      <c r="D65586" t="s">
        <v>6</v>
      </c>
      <c r="E65586">
        <v>137.88999999999999</v>
      </c>
    </row>
    <row r="65587" spans="1:5" x14ac:dyDescent="0.35">
      <c r="A65587" t="s">
        <v>63539</v>
      </c>
      <c r="B65587" t="s">
        <v>6</v>
      </c>
      <c r="C65587" t="s">
        <v>7</v>
      </c>
      <c r="D65587" t="s">
        <v>6</v>
      </c>
      <c r="E65587">
        <v>36.229999999999997</v>
      </c>
    </row>
    <row r="65588" spans="1:5" x14ac:dyDescent="0.35">
      <c r="A65588" t="s">
        <v>63540</v>
      </c>
      <c r="B65588" t="s">
        <v>6</v>
      </c>
      <c r="C65588" t="s">
        <v>7</v>
      </c>
      <c r="D65588" t="s">
        <v>13</v>
      </c>
      <c r="E65588">
        <v>106.2</v>
      </c>
    </row>
    <row r="65589" spans="1:5" x14ac:dyDescent="0.35">
      <c r="A65589" t="s">
        <v>63541</v>
      </c>
      <c r="B65589" t="s">
        <v>6</v>
      </c>
      <c r="C65589" t="s">
        <v>7</v>
      </c>
      <c r="D65589" t="s">
        <v>17</v>
      </c>
      <c r="E65589">
        <v>137.69999999999999</v>
      </c>
    </row>
    <row r="65590" spans="1:5" x14ac:dyDescent="0.35">
      <c r="A65590" t="s">
        <v>63542</v>
      </c>
      <c r="B65590" t="s">
        <v>6</v>
      </c>
      <c r="C65590" t="s">
        <v>7</v>
      </c>
      <c r="D65590" t="s">
        <v>28</v>
      </c>
      <c r="E65590">
        <v>56.78</v>
      </c>
    </row>
    <row r="65591" spans="1:5" x14ac:dyDescent="0.35">
      <c r="A65591" t="s">
        <v>63543</v>
      </c>
      <c r="B65591" t="s">
        <v>6</v>
      </c>
      <c r="C65591" t="s">
        <v>7</v>
      </c>
      <c r="D65591" t="s">
        <v>17</v>
      </c>
      <c r="E65591">
        <v>100.72</v>
      </c>
    </row>
    <row r="65592" spans="1:5" x14ac:dyDescent="0.35">
      <c r="A65592" t="s">
        <v>4151</v>
      </c>
      <c r="B65592" t="s">
        <v>17</v>
      </c>
      <c r="C65592" t="s">
        <v>41</v>
      </c>
      <c r="D65592" t="s">
        <v>6</v>
      </c>
      <c r="E65592">
        <v>30</v>
      </c>
    </row>
    <row r="65593" spans="1:5" x14ac:dyDescent="0.35">
      <c r="A65593" t="s">
        <v>63544</v>
      </c>
      <c r="B65593" t="s">
        <v>6</v>
      </c>
      <c r="C65593" t="s">
        <v>7</v>
      </c>
      <c r="D65593" t="s">
        <v>13</v>
      </c>
      <c r="E65593">
        <v>165.7</v>
      </c>
    </row>
    <row r="65594" spans="1:5" x14ac:dyDescent="0.35">
      <c r="A65594" t="s">
        <v>63545</v>
      </c>
      <c r="B65594" t="s">
        <v>6</v>
      </c>
      <c r="C65594" t="s">
        <v>7</v>
      </c>
      <c r="D65594" t="s">
        <v>19</v>
      </c>
      <c r="E65594">
        <v>69.900000000000006</v>
      </c>
    </row>
    <row r="65595" spans="1:5" x14ac:dyDescent="0.35">
      <c r="A65595" t="s">
        <v>63546</v>
      </c>
      <c r="B65595" t="s">
        <v>6</v>
      </c>
      <c r="C65595" t="s">
        <v>7</v>
      </c>
      <c r="D65595" t="s">
        <v>17</v>
      </c>
      <c r="E65595">
        <v>165.29</v>
      </c>
    </row>
    <row r="65596" spans="1:5" x14ac:dyDescent="0.35">
      <c r="A65596" t="s">
        <v>63547</v>
      </c>
      <c r="B65596" t="s">
        <v>6</v>
      </c>
      <c r="C65596" t="s">
        <v>7</v>
      </c>
      <c r="D65596" t="s">
        <v>6</v>
      </c>
      <c r="E65596">
        <v>213.02</v>
      </c>
    </row>
    <row r="65597" spans="1:5" x14ac:dyDescent="0.35">
      <c r="A65597" t="s">
        <v>63548</v>
      </c>
      <c r="B65597" t="s">
        <v>6</v>
      </c>
      <c r="C65597" t="s">
        <v>21</v>
      </c>
      <c r="D65597" t="s">
        <v>6</v>
      </c>
      <c r="E65597">
        <v>215.38</v>
      </c>
    </row>
    <row r="65598" spans="1:5" x14ac:dyDescent="0.35">
      <c r="A65598" t="s">
        <v>63549</v>
      </c>
      <c r="B65598" t="s">
        <v>6</v>
      </c>
      <c r="C65598" t="s">
        <v>7</v>
      </c>
      <c r="D65598" t="s">
        <v>13</v>
      </c>
      <c r="E65598">
        <v>64</v>
      </c>
    </row>
    <row r="65599" spans="1:5" x14ac:dyDescent="0.35">
      <c r="A65599" t="s">
        <v>63550</v>
      </c>
      <c r="B65599" t="s">
        <v>6</v>
      </c>
      <c r="C65599" t="s">
        <v>21</v>
      </c>
      <c r="D65599" t="s">
        <v>6</v>
      </c>
      <c r="E65599">
        <v>220.02</v>
      </c>
    </row>
    <row r="65600" spans="1:5" x14ac:dyDescent="0.35">
      <c r="A65600" t="s">
        <v>63551</v>
      </c>
      <c r="B65600" t="s">
        <v>6</v>
      </c>
      <c r="C65600" t="s">
        <v>21</v>
      </c>
      <c r="D65600" t="s">
        <v>6</v>
      </c>
      <c r="E65600">
        <v>138.94999999999999</v>
      </c>
    </row>
    <row r="65601" spans="1:5" x14ac:dyDescent="0.35">
      <c r="A65601" t="s">
        <v>63552</v>
      </c>
      <c r="B65601" t="s">
        <v>6</v>
      </c>
      <c r="C65601" t="s">
        <v>7</v>
      </c>
      <c r="D65601" t="s">
        <v>26</v>
      </c>
      <c r="E65601">
        <v>164.79</v>
      </c>
    </row>
    <row r="65602" spans="1:5" x14ac:dyDescent="0.35">
      <c r="A65602" t="s">
        <v>63553</v>
      </c>
      <c r="B65602" t="s">
        <v>6</v>
      </c>
      <c r="C65602" t="s">
        <v>7</v>
      </c>
      <c r="D65602" t="s">
        <v>13</v>
      </c>
      <c r="E65602">
        <v>63.46</v>
      </c>
    </row>
    <row r="65603" spans="1:5" x14ac:dyDescent="0.35">
      <c r="A65603" t="s">
        <v>63554</v>
      </c>
      <c r="B65603" t="s">
        <v>6</v>
      </c>
      <c r="C65603" t="s">
        <v>7</v>
      </c>
      <c r="D65603" t="s">
        <v>6</v>
      </c>
      <c r="E65603">
        <v>27.29</v>
      </c>
    </row>
    <row r="65604" spans="1:5" x14ac:dyDescent="0.35">
      <c r="A65604" t="s">
        <v>63555</v>
      </c>
      <c r="B65604" t="s">
        <v>6</v>
      </c>
      <c r="C65604" t="s">
        <v>7</v>
      </c>
      <c r="D65604" t="s">
        <v>8</v>
      </c>
      <c r="E65604">
        <v>190.58</v>
      </c>
    </row>
    <row r="65605" spans="1:5" x14ac:dyDescent="0.35">
      <c r="A65605" t="s">
        <v>63556</v>
      </c>
      <c r="B65605" t="s">
        <v>6</v>
      </c>
      <c r="C65605" t="s">
        <v>21</v>
      </c>
      <c r="D65605" t="s">
        <v>6</v>
      </c>
      <c r="E65605">
        <v>59.24</v>
      </c>
    </row>
    <row r="65606" spans="1:5" x14ac:dyDescent="0.35">
      <c r="A65606" t="s">
        <v>63557</v>
      </c>
      <c r="B65606" t="s">
        <v>6</v>
      </c>
      <c r="C65606" t="s">
        <v>7</v>
      </c>
      <c r="D65606" t="s">
        <v>6</v>
      </c>
      <c r="E65606">
        <v>230.96</v>
      </c>
    </row>
    <row r="65607" spans="1:5" x14ac:dyDescent="0.35">
      <c r="A65607" t="s">
        <v>63558</v>
      </c>
      <c r="B65607" t="s">
        <v>6</v>
      </c>
      <c r="C65607" t="s">
        <v>21</v>
      </c>
      <c r="D65607" t="s">
        <v>6</v>
      </c>
      <c r="E65607">
        <v>81.11</v>
      </c>
    </row>
    <row r="65608" spans="1:5" x14ac:dyDescent="0.35">
      <c r="A65608" t="s">
        <v>63559</v>
      </c>
      <c r="B65608" t="s">
        <v>6</v>
      </c>
      <c r="C65608" t="s">
        <v>7</v>
      </c>
      <c r="D65608" t="s">
        <v>106</v>
      </c>
      <c r="E65608">
        <v>76.66</v>
      </c>
    </row>
    <row r="65609" spans="1:5" x14ac:dyDescent="0.35">
      <c r="A65609" t="s">
        <v>63560</v>
      </c>
      <c r="B65609" t="s">
        <v>6</v>
      </c>
      <c r="C65609" t="s">
        <v>7</v>
      </c>
      <c r="D65609" t="s">
        <v>6</v>
      </c>
      <c r="E65609">
        <v>116.85</v>
      </c>
    </row>
    <row r="65610" spans="1:5" x14ac:dyDescent="0.35">
      <c r="A65610" t="s">
        <v>63561</v>
      </c>
      <c r="B65610" t="s">
        <v>6</v>
      </c>
      <c r="C65610" t="s">
        <v>7</v>
      </c>
      <c r="D65610" t="s">
        <v>6</v>
      </c>
      <c r="E65610">
        <v>36.39</v>
      </c>
    </row>
    <row r="65611" spans="1:5" x14ac:dyDescent="0.35">
      <c r="A65611" t="s">
        <v>63562</v>
      </c>
      <c r="B65611" t="s">
        <v>6</v>
      </c>
      <c r="C65611" t="s">
        <v>7</v>
      </c>
      <c r="D65611" t="s">
        <v>26</v>
      </c>
      <c r="E65611">
        <v>209.06</v>
      </c>
    </row>
    <row r="65612" spans="1:5" x14ac:dyDescent="0.35">
      <c r="A65612" t="s">
        <v>63563</v>
      </c>
      <c r="B65612" t="s">
        <v>6</v>
      </c>
      <c r="C65612" t="s">
        <v>7</v>
      </c>
      <c r="D65612" t="s">
        <v>26</v>
      </c>
      <c r="E65612">
        <v>153.05000000000001</v>
      </c>
    </row>
    <row r="65613" spans="1:5" x14ac:dyDescent="0.35">
      <c r="A65613" t="s">
        <v>63564</v>
      </c>
      <c r="B65613" t="s">
        <v>6</v>
      </c>
      <c r="C65613" t="s">
        <v>7</v>
      </c>
      <c r="D65613" t="s">
        <v>19</v>
      </c>
      <c r="E65613">
        <v>329.25</v>
      </c>
    </row>
    <row r="65614" spans="1:5" x14ac:dyDescent="0.35">
      <c r="A65614" t="s">
        <v>63565</v>
      </c>
      <c r="B65614" t="s">
        <v>6</v>
      </c>
      <c r="C65614" t="s">
        <v>7</v>
      </c>
      <c r="D65614" t="s">
        <v>28</v>
      </c>
      <c r="E65614">
        <v>137.91999999999999</v>
      </c>
    </row>
    <row r="65615" spans="1:5" x14ac:dyDescent="0.35">
      <c r="A65615" t="s">
        <v>63566</v>
      </c>
      <c r="B65615" t="s">
        <v>6</v>
      </c>
      <c r="C65615" t="s">
        <v>7</v>
      </c>
      <c r="D65615" t="s">
        <v>17</v>
      </c>
      <c r="E65615">
        <v>87.64</v>
      </c>
    </row>
    <row r="65616" spans="1:5" x14ac:dyDescent="0.35">
      <c r="A65616" t="s">
        <v>63567</v>
      </c>
      <c r="B65616" t="s">
        <v>6</v>
      </c>
      <c r="C65616" t="s">
        <v>7</v>
      </c>
      <c r="D65616" t="s">
        <v>13</v>
      </c>
      <c r="E65616">
        <v>85.14</v>
      </c>
    </row>
    <row r="65617" spans="1:5" x14ac:dyDescent="0.35">
      <c r="A65617" t="s">
        <v>63568</v>
      </c>
      <c r="B65617" t="s">
        <v>6</v>
      </c>
      <c r="C65617" t="s">
        <v>7</v>
      </c>
      <c r="D65617" t="s">
        <v>6</v>
      </c>
      <c r="E65617">
        <v>309.72000000000003</v>
      </c>
    </row>
    <row r="65618" spans="1:5" x14ac:dyDescent="0.35">
      <c r="A65618" t="s">
        <v>63569</v>
      </c>
      <c r="B65618" t="s">
        <v>6</v>
      </c>
      <c r="C65618" t="s">
        <v>7</v>
      </c>
      <c r="D65618" t="s">
        <v>6</v>
      </c>
      <c r="E65618">
        <v>760.32</v>
      </c>
    </row>
    <row r="65619" spans="1:5" x14ac:dyDescent="0.35">
      <c r="A65619" t="s">
        <v>63570</v>
      </c>
      <c r="B65619" t="s">
        <v>6</v>
      </c>
      <c r="C65619" t="s">
        <v>7</v>
      </c>
      <c r="D65619" t="s">
        <v>28</v>
      </c>
      <c r="E65619">
        <v>226.7</v>
      </c>
    </row>
    <row r="65620" spans="1:5" x14ac:dyDescent="0.35">
      <c r="A65620" t="s">
        <v>6050</v>
      </c>
      <c r="B65620" t="s">
        <v>28</v>
      </c>
      <c r="C65620" t="s">
        <v>41</v>
      </c>
      <c r="D65620" t="s">
        <v>6</v>
      </c>
      <c r="E65620">
        <v>33.46</v>
      </c>
    </row>
    <row r="65621" spans="1:5" x14ac:dyDescent="0.35">
      <c r="A65621" t="s">
        <v>63571</v>
      </c>
      <c r="B65621" t="s">
        <v>6</v>
      </c>
      <c r="C65621" t="s">
        <v>7</v>
      </c>
      <c r="D65621" t="s">
        <v>285</v>
      </c>
      <c r="E65621">
        <v>179</v>
      </c>
    </row>
    <row r="65622" spans="1:5" x14ac:dyDescent="0.35">
      <c r="A65622" t="s">
        <v>63572</v>
      </c>
      <c r="B65622" t="s">
        <v>6</v>
      </c>
      <c r="C65622" t="s">
        <v>7</v>
      </c>
      <c r="D65622" t="s">
        <v>26</v>
      </c>
      <c r="E65622">
        <v>245.45</v>
      </c>
    </row>
    <row r="65623" spans="1:5" x14ac:dyDescent="0.35">
      <c r="A65623" t="s">
        <v>63573</v>
      </c>
      <c r="B65623" t="s">
        <v>6</v>
      </c>
      <c r="C65623" t="s">
        <v>7</v>
      </c>
      <c r="D65623" t="s">
        <v>17</v>
      </c>
      <c r="E65623">
        <v>172.55</v>
      </c>
    </row>
    <row r="65624" spans="1:5" x14ac:dyDescent="0.35">
      <c r="A65624" t="s">
        <v>63574</v>
      </c>
      <c r="B65624" t="s">
        <v>6</v>
      </c>
      <c r="C65624" t="s">
        <v>7</v>
      </c>
      <c r="D65624" t="s">
        <v>28</v>
      </c>
      <c r="E65624">
        <v>45.5</v>
      </c>
    </row>
    <row r="65625" spans="1:5" x14ac:dyDescent="0.35">
      <c r="A65625" t="s">
        <v>63575</v>
      </c>
      <c r="B65625" t="s">
        <v>6</v>
      </c>
      <c r="C65625" t="s">
        <v>7</v>
      </c>
      <c r="D65625" t="s">
        <v>19</v>
      </c>
      <c r="E65625">
        <v>60</v>
      </c>
    </row>
    <row r="65626" spans="1:5" x14ac:dyDescent="0.35">
      <c r="A65626" t="s">
        <v>63576</v>
      </c>
      <c r="B65626" t="s">
        <v>6</v>
      </c>
      <c r="C65626" t="s">
        <v>7</v>
      </c>
      <c r="D65626" t="s">
        <v>26</v>
      </c>
      <c r="E65626">
        <v>197.04</v>
      </c>
    </row>
    <row r="65627" spans="1:5" x14ac:dyDescent="0.35">
      <c r="A65627" t="s">
        <v>63577</v>
      </c>
      <c r="B65627" t="s">
        <v>6</v>
      </c>
      <c r="C65627" t="s">
        <v>21</v>
      </c>
      <c r="D65627" t="s">
        <v>6</v>
      </c>
      <c r="E65627">
        <v>49.34</v>
      </c>
    </row>
    <row r="65628" spans="1:5" x14ac:dyDescent="0.35">
      <c r="A65628" t="s">
        <v>63578</v>
      </c>
      <c r="B65628" t="s">
        <v>6</v>
      </c>
      <c r="C65628" t="s">
        <v>7</v>
      </c>
      <c r="D65628" t="s">
        <v>30</v>
      </c>
      <c r="E65628">
        <v>117.95</v>
      </c>
    </row>
    <row r="65629" spans="1:5" x14ac:dyDescent="0.35">
      <c r="A65629" t="s">
        <v>63579</v>
      </c>
      <c r="B65629" t="s">
        <v>6</v>
      </c>
      <c r="C65629" t="s">
        <v>7</v>
      </c>
      <c r="D65629" t="s">
        <v>17</v>
      </c>
      <c r="E65629">
        <v>102.34</v>
      </c>
    </row>
    <row r="65630" spans="1:5" x14ac:dyDescent="0.35">
      <c r="A65630" t="s">
        <v>63580</v>
      </c>
      <c r="B65630" t="s">
        <v>6</v>
      </c>
      <c r="C65630" t="s">
        <v>7</v>
      </c>
      <c r="D65630" t="s">
        <v>17</v>
      </c>
      <c r="E65630">
        <v>45.32</v>
      </c>
    </row>
    <row r="65631" spans="1:5" x14ac:dyDescent="0.35">
      <c r="A65631" t="s">
        <v>63581</v>
      </c>
      <c r="B65631" t="s">
        <v>6</v>
      </c>
      <c r="C65631" t="s">
        <v>7</v>
      </c>
      <c r="D65631" t="s">
        <v>6</v>
      </c>
      <c r="E65631">
        <v>42.32</v>
      </c>
    </row>
    <row r="65632" spans="1:5" x14ac:dyDescent="0.35">
      <c r="A65632" t="s">
        <v>44115</v>
      </c>
      <c r="B65632" t="s">
        <v>19</v>
      </c>
      <c r="C65632" t="s">
        <v>41</v>
      </c>
      <c r="D65632" t="s">
        <v>6</v>
      </c>
      <c r="E65632">
        <v>13.09</v>
      </c>
    </row>
    <row r="65633" spans="1:5" x14ac:dyDescent="0.35">
      <c r="A65633" t="s">
        <v>63582</v>
      </c>
      <c r="B65633" t="s">
        <v>6</v>
      </c>
      <c r="C65633" t="s">
        <v>21</v>
      </c>
      <c r="D65633" t="s">
        <v>6</v>
      </c>
      <c r="E65633">
        <v>515.28</v>
      </c>
    </row>
    <row r="65634" spans="1:5" x14ac:dyDescent="0.35">
      <c r="A65634" t="s">
        <v>63583</v>
      </c>
      <c r="B65634" t="s">
        <v>6</v>
      </c>
      <c r="C65634" t="s">
        <v>7</v>
      </c>
      <c r="D65634" t="s">
        <v>17</v>
      </c>
      <c r="E65634">
        <v>167.8</v>
      </c>
    </row>
    <row r="65635" spans="1:5" x14ac:dyDescent="0.35">
      <c r="A65635" t="s">
        <v>63584</v>
      </c>
      <c r="B65635" t="s">
        <v>6</v>
      </c>
      <c r="C65635" t="s">
        <v>7</v>
      </c>
      <c r="D65635" t="s">
        <v>30</v>
      </c>
      <c r="E65635">
        <v>1810.5</v>
      </c>
    </row>
    <row r="65636" spans="1:5" x14ac:dyDescent="0.35">
      <c r="A65636" t="s">
        <v>63585</v>
      </c>
      <c r="B65636" t="s">
        <v>6</v>
      </c>
      <c r="C65636" t="s">
        <v>7</v>
      </c>
      <c r="D65636" t="s">
        <v>285</v>
      </c>
      <c r="E65636">
        <v>96.93</v>
      </c>
    </row>
    <row r="65637" spans="1:5" x14ac:dyDescent="0.35">
      <c r="A65637" t="s">
        <v>63586</v>
      </c>
      <c r="B65637" t="s">
        <v>6</v>
      </c>
      <c r="C65637" t="s">
        <v>7</v>
      </c>
      <c r="D65637" t="s">
        <v>19</v>
      </c>
      <c r="E65637">
        <v>107.78</v>
      </c>
    </row>
    <row r="65638" spans="1:5" x14ac:dyDescent="0.35">
      <c r="A65638" t="s">
        <v>63587</v>
      </c>
      <c r="B65638" t="s">
        <v>6</v>
      </c>
      <c r="C65638" t="s">
        <v>7</v>
      </c>
      <c r="D65638" t="s">
        <v>214</v>
      </c>
      <c r="E65638">
        <v>128.65</v>
      </c>
    </row>
    <row r="65639" spans="1:5" x14ac:dyDescent="0.35">
      <c r="A65639" t="s">
        <v>63588</v>
      </c>
      <c r="B65639" t="s">
        <v>6</v>
      </c>
      <c r="C65639" t="s">
        <v>7</v>
      </c>
      <c r="D65639" t="s">
        <v>6</v>
      </c>
      <c r="E65639">
        <v>36.33</v>
      </c>
    </row>
    <row r="65640" spans="1:5" x14ac:dyDescent="0.35">
      <c r="A65640" t="s">
        <v>63589</v>
      </c>
      <c r="B65640" t="s">
        <v>6</v>
      </c>
      <c r="C65640" t="s">
        <v>21</v>
      </c>
      <c r="D65640" t="s">
        <v>6</v>
      </c>
      <c r="E65640">
        <v>93.48</v>
      </c>
    </row>
    <row r="65641" spans="1:5" x14ac:dyDescent="0.35">
      <c r="A65641" t="s">
        <v>63590</v>
      </c>
      <c r="B65641" t="s">
        <v>6</v>
      </c>
      <c r="C65641" t="s">
        <v>7</v>
      </c>
      <c r="D65641" t="s">
        <v>17</v>
      </c>
      <c r="E65641">
        <v>128.08000000000001</v>
      </c>
    </row>
    <row r="65642" spans="1:5" x14ac:dyDescent="0.35">
      <c r="A65642" t="s">
        <v>63591</v>
      </c>
      <c r="B65642" t="s">
        <v>6</v>
      </c>
      <c r="C65642" t="s">
        <v>7</v>
      </c>
      <c r="D65642" t="s">
        <v>28</v>
      </c>
      <c r="E65642">
        <v>48.04</v>
      </c>
    </row>
    <row r="65643" spans="1:5" x14ac:dyDescent="0.35">
      <c r="A65643" t="s">
        <v>4893</v>
      </c>
      <c r="B65643" t="s">
        <v>17</v>
      </c>
      <c r="C65643" t="s">
        <v>41</v>
      </c>
      <c r="D65643" t="s">
        <v>6</v>
      </c>
      <c r="E65643">
        <v>2.95</v>
      </c>
    </row>
    <row r="65644" spans="1:5" x14ac:dyDescent="0.35">
      <c r="A65644" t="s">
        <v>63592</v>
      </c>
      <c r="B65644" t="s">
        <v>6</v>
      </c>
      <c r="C65644" t="s">
        <v>7</v>
      </c>
      <c r="D65644" t="s">
        <v>6</v>
      </c>
      <c r="E65644">
        <v>31.38</v>
      </c>
    </row>
    <row r="65645" spans="1:5" x14ac:dyDescent="0.35">
      <c r="A65645" t="s">
        <v>63593</v>
      </c>
      <c r="B65645" t="s">
        <v>6</v>
      </c>
      <c r="C65645" t="s">
        <v>7</v>
      </c>
      <c r="D65645" t="s">
        <v>17</v>
      </c>
      <c r="E65645">
        <v>234.42</v>
      </c>
    </row>
    <row r="65646" spans="1:5" x14ac:dyDescent="0.35">
      <c r="A65646" t="s">
        <v>63594</v>
      </c>
      <c r="B65646" t="s">
        <v>6</v>
      </c>
      <c r="C65646" t="s">
        <v>7</v>
      </c>
      <c r="D65646" t="s">
        <v>6</v>
      </c>
      <c r="E65646">
        <v>23.28</v>
      </c>
    </row>
    <row r="65647" spans="1:5" x14ac:dyDescent="0.35">
      <c r="A65647" t="s">
        <v>63595</v>
      </c>
      <c r="B65647" t="s">
        <v>6</v>
      </c>
      <c r="C65647" t="s">
        <v>7</v>
      </c>
      <c r="D65647" t="s">
        <v>19</v>
      </c>
      <c r="E65647">
        <v>69.2</v>
      </c>
    </row>
    <row r="65648" spans="1:5" x14ac:dyDescent="0.35">
      <c r="A65648" t="s">
        <v>63596</v>
      </c>
      <c r="B65648" t="s">
        <v>6</v>
      </c>
      <c r="C65648" t="s">
        <v>7</v>
      </c>
      <c r="D65648" t="s">
        <v>30</v>
      </c>
      <c r="E65648">
        <v>372.84</v>
      </c>
    </row>
    <row r="65649" spans="1:5" x14ac:dyDescent="0.35">
      <c r="A65649" t="s">
        <v>63597</v>
      </c>
      <c r="B65649" t="s">
        <v>6</v>
      </c>
      <c r="C65649" t="s">
        <v>7</v>
      </c>
      <c r="D65649" t="s">
        <v>17</v>
      </c>
      <c r="E65649">
        <v>37.090000000000003</v>
      </c>
    </row>
    <row r="65650" spans="1:5" x14ac:dyDescent="0.35">
      <c r="A65650" t="s">
        <v>63598</v>
      </c>
      <c r="B65650" t="s">
        <v>6</v>
      </c>
      <c r="C65650" t="s">
        <v>7</v>
      </c>
      <c r="D65650" t="s">
        <v>28</v>
      </c>
      <c r="E65650">
        <v>218.55</v>
      </c>
    </row>
    <row r="65651" spans="1:5" x14ac:dyDescent="0.35">
      <c r="A65651" t="s">
        <v>63599</v>
      </c>
      <c r="B65651" t="s">
        <v>6</v>
      </c>
      <c r="C65651" t="s">
        <v>7</v>
      </c>
      <c r="D65651" t="s">
        <v>8</v>
      </c>
      <c r="E65651">
        <v>177.99</v>
      </c>
    </row>
    <row r="65652" spans="1:5" x14ac:dyDescent="0.35">
      <c r="A65652" t="s">
        <v>63600</v>
      </c>
      <c r="B65652" t="s">
        <v>6</v>
      </c>
      <c r="C65652" t="s">
        <v>7</v>
      </c>
      <c r="D65652" t="s">
        <v>28</v>
      </c>
      <c r="E65652">
        <v>42</v>
      </c>
    </row>
    <row r="65653" spans="1:5" x14ac:dyDescent="0.35">
      <c r="A65653" t="s">
        <v>63601</v>
      </c>
      <c r="B65653" t="s">
        <v>6</v>
      </c>
      <c r="C65653" t="s">
        <v>7</v>
      </c>
      <c r="D65653" t="s">
        <v>6</v>
      </c>
      <c r="E65653">
        <v>74.180000000000007</v>
      </c>
    </row>
    <row r="65654" spans="1:5" x14ac:dyDescent="0.35">
      <c r="A65654" t="s">
        <v>63602</v>
      </c>
      <c r="B65654" t="s">
        <v>6</v>
      </c>
      <c r="C65654" t="s">
        <v>7</v>
      </c>
      <c r="D65654" t="s">
        <v>26</v>
      </c>
      <c r="E65654">
        <v>152.47999999999999</v>
      </c>
    </row>
    <row r="65655" spans="1:5" x14ac:dyDescent="0.35">
      <c r="A65655" t="s">
        <v>63603</v>
      </c>
      <c r="B65655" t="s">
        <v>13</v>
      </c>
      <c r="C65655" t="s">
        <v>41</v>
      </c>
      <c r="D65655" t="s">
        <v>6</v>
      </c>
      <c r="E65655">
        <v>34.36</v>
      </c>
    </row>
    <row r="65656" spans="1:5" x14ac:dyDescent="0.35">
      <c r="A65656" t="s">
        <v>63604</v>
      </c>
      <c r="B65656" t="s">
        <v>6</v>
      </c>
      <c r="C65656" t="s">
        <v>7</v>
      </c>
      <c r="D65656" t="s">
        <v>6</v>
      </c>
      <c r="E65656">
        <v>32.43</v>
      </c>
    </row>
    <row r="65657" spans="1:5" x14ac:dyDescent="0.35">
      <c r="A65657" t="s">
        <v>63605</v>
      </c>
      <c r="B65657" t="s">
        <v>6</v>
      </c>
      <c r="C65657" t="s">
        <v>7</v>
      </c>
      <c r="D65657" t="s">
        <v>17</v>
      </c>
      <c r="E65657">
        <v>167.74</v>
      </c>
    </row>
    <row r="65658" spans="1:5" x14ac:dyDescent="0.35">
      <c r="A65658" t="s">
        <v>63606</v>
      </c>
      <c r="B65658" t="s">
        <v>6</v>
      </c>
      <c r="C65658" t="s">
        <v>7</v>
      </c>
      <c r="D65658" t="s">
        <v>8</v>
      </c>
      <c r="E65658">
        <v>167.28</v>
      </c>
    </row>
    <row r="65659" spans="1:5" x14ac:dyDescent="0.35">
      <c r="A65659" t="s">
        <v>63607</v>
      </c>
      <c r="B65659" t="s">
        <v>6</v>
      </c>
      <c r="C65659" t="s">
        <v>21</v>
      </c>
      <c r="D65659" t="s">
        <v>6</v>
      </c>
      <c r="E65659">
        <v>99.9</v>
      </c>
    </row>
    <row r="65660" spans="1:5" x14ac:dyDescent="0.35">
      <c r="A65660" t="s">
        <v>63608</v>
      </c>
      <c r="B65660" t="s">
        <v>6</v>
      </c>
      <c r="C65660" t="s">
        <v>7</v>
      </c>
      <c r="D65660" t="s">
        <v>26</v>
      </c>
      <c r="E65660">
        <v>117</v>
      </c>
    </row>
    <row r="65661" spans="1:5" x14ac:dyDescent="0.35">
      <c r="A65661" t="s">
        <v>63609</v>
      </c>
      <c r="B65661" t="s">
        <v>6</v>
      </c>
      <c r="C65661" t="s">
        <v>7</v>
      </c>
      <c r="D65661" t="s">
        <v>30</v>
      </c>
      <c r="E65661">
        <v>1057.8800000000001</v>
      </c>
    </row>
    <row r="65662" spans="1:5" x14ac:dyDescent="0.35">
      <c r="A65662" t="s">
        <v>63610</v>
      </c>
      <c r="B65662" t="s">
        <v>6</v>
      </c>
      <c r="C65662" t="s">
        <v>7</v>
      </c>
      <c r="D65662" t="s">
        <v>13</v>
      </c>
      <c r="E65662">
        <v>116.94</v>
      </c>
    </row>
    <row r="65663" spans="1:5" x14ac:dyDescent="0.35">
      <c r="A65663" t="s">
        <v>63611</v>
      </c>
      <c r="B65663" t="s">
        <v>6</v>
      </c>
      <c r="C65663" t="s">
        <v>7</v>
      </c>
      <c r="D65663" t="s">
        <v>26</v>
      </c>
      <c r="E65663">
        <v>600.42999999999995</v>
      </c>
    </row>
    <row r="65664" spans="1:5" x14ac:dyDescent="0.35">
      <c r="A65664" t="s">
        <v>63612</v>
      </c>
      <c r="B65664" t="s">
        <v>6</v>
      </c>
      <c r="C65664" t="s">
        <v>7</v>
      </c>
      <c r="D65664" t="s">
        <v>3987</v>
      </c>
      <c r="E65664">
        <v>359.62</v>
      </c>
    </row>
    <row r="65665" spans="1:5" x14ac:dyDescent="0.35">
      <c r="A65665" t="s">
        <v>63613</v>
      </c>
      <c r="B65665" t="s">
        <v>6</v>
      </c>
      <c r="C65665" t="s">
        <v>21</v>
      </c>
      <c r="D65665" t="s">
        <v>6</v>
      </c>
      <c r="E65665">
        <v>1115.3699999999999</v>
      </c>
    </row>
    <row r="65666" spans="1:5" x14ac:dyDescent="0.35">
      <c r="A65666" t="s">
        <v>63614</v>
      </c>
      <c r="B65666" t="s">
        <v>6</v>
      </c>
      <c r="C65666" t="s">
        <v>7</v>
      </c>
      <c r="D65666" t="s">
        <v>30</v>
      </c>
      <c r="E65666">
        <v>149.13999999999999</v>
      </c>
    </row>
    <row r="65667" spans="1:5" x14ac:dyDescent="0.35">
      <c r="A65667" t="s">
        <v>63615</v>
      </c>
      <c r="B65667" t="s">
        <v>6</v>
      </c>
      <c r="C65667" t="s">
        <v>7</v>
      </c>
      <c r="D65667" t="s">
        <v>13</v>
      </c>
      <c r="E65667">
        <v>196.66</v>
      </c>
    </row>
    <row r="65668" spans="1:5" x14ac:dyDescent="0.35">
      <c r="A65668" t="s">
        <v>63616</v>
      </c>
      <c r="B65668" t="s">
        <v>6</v>
      </c>
      <c r="C65668" t="s">
        <v>21</v>
      </c>
      <c r="D65668" t="s">
        <v>6</v>
      </c>
      <c r="E65668">
        <v>95.5</v>
      </c>
    </row>
    <row r="65669" spans="1:5" x14ac:dyDescent="0.35">
      <c r="A65669" t="s">
        <v>63617</v>
      </c>
      <c r="B65669" t="s">
        <v>6</v>
      </c>
      <c r="C65669" t="s">
        <v>21</v>
      </c>
      <c r="D65669" t="s">
        <v>6</v>
      </c>
      <c r="E65669">
        <v>61.38</v>
      </c>
    </row>
    <row r="65670" spans="1:5" x14ac:dyDescent="0.35">
      <c r="A65670" t="s">
        <v>63618</v>
      </c>
      <c r="B65670" t="s">
        <v>6</v>
      </c>
      <c r="C65670" t="s">
        <v>21</v>
      </c>
      <c r="D65670" t="s">
        <v>6</v>
      </c>
      <c r="E65670">
        <v>362.33</v>
      </c>
    </row>
    <row r="65671" spans="1:5" x14ac:dyDescent="0.35">
      <c r="A65671" t="s">
        <v>63619</v>
      </c>
      <c r="B65671" t="s">
        <v>6</v>
      </c>
      <c r="C65671" t="s">
        <v>7</v>
      </c>
      <c r="D65671" t="s">
        <v>17</v>
      </c>
      <c r="E65671">
        <v>106.78</v>
      </c>
    </row>
    <row r="65672" spans="1:5" x14ac:dyDescent="0.35">
      <c r="A65672" t="s">
        <v>63620</v>
      </c>
      <c r="B65672" t="s">
        <v>6</v>
      </c>
      <c r="C65672" t="s">
        <v>7</v>
      </c>
      <c r="D65672" t="s">
        <v>6</v>
      </c>
      <c r="E65672">
        <v>26.68</v>
      </c>
    </row>
    <row r="65673" spans="1:5" x14ac:dyDescent="0.35">
      <c r="A65673" t="s">
        <v>63621</v>
      </c>
      <c r="B65673" t="s">
        <v>6</v>
      </c>
      <c r="C65673" t="s">
        <v>21</v>
      </c>
      <c r="D65673" t="s">
        <v>6</v>
      </c>
      <c r="E65673">
        <v>133.47999999999999</v>
      </c>
    </row>
    <row r="65674" spans="1:5" x14ac:dyDescent="0.35">
      <c r="A65674" t="s">
        <v>63622</v>
      </c>
      <c r="B65674" t="s">
        <v>6</v>
      </c>
      <c r="C65674" t="s">
        <v>21</v>
      </c>
      <c r="D65674" t="s">
        <v>6</v>
      </c>
      <c r="E65674">
        <v>114.77</v>
      </c>
    </row>
    <row r="65675" spans="1:5" x14ac:dyDescent="0.35">
      <c r="A65675" t="s">
        <v>63623</v>
      </c>
      <c r="B65675" t="s">
        <v>6</v>
      </c>
      <c r="C65675" t="s">
        <v>7</v>
      </c>
      <c r="D65675" t="s">
        <v>6</v>
      </c>
      <c r="E65675">
        <v>183.38</v>
      </c>
    </row>
    <row r="65676" spans="1:5" x14ac:dyDescent="0.35">
      <c r="A65676" t="s">
        <v>63624</v>
      </c>
      <c r="B65676" t="s">
        <v>6</v>
      </c>
      <c r="C65676" t="s">
        <v>7</v>
      </c>
      <c r="D65676" t="s">
        <v>17</v>
      </c>
      <c r="E65676">
        <v>148.97</v>
      </c>
    </row>
    <row r="65677" spans="1:5" x14ac:dyDescent="0.35">
      <c r="A65677" t="s">
        <v>63625</v>
      </c>
      <c r="B65677" t="s">
        <v>6</v>
      </c>
      <c r="C65677" t="s">
        <v>7</v>
      </c>
      <c r="D65677" t="s">
        <v>6</v>
      </c>
      <c r="E65677">
        <v>78.7</v>
      </c>
    </row>
    <row r="65678" spans="1:5" x14ac:dyDescent="0.35">
      <c r="A65678" t="s">
        <v>63626</v>
      </c>
      <c r="B65678" t="s">
        <v>6</v>
      </c>
      <c r="C65678" t="s">
        <v>21</v>
      </c>
      <c r="D65678" t="s">
        <v>6</v>
      </c>
      <c r="E65678">
        <v>85.81</v>
      </c>
    </row>
    <row r="65679" spans="1:5" x14ac:dyDescent="0.35">
      <c r="A65679" t="s">
        <v>63627</v>
      </c>
      <c r="B65679" t="s">
        <v>6</v>
      </c>
      <c r="C65679" t="s">
        <v>21</v>
      </c>
      <c r="D65679" t="s">
        <v>6</v>
      </c>
      <c r="E65679">
        <v>45.46</v>
      </c>
    </row>
    <row r="65680" spans="1:5" x14ac:dyDescent="0.35">
      <c r="A65680" t="s">
        <v>63628</v>
      </c>
      <c r="B65680" t="s">
        <v>6</v>
      </c>
      <c r="C65680" t="s">
        <v>7</v>
      </c>
      <c r="D65680" t="s">
        <v>8</v>
      </c>
      <c r="E65680">
        <v>128.72</v>
      </c>
    </row>
    <row r="65681" spans="1:5" x14ac:dyDescent="0.35">
      <c r="A65681" t="s">
        <v>63629</v>
      </c>
      <c r="B65681" t="s">
        <v>6</v>
      </c>
      <c r="C65681" t="s">
        <v>41</v>
      </c>
      <c r="D65681" t="s">
        <v>6</v>
      </c>
      <c r="E65681">
        <v>64.099999999999994</v>
      </c>
    </row>
    <row r="65682" spans="1:5" x14ac:dyDescent="0.35">
      <c r="A65682" t="s">
        <v>63630</v>
      </c>
      <c r="B65682" t="s">
        <v>6</v>
      </c>
      <c r="C65682" t="s">
        <v>7</v>
      </c>
      <c r="D65682" t="s">
        <v>26</v>
      </c>
      <c r="E65682">
        <v>272.99</v>
      </c>
    </row>
    <row r="65683" spans="1:5" x14ac:dyDescent="0.35">
      <c r="A65683" t="s">
        <v>63631</v>
      </c>
      <c r="B65683" t="s">
        <v>6</v>
      </c>
      <c r="C65683" t="s">
        <v>7</v>
      </c>
      <c r="D65683" t="s">
        <v>17</v>
      </c>
      <c r="E65683">
        <v>68.680000000000007</v>
      </c>
    </row>
    <row r="65684" spans="1:5" x14ac:dyDescent="0.35">
      <c r="A65684" t="s">
        <v>63632</v>
      </c>
      <c r="B65684" t="s">
        <v>6</v>
      </c>
      <c r="C65684" t="s">
        <v>7</v>
      </c>
      <c r="D65684" t="s">
        <v>6</v>
      </c>
      <c r="E65684">
        <v>295.39999999999998</v>
      </c>
    </row>
    <row r="65685" spans="1:5" x14ac:dyDescent="0.35">
      <c r="A65685" t="s">
        <v>63633</v>
      </c>
      <c r="B65685" t="s">
        <v>6</v>
      </c>
      <c r="C65685" t="s">
        <v>7</v>
      </c>
      <c r="D65685" t="s">
        <v>30</v>
      </c>
      <c r="E65685">
        <v>323.91000000000003</v>
      </c>
    </row>
    <row r="65686" spans="1:5" x14ac:dyDescent="0.35">
      <c r="A65686" t="s">
        <v>63634</v>
      </c>
      <c r="B65686" t="s">
        <v>6</v>
      </c>
      <c r="C65686" t="s">
        <v>21</v>
      </c>
      <c r="D65686" t="s">
        <v>6</v>
      </c>
      <c r="E65686">
        <v>177.93</v>
      </c>
    </row>
    <row r="65687" spans="1:5" x14ac:dyDescent="0.35">
      <c r="A65687" t="s">
        <v>63635</v>
      </c>
      <c r="B65687" t="s">
        <v>6</v>
      </c>
      <c r="C65687" t="s">
        <v>7</v>
      </c>
      <c r="D65687" t="s">
        <v>26</v>
      </c>
      <c r="E65687">
        <v>423.51</v>
      </c>
    </row>
    <row r="65688" spans="1:5" x14ac:dyDescent="0.35">
      <c r="A65688" t="s">
        <v>63636</v>
      </c>
      <c r="B65688" t="s">
        <v>6</v>
      </c>
      <c r="C65688" t="s">
        <v>7</v>
      </c>
      <c r="D65688" t="s">
        <v>28</v>
      </c>
      <c r="E65688">
        <v>46.8</v>
      </c>
    </row>
    <row r="65689" spans="1:5" x14ac:dyDescent="0.35">
      <c r="A65689" t="s">
        <v>63637</v>
      </c>
      <c r="B65689" t="s">
        <v>6</v>
      </c>
      <c r="C65689" t="s">
        <v>7</v>
      </c>
      <c r="D65689" t="s">
        <v>19</v>
      </c>
      <c r="E65689">
        <v>155.06</v>
      </c>
    </row>
    <row r="65690" spans="1:5" x14ac:dyDescent="0.35">
      <c r="A65690" t="s">
        <v>63638</v>
      </c>
      <c r="B65690" t="s">
        <v>6</v>
      </c>
      <c r="C65690" t="s">
        <v>21</v>
      </c>
      <c r="D65690" t="s">
        <v>6</v>
      </c>
      <c r="E65690">
        <v>53.62</v>
      </c>
    </row>
    <row r="65691" spans="1:5" x14ac:dyDescent="0.35">
      <c r="A65691" t="s">
        <v>63639</v>
      </c>
      <c r="B65691" t="s">
        <v>6</v>
      </c>
      <c r="C65691" t="s">
        <v>7</v>
      </c>
      <c r="D65691" t="s">
        <v>17</v>
      </c>
      <c r="E65691">
        <v>141.53</v>
      </c>
    </row>
    <row r="65692" spans="1:5" x14ac:dyDescent="0.35">
      <c r="A65692" t="s">
        <v>63640</v>
      </c>
      <c r="B65692" t="s">
        <v>6</v>
      </c>
      <c r="C65692" t="s">
        <v>21</v>
      </c>
      <c r="D65692" t="s">
        <v>6</v>
      </c>
      <c r="E65692">
        <v>173.84</v>
      </c>
    </row>
    <row r="65693" spans="1:5" x14ac:dyDescent="0.35">
      <c r="A65693" t="s">
        <v>63641</v>
      </c>
      <c r="B65693" t="s">
        <v>6</v>
      </c>
      <c r="C65693" t="s">
        <v>7</v>
      </c>
      <c r="D65693" t="s">
        <v>6</v>
      </c>
      <c r="E65693">
        <v>85.5</v>
      </c>
    </row>
    <row r="65694" spans="1:5" x14ac:dyDescent="0.35">
      <c r="A65694" t="s">
        <v>63642</v>
      </c>
      <c r="B65694" t="s">
        <v>6</v>
      </c>
      <c r="C65694" t="s">
        <v>7</v>
      </c>
      <c r="D65694" t="s">
        <v>13</v>
      </c>
      <c r="E65694">
        <v>82.23</v>
      </c>
    </row>
    <row r="65695" spans="1:5" x14ac:dyDescent="0.35">
      <c r="A65695" t="s">
        <v>63643</v>
      </c>
      <c r="B65695" t="s">
        <v>6</v>
      </c>
      <c r="C65695" t="s">
        <v>21</v>
      </c>
      <c r="D65695" t="s">
        <v>6</v>
      </c>
      <c r="E65695">
        <v>162.55000000000001</v>
      </c>
    </row>
    <row r="65696" spans="1:5" x14ac:dyDescent="0.35">
      <c r="A65696" t="s">
        <v>63644</v>
      </c>
      <c r="B65696" t="s">
        <v>6</v>
      </c>
      <c r="C65696" t="s">
        <v>7</v>
      </c>
      <c r="D65696" t="s">
        <v>17</v>
      </c>
      <c r="E65696">
        <v>67.5</v>
      </c>
    </row>
    <row r="65697" spans="1:5" x14ac:dyDescent="0.35">
      <c r="A65697" t="s">
        <v>63645</v>
      </c>
      <c r="B65697" t="s">
        <v>6</v>
      </c>
      <c r="C65697" t="s">
        <v>7</v>
      </c>
      <c r="D65697" t="s">
        <v>6</v>
      </c>
      <c r="E65697">
        <v>76.78</v>
      </c>
    </row>
    <row r="65698" spans="1:5" x14ac:dyDescent="0.35">
      <c r="A65698" t="s">
        <v>63646</v>
      </c>
      <c r="B65698" t="s">
        <v>6</v>
      </c>
      <c r="C65698" t="s">
        <v>7</v>
      </c>
      <c r="D65698" t="s">
        <v>6</v>
      </c>
      <c r="E65698">
        <v>90.17</v>
      </c>
    </row>
    <row r="65699" spans="1:5" x14ac:dyDescent="0.35">
      <c r="A65699" t="s">
        <v>63647</v>
      </c>
      <c r="B65699" t="s">
        <v>6</v>
      </c>
      <c r="C65699" t="s">
        <v>7</v>
      </c>
      <c r="D65699" t="s">
        <v>28</v>
      </c>
      <c r="E65699">
        <v>175.99</v>
      </c>
    </row>
    <row r="65700" spans="1:5" x14ac:dyDescent="0.35">
      <c r="A65700" t="s">
        <v>63648</v>
      </c>
      <c r="B65700" t="s">
        <v>6</v>
      </c>
      <c r="C65700" t="s">
        <v>7</v>
      </c>
      <c r="D65700" t="s">
        <v>13</v>
      </c>
      <c r="E65700">
        <v>138.15</v>
      </c>
    </row>
    <row r="65701" spans="1:5" x14ac:dyDescent="0.35">
      <c r="A65701" t="s">
        <v>63649</v>
      </c>
      <c r="B65701" t="s">
        <v>6</v>
      </c>
      <c r="C65701" t="s">
        <v>7</v>
      </c>
      <c r="D65701" t="s">
        <v>6</v>
      </c>
      <c r="E65701">
        <v>88.72</v>
      </c>
    </row>
    <row r="65702" spans="1:5" x14ac:dyDescent="0.35">
      <c r="A65702" t="s">
        <v>63650</v>
      </c>
      <c r="B65702" t="s">
        <v>6</v>
      </c>
      <c r="C65702" t="s">
        <v>21</v>
      </c>
      <c r="D65702" t="s">
        <v>6</v>
      </c>
      <c r="E65702">
        <v>65.78</v>
      </c>
    </row>
    <row r="65703" spans="1:5" x14ac:dyDescent="0.35">
      <c r="A65703" t="s">
        <v>63651</v>
      </c>
      <c r="B65703" t="s">
        <v>6</v>
      </c>
      <c r="C65703" t="s">
        <v>21</v>
      </c>
      <c r="D65703" t="s">
        <v>6</v>
      </c>
      <c r="E65703">
        <v>350.18</v>
      </c>
    </row>
    <row r="65704" spans="1:5" x14ac:dyDescent="0.35">
      <c r="A65704" t="s">
        <v>63652</v>
      </c>
      <c r="B65704" t="s">
        <v>6</v>
      </c>
      <c r="C65704" t="s">
        <v>7</v>
      </c>
      <c r="D65704" t="s">
        <v>6</v>
      </c>
      <c r="E65704">
        <v>127.43</v>
      </c>
    </row>
    <row r="65705" spans="1:5" x14ac:dyDescent="0.35">
      <c r="A65705" t="s">
        <v>63653</v>
      </c>
      <c r="B65705" t="s">
        <v>6</v>
      </c>
      <c r="C65705" t="s">
        <v>7</v>
      </c>
      <c r="D65705" t="s">
        <v>6</v>
      </c>
      <c r="E65705">
        <v>44.18</v>
      </c>
    </row>
    <row r="65706" spans="1:5" x14ac:dyDescent="0.35">
      <c r="A65706" t="s">
        <v>63654</v>
      </c>
      <c r="B65706" t="s">
        <v>6</v>
      </c>
      <c r="C65706" t="s">
        <v>7</v>
      </c>
      <c r="D65706" t="s">
        <v>19</v>
      </c>
      <c r="E65706">
        <v>382.28</v>
      </c>
    </row>
    <row r="65707" spans="1:5" x14ac:dyDescent="0.35">
      <c r="A65707" t="s">
        <v>63655</v>
      </c>
      <c r="B65707" t="s">
        <v>6</v>
      </c>
      <c r="C65707" t="s">
        <v>7</v>
      </c>
      <c r="D65707" t="s">
        <v>13</v>
      </c>
      <c r="E65707">
        <v>106.29</v>
      </c>
    </row>
    <row r="65708" spans="1:5" x14ac:dyDescent="0.35">
      <c r="A65708" t="s">
        <v>63656</v>
      </c>
      <c r="B65708" t="s">
        <v>6</v>
      </c>
      <c r="C65708" t="s">
        <v>7</v>
      </c>
      <c r="D65708" t="s">
        <v>6</v>
      </c>
      <c r="E65708">
        <v>73.38</v>
      </c>
    </row>
    <row r="65709" spans="1:5" x14ac:dyDescent="0.35">
      <c r="A65709" t="s">
        <v>63657</v>
      </c>
      <c r="B65709" t="s">
        <v>6</v>
      </c>
      <c r="C65709" t="s">
        <v>7</v>
      </c>
      <c r="D65709" t="s">
        <v>30</v>
      </c>
      <c r="E65709">
        <v>215.5</v>
      </c>
    </row>
    <row r="65710" spans="1:5" x14ac:dyDescent="0.35">
      <c r="A65710" t="s">
        <v>63658</v>
      </c>
      <c r="B65710" t="s">
        <v>6</v>
      </c>
      <c r="C65710" t="s">
        <v>7</v>
      </c>
      <c r="D65710" t="s">
        <v>28</v>
      </c>
      <c r="E65710">
        <v>42.19</v>
      </c>
    </row>
    <row r="65711" spans="1:5" x14ac:dyDescent="0.35">
      <c r="A65711" t="s">
        <v>63659</v>
      </c>
      <c r="B65711" t="s">
        <v>6</v>
      </c>
      <c r="C65711" t="s">
        <v>7</v>
      </c>
      <c r="D65711" t="s">
        <v>28</v>
      </c>
      <c r="E65711">
        <v>102.2</v>
      </c>
    </row>
    <row r="65712" spans="1:5" x14ac:dyDescent="0.35">
      <c r="A65712" t="s">
        <v>63660</v>
      </c>
      <c r="B65712" t="s">
        <v>6</v>
      </c>
      <c r="C65712" t="s">
        <v>21</v>
      </c>
      <c r="D65712" t="s">
        <v>6</v>
      </c>
      <c r="E65712">
        <v>121.09</v>
      </c>
    </row>
    <row r="65713" spans="1:5" x14ac:dyDescent="0.35">
      <c r="A65713" t="s">
        <v>38086</v>
      </c>
      <c r="B65713" t="s">
        <v>6</v>
      </c>
      <c r="C65713" t="s">
        <v>7</v>
      </c>
      <c r="D65713" t="s">
        <v>6</v>
      </c>
      <c r="E65713">
        <v>69.86</v>
      </c>
    </row>
    <row r="65714" spans="1:5" x14ac:dyDescent="0.35">
      <c r="A65714" t="s">
        <v>63661</v>
      </c>
      <c r="B65714" t="s">
        <v>6</v>
      </c>
      <c r="C65714" t="s">
        <v>7</v>
      </c>
      <c r="D65714" t="s">
        <v>13</v>
      </c>
      <c r="E65714">
        <v>204.65</v>
      </c>
    </row>
    <row r="65715" spans="1:5" x14ac:dyDescent="0.35">
      <c r="A65715" t="s">
        <v>63662</v>
      </c>
      <c r="B65715" t="s">
        <v>6</v>
      </c>
      <c r="C65715" t="s">
        <v>21</v>
      </c>
      <c r="D65715" t="s">
        <v>6</v>
      </c>
      <c r="E65715">
        <v>27.77</v>
      </c>
    </row>
    <row r="65716" spans="1:5" x14ac:dyDescent="0.35">
      <c r="A65716" t="s">
        <v>63663</v>
      </c>
      <c r="B65716" t="s">
        <v>6</v>
      </c>
      <c r="C65716" t="s">
        <v>7</v>
      </c>
      <c r="D65716" t="s">
        <v>285</v>
      </c>
      <c r="E65716">
        <v>93.3</v>
      </c>
    </row>
    <row r="65717" spans="1:5" x14ac:dyDescent="0.35">
      <c r="A65717" t="s">
        <v>63664</v>
      </c>
      <c r="B65717" t="s">
        <v>6</v>
      </c>
      <c r="C65717" t="s">
        <v>7</v>
      </c>
      <c r="D65717" t="s">
        <v>28</v>
      </c>
      <c r="E65717">
        <v>81.319999999999993</v>
      </c>
    </row>
    <row r="65718" spans="1:5" x14ac:dyDescent="0.35">
      <c r="A65718" t="s">
        <v>63665</v>
      </c>
      <c r="B65718" t="s">
        <v>6</v>
      </c>
      <c r="C65718" t="s">
        <v>7</v>
      </c>
      <c r="D65718" t="s">
        <v>6</v>
      </c>
      <c r="E65718">
        <v>102.66</v>
      </c>
    </row>
    <row r="65719" spans="1:5" x14ac:dyDescent="0.35">
      <c r="A65719" t="s">
        <v>63666</v>
      </c>
      <c r="B65719" t="s">
        <v>6</v>
      </c>
      <c r="C65719" t="s">
        <v>7</v>
      </c>
      <c r="D65719" t="s">
        <v>26</v>
      </c>
      <c r="E65719">
        <v>635.75</v>
      </c>
    </row>
    <row r="65720" spans="1:5" x14ac:dyDescent="0.35">
      <c r="A65720" t="s">
        <v>63667</v>
      </c>
      <c r="B65720" t="s">
        <v>6</v>
      </c>
      <c r="C65720" t="s">
        <v>21</v>
      </c>
      <c r="D65720" t="s">
        <v>6</v>
      </c>
      <c r="E65720">
        <v>108.72</v>
      </c>
    </row>
    <row r="65721" spans="1:5" x14ac:dyDescent="0.35">
      <c r="A65721" t="s">
        <v>63668</v>
      </c>
      <c r="B65721" t="s">
        <v>6</v>
      </c>
      <c r="C65721" t="s">
        <v>7</v>
      </c>
      <c r="D65721" t="s">
        <v>6</v>
      </c>
      <c r="E65721">
        <v>70.84</v>
      </c>
    </row>
    <row r="65722" spans="1:5" x14ac:dyDescent="0.35">
      <c r="A65722" t="s">
        <v>60251</v>
      </c>
      <c r="B65722" t="s">
        <v>6</v>
      </c>
      <c r="C65722" t="s">
        <v>7</v>
      </c>
      <c r="D65722" t="s">
        <v>6</v>
      </c>
      <c r="E65722">
        <v>24.3</v>
      </c>
    </row>
    <row r="65723" spans="1:5" x14ac:dyDescent="0.35">
      <c r="A65723" t="s">
        <v>63669</v>
      </c>
      <c r="B65723" t="s">
        <v>6</v>
      </c>
      <c r="C65723" t="s">
        <v>7</v>
      </c>
      <c r="D65723" t="s">
        <v>6</v>
      </c>
      <c r="E65723">
        <v>95.56</v>
      </c>
    </row>
    <row r="65724" spans="1:5" x14ac:dyDescent="0.35">
      <c r="A65724" t="s">
        <v>63670</v>
      </c>
      <c r="B65724" t="s">
        <v>6</v>
      </c>
      <c r="C65724" t="s">
        <v>7</v>
      </c>
      <c r="D65724" t="s">
        <v>13</v>
      </c>
      <c r="E65724">
        <v>369.98</v>
      </c>
    </row>
    <row r="65725" spans="1:5" x14ac:dyDescent="0.35">
      <c r="A65725" t="s">
        <v>63671</v>
      </c>
      <c r="B65725" t="s">
        <v>6</v>
      </c>
      <c r="C65725" t="s">
        <v>7</v>
      </c>
      <c r="D65725" t="s">
        <v>17</v>
      </c>
      <c r="E65725">
        <v>30.77</v>
      </c>
    </row>
    <row r="65726" spans="1:5" x14ac:dyDescent="0.35">
      <c r="A65726" t="s">
        <v>63672</v>
      </c>
      <c r="B65726" t="s">
        <v>6</v>
      </c>
      <c r="C65726" t="s">
        <v>7</v>
      </c>
      <c r="D65726" t="s">
        <v>28</v>
      </c>
      <c r="E65726">
        <v>162.55000000000001</v>
      </c>
    </row>
    <row r="65727" spans="1:5" x14ac:dyDescent="0.35">
      <c r="A65727" t="s">
        <v>63673</v>
      </c>
      <c r="B65727" t="s">
        <v>6</v>
      </c>
      <c r="C65727" t="s">
        <v>7</v>
      </c>
      <c r="D65727" t="s">
        <v>8</v>
      </c>
      <c r="E65727">
        <v>216.1</v>
      </c>
    </row>
    <row r="65728" spans="1:5" x14ac:dyDescent="0.35">
      <c r="A65728" t="s">
        <v>63674</v>
      </c>
      <c r="B65728" t="s">
        <v>6</v>
      </c>
      <c r="C65728" t="s">
        <v>21</v>
      </c>
      <c r="D65728" t="s">
        <v>6</v>
      </c>
      <c r="E65728">
        <v>23.69</v>
      </c>
    </row>
    <row r="65729" spans="1:5" x14ac:dyDescent="0.35">
      <c r="A65729" t="s">
        <v>63675</v>
      </c>
      <c r="B65729" t="s">
        <v>6</v>
      </c>
      <c r="C65729" t="s">
        <v>7</v>
      </c>
      <c r="D65729" t="s">
        <v>28</v>
      </c>
      <c r="E65729">
        <v>248.85</v>
      </c>
    </row>
    <row r="65730" spans="1:5" x14ac:dyDescent="0.35">
      <c r="A65730" t="s">
        <v>63676</v>
      </c>
      <c r="B65730" t="s">
        <v>6</v>
      </c>
      <c r="C65730" t="s">
        <v>7</v>
      </c>
      <c r="D65730" t="s">
        <v>6</v>
      </c>
      <c r="E65730">
        <v>159.76</v>
      </c>
    </row>
    <row r="65731" spans="1:5" x14ac:dyDescent="0.35">
      <c r="A65731" t="s">
        <v>63677</v>
      </c>
      <c r="B65731" t="s">
        <v>6</v>
      </c>
      <c r="C65731" t="s">
        <v>21</v>
      </c>
      <c r="D65731" t="s">
        <v>6</v>
      </c>
      <c r="E65731">
        <v>59.23</v>
      </c>
    </row>
    <row r="65732" spans="1:5" x14ac:dyDescent="0.35">
      <c r="A65732" t="s">
        <v>63678</v>
      </c>
      <c r="B65732" t="s">
        <v>6</v>
      </c>
      <c r="C65732" t="s">
        <v>7</v>
      </c>
      <c r="D65732" t="s">
        <v>6</v>
      </c>
      <c r="E65732">
        <v>100.34</v>
      </c>
    </row>
    <row r="65733" spans="1:5" x14ac:dyDescent="0.35">
      <c r="A65733" t="s">
        <v>63679</v>
      </c>
      <c r="B65733" t="s">
        <v>6</v>
      </c>
      <c r="C65733" t="s">
        <v>21</v>
      </c>
      <c r="D65733" t="s">
        <v>6</v>
      </c>
      <c r="E65733">
        <v>93.3</v>
      </c>
    </row>
    <row r="65734" spans="1:5" x14ac:dyDescent="0.35">
      <c r="A65734" t="s">
        <v>63680</v>
      </c>
      <c r="B65734" t="s">
        <v>6</v>
      </c>
      <c r="C65734" t="s">
        <v>41</v>
      </c>
      <c r="D65734" t="s">
        <v>6</v>
      </c>
      <c r="E65734">
        <v>177.27</v>
      </c>
    </row>
    <row r="65735" spans="1:5" x14ac:dyDescent="0.35">
      <c r="A65735" t="s">
        <v>63681</v>
      </c>
      <c r="B65735" t="s">
        <v>6</v>
      </c>
      <c r="C65735" t="s">
        <v>7</v>
      </c>
      <c r="D65735" t="s">
        <v>17</v>
      </c>
      <c r="E65735">
        <v>237.09</v>
      </c>
    </row>
    <row r="65736" spans="1:5" x14ac:dyDescent="0.35">
      <c r="A65736" t="s">
        <v>63682</v>
      </c>
      <c r="B65736" t="s">
        <v>6</v>
      </c>
      <c r="C65736" t="s">
        <v>7</v>
      </c>
      <c r="D65736" t="s">
        <v>8</v>
      </c>
      <c r="E65736">
        <v>762.33</v>
      </c>
    </row>
    <row r="65737" spans="1:5" x14ac:dyDescent="0.35">
      <c r="A65737" t="s">
        <v>63683</v>
      </c>
      <c r="B65737" t="s">
        <v>6</v>
      </c>
      <c r="C65737" t="s">
        <v>21</v>
      </c>
      <c r="D65737" t="s">
        <v>6</v>
      </c>
      <c r="E65737">
        <v>104.83</v>
      </c>
    </row>
    <row r="65738" spans="1:5" x14ac:dyDescent="0.35">
      <c r="A65738" t="s">
        <v>63684</v>
      </c>
      <c r="B65738" t="s">
        <v>6</v>
      </c>
      <c r="C65738" t="s">
        <v>7</v>
      </c>
      <c r="D65738" t="s">
        <v>6</v>
      </c>
      <c r="E65738">
        <v>46.85</v>
      </c>
    </row>
    <row r="65739" spans="1:5" x14ac:dyDescent="0.35">
      <c r="A65739" t="s">
        <v>63685</v>
      </c>
      <c r="B65739" t="s">
        <v>6</v>
      </c>
      <c r="C65739" t="s">
        <v>21</v>
      </c>
      <c r="D65739" t="s">
        <v>6</v>
      </c>
      <c r="E65739">
        <v>111.23</v>
      </c>
    </row>
    <row r="65740" spans="1:5" x14ac:dyDescent="0.35">
      <c r="A65740" t="s">
        <v>63686</v>
      </c>
      <c r="B65740" t="s">
        <v>6</v>
      </c>
      <c r="C65740" t="s">
        <v>7</v>
      </c>
      <c r="D65740" t="s">
        <v>6</v>
      </c>
      <c r="E65740">
        <v>89.17</v>
      </c>
    </row>
    <row r="65741" spans="1:5" x14ac:dyDescent="0.35">
      <c r="A65741" t="s">
        <v>63687</v>
      </c>
      <c r="B65741" t="s">
        <v>6</v>
      </c>
      <c r="C65741" t="s">
        <v>7</v>
      </c>
      <c r="D65741" t="s">
        <v>13</v>
      </c>
      <c r="E65741">
        <v>64.599999999999994</v>
      </c>
    </row>
    <row r="65742" spans="1:5" x14ac:dyDescent="0.35">
      <c r="A65742" t="s">
        <v>63688</v>
      </c>
      <c r="B65742" t="s">
        <v>6</v>
      </c>
      <c r="C65742" t="s">
        <v>7</v>
      </c>
      <c r="D65742" t="s">
        <v>28</v>
      </c>
      <c r="E65742">
        <v>256.02999999999997</v>
      </c>
    </row>
    <row r="65743" spans="1:5" x14ac:dyDescent="0.35">
      <c r="A65743" t="s">
        <v>45919</v>
      </c>
      <c r="B65743" t="s">
        <v>13</v>
      </c>
      <c r="C65743" t="s">
        <v>41</v>
      </c>
      <c r="D65743" t="s">
        <v>6</v>
      </c>
      <c r="E65743">
        <v>11.18</v>
      </c>
    </row>
    <row r="65744" spans="1:5" x14ac:dyDescent="0.35">
      <c r="A65744" t="s">
        <v>63689</v>
      </c>
      <c r="B65744" t="s">
        <v>6</v>
      </c>
      <c r="C65744" t="s">
        <v>21</v>
      </c>
      <c r="D65744" t="s">
        <v>6</v>
      </c>
      <c r="E65744">
        <v>84.54</v>
      </c>
    </row>
    <row r="65745" spans="1:5" x14ac:dyDescent="0.35">
      <c r="A65745" t="s">
        <v>63690</v>
      </c>
      <c r="B65745" t="s">
        <v>6</v>
      </c>
      <c r="C65745" t="s">
        <v>21</v>
      </c>
      <c r="D65745" t="s">
        <v>6</v>
      </c>
      <c r="E65745">
        <v>108.1</v>
      </c>
    </row>
    <row r="65746" spans="1:5" x14ac:dyDescent="0.35">
      <c r="A65746" t="s">
        <v>63691</v>
      </c>
      <c r="B65746" t="s">
        <v>6</v>
      </c>
      <c r="C65746" t="s">
        <v>21</v>
      </c>
      <c r="D65746" t="s">
        <v>6</v>
      </c>
      <c r="E65746">
        <v>134.25</v>
      </c>
    </row>
    <row r="65747" spans="1:5" x14ac:dyDescent="0.35">
      <c r="A65747" t="s">
        <v>63692</v>
      </c>
      <c r="B65747" t="s">
        <v>6</v>
      </c>
      <c r="C65747" t="s">
        <v>7</v>
      </c>
      <c r="D65747" t="s">
        <v>6</v>
      </c>
      <c r="E65747">
        <v>117.25</v>
      </c>
    </row>
    <row r="65748" spans="1:5" x14ac:dyDescent="0.35">
      <c r="A65748" t="s">
        <v>32625</v>
      </c>
      <c r="B65748" t="s">
        <v>6</v>
      </c>
      <c r="C65748" t="s">
        <v>7</v>
      </c>
      <c r="D65748" t="s">
        <v>6</v>
      </c>
      <c r="E65748">
        <v>0.1</v>
      </c>
    </row>
    <row r="65749" spans="1:5" x14ac:dyDescent="0.35">
      <c r="A65749" t="s">
        <v>63693</v>
      </c>
      <c r="B65749" t="s">
        <v>6</v>
      </c>
      <c r="C65749" t="s">
        <v>7</v>
      </c>
      <c r="D65749" t="s">
        <v>17</v>
      </c>
      <c r="E65749">
        <v>33.770000000000003</v>
      </c>
    </row>
    <row r="65750" spans="1:5" x14ac:dyDescent="0.35">
      <c r="A65750" t="s">
        <v>63694</v>
      </c>
      <c r="B65750" t="s">
        <v>6</v>
      </c>
      <c r="C65750" t="s">
        <v>7</v>
      </c>
      <c r="D65750" t="s">
        <v>13</v>
      </c>
      <c r="E65750">
        <v>22.19</v>
      </c>
    </row>
    <row r="65751" spans="1:5" x14ac:dyDescent="0.35">
      <c r="A65751" t="s">
        <v>63695</v>
      </c>
      <c r="B65751" t="s">
        <v>6</v>
      </c>
      <c r="C65751" t="s">
        <v>21</v>
      </c>
      <c r="D65751" t="s">
        <v>6</v>
      </c>
      <c r="E65751">
        <v>301.64</v>
      </c>
    </row>
    <row r="65752" spans="1:5" x14ac:dyDescent="0.35">
      <c r="A65752" t="s">
        <v>63696</v>
      </c>
      <c r="B65752" t="s">
        <v>6</v>
      </c>
      <c r="C65752" t="s">
        <v>7</v>
      </c>
      <c r="D65752" t="s">
        <v>17</v>
      </c>
      <c r="E65752">
        <v>690.88</v>
      </c>
    </row>
    <row r="65753" spans="1:5" x14ac:dyDescent="0.35">
      <c r="A65753" t="s">
        <v>63697</v>
      </c>
      <c r="B65753" t="s">
        <v>6</v>
      </c>
      <c r="C65753" t="s">
        <v>7</v>
      </c>
      <c r="D65753" t="s">
        <v>28</v>
      </c>
      <c r="E65753">
        <v>112.33</v>
      </c>
    </row>
    <row r="65754" spans="1:5" x14ac:dyDescent="0.35">
      <c r="A65754" t="s">
        <v>63698</v>
      </c>
      <c r="B65754" t="s">
        <v>6</v>
      </c>
      <c r="C65754" t="s">
        <v>7</v>
      </c>
      <c r="D65754" t="s">
        <v>13</v>
      </c>
      <c r="E65754">
        <v>106.87</v>
      </c>
    </row>
    <row r="65755" spans="1:5" x14ac:dyDescent="0.35">
      <c r="A65755" t="s">
        <v>63699</v>
      </c>
      <c r="B65755" t="s">
        <v>6</v>
      </c>
      <c r="C65755" t="s">
        <v>7</v>
      </c>
      <c r="D65755" t="s">
        <v>17</v>
      </c>
      <c r="E65755">
        <v>36.270000000000003</v>
      </c>
    </row>
    <row r="65756" spans="1:5" x14ac:dyDescent="0.35">
      <c r="A65756" t="s">
        <v>63700</v>
      </c>
      <c r="B65756" t="s">
        <v>6</v>
      </c>
      <c r="C65756" t="s">
        <v>7</v>
      </c>
      <c r="D65756" t="s">
        <v>6</v>
      </c>
      <c r="E65756">
        <v>43.38</v>
      </c>
    </row>
    <row r="65757" spans="1:5" x14ac:dyDescent="0.35">
      <c r="A65757" t="s">
        <v>63701</v>
      </c>
      <c r="B65757" t="s">
        <v>6</v>
      </c>
      <c r="C65757" t="s">
        <v>21</v>
      </c>
      <c r="D65757" t="s">
        <v>6</v>
      </c>
      <c r="E65757">
        <v>237.61</v>
      </c>
    </row>
    <row r="65758" spans="1:5" x14ac:dyDescent="0.35">
      <c r="A65758" t="s">
        <v>63702</v>
      </c>
      <c r="B65758" t="s">
        <v>6</v>
      </c>
      <c r="C65758" t="s">
        <v>7</v>
      </c>
      <c r="D65758" t="s">
        <v>106</v>
      </c>
      <c r="E65758">
        <v>157.30000000000001</v>
      </c>
    </row>
    <row r="65759" spans="1:5" x14ac:dyDescent="0.35">
      <c r="A65759" t="s">
        <v>63703</v>
      </c>
      <c r="B65759" t="s">
        <v>6</v>
      </c>
      <c r="C65759" t="s">
        <v>7</v>
      </c>
      <c r="D65759" t="s">
        <v>6</v>
      </c>
      <c r="E65759">
        <v>49</v>
      </c>
    </row>
    <row r="65760" spans="1:5" x14ac:dyDescent="0.35">
      <c r="A65760" t="s">
        <v>63704</v>
      </c>
      <c r="B65760" t="s">
        <v>6</v>
      </c>
      <c r="C65760" t="s">
        <v>7</v>
      </c>
      <c r="D65760" t="s">
        <v>17</v>
      </c>
      <c r="E65760">
        <v>220.54</v>
      </c>
    </row>
    <row r="65761" spans="1:5" x14ac:dyDescent="0.35">
      <c r="A65761" t="s">
        <v>63705</v>
      </c>
      <c r="B65761" t="s">
        <v>6</v>
      </c>
      <c r="C65761" t="s">
        <v>7</v>
      </c>
      <c r="D65761" t="s">
        <v>6</v>
      </c>
      <c r="E65761">
        <v>63.28</v>
      </c>
    </row>
    <row r="65762" spans="1:5" x14ac:dyDescent="0.35">
      <c r="A65762" t="s">
        <v>63706</v>
      </c>
      <c r="B65762" t="s">
        <v>6</v>
      </c>
      <c r="C65762" t="s">
        <v>7</v>
      </c>
      <c r="D65762" t="s">
        <v>106</v>
      </c>
      <c r="E65762">
        <v>101.33</v>
      </c>
    </row>
    <row r="65763" spans="1:5" x14ac:dyDescent="0.35">
      <c r="A65763" t="s">
        <v>63707</v>
      </c>
      <c r="B65763" t="s">
        <v>6</v>
      </c>
      <c r="C65763" t="s">
        <v>7</v>
      </c>
      <c r="D65763" t="s">
        <v>6</v>
      </c>
      <c r="E65763">
        <v>109.36</v>
      </c>
    </row>
    <row r="65764" spans="1:5" x14ac:dyDescent="0.35">
      <c r="A65764" t="s">
        <v>63708</v>
      </c>
      <c r="B65764" t="s">
        <v>6</v>
      </c>
      <c r="C65764" t="s">
        <v>7</v>
      </c>
      <c r="D65764" t="s">
        <v>6</v>
      </c>
      <c r="E65764">
        <v>48.71</v>
      </c>
    </row>
    <row r="65765" spans="1:5" x14ac:dyDescent="0.35">
      <c r="A65765" t="s">
        <v>63709</v>
      </c>
      <c r="B65765" t="s">
        <v>6</v>
      </c>
      <c r="C65765" t="s">
        <v>7</v>
      </c>
      <c r="D65765" t="s">
        <v>28</v>
      </c>
      <c r="E65765">
        <v>48.09</v>
      </c>
    </row>
    <row r="65766" spans="1:5" x14ac:dyDescent="0.35">
      <c r="A65766" t="s">
        <v>63710</v>
      </c>
      <c r="B65766" t="s">
        <v>6</v>
      </c>
      <c r="C65766" t="s">
        <v>7</v>
      </c>
      <c r="D65766" t="s">
        <v>26</v>
      </c>
      <c r="E65766">
        <v>165.8</v>
      </c>
    </row>
    <row r="65767" spans="1:5" x14ac:dyDescent="0.35">
      <c r="A65767" t="s">
        <v>63711</v>
      </c>
      <c r="B65767" t="s">
        <v>6</v>
      </c>
      <c r="C65767" t="s">
        <v>7</v>
      </c>
      <c r="D65767" t="s">
        <v>8</v>
      </c>
      <c r="E65767">
        <v>89.28</v>
      </c>
    </row>
    <row r="65768" spans="1:5" x14ac:dyDescent="0.35">
      <c r="A65768" t="s">
        <v>63712</v>
      </c>
      <c r="B65768" t="s">
        <v>6</v>
      </c>
      <c r="C65768" t="s">
        <v>21</v>
      </c>
      <c r="D65768" t="s">
        <v>6</v>
      </c>
      <c r="E65768">
        <v>33.33</v>
      </c>
    </row>
    <row r="65769" spans="1:5" x14ac:dyDescent="0.35">
      <c r="A65769" t="s">
        <v>63713</v>
      </c>
      <c r="B65769" t="s">
        <v>6</v>
      </c>
      <c r="C65769" t="s">
        <v>7</v>
      </c>
      <c r="D65769" t="s">
        <v>6</v>
      </c>
      <c r="E65769">
        <v>59.9</v>
      </c>
    </row>
    <row r="65770" spans="1:5" x14ac:dyDescent="0.35">
      <c r="A65770" t="s">
        <v>63714</v>
      </c>
      <c r="B65770" t="s">
        <v>6</v>
      </c>
      <c r="C65770" t="s">
        <v>7</v>
      </c>
      <c r="D65770" t="s">
        <v>28</v>
      </c>
      <c r="E65770">
        <v>47.84</v>
      </c>
    </row>
    <row r="65771" spans="1:5" x14ac:dyDescent="0.35">
      <c r="A65771" t="s">
        <v>63715</v>
      </c>
      <c r="B65771" t="s">
        <v>6</v>
      </c>
      <c r="C65771" t="s">
        <v>7</v>
      </c>
      <c r="D65771" t="s">
        <v>6</v>
      </c>
      <c r="E65771">
        <v>66.900000000000006</v>
      </c>
    </row>
    <row r="65772" spans="1:5" x14ac:dyDescent="0.35">
      <c r="A65772" t="s">
        <v>63716</v>
      </c>
      <c r="B65772" t="s">
        <v>6</v>
      </c>
      <c r="C65772" t="s">
        <v>7</v>
      </c>
      <c r="D65772" t="s">
        <v>13</v>
      </c>
      <c r="E65772">
        <v>70.400000000000006</v>
      </c>
    </row>
    <row r="65773" spans="1:5" x14ac:dyDescent="0.35">
      <c r="A65773" t="s">
        <v>63717</v>
      </c>
      <c r="B65773" t="s">
        <v>6</v>
      </c>
      <c r="C65773" t="s">
        <v>7</v>
      </c>
      <c r="D65773" t="s">
        <v>17</v>
      </c>
      <c r="E65773">
        <v>108.63</v>
      </c>
    </row>
    <row r="65774" spans="1:5" x14ac:dyDescent="0.35">
      <c r="A65774" t="s">
        <v>63718</v>
      </c>
      <c r="B65774" t="s">
        <v>6</v>
      </c>
      <c r="C65774" t="s">
        <v>7</v>
      </c>
      <c r="D65774" t="s">
        <v>17</v>
      </c>
      <c r="E65774">
        <v>34.51</v>
      </c>
    </row>
    <row r="65775" spans="1:5" x14ac:dyDescent="0.35">
      <c r="A65775" t="s">
        <v>63719</v>
      </c>
      <c r="B65775" t="s">
        <v>6</v>
      </c>
      <c r="C65775" t="s">
        <v>21</v>
      </c>
      <c r="D65775" t="s">
        <v>6</v>
      </c>
      <c r="E65775">
        <v>76.31</v>
      </c>
    </row>
    <row r="65776" spans="1:5" x14ac:dyDescent="0.35">
      <c r="A65776" t="s">
        <v>63720</v>
      </c>
      <c r="B65776" t="s">
        <v>6</v>
      </c>
      <c r="C65776" t="s">
        <v>7</v>
      </c>
      <c r="D65776" t="s">
        <v>13</v>
      </c>
      <c r="E65776">
        <v>26.84</v>
      </c>
    </row>
    <row r="65777" spans="1:5" x14ac:dyDescent="0.35">
      <c r="A65777" t="s">
        <v>63721</v>
      </c>
      <c r="B65777" t="s">
        <v>6</v>
      </c>
      <c r="C65777" t="s">
        <v>7</v>
      </c>
      <c r="D65777" t="s">
        <v>6</v>
      </c>
      <c r="E65777">
        <v>144.96</v>
      </c>
    </row>
    <row r="65778" spans="1:5" x14ac:dyDescent="0.35">
      <c r="A65778" t="s">
        <v>63722</v>
      </c>
      <c r="B65778" t="s">
        <v>6</v>
      </c>
      <c r="C65778" t="s">
        <v>7</v>
      </c>
      <c r="D65778" t="s">
        <v>30</v>
      </c>
      <c r="E65778">
        <v>113.27</v>
      </c>
    </row>
    <row r="65779" spans="1:5" x14ac:dyDescent="0.35">
      <c r="A65779" t="s">
        <v>63723</v>
      </c>
      <c r="B65779" t="s">
        <v>6</v>
      </c>
      <c r="C65779" t="s">
        <v>21</v>
      </c>
      <c r="D65779" t="s">
        <v>6</v>
      </c>
      <c r="E65779">
        <v>385.41</v>
      </c>
    </row>
    <row r="65780" spans="1:5" x14ac:dyDescent="0.35">
      <c r="A65780" t="s">
        <v>63724</v>
      </c>
      <c r="B65780" t="s">
        <v>6</v>
      </c>
      <c r="C65780" t="s">
        <v>7</v>
      </c>
      <c r="D65780" t="s">
        <v>30</v>
      </c>
      <c r="E65780">
        <v>166.28</v>
      </c>
    </row>
    <row r="65781" spans="1:5" x14ac:dyDescent="0.35">
      <c r="A65781" t="s">
        <v>63725</v>
      </c>
      <c r="B65781" t="s">
        <v>6</v>
      </c>
      <c r="C65781" t="s">
        <v>21</v>
      </c>
      <c r="D65781" t="s">
        <v>6</v>
      </c>
      <c r="E65781">
        <v>165.18</v>
      </c>
    </row>
    <row r="65782" spans="1:5" x14ac:dyDescent="0.35">
      <c r="A65782" t="s">
        <v>63726</v>
      </c>
      <c r="B65782" t="s">
        <v>6</v>
      </c>
      <c r="C65782" t="s">
        <v>21</v>
      </c>
      <c r="D65782" t="s">
        <v>6</v>
      </c>
      <c r="E65782">
        <v>62.92</v>
      </c>
    </row>
    <row r="65783" spans="1:5" x14ac:dyDescent="0.35">
      <c r="A65783" t="s">
        <v>63727</v>
      </c>
      <c r="B65783" t="s">
        <v>6</v>
      </c>
      <c r="C65783" t="s">
        <v>21</v>
      </c>
      <c r="D65783" t="s">
        <v>6</v>
      </c>
      <c r="E65783">
        <v>195.22</v>
      </c>
    </row>
    <row r="65784" spans="1:5" x14ac:dyDescent="0.35">
      <c r="A65784" t="s">
        <v>63728</v>
      </c>
      <c r="B65784" t="s">
        <v>6</v>
      </c>
      <c r="C65784" t="s">
        <v>21</v>
      </c>
      <c r="D65784" t="s">
        <v>6</v>
      </c>
      <c r="E65784">
        <v>137.27000000000001</v>
      </c>
    </row>
    <row r="65785" spans="1:5" x14ac:dyDescent="0.35">
      <c r="A65785" t="s">
        <v>63729</v>
      </c>
      <c r="B65785" t="s">
        <v>6</v>
      </c>
      <c r="C65785" t="s">
        <v>7</v>
      </c>
      <c r="D65785" t="s">
        <v>8</v>
      </c>
      <c r="E65785">
        <v>110.74</v>
      </c>
    </row>
    <row r="65786" spans="1:5" x14ac:dyDescent="0.35">
      <c r="A65786" t="s">
        <v>63730</v>
      </c>
      <c r="B65786" t="s">
        <v>6</v>
      </c>
      <c r="C65786" t="s">
        <v>21</v>
      </c>
      <c r="D65786" t="s">
        <v>6</v>
      </c>
      <c r="E65786">
        <v>183.79</v>
      </c>
    </row>
    <row r="65787" spans="1:5" x14ac:dyDescent="0.35">
      <c r="A65787" t="s">
        <v>63731</v>
      </c>
      <c r="B65787" t="s">
        <v>6</v>
      </c>
      <c r="C65787" t="s">
        <v>7</v>
      </c>
      <c r="D65787" t="s">
        <v>6</v>
      </c>
      <c r="E65787">
        <v>42.96</v>
      </c>
    </row>
    <row r="65788" spans="1:5" x14ac:dyDescent="0.35">
      <c r="A65788" t="s">
        <v>43832</v>
      </c>
      <c r="B65788" t="s">
        <v>13</v>
      </c>
      <c r="C65788" t="s">
        <v>41</v>
      </c>
      <c r="D65788" t="s">
        <v>6</v>
      </c>
      <c r="E65788">
        <v>100</v>
      </c>
    </row>
    <row r="65789" spans="1:5" x14ac:dyDescent="0.35">
      <c r="A65789" t="s">
        <v>63732</v>
      </c>
      <c r="B65789" t="s">
        <v>6</v>
      </c>
      <c r="C65789" t="s">
        <v>7</v>
      </c>
      <c r="D65789" t="s">
        <v>6</v>
      </c>
      <c r="E65789">
        <v>96.43</v>
      </c>
    </row>
    <row r="65790" spans="1:5" x14ac:dyDescent="0.35">
      <c r="A65790" t="s">
        <v>63733</v>
      </c>
      <c r="B65790" t="s">
        <v>6</v>
      </c>
      <c r="C65790" t="s">
        <v>102</v>
      </c>
      <c r="D65790" t="s">
        <v>6</v>
      </c>
      <c r="E65790">
        <v>65.709999999999994</v>
      </c>
    </row>
    <row r="65791" spans="1:5" x14ac:dyDescent="0.35">
      <c r="A65791" t="s">
        <v>63734</v>
      </c>
      <c r="B65791" t="s">
        <v>6</v>
      </c>
      <c r="C65791" t="s">
        <v>7</v>
      </c>
      <c r="D65791" t="s">
        <v>26</v>
      </c>
      <c r="E65791">
        <v>114.85</v>
      </c>
    </row>
    <row r="65792" spans="1:5" x14ac:dyDescent="0.35">
      <c r="A65792" t="s">
        <v>63735</v>
      </c>
      <c r="B65792" t="s">
        <v>6</v>
      </c>
      <c r="C65792" t="s">
        <v>21</v>
      </c>
      <c r="D65792" t="s">
        <v>6</v>
      </c>
      <c r="E65792">
        <v>103.55</v>
      </c>
    </row>
    <row r="65793" spans="1:5" x14ac:dyDescent="0.35">
      <c r="A65793" t="s">
        <v>63736</v>
      </c>
      <c r="B65793" t="s">
        <v>6</v>
      </c>
      <c r="C65793" t="s">
        <v>7</v>
      </c>
      <c r="D65793" t="s">
        <v>30</v>
      </c>
      <c r="E65793">
        <v>446.22</v>
      </c>
    </row>
    <row r="65794" spans="1:5" x14ac:dyDescent="0.35">
      <c r="A65794" t="s">
        <v>63737</v>
      </c>
      <c r="B65794" t="s">
        <v>6</v>
      </c>
      <c r="C65794" t="s">
        <v>7</v>
      </c>
      <c r="D65794" t="s">
        <v>28</v>
      </c>
      <c r="E65794">
        <v>90.88</v>
      </c>
    </row>
    <row r="65795" spans="1:5" x14ac:dyDescent="0.35">
      <c r="A65795" t="s">
        <v>63738</v>
      </c>
      <c r="B65795" t="s">
        <v>6</v>
      </c>
      <c r="C65795" t="s">
        <v>41</v>
      </c>
      <c r="D65795" t="s">
        <v>6</v>
      </c>
      <c r="E65795">
        <v>91.53</v>
      </c>
    </row>
    <row r="65796" spans="1:5" x14ac:dyDescent="0.35">
      <c r="A65796" t="s">
        <v>63739</v>
      </c>
      <c r="B65796" t="s">
        <v>6</v>
      </c>
      <c r="C65796" t="s">
        <v>7</v>
      </c>
      <c r="D65796" t="s">
        <v>6</v>
      </c>
      <c r="E65796">
        <v>77.75</v>
      </c>
    </row>
    <row r="65797" spans="1:5" x14ac:dyDescent="0.35">
      <c r="A65797" t="s">
        <v>63740</v>
      </c>
      <c r="B65797" t="s">
        <v>6</v>
      </c>
      <c r="C65797" t="s">
        <v>21</v>
      </c>
      <c r="D65797" t="s">
        <v>6</v>
      </c>
      <c r="E65797">
        <v>95.54</v>
      </c>
    </row>
    <row r="65798" spans="1:5" x14ac:dyDescent="0.35">
      <c r="A65798" t="s">
        <v>63741</v>
      </c>
      <c r="B65798" t="s">
        <v>6</v>
      </c>
      <c r="C65798" t="s">
        <v>41</v>
      </c>
      <c r="D65798" t="s">
        <v>6</v>
      </c>
      <c r="E65798">
        <v>173.58</v>
      </c>
    </row>
    <row r="65799" spans="1:5" x14ac:dyDescent="0.35">
      <c r="A65799" t="s">
        <v>63742</v>
      </c>
      <c r="B65799" t="s">
        <v>6</v>
      </c>
      <c r="C65799" t="s">
        <v>7</v>
      </c>
      <c r="D65799" t="s">
        <v>17</v>
      </c>
      <c r="E65799">
        <v>69.97</v>
      </c>
    </row>
    <row r="65800" spans="1:5" x14ac:dyDescent="0.35">
      <c r="A65800" t="s">
        <v>63743</v>
      </c>
      <c r="B65800" t="s">
        <v>6</v>
      </c>
      <c r="C65800" t="s">
        <v>7</v>
      </c>
      <c r="D65800" t="s">
        <v>13</v>
      </c>
      <c r="E65800">
        <v>134.28</v>
      </c>
    </row>
    <row r="65801" spans="1:5" x14ac:dyDescent="0.35">
      <c r="A65801" t="s">
        <v>63744</v>
      </c>
      <c r="B65801" t="s">
        <v>6</v>
      </c>
      <c r="C65801" t="s">
        <v>7</v>
      </c>
      <c r="D65801" t="s">
        <v>6</v>
      </c>
      <c r="E65801">
        <v>38.89</v>
      </c>
    </row>
    <row r="65802" spans="1:5" x14ac:dyDescent="0.35">
      <c r="A65802" t="s">
        <v>63745</v>
      </c>
      <c r="B65802" t="s">
        <v>6</v>
      </c>
      <c r="C65802" t="s">
        <v>7</v>
      </c>
      <c r="D65802" t="s">
        <v>6</v>
      </c>
      <c r="E65802">
        <v>68.7</v>
      </c>
    </row>
    <row r="65803" spans="1:5" x14ac:dyDescent="0.35">
      <c r="A65803" t="s">
        <v>63746</v>
      </c>
      <c r="B65803" t="s">
        <v>6</v>
      </c>
      <c r="C65803" t="s">
        <v>7</v>
      </c>
      <c r="D65803" t="s">
        <v>26</v>
      </c>
      <c r="E65803">
        <v>217.72</v>
      </c>
    </row>
    <row r="65804" spans="1:5" x14ac:dyDescent="0.35">
      <c r="A65804" t="s">
        <v>63747</v>
      </c>
      <c r="B65804" t="s">
        <v>6</v>
      </c>
      <c r="C65804" t="s">
        <v>7</v>
      </c>
      <c r="D65804" t="s">
        <v>26</v>
      </c>
      <c r="E65804">
        <v>84.03</v>
      </c>
    </row>
    <row r="65805" spans="1:5" x14ac:dyDescent="0.35">
      <c r="A65805" t="s">
        <v>63748</v>
      </c>
      <c r="B65805" t="s">
        <v>6</v>
      </c>
      <c r="C65805" t="s">
        <v>7</v>
      </c>
      <c r="D65805" t="s">
        <v>13</v>
      </c>
      <c r="E65805">
        <v>42.92</v>
      </c>
    </row>
    <row r="65806" spans="1:5" x14ac:dyDescent="0.35">
      <c r="A65806" t="s">
        <v>63749</v>
      </c>
      <c r="B65806" t="s">
        <v>6</v>
      </c>
      <c r="C65806" t="s">
        <v>7</v>
      </c>
      <c r="D65806" t="s">
        <v>13</v>
      </c>
      <c r="E65806">
        <v>541.41999999999996</v>
      </c>
    </row>
    <row r="65807" spans="1:5" x14ac:dyDescent="0.35">
      <c r="A65807" t="s">
        <v>63750</v>
      </c>
      <c r="B65807" t="s">
        <v>6</v>
      </c>
      <c r="C65807" t="s">
        <v>7</v>
      </c>
      <c r="D65807" t="s">
        <v>30</v>
      </c>
      <c r="E65807">
        <v>1075.74</v>
      </c>
    </row>
    <row r="65808" spans="1:5" x14ac:dyDescent="0.35">
      <c r="A65808" t="s">
        <v>61848</v>
      </c>
      <c r="B65808" t="s">
        <v>13</v>
      </c>
      <c r="C65808" t="s">
        <v>41</v>
      </c>
      <c r="D65808" t="s">
        <v>6</v>
      </c>
      <c r="E65808">
        <v>365.85</v>
      </c>
    </row>
    <row r="65809" spans="1:5" x14ac:dyDescent="0.35">
      <c r="A65809" t="s">
        <v>63751</v>
      </c>
      <c r="B65809" t="s">
        <v>6</v>
      </c>
      <c r="C65809" t="s">
        <v>7</v>
      </c>
      <c r="D65809" t="s">
        <v>17</v>
      </c>
      <c r="E65809">
        <v>227.13</v>
      </c>
    </row>
    <row r="65810" spans="1:5" x14ac:dyDescent="0.35">
      <c r="A65810" t="s">
        <v>63752</v>
      </c>
      <c r="B65810" t="s">
        <v>6</v>
      </c>
      <c r="C65810" t="s">
        <v>21</v>
      </c>
      <c r="D65810" t="s">
        <v>6</v>
      </c>
      <c r="E65810">
        <v>166.92</v>
      </c>
    </row>
    <row r="65811" spans="1:5" x14ac:dyDescent="0.35">
      <c r="A65811" t="s">
        <v>63753</v>
      </c>
      <c r="B65811" t="s">
        <v>6</v>
      </c>
      <c r="C65811" t="s">
        <v>41</v>
      </c>
      <c r="D65811" t="s">
        <v>6</v>
      </c>
      <c r="E65811">
        <v>44.1</v>
      </c>
    </row>
    <row r="65812" spans="1:5" x14ac:dyDescent="0.35">
      <c r="A65812" t="s">
        <v>63754</v>
      </c>
      <c r="B65812" t="s">
        <v>6</v>
      </c>
      <c r="C65812" t="s">
        <v>7</v>
      </c>
      <c r="D65812" t="s">
        <v>17</v>
      </c>
      <c r="E65812">
        <v>179.32</v>
      </c>
    </row>
    <row r="65813" spans="1:5" x14ac:dyDescent="0.35">
      <c r="A65813" t="s">
        <v>63755</v>
      </c>
      <c r="B65813" t="s">
        <v>6</v>
      </c>
      <c r="C65813" t="s">
        <v>7</v>
      </c>
      <c r="D65813" t="s">
        <v>6</v>
      </c>
      <c r="E65813">
        <v>26.14</v>
      </c>
    </row>
    <row r="65814" spans="1:5" x14ac:dyDescent="0.35">
      <c r="A65814" t="s">
        <v>63756</v>
      </c>
      <c r="B65814" t="s">
        <v>6</v>
      </c>
      <c r="C65814" t="s">
        <v>7</v>
      </c>
      <c r="D65814" t="s">
        <v>26</v>
      </c>
      <c r="E65814">
        <v>132.41</v>
      </c>
    </row>
    <row r="65815" spans="1:5" x14ac:dyDescent="0.35">
      <c r="A65815" t="s">
        <v>63757</v>
      </c>
      <c r="B65815" t="s">
        <v>6</v>
      </c>
      <c r="C65815" t="s">
        <v>7</v>
      </c>
      <c r="D65815" t="s">
        <v>285</v>
      </c>
      <c r="E65815">
        <v>95.76</v>
      </c>
    </row>
    <row r="65816" spans="1:5" x14ac:dyDescent="0.35">
      <c r="A65816" t="s">
        <v>63758</v>
      </c>
      <c r="B65816" t="s">
        <v>6</v>
      </c>
      <c r="C65816" t="s">
        <v>7</v>
      </c>
      <c r="D65816" t="s">
        <v>17</v>
      </c>
      <c r="E65816">
        <v>216.31</v>
      </c>
    </row>
    <row r="65817" spans="1:5" x14ac:dyDescent="0.35">
      <c r="A65817" t="s">
        <v>63759</v>
      </c>
      <c r="B65817" t="s">
        <v>6</v>
      </c>
      <c r="C65817" t="s">
        <v>21</v>
      </c>
      <c r="D65817" t="s">
        <v>6</v>
      </c>
      <c r="E65817">
        <v>32.619999999999997</v>
      </c>
    </row>
    <row r="65818" spans="1:5" x14ac:dyDescent="0.35">
      <c r="A65818" t="s">
        <v>63760</v>
      </c>
      <c r="B65818" t="s">
        <v>6</v>
      </c>
      <c r="C65818" t="s">
        <v>7</v>
      </c>
      <c r="D65818" t="s">
        <v>13</v>
      </c>
      <c r="E65818">
        <v>60.59</v>
      </c>
    </row>
    <row r="65819" spans="1:5" x14ac:dyDescent="0.35">
      <c r="A65819" t="s">
        <v>63761</v>
      </c>
      <c r="B65819" t="s">
        <v>6</v>
      </c>
      <c r="C65819" t="s">
        <v>7</v>
      </c>
      <c r="D65819" t="s">
        <v>6</v>
      </c>
      <c r="E65819">
        <v>62.85</v>
      </c>
    </row>
    <row r="65820" spans="1:5" x14ac:dyDescent="0.35">
      <c r="A65820" t="s">
        <v>63762</v>
      </c>
      <c r="B65820" t="s">
        <v>6</v>
      </c>
      <c r="C65820" t="s">
        <v>21</v>
      </c>
      <c r="D65820" t="s">
        <v>6</v>
      </c>
      <c r="E65820">
        <v>89.21</v>
      </c>
    </row>
    <row r="65821" spans="1:5" x14ac:dyDescent="0.35">
      <c r="A65821" t="s">
        <v>63763</v>
      </c>
      <c r="B65821" t="s">
        <v>6</v>
      </c>
      <c r="C65821" t="s">
        <v>7</v>
      </c>
      <c r="D65821" t="s">
        <v>26</v>
      </c>
      <c r="E65821">
        <v>77.569999999999993</v>
      </c>
    </row>
    <row r="65822" spans="1:5" x14ac:dyDescent="0.35">
      <c r="A65822" t="s">
        <v>63764</v>
      </c>
      <c r="B65822" t="s">
        <v>6</v>
      </c>
      <c r="C65822" t="s">
        <v>7</v>
      </c>
      <c r="D65822" t="s">
        <v>17</v>
      </c>
      <c r="E65822">
        <v>62.31</v>
      </c>
    </row>
    <row r="65823" spans="1:5" x14ac:dyDescent="0.35">
      <c r="A65823" t="s">
        <v>63765</v>
      </c>
      <c r="B65823" t="s">
        <v>6</v>
      </c>
      <c r="C65823" t="s">
        <v>7</v>
      </c>
      <c r="D65823" t="s">
        <v>6</v>
      </c>
      <c r="E65823">
        <v>49.42</v>
      </c>
    </row>
    <row r="65824" spans="1:5" x14ac:dyDescent="0.35">
      <c r="A65824" t="s">
        <v>63766</v>
      </c>
      <c r="B65824" t="s">
        <v>6</v>
      </c>
      <c r="C65824" t="s">
        <v>7</v>
      </c>
      <c r="D65824" t="s">
        <v>6</v>
      </c>
      <c r="E65824">
        <v>109.99</v>
      </c>
    </row>
    <row r="65825" spans="1:5" x14ac:dyDescent="0.35">
      <c r="A65825" t="s">
        <v>63767</v>
      </c>
      <c r="B65825" t="s">
        <v>6</v>
      </c>
      <c r="C65825" t="s">
        <v>21</v>
      </c>
      <c r="D65825" t="s">
        <v>6</v>
      </c>
      <c r="E65825">
        <v>105.06</v>
      </c>
    </row>
    <row r="65826" spans="1:5" x14ac:dyDescent="0.35">
      <c r="A65826" t="s">
        <v>63768</v>
      </c>
      <c r="B65826" t="s">
        <v>6</v>
      </c>
      <c r="C65826" t="s">
        <v>7</v>
      </c>
      <c r="D65826" t="s">
        <v>28</v>
      </c>
      <c r="E65826">
        <v>112.71</v>
      </c>
    </row>
    <row r="65827" spans="1:5" x14ac:dyDescent="0.35">
      <c r="A65827" t="s">
        <v>14953</v>
      </c>
      <c r="B65827" t="s">
        <v>6</v>
      </c>
      <c r="C65827" t="s">
        <v>7</v>
      </c>
      <c r="D65827" t="s">
        <v>6</v>
      </c>
      <c r="E65827">
        <v>21.31</v>
      </c>
    </row>
    <row r="65828" spans="1:5" x14ac:dyDescent="0.35">
      <c r="A65828" t="s">
        <v>63769</v>
      </c>
      <c r="B65828" t="s">
        <v>6</v>
      </c>
      <c r="C65828" t="s">
        <v>7</v>
      </c>
      <c r="D65828" t="s">
        <v>8</v>
      </c>
      <c r="E65828">
        <v>196.01</v>
      </c>
    </row>
    <row r="65829" spans="1:5" x14ac:dyDescent="0.35">
      <c r="A65829" t="s">
        <v>63770</v>
      </c>
      <c r="B65829" t="s">
        <v>6</v>
      </c>
      <c r="C65829" t="s">
        <v>7</v>
      </c>
      <c r="D65829" t="s">
        <v>8</v>
      </c>
      <c r="E65829">
        <v>233.01</v>
      </c>
    </row>
    <row r="65830" spans="1:5" x14ac:dyDescent="0.35">
      <c r="A65830" t="s">
        <v>63771</v>
      </c>
      <c r="B65830" t="s">
        <v>6</v>
      </c>
      <c r="C65830" t="s">
        <v>7</v>
      </c>
      <c r="D65830" t="s">
        <v>13</v>
      </c>
      <c r="E65830">
        <v>234.22</v>
      </c>
    </row>
    <row r="65831" spans="1:5" x14ac:dyDescent="0.35">
      <c r="A65831" t="s">
        <v>63772</v>
      </c>
      <c r="B65831" t="s">
        <v>6</v>
      </c>
      <c r="C65831" t="s">
        <v>21</v>
      </c>
      <c r="D65831" t="s">
        <v>6</v>
      </c>
      <c r="E65831">
        <v>70.72</v>
      </c>
    </row>
    <row r="65832" spans="1:5" x14ac:dyDescent="0.35">
      <c r="A65832" t="s">
        <v>63773</v>
      </c>
      <c r="B65832" t="s">
        <v>6</v>
      </c>
      <c r="C65832" t="s">
        <v>7</v>
      </c>
      <c r="D65832" t="s">
        <v>6</v>
      </c>
      <c r="E65832">
        <v>97.86</v>
      </c>
    </row>
    <row r="65833" spans="1:5" x14ac:dyDescent="0.35">
      <c r="A65833" t="s">
        <v>63774</v>
      </c>
      <c r="B65833" t="s">
        <v>6</v>
      </c>
      <c r="C65833" t="s">
        <v>7</v>
      </c>
      <c r="D65833" t="s">
        <v>13</v>
      </c>
      <c r="E65833">
        <v>215.58</v>
      </c>
    </row>
    <row r="65834" spans="1:5" x14ac:dyDescent="0.35">
      <c r="A65834" t="s">
        <v>63775</v>
      </c>
      <c r="B65834" t="s">
        <v>6</v>
      </c>
      <c r="C65834" t="s">
        <v>21</v>
      </c>
      <c r="D65834" t="s">
        <v>6</v>
      </c>
      <c r="E65834">
        <v>51.09</v>
      </c>
    </row>
    <row r="65835" spans="1:5" x14ac:dyDescent="0.35">
      <c r="A65835" t="s">
        <v>63776</v>
      </c>
      <c r="B65835" t="s">
        <v>6</v>
      </c>
      <c r="C65835" t="s">
        <v>7</v>
      </c>
      <c r="D65835" t="s">
        <v>6</v>
      </c>
      <c r="E65835">
        <v>75.739999999999995</v>
      </c>
    </row>
    <row r="65836" spans="1:5" x14ac:dyDescent="0.35">
      <c r="A65836" t="s">
        <v>63777</v>
      </c>
      <c r="B65836" t="s">
        <v>6</v>
      </c>
      <c r="C65836" t="s">
        <v>7</v>
      </c>
      <c r="D65836" t="s">
        <v>13</v>
      </c>
      <c r="E65836">
        <v>50.43</v>
      </c>
    </row>
    <row r="65837" spans="1:5" x14ac:dyDescent="0.35">
      <c r="A65837" t="s">
        <v>63778</v>
      </c>
      <c r="B65837" t="s">
        <v>6</v>
      </c>
      <c r="C65837" t="s">
        <v>7</v>
      </c>
      <c r="D65837" t="s">
        <v>6</v>
      </c>
      <c r="E65837">
        <v>11.74</v>
      </c>
    </row>
    <row r="65838" spans="1:5" x14ac:dyDescent="0.35">
      <c r="A65838" t="s">
        <v>52718</v>
      </c>
      <c r="B65838" t="s">
        <v>13</v>
      </c>
      <c r="C65838" t="s">
        <v>41</v>
      </c>
      <c r="D65838" t="s">
        <v>6</v>
      </c>
      <c r="E65838">
        <v>100</v>
      </c>
    </row>
    <row r="65839" spans="1:5" x14ac:dyDescent="0.35">
      <c r="A65839" t="s">
        <v>63779</v>
      </c>
      <c r="B65839" t="s">
        <v>6</v>
      </c>
      <c r="C65839" t="s">
        <v>41</v>
      </c>
      <c r="D65839" t="s">
        <v>6</v>
      </c>
      <c r="E65839">
        <v>21.45</v>
      </c>
    </row>
    <row r="65840" spans="1:5" x14ac:dyDescent="0.35">
      <c r="A65840" t="s">
        <v>63780</v>
      </c>
      <c r="B65840" t="s">
        <v>6</v>
      </c>
      <c r="C65840" t="s">
        <v>7</v>
      </c>
      <c r="D65840" t="s">
        <v>6</v>
      </c>
      <c r="E65840">
        <v>325.33</v>
      </c>
    </row>
    <row r="65841" spans="1:5" x14ac:dyDescent="0.35">
      <c r="A65841" t="s">
        <v>13263</v>
      </c>
      <c r="B65841" t="s">
        <v>6</v>
      </c>
      <c r="C65841" t="s">
        <v>7</v>
      </c>
      <c r="D65841" t="s">
        <v>13</v>
      </c>
      <c r="E65841">
        <v>88.47</v>
      </c>
    </row>
    <row r="65842" spans="1:5" x14ac:dyDescent="0.35">
      <c r="A65842" t="s">
        <v>63781</v>
      </c>
      <c r="B65842" t="s">
        <v>6</v>
      </c>
      <c r="C65842" t="s">
        <v>7</v>
      </c>
      <c r="D65842" t="s">
        <v>6</v>
      </c>
      <c r="E65842">
        <v>563.28</v>
      </c>
    </row>
    <row r="65843" spans="1:5" x14ac:dyDescent="0.35">
      <c r="A65843" t="s">
        <v>63782</v>
      </c>
      <c r="B65843" t="s">
        <v>6</v>
      </c>
      <c r="C65843" t="s">
        <v>7</v>
      </c>
      <c r="D65843" t="s">
        <v>19</v>
      </c>
      <c r="E65843">
        <v>78.72</v>
      </c>
    </row>
    <row r="65844" spans="1:5" x14ac:dyDescent="0.35">
      <c r="A65844" t="s">
        <v>63783</v>
      </c>
      <c r="B65844" t="s">
        <v>6</v>
      </c>
      <c r="C65844" t="s">
        <v>7</v>
      </c>
      <c r="D65844" t="s">
        <v>19</v>
      </c>
      <c r="E65844">
        <v>117.48</v>
      </c>
    </row>
    <row r="65845" spans="1:5" x14ac:dyDescent="0.35">
      <c r="A65845" t="s">
        <v>63784</v>
      </c>
      <c r="B65845" t="s">
        <v>6</v>
      </c>
      <c r="C65845" t="s">
        <v>7</v>
      </c>
      <c r="D65845" t="s">
        <v>17</v>
      </c>
      <c r="E65845">
        <v>310.10000000000002</v>
      </c>
    </row>
    <row r="65846" spans="1:5" x14ac:dyDescent="0.35">
      <c r="A65846" t="s">
        <v>63785</v>
      </c>
      <c r="B65846" t="s">
        <v>6</v>
      </c>
      <c r="C65846" t="s">
        <v>7</v>
      </c>
      <c r="D65846" t="s">
        <v>6</v>
      </c>
      <c r="E65846">
        <v>128.94</v>
      </c>
    </row>
    <row r="65847" spans="1:5" x14ac:dyDescent="0.35">
      <c r="A65847" t="s">
        <v>63786</v>
      </c>
      <c r="B65847" t="s">
        <v>6</v>
      </c>
      <c r="C65847" t="s">
        <v>7</v>
      </c>
      <c r="D65847" t="s">
        <v>17</v>
      </c>
      <c r="E65847">
        <v>186.72</v>
      </c>
    </row>
    <row r="65848" spans="1:5" x14ac:dyDescent="0.35">
      <c r="A65848" t="s">
        <v>63787</v>
      </c>
      <c r="B65848" t="s">
        <v>6</v>
      </c>
      <c r="C65848" t="s">
        <v>7</v>
      </c>
      <c r="D65848" t="s">
        <v>13</v>
      </c>
      <c r="E65848">
        <v>115.9</v>
      </c>
    </row>
    <row r="65849" spans="1:5" x14ac:dyDescent="0.35">
      <c r="A65849" t="s">
        <v>63788</v>
      </c>
      <c r="B65849" t="s">
        <v>6</v>
      </c>
      <c r="C65849" t="s">
        <v>7</v>
      </c>
      <c r="D65849" t="s">
        <v>13</v>
      </c>
      <c r="E65849">
        <v>117.85</v>
      </c>
    </row>
    <row r="65850" spans="1:5" x14ac:dyDescent="0.35">
      <c r="A65850" t="s">
        <v>63789</v>
      </c>
      <c r="B65850" t="s">
        <v>6</v>
      </c>
      <c r="C65850" t="s">
        <v>7</v>
      </c>
      <c r="D65850" t="s">
        <v>17</v>
      </c>
      <c r="E65850">
        <v>209.74</v>
      </c>
    </row>
    <row r="65851" spans="1:5" x14ac:dyDescent="0.35">
      <c r="A65851" t="s">
        <v>63790</v>
      </c>
      <c r="B65851" t="s">
        <v>6</v>
      </c>
      <c r="C65851" t="s">
        <v>21</v>
      </c>
      <c r="D65851" t="s">
        <v>6</v>
      </c>
      <c r="E65851">
        <v>25.88</v>
      </c>
    </row>
    <row r="65852" spans="1:5" x14ac:dyDescent="0.35">
      <c r="A65852" t="s">
        <v>63791</v>
      </c>
      <c r="B65852" t="s">
        <v>6</v>
      </c>
      <c r="C65852" t="s">
        <v>7</v>
      </c>
      <c r="D65852" t="s">
        <v>6</v>
      </c>
      <c r="E65852">
        <v>53.33</v>
      </c>
    </row>
    <row r="65853" spans="1:5" x14ac:dyDescent="0.35">
      <c r="A65853" t="s">
        <v>63792</v>
      </c>
      <c r="B65853" t="s">
        <v>6</v>
      </c>
      <c r="C65853" t="s">
        <v>7</v>
      </c>
      <c r="D65853" t="s">
        <v>17</v>
      </c>
      <c r="E65853">
        <v>221.79</v>
      </c>
    </row>
    <row r="65854" spans="1:5" x14ac:dyDescent="0.35">
      <c r="A65854" t="s">
        <v>63793</v>
      </c>
      <c r="B65854" t="s">
        <v>6</v>
      </c>
      <c r="C65854" t="s">
        <v>7</v>
      </c>
      <c r="D65854" t="s">
        <v>17</v>
      </c>
      <c r="E65854">
        <v>165.04</v>
      </c>
    </row>
    <row r="65855" spans="1:5" x14ac:dyDescent="0.35">
      <c r="A65855" t="s">
        <v>63794</v>
      </c>
      <c r="B65855" t="s">
        <v>6</v>
      </c>
      <c r="C65855" t="s">
        <v>7</v>
      </c>
      <c r="D65855" t="s">
        <v>6</v>
      </c>
      <c r="E65855">
        <v>107.34</v>
      </c>
    </row>
    <row r="65856" spans="1:5" x14ac:dyDescent="0.35">
      <c r="A65856" t="s">
        <v>63795</v>
      </c>
      <c r="B65856" t="s">
        <v>6</v>
      </c>
      <c r="C65856" t="s">
        <v>7</v>
      </c>
      <c r="D65856" t="s">
        <v>30</v>
      </c>
      <c r="E65856">
        <v>170.95</v>
      </c>
    </row>
    <row r="65857" spans="1:5" x14ac:dyDescent="0.35">
      <c r="A65857" t="s">
        <v>63796</v>
      </c>
      <c r="B65857" t="s">
        <v>6</v>
      </c>
      <c r="C65857" t="s">
        <v>7</v>
      </c>
      <c r="D65857" t="s">
        <v>6</v>
      </c>
      <c r="E65857">
        <v>190.68</v>
      </c>
    </row>
    <row r="65858" spans="1:5" x14ac:dyDescent="0.35">
      <c r="A65858" t="s">
        <v>63797</v>
      </c>
      <c r="B65858" t="s">
        <v>6</v>
      </c>
      <c r="C65858" t="s">
        <v>7</v>
      </c>
      <c r="D65858" t="s">
        <v>19</v>
      </c>
      <c r="E65858">
        <v>258.81</v>
      </c>
    </row>
    <row r="65859" spans="1:5" x14ac:dyDescent="0.35">
      <c r="A65859" t="s">
        <v>63798</v>
      </c>
      <c r="B65859" t="s">
        <v>6</v>
      </c>
      <c r="C65859" t="s">
        <v>7</v>
      </c>
      <c r="D65859" t="s">
        <v>6</v>
      </c>
      <c r="E65859">
        <v>51.72</v>
      </c>
    </row>
    <row r="65860" spans="1:5" x14ac:dyDescent="0.35">
      <c r="A65860" t="s">
        <v>63799</v>
      </c>
      <c r="B65860" t="s">
        <v>6</v>
      </c>
      <c r="C65860" t="s">
        <v>7</v>
      </c>
      <c r="D65860" t="s">
        <v>6</v>
      </c>
      <c r="E65860">
        <v>128.83000000000001</v>
      </c>
    </row>
    <row r="65861" spans="1:5" x14ac:dyDescent="0.35">
      <c r="A65861" t="s">
        <v>63800</v>
      </c>
      <c r="B65861" t="s">
        <v>6</v>
      </c>
      <c r="C65861" t="s">
        <v>7</v>
      </c>
      <c r="D65861" t="s">
        <v>13</v>
      </c>
      <c r="E65861">
        <v>65.709999999999994</v>
      </c>
    </row>
    <row r="65862" spans="1:5" x14ac:dyDescent="0.35">
      <c r="A65862" t="s">
        <v>63801</v>
      </c>
      <c r="B65862" t="s">
        <v>6</v>
      </c>
      <c r="C65862" t="s">
        <v>7</v>
      </c>
      <c r="D65862" t="s">
        <v>6</v>
      </c>
      <c r="E65862">
        <v>89.17</v>
      </c>
    </row>
    <row r="65863" spans="1:5" x14ac:dyDescent="0.35">
      <c r="A65863" t="s">
        <v>63802</v>
      </c>
      <c r="B65863" t="s">
        <v>6</v>
      </c>
      <c r="C65863" t="s">
        <v>7</v>
      </c>
      <c r="D65863" t="s">
        <v>17</v>
      </c>
      <c r="E65863">
        <v>77.78</v>
      </c>
    </row>
    <row r="65864" spans="1:5" x14ac:dyDescent="0.35">
      <c r="A65864" t="s">
        <v>63803</v>
      </c>
      <c r="B65864" t="s">
        <v>6</v>
      </c>
      <c r="C65864" t="s">
        <v>7</v>
      </c>
      <c r="D65864" t="s">
        <v>30</v>
      </c>
      <c r="E65864">
        <v>2082.36</v>
      </c>
    </row>
    <row r="65865" spans="1:5" x14ac:dyDescent="0.35">
      <c r="A65865" t="s">
        <v>63804</v>
      </c>
      <c r="B65865" t="s">
        <v>6</v>
      </c>
      <c r="C65865" t="s">
        <v>7</v>
      </c>
      <c r="D65865" t="s">
        <v>26</v>
      </c>
      <c r="E65865">
        <v>50.78</v>
      </c>
    </row>
    <row r="65866" spans="1:5" x14ac:dyDescent="0.35">
      <c r="A65866" t="s">
        <v>63805</v>
      </c>
      <c r="B65866" t="s">
        <v>6</v>
      </c>
      <c r="C65866" t="s">
        <v>7</v>
      </c>
      <c r="D65866" t="s">
        <v>13</v>
      </c>
      <c r="E65866">
        <v>85.81</v>
      </c>
    </row>
    <row r="65867" spans="1:5" x14ac:dyDescent="0.35">
      <c r="A65867" t="s">
        <v>63806</v>
      </c>
      <c r="B65867" t="s">
        <v>6</v>
      </c>
      <c r="C65867" t="s">
        <v>7</v>
      </c>
      <c r="D65867" t="s">
        <v>6</v>
      </c>
      <c r="E65867">
        <v>45.53</v>
      </c>
    </row>
    <row r="65868" spans="1:5" x14ac:dyDescent="0.35">
      <c r="A65868" t="s">
        <v>63807</v>
      </c>
      <c r="B65868" t="s">
        <v>6</v>
      </c>
      <c r="C65868" t="s">
        <v>21</v>
      </c>
      <c r="D65868" t="s">
        <v>6</v>
      </c>
      <c r="E65868">
        <v>173.34</v>
      </c>
    </row>
    <row r="65869" spans="1:5" x14ac:dyDescent="0.35">
      <c r="A65869" t="s">
        <v>63808</v>
      </c>
      <c r="B65869" t="s">
        <v>6</v>
      </c>
      <c r="C65869" t="s">
        <v>7</v>
      </c>
      <c r="D65869" t="s">
        <v>26</v>
      </c>
      <c r="E65869">
        <v>57.59</v>
      </c>
    </row>
    <row r="65870" spans="1:5" x14ac:dyDescent="0.35">
      <c r="A65870" t="s">
        <v>63809</v>
      </c>
      <c r="B65870" t="s">
        <v>6</v>
      </c>
      <c r="C65870" t="s">
        <v>7</v>
      </c>
      <c r="D65870" t="s">
        <v>30</v>
      </c>
      <c r="E65870">
        <v>842.96</v>
      </c>
    </row>
    <row r="65871" spans="1:5" x14ac:dyDescent="0.35">
      <c r="A65871" t="s">
        <v>63810</v>
      </c>
      <c r="B65871" t="s">
        <v>6</v>
      </c>
      <c r="C65871" t="s">
        <v>7</v>
      </c>
      <c r="D65871" t="s">
        <v>6</v>
      </c>
      <c r="E65871">
        <v>35.79</v>
      </c>
    </row>
    <row r="65872" spans="1:5" x14ac:dyDescent="0.35">
      <c r="A65872" t="s">
        <v>63811</v>
      </c>
      <c r="B65872" t="s">
        <v>6</v>
      </c>
      <c r="C65872" t="s">
        <v>7</v>
      </c>
      <c r="D65872" t="s">
        <v>26</v>
      </c>
      <c r="E65872">
        <v>258.33</v>
      </c>
    </row>
    <row r="65873" spans="1:5" x14ac:dyDescent="0.35">
      <c r="A65873" t="s">
        <v>63812</v>
      </c>
      <c r="B65873" t="s">
        <v>6</v>
      </c>
      <c r="C65873" t="s">
        <v>7</v>
      </c>
      <c r="D65873" t="s">
        <v>28</v>
      </c>
      <c r="E65873">
        <v>92.1</v>
      </c>
    </row>
    <row r="65874" spans="1:5" x14ac:dyDescent="0.35">
      <c r="A65874" t="s">
        <v>6050</v>
      </c>
      <c r="B65874" t="s">
        <v>6</v>
      </c>
      <c r="C65874" t="s">
        <v>7</v>
      </c>
      <c r="D65874" t="s">
        <v>6</v>
      </c>
      <c r="E65874">
        <v>0.33</v>
      </c>
    </row>
    <row r="65875" spans="1:5" x14ac:dyDescent="0.35">
      <c r="A65875" t="s">
        <v>63813</v>
      </c>
      <c r="B65875" t="s">
        <v>6</v>
      </c>
      <c r="C65875" t="s">
        <v>7</v>
      </c>
      <c r="D65875" t="s">
        <v>6</v>
      </c>
      <c r="E65875">
        <v>99.82</v>
      </c>
    </row>
    <row r="65876" spans="1:5" x14ac:dyDescent="0.35">
      <c r="A65876" t="s">
        <v>63814</v>
      </c>
      <c r="B65876" t="s">
        <v>6</v>
      </c>
      <c r="C65876" t="s">
        <v>7</v>
      </c>
      <c r="D65876" t="s">
        <v>13</v>
      </c>
      <c r="E65876">
        <v>88.39</v>
      </c>
    </row>
    <row r="65877" spans="1:5" x14ac:dyDescent="0.35">
      <c r="A65877" t="s">
        <v>63815</v>
      </c>
      <c r="B65877" t="s">
        <v>6</v>
      </c>
      <c r="C65877" t="s">
        <v>21</v>
      </c>
      <c r="D65877" t="s">
        <v>6</v>
      </c>
      <c r="E65877">
        <v>39.08</v>
      </c>
    </row>
    <row r="65878" spans="1:5" x14ac:dyDescent="0.35">
      <c r="A65878" t="s">
        <v>63816</v>
      </c>
      <c r="B65878" t="s">
        <v>6</v>
      </c>
      <c r="C65878" t="s">
        <v>21</v>
      </c>
      <c r="D65878" t="s">
        <v>6</v>
      </c>
      <c r="E65878">
        <v>247.37</v>
      </c>
    </row>
    <row r="65879" spans="1:5" x14ac:dyDescent="0.35">
      <c r="A65879" t="s">
        <v>63817</v>
      </c>
      <c r="B65879" t="s">
        <v>6</v>
      </c>
      <c r="C65879" t="s">
        <v>7</v>
      </c>
      <c r="D65879" t="s">
        <v>17</v>
      </c>
      <c r="E65879">
        <v>38.65</v>
      </c>
    </row>
    <row r="65880" spans="1:5" x14ac:dyDescent="0.35">
      <c r="A65880" t="s">
        <v>63818</v>
      </c>
      <c r="B65880" t="s">
        <v>6</v>
      </c>
      <c r="C65880" t="s">
        <v>21</v>
      </c>
      <c r="D65880" t="s">
        <v>6</v>
      </c>
      <c r="E65880">
        <v>30.96</v>
      </c>
    </row>
    <row r="65881" spans="1:5" x14ac:dyDescent="0.35">
      <c r="A65881" t="s">
        <v>63819</v>
      </c>
      <c r="B65881" t="s">
        <v>6</v>
      </c>
      <c r="C65881" t="s">
        <v>21</v>
      </c>
      <c r="D65881" t="s">
        <v>6</v>
      </c>
      <c r="E65881">
        <v>342.15</v>
      </c>
    </row>
    <row r="65882" spans="1:5" x14ac:dyDescent="0.35">
      <c r="A65882" t="s">
        <v>63820</v>
      </c>
      <c r="B65882" t="s">
        <v>6</v>
      </c>
      <c r="C65882" t="s">
        <v>7</v>
      </c>
      <c r="D65882" t="s">
        <v>17</v>
      </c>
      <c r="E65882">
        <v>45.6</v>
      </c>
    </row>
    <row r="65883" spans="1:5" x14ac:dyDescent="0.35">
      <c r="A65883" t="s">
        <v>63217</v>
      </c>
      <c r="B65883" t="s">
        <v>13</v>
      </c>
      <c r="C65883" t="s">
        <v>41</v>
      </c>
      <c r="D65883" t="s">
        <v>6</v>
      </c>
      <c r="E65883">
        <v>74.02</v>
      </c>
    </row>
    <row r="65884" spans="1:5" x14ac:dyDescent="0.35">
      <c r="A65884" t="s">
        <v>63821</v>
      </c>
      <c r="B65884" t="s">
        <v>6</v>
      </c>
      <c r="C65884" t="s">
        <v>7</v>
      </c>
      <c r="D65884" t="s">
        <v>13</v>
      </c>
      <c r="E65884">
        <v>792.17</v>
      </c>
    </row>
    <row r="65885" spans="1:5" x14ac:dyDescent="0.35">
      <c r="A65885" t="s">
        <v>63822</v>
      </c>
      <c r="B65885" t="s">
        <v>6</v>
      </c>
      <c r="C65885" t="s">
        <v>7</v>
      </c>
      <c r="D65885" t="s">
        <v>17</v>
      </c>
      <c r="E65885">
        <v>36.090000000000003</v>
      </c>
    </row>
    <row r="65886" spans="1:5" x14ac:dyDescent="0.35">
      <c r="A65886" t="s">
        <v>63823</v>
      </c>
      <c r="B65886" t="s">
        <v>6</v>
      </c>
      <c r="C65886" t="s">
        <v>21</v>
      </c>
      <c r="D65886" t="s">
        <v>6</v>
      </c>
      <c r="E65886">
        <v>124.88</v>
      </c>
    </row>
    <row r="65887" spans="1:5" x14ac:dyDescent="0.35">
      <c r="A65887" t="s">
        <v>63824</v>
      </c>
      <c r="B65887" t="s">
        <v>6</v>
      </c>
      <c r="C65887" t="s">
        <v>7</v>
      </c>
      <c r="D65887" t="s">
        <v>285</v>
      </c>
      <c r="E65887">
        <v>91.97</v>
      </c>
    </row>
    <row r="65888" spans="1:5" x14ac:dyDescent="0.35">
      <c r="A65888" t="s">
        <v>63825</v>
      </c>
      <c r="B65888" t="s">
        <v>6</v>
      </c>
      <c r="C65888" t="s">
        <v>7</v>
      </c>
      <c r="D65888" t="s">
        <v>30</v>
      </c>
      <c r="E65888">
        <v>528.70000000000005</v>
      </c>
    </row>
    <row r="65889" spans="1:5" x14ac:dyDescent="0.35">
      <c r="A65889" t="s">
        <v>63826</v>
      </c>
      <c r="B65889" t="s">
        <v>6</v>
      </c>
      <c r="C65889" t="s">
        <v>7</v>
      </c>
      <c r="D65889" t="s">
        <v>17</v>
      </c>
      <c r="E65889">
        <v>38.130000000000003</v>
      </c>
    </row>
    <row r="65890" spans="1:5" x14ac:dyDescent="0.35">
      <c r="A65890" t="s">
        <v>63827</v>
      </c>
      <c r="B65890" t="s">
        <v>6</v>
      </c>
      <c r="C65890" t="s">
        <v>7</v>
      </c>
      <c r="D65890" t="s">
        <v>17</v>
      </c>
      <c r="E65890">
        <v>172.52</v>
      </c>
    </row>
    <row r="65891" spans="1:5" x14ac:dyDescent="0.35">
      <c r="A65891" t="s">
        <v>63828</v>
      </c>
      <c r="B65891" t="s">
        <v>6</v>
      </c>
      <c r="C65891" t="s">
        <v>7</v>
      </c>
      <c r="D65891" t="s">
        <v>8</v>
      </c>
      <c r="E65891">
        <v>373.73</v>
      </c>
    </row>
    <row r="65892" spans="1:5" x14ac:dyDescent="0.35">
      <c r="A65892" t="s">
        <v>63829</v>
      </c>
      <c r="B65892" t="s">
        <v>6</v>
      </c>
      <c r="C65892" t="s">
        <v>7</v>
      </c>
      <c r="D65892" t="s">
        <v>13</v>
      </c>
      <c r="E65892">
        <v>93.48</v>
      </c>
    </row>
    <row r="65893" spans="1:5" x14ac:dyDescent="0.35">
      <c r="A65893" t="s">
        <v>63830</v>
      </c>
      <c r="B65893" t="s">
        <v>6</v>
      </c>
      <c r="C65893" t="s">
        <v>7</v>
      </c>
      <c r="D65893" t="s">
        <v>6</v>
      </c>
      <c r="E65893">
        <v>105.28</v>
      </c>
    </row>
    <row r="65894" spans="1:5" x14ac:dyDescent="0.35">
      <c r="A65894" t="s">
        <v>63831</v>
      </c>
      <c r="B65894" t="s">
        <v>6</v>
      </c>
      <c r="C65894" t="s">
        <v>21</v>
      </c>
      <c r="D65894" t="s">
        <v>6</v>
      </c>
      <c r="E65894">
        <v>146.57</v>
      </c>
    </row>
    <row r="65895" spans="1:5" x14ac:dyDescent="0.35">
      <c r="A65895" t="s">
        <v>63832</v>
      </c>
      <c r="B65895" t="s">
        <v>6</v>
      </c>
      <c r="C65895" t="s">
        <v>7</v>
      </c>
      <c r="D65895" t="s">
        <v>6</v>
      </c>
      <c r="E65895">
        <v>43</v>
      </c>
    </row>
    <row r="65896" spans="1:5" x14ac:dyDescent="0.35">
      <c r="A65896" t="s">
        <v>63833</v>
      </c>
      <c r="B65896" t="s">
        <v>6</v>
      </c>
      <c r="C65896" t="s">
        <v>7</v>
      </c>
      <c r="D65896" t="s">
        <v>19</v>
      </c>
      <c r="E65896">
        <v>131.51</v>
      </c>
    </row>
    <row r="65897" spans="1:5" x14ac:dyDescent="0.35">
      <c r="A65897" t="s">
        <v>63834</v>
      </c>
      <c r="B65897" t="s">
        <v>6</v>
      </c>
      <c r="C65897" t="s">
        <v>7</v>
      </c>
      <c r="D65897" t="s">
        <v>28</v>
      </c>
      <c r="E65897">
        <v>137.44999999999999</v>
      </c>
    </row>
    <row r="65898" spans="1:5" x14ac:dyDescent="0.35">
      <c r="A65898" t="s">
        <v>63835</v>
      </c>
      <c r="B65898" t="s">
        <v>6</v>
      </c>
      <c r="C65898" t="s">
        <v>7</v>
      </c>
      <c r="D65898" t="s">
        <v>13</v>
      </c>
      <c r="E65898">
        <v>138.72999999999999</v>
      </c>
    </row>
    <row r="65899" spans="1:5" x14ac:dyDescent="0.35">
      <c r="A65899" t="s">
        <v>63836</v>
      </c>
      <c r="B65899" t="s">
        <v>6</v>
      </c>
      <c r="C65899" t="s">
        <v>7</v>
      </c>
      <c r="D65899" t="s">
        <v>6</v>
      </c>
      <c r="E65899">
        <v>93.85</v>
      </c>
    </row>
    <row r="65900" spans="1:5" x14ac:dyDescent="0.35">
      <c r="A65900" t="s">
        <v>63837</v>
      </c>
      <c r="B65900" t="s">
        <v>6</v>
      </c>
      <c r="C65900" t="s">
        <v>7</v>
      </c>
      <c r="D65900" t="s">
        <v>106</v>
      </c>
      <c r="E65900">
        <v>115.36</v>
      </c>
    </row>
    <row r="65901" spans="1:5" x14ac:dyDescent="0.35">
      <c r="A65901" t="s">
        <v>63838</v>
      </c>
      <c r="B65901" t="s">
        <v>6</v>
      </c>
      <c r="C65901" t="s">
        <v>7</v>
      </c>
      <c r="D65901" t="s">
        <v>13</v>
      </c>
      <c r="E65901">
        <v>26.77</v>
      </c>
    </row>
    <row r="65902" spans="1:5" x14ac:dyDescent="0.35">
      <c r="A65902" t="s">
        <v>63839</v>
      </c>
      <c r="B65902" t="s">
        <v>6</v>
      </c>
      <c r="C65902" t="s">
        <v>7</v>
      </c>
      <c r="D65902" t="s">
        <v>26</v>
      </c>
      <c r="E65902">
        <v>70.650000000000006</v>
      </c>
    </row>
    <row r="65903" spans="1:5" x14ac:dyDescent="0.35">
      <c r="A65903" t="s">
        <v>63840</v>
      </c>
      <c r="B65903" t="s">
        <v>6</v>
      </c>
      <c r="C65903" t="s">
        <v>7</v>
      </c>
      <c r="D65903" t="s">
        <v>6</v>
      </c>
      <c r="E65903">
        <v>46.54</v>
      </c>
    </row>
    <row r="65904" spans="1:5" x14ac:dyDescent="0.35">
      <c r="A65904" t="s">
        <v>63841</v>
      </c>
      <c r="B65904" t="s">
        <v>6</v>
      </c>
      <c r="C65904" t="s">
        <v>21</v>
      </c>
      <c r="D65904" t="s">
        <v>6</v>
      </c>
      <c r="E65904">
        <v>85.26</v>
      </c>
    </row>
    <row r="65905" spans="1:5" x14ac:dyDescent="0.35">
      <c r="A65905" t="s">
        <v>63842</v>
      </c>
      <c r="B65905" t="s">
        <v>6</v>
      </c>
      <c r="C65905" t="s">
        <v>41</v>
      </c>
      <c r="D65905" t="s">
        <v>6</v>
      </c>
      <c r="E65905">
        <v>50</v>
      </c>
    </row>
    <row r="65906" spans="1:5" x14ac:dyDescent="0.35">
      <c r="A65906" t="s">
        <v>63843</v>
      </c>
      <c r="B65906" t="s">
        <v>6</v>
      </c>
      <c r="C65906" t="s">
        <v>7</v>
      </c>
      <c r="D65906" t="s">
        <v>106</v>
      </c>
      <c r="E65906">
        <v>298.2</v>
      </c>
    </row>
    <row r="65907" spans="1:5" x14ac:dyDescent="0.35">
      <c r="A65907" t="s">
        <v>63844</v>
      </c>
      <c r="B65907" t="s">
        <v>6</v>
      </c>
      <c r="C65907" t="s">
        <v>7</v>
      </c>
      <c r="D65907" t="s">
        <v>13</v>
      </c>
      <c r="E65907">
        <v>60.05</v>
      </c>
    </row>
    <row r="65908" spans="1:5" x14ac:dyDescent="0.35">
      <c r="A65908" t="s">
        <v>63845</v>
      </c>
      <c r="B65908" t="s">
        <v>6</v>
      </c>
      <c r="C65908" t="s">
        <v>7</v>
      </c>
      <c r="D65908" t="s">
        <v>28</v>
      </c>
      <c r="E65908">
        <v>217.26</v>
      </c>
    </row>
    <row r="65909" spans="1:5" x14ac:dyDescent="0.35">
      <c r="A65909" t="s">
        <v>28610</v>
      </c>
      <c r="B65909" t="s">
        <v>17</v>
      </c>
      <c r="C65909" t="s">
        <v>41</v>
      </c>
      <c r="D65909" t="s">
        <v>6</v>
      </c>
      <c r="E65909">
        <v>11.85</v>
      </c>
    </row>
    <row r="65910" spans="1:5" x14ac:dyDescent="0.35">
      <c r="A65910" t="s">
        <v>6050</v>
      </c>
      <c r="B65910" t="s">
        <v>285</v>
      </c>
      <c r="C65910" t="s">
        <v>41</v>
      </c>
      <c r="D65910" t="s">
        <v>6</v>
      </c>
      <c r="E65910">
        <v>16.149999999999999</v>
      </c>
    </row>
    <row r="65911" spans="1:5" x14ac:dyDescent="0.35">
      <c r="A65911" t="s">
        <v>63846</v>
      </c>
      <c r="B65911" t="s">
        <v>6</v>
      </c>
      <c r="C65911" t="s">
        <v>7</v>
      </c>
      <c r="D65911" t="s">
        <v>28</v>
      </c>
      <c r="E65911">
        <v>46.5</v>
      </c>
    </row>
    <row r="65912" spans="1:5" x14ac:dyDescent="0.35">
      <c r="A65912" t="s">
        <v>63847</v>
      </c>
      <c r="B65912" t="s">
        <v>6</v>
      </c>
      <c r="C65912" t="s">
        <v>7</v>
      </c>
      <c r="D65912" t="s">
        <v>30</v>
      </c>
      <c r="E65912">
        <v>592.77</v>
      </c>
    </row>
    <row r="65913" spans="1:5" x14ac:dyDescent="0.35">
      <c r="A65913" t="s">
        <v>63848</v>
      </c>
      <c r="B65913" t="s">
        <v>6</v>
      </c>
      <c r="C65913" t="s">
        <v>21</v>
      </c>
      <c r="D65913" t="s">
        <v>6</v>
      </c>
      <c r="E65913">
        <v>103.71</v>
      </c>
    </row>
    <row r="65914" spans="1:5" x14ac:dyDescent="0.35">
      <c r="A65914" t="s">
        <v>63849</v>
      </c>
      <c r="B65914" t="s">
        <v>6</v>
      </c>
      <c r="C65914" t="s">
        <v>7</v>
      </c>
      <c r="D65914" t="s">
        <v>6</v>
      </c>
      <c r="E65914">
        <v>57.38</v>
      </c>
    </row>
    <row r="65915" spans="1:5" x14ac:dyDescent="0.35">
      <c r="A65915" t="s">
        <v>63850</v>
      </c>
      <c r="B65915" t="s">
        <v>6</v>
      </c>
      <c r="C65915" t="s">
        <v>7</v>
      </c>
      <c r="D65915" t="s">
        <v>6</v>
      </c>
      <c r="E65915">
        <v>16.36</v>
      </c>
    </row>
    <row r="65916" spans="1:5" x14ac:dyDescent="0.35">
      <c r="A65916" t="s">
        <v>63851</v>
      </c>
      <c r="B65916" t="s">
        <v>6</v>
      </c>
      <c r="C65916" t="s">
        <v>7</v>
      </c>
      <c r="D65916" t="s">
        <v>6</v>
      </c>
      <c r="E65916">
        <v>420.18</v>
      </c>
    </row>
    <row r="65917" spans="1:5" x14ac:dyDescent="0.35">
      <c r="A65917" t="s">
        <v>63852</v>
      </c>
      <c r="B65917" t="s">
        <v>6</v>
      </c>
      <c r="C65917" t="s">
        <v>7</v>
      </c>
      <c r="D65917" t="s">
        <v>17</v>
      </c>
      <c r="E65917">
        <v>36.75</v>
      </c>
    </row>
    <row r="65918" spans="1:5" x14ac:dyDescent="0.35">
      <c r="A65918" t="s">
        <v>63853</v>
      </c>
      <c r="B65918" t="s">
        <v>6</v>
      </c>
      <c r="C65918" t="s">
        <v>7</v>
      </c>
      <c r="D65918" t="s">
        <v>17</v>
      </c>
      <c r="E65918">
        <v>235.23</v>
      </c>
    </row>
    <row r="65919" spans="1:5" x14ac:dyDescent="0.35">
      <c r="A65919" t="s">
        <v>63854</v>
      </c>
      <c r="B65919" t="s">
        <v>6</v>
      </c>
      <c r="C65919" t="s">
        <v>7</v>
      </c>
      <c r="D65919" t="s">
        <v>30</v>
      </c>
      <c r="E65919">
        <v>221.98</v>
      </c>
    </row>
    <row r="65920" spans="1:5" x14ac:dyDescent="0.35">
      <c r="A65920" t="s">
        <v>63855</v>
      </c>
      <c r="B65920" t="s">
        <v>6</v>
      </c>
      <c r="C65920" t="s">
        <v>7</v>
      </c>
      <c r="D65920" t="s">
        <v>13</v>
      </c>
      <c r="E65920">
        <v>29.09</v>
      </c>
    </row>
    <row r="65921" spans="1:5" x14ac:dyDescent="0.35">
      <c r="A65921" t="s">
        <v>63856</v>
      </c>
      <c r="B65921" t="s">
        <v>6</v>
      </c>
      <c r="C65921" t="s">
        <v>7</v>
      </c>
      <c r="D65921" t="s">
        <v>13</v>
      </c>
      <c r="E65921">
        <v>52.68</v>
      </c>
    </row>
    <row r="65922" spans="1:5" x14ac:dyDescent="0.35">
      <c r="A65922" t="s">
        <v>63857</v>
      </c>
      <c r="B65922" t="s">
        <v>6</v>
      </c>
      <c r="C65922" t="s">
        <v>7</v>
      </c>
      <c r="D65922" t="s">
        <v>6</v>
      </c>
      <c r="E65922">
        <v>69.73</v>
      </c>
    </row>
    <row r="65923" spans="1:5" x14ac:dyDescent="0.35">
      <c r="A65923" t="s">
        <v>63858</v>
      </c>
      <c r="B65923" t="s">
        <v>6</v>
      </c>
      <c r="C65923" t="s">
        <v>7</v>
      </c>
      <c r="D65923" t="s">
        <v>30</v>
      </c>
      <c r="E65923">
        <v>1020.35</v>
      </c>
    </row>
    <row r="65924" spans="1:5" x14ac:dyDescent="0.35">
      <c r="A65924" t="s">
        <v>63859</v>
      </c>
      <c r="B65924" t="s">
        <v>6</v>
      </c>
      <c r="C65924" t="s">
        <v>7</v>
      </c>
      <c r="D65924" t="s">
        <v>13</v>
      </c>
      <c r="E65924">
        <v>89.17</v>
      </c>
    </row>
    <row r="65925" spans="1:5" x14ac:dyDescent="0.35">
      <c r="A65925" t="s">
        <v>63860</v>
      </c>
      <c r="B65925" t="s">
        <v>6</v>
      </c>
      <c r="C65925" t="s">
        <v>7</v>
      </c>
      <c r="D65925" t="s">
        <v>6</v>
      </c>
      <c r="E65925">
        <v>265.49</v>
      </c>
    </row>
    <row r="65926" spans="1:5" x14ac:dyDescent="0.35">
      <c r="A65926" t="s">
        <v>63861</v>
      </c>
      <c r="B65926" t="s">
        <v>6</v>
      </c>
      <c r="C65926" t="s">
        <v>7</v>
      </c>
      <c r="D65926" t="s">
        <v>106</v>
      </c>
      <c r="E65926">
        <v>157.30000000000001</v>
      </c>
    </row>
    <row r="65927" spans="1:5" x14ac:dyDescent="0.35">
      <c r="A65927" t="s">
        <v>63862</v>
      </c>
      <c r="B65927" t="s">
        <v>6</v>
      </c>
      <c r="C65927" t="s">
        <v>7</v>
      </c>
      <c r="D65927" t="s">
        <v>6</v>
      </c>
      <c r="E65927">
        <v>41.77</v>
      </c>
    </row>
    <row r="65928" spans="1:5" x14ac:dyDescent="0.35">
      <c r="A65928" t="s">
        <v>47715</v>
      </c>
      <c r="B65928" t="s">
        <v>6</v>
      </c>
      <c r="C65928" t="s">
        <v>41</v>
      </c>
      <c r="D65928" t="s">
        <v>6</v>
      </c>
      <c r="E65928">
        <v>3.75</v>
      </c>
    </row>
    <row r="65929" spans="1:5" x14ac:dyDescent="0.35">
      <c r="A65929" t="s">
        <v>63863</v>
      </c>
      <c r="B65929" t="s">
        <v>6</v>
      </c>
      <c r="C65929" t="s">
        <v>7</v>
      </c>
      <c r="D65929" t="s">
        <v>6</v>
      </c>
      <c r="E65929">
        <v>20.73</v>
      </c>
    </row>
    <row r="65930" spans="1:5" x14ac:dyDescent="0.35">
      <c r="A65930" t="s">
        <v>63864</v>
      </c>
      <c r="B65930" t="s">
        <v>6</v>
      </c>
      <c r="C65930" t="s">
        <v>21</v>
      </c>
      <c r="D65930" t="s">
        <v>6</v>
      </c>
      <c r="E65930">
        <v>113.59</v>
      </c>
    </row>
    <row r="65931" spans="1:5" x14ac:dyDescent="0.35">
      <c r="A65931" t="s">
        <v>63865</v>
      </c>
      <c r="B65931" t="s">
        <v>6</v>
      </c>
      <c r="C65931" t="s">
        <v>21</v>
      </c>
      <c r="D65931" t="s">
        <v>6</v>
      </c>
      <c r="E65931">
        <v>236.3</v>
      </c>
    </row>
    <row r="65932" spans="1:5" x14ac:dyDescent="0.35">
      <c r="A65932" t="s">
        <v>63866</v>
      </c>
      <c r="B65932" t="s">
        <v>6</v>
      </c>
      <c r="C65932" t="s">
        <v>7</v>
      </c>
      <c r="D65932" t="s">
        <v>17</v>
      </c>
      <c r="E65932">
        <v>65</v>
      </c>
    </row>
    <row r="65933" spans="1:5" x14ac:dyDescent="0.35">
      <c r="A65933" t="s">
        <v>63867</v>
      </c>
      <c r="B65933" t="s">
        <v>6</v>
      </c>
      <c r="C65933" t="s">
        <v>7</v>
      </c>
      <c r="D65933" t="s">
        <v>6</v>
      </c>
      <c r="E65933">
        <v>335.31</v>
      </c>
    </row>
    <row r="65934" spans="1:5" x14ac:dyDescent="0.35">
      <c r="A65934" t="s">
        <v>63868</v>
      </c>
      <c r="B65934" t="s">
        <v>6</v>
      </c>
      <c r="C65934" t="s">
        <v>7</v>
      </c>
      <c r="D65934" t="s">
        <v>13</v>
      </c>
      <c r="E65934">
        <v>117.79</v>
      </c>
    </row>
    <row r="65935" spans="1:5" x14ac:dyDescent="0.35">
      <c r="A65935" t="s">
        <v>63869</v>
      </c>
      <c r="B65935" t="s">
        <v>6</v>
      </c>
      <c r="C65935" t="s">
        <v>21</v>
      </c>
      <c r="D65935" t="s">
        <v>6</v>
      </c>
      <c r="E65935">
        <v>67.3</v>
      </c>
    </row>
    <row r="65936" spans="1:5" x14ac:dyDescent="0.35">
      <c r="A65936" t="s">
        <v>63870</v>
      </c>
      <c r="B65936" t="s">
        <v>6</v>
      </c>
      <c r="C65936" t="s">
        <v>21</v>
      </c>
      <c r="D65936" t="s">
        <v>6</v>
      </c>
      <c r="E65936">
        <v>92.9</v>
      </c>
    </row>
    <row r="65937" spans="1:5" x14ac:dyDescent="0.35">
      <c r="A65937" t="s">
        <v>63871</v>
      </c>
      <c r="B65937" t="s">
        <v>6</v>
      </c>
      <c r="C65937" t="s">
        <v>7</v>
      </c>
      <c r="D65937" t="s">
        <v>17</v>
      </c>
      <c r="E65937">
        <v>235.28</v>
      </c>
    </row>
    <row r="65938" spans="1:5" x14ac:dyDescent="0.35">
      <c r="A65938" t="s">
        <v>63872</v>
      </c>
      <c r="B65938" t="s">
        <v>6</v>
      </c>
      <c r="C65938" t="s">
        <v>7</v>
      </c>
      <c r="D65938" t="s">
        <v>13</v>
      </c>
      <c r="E65938">
        <v>75.680000000000007</v>
      </c>
    </row>
    <row r="65939" spans="1:5" x14ac:dyDescent="0.35">
      <c r="A65939" t="s">
        <v>63873</v>
      </c>
      <c r="B65939" t="s">
        <v>6</v>
      </c>
      <c r="C65939" t="s">
        <v>21</v>
      </c>
      <c r="D65939" t="s">
        <v>6</v>
      </c>
      <c r="E65939">
        <v>95.81</v>
      </c>
    </row>
    <row r="65940" spans="1:5" x14ac:dyDescent="0.35">
      <c r="A65940" t="s">
        <v>63874</v>
      </c>
      <c r="B65940" t="s">
        <v>6</v>
      </c>
      <c r="C65940" t="s">
        <v>7</v>
      </c>
      <c r="D65940" t="s">
        <v>6</v>
      </c>
      <c r="E65940">
        <v>163.53</v>
      </c>
    </row>
    <row r="65941" spans="1:5" x14ac:dyDescent="0.35">
      <c r="A65941" t="s">
        <v>63875</v>
      </c>
      <c r="B65941" t="s">
        <v>6</v>
      </c>
      <c r="C65941" t="s">
        <v>7</v>
      </c>
      <c r="D65941" t="s">
        <v>28</v>
      </c>
      <c r="E65941">
        <v>226.38</v>
      </c>
    </row>
    <row r="65942" spans="1:5" x14ac:dyDescent="0.35">
      <c r="A65942" t="s">
        <v>63876</v>
      </c>
      <c r="B65942" t="s">
        <v>6</v>
      </c>
      <c r="C65942" t="s">
        <v>21</v>
      </c>
      <c r="D65942" t="s">
        <v>6</v>
      </c>
      <c r="E65942">
        <v>107.85</v>
      </c>
    </row>
    <row r="65943" spans="1:5" x14ac:dyDescent="0.35">
      <c r="A65943" t="s">
        <v>63877</v>
      </c>
      <c r="B65943" t="s">
        <v>6</v>
      </c>
      <c r="C65943" t="s">
        <v>7</v>
      </c>
      <c r="D65943" t="s">
        <v>6</v>
      </c>
      <c r="E65943">
        <v>83.13</v>
      </c>
    </row>
    <row r="65944" spans="1:5" x14ac:dyDescent="0.35">
      <c r="A65944" t="s">
        <v>63878</v>
      </c>
      <c r="B65944" t="s">
        <v>6</v>
      </c>
      <c r="C65944" t="s">
        <v>7</v>
      </c>
      <c r="D65944" t="s">
        <v>19</v>
      </c>
      <c r="E65944">
        <v>76.63</v>
      </c>
    </row>
    <row r="65945" spans="1:5" x14ac:dyDescent="0.35">
      <c r="A65945" t="s">
        <v>63879</v>
      </c>
      <c r="B65945" t="s">
        <v>6</v>
      </c>
      <c r="C65945" t="s">
        <v>7</v>
      </c>
      <c r="D65945" t="s">
        <v>6</v>
      </c>
      <c r="E65945">
        <v>65</v>
      </c>
    </row>
    <row r="65946" spans="1:5" x14ac:dyDescent="0.35">
      <c r="A65946" t="s">
        <v>63880</v>
      </c>
      <c r="B65946" t="s">
        <v>6</v>
      </c>
      <c r="C65946" t="s">
        <v>21</v>
      </c>
      <c r="D65946" t="s">
        <v>6</v>
      </c>
      <c r="E65946">
        <v>292.99</v>
      </c>
    </row>
    <row r="65947" spans="1:5" x14ac:dyDescent="0.35">
      <c r="A65947" t="s">
        <v>63881</v>
      </c>
      <c r="B65947" t="s">
        <v>6</v>
      </c>
      <c r="C65947" t="s">
        <v>7</v>
      </c>
      <c r="D65947" t="s">
        <v>13</v>
      </c>
      <c r="E65947">
        <v>92.59</v>
      </c>
    </row>
    <row r="65948" spans="1:5" x14ac:dyDescent="0.35">
      <c r="A65948" t="s">
        <v>63882</v>
      </c>
      <c r="B65948" t="s">
        <v>6</v>
      </c>
      <c r="C65948" t="s">
        <v>7</v>
      </c>
      <c r="D65948" t="s">
        <v>6</v>
      </c>
      <c r="E65948">
        <v>42.79</v>
      </c>
    </row>
    <row r="65949" spans="1:5" x14ac:dyDescent="0.35">
      <c r="A65949" t="s">
        <v>63883</v>
      </c>
      <c r="B65949" t="s">
        <v>6</v>
      </c>
      <c r="C65949" t="s">
        <v>7</v>
      </c>
      <c r="D65949" t="s">
        <v>28</v>
      </c>
      <c r="E65949">
        <v>93.39</v>
      </c>
    </row>
    <row r="65950" spans="1:5" x14ac:dyDescent="0.35">
      <c r="A65950" t="s">
        <v>63884</v>
      </c>
      <c r="B65950" t="s">
        <v>6</v>
      </c>
      <c r="C65950" t="s">
        <v>7</v>
      </c>
      <c r="D65950" t="s">
        <v>285</v>
      </c>
      <c r="E65950">
        <v>92.01</v>
      </c>
    </row>
    <row r="65951" spans="1:5" x14ac:dyDescent="0.35">
      <c r="A65951" t="s">
        <v>63885</v>
      </c>
      <c r="B65951" t="s">
        <v>6</v>
      </c>
      <c r="C65951" t="s">
        <v>7</v>
      </c>
      <c r="D65951" t="s">
        <v>13</v>
      </c>
      <c r="E65951">
        <v>314.92</v>
      </c>
    </row>
    <row r="65952" spans="1:5" x14ac:dyDescent="0.35">
      <c r="A65952" t="s">
        <v>63886</v>
      </c>
      <c r="B65952" t="s">
        <v>6</v>
      </c>
      <c r="C65952" t="s">
        <v>7</v>
      </c>
      <c r="D65952" t="s">
        <v>8</v>
      </c>
      <c r="E65952">
        <v>208.1</v>
      </c>
    </row>
    <row r="65953" spans="1:5" x14ac:dyDescent="0.35">
      <c r="A65953" t="s">
        <v>63887</v>
      </c>
      <c r="B65953" t="s">
        <v>6</v>
      </c>
      <c r="C65953" t="s">
        <v>7</v>
      </c>
      <c r="D65953" t="s">
        <v>30</v>
      </c>
      <c r="E65953">
        <v>115.78</v>
      </c>
    </row>
    <row r="65954" spans="1:5" x14ac:dyDescent="0.35">
      <c r="A65954" t="s">
        <v>63888</v>
      </c>
      <c r="B65954" t="s">
        <v>6</v>
      </c>
      <c r="C65954" t="s">
        <v>7</v>
      </c>
      <c r="D65954" t="s">
        <v>6</v>
      </c>
      <c r="E65954">
        <v>40.090000000000003</v>
      </c>
    </row>
    <row r="65955" spans="1:5" x14ac:dyDescent="0.35">
      <c r="A65955" t="s">
        <v>63889</v>
      </c>
      <c r="B65955" t="s">
        <v>6</v>
      </c>
      <c r="C65955" t="s">
        <v>7</v>
      </c>
      <c r="D65955" t="s">
        <v>28</v>
      </c>
      <c r="E65955">
        <v>89.97</v>
      </c>
    </row>
    <row r="65956" spans="1:5" x14ac:dyDescent="0.35">
      <c r="A65956" t="s">
        <v>63890</v>
      </c>
      <c r="B65956" t="s">
        <v>6</v>
      </c>
      <c r="C65956" t="s">
        <v>7</v>
      </c>
      <c r="D65956" t="s">
        <v>26</v>
      </c>
      <c r="E65956">
        <v>539.37</v>
      </c>
    </row>
    <row r="65957" spans="1:5" x14ac:dyDescent="0.35">
      <c r="A65957" t="s">
        <v>63891</v>
      </c>
      <c r="B65957" t="s">
        <v>6</v>
      </c>
      <c r="C65957" t="s">
        <v>7</v>
      </c>
      <c r="D65957" t="s">
        <v>17</v>
      </c>
      <c r="E65957">
        <v>160.75</v>
      </c>
    </row>
    <row r="65958" spans="1:5" x14ac:dyDescent="0.35">
      <c r="A65958" t="s">
        <v>63892</v>
      </c>
      <c r="B65958" t="s">
        <v>6</v>
      </c>
      <c r="C65958" t="s">
        <v>21</v>
      </c>
      <c r="D65958" t="s">
        <v>6</v>
      </c>
      <c r="E65958">
        <v>92.67</v>
      </c>
    </row>
    <row r="65959" spans="1:5" x14ac:dyDescent="0.35">
      <c r="A65959" t="s">
        <v>32227</v>
      </c>
      <c r="B65959" t="s">
        <v>6</v>
      </c>
      <c r="C65959" t="s">
        <v>41</v>
      </c>
      <c r="D65959" t="s">
        <v>6</v>
      </c>
      <c r="E65959">
        <v>151.99</v>
      </c>
    </row>
    <row r="65960" spans="1:5" x14ac:dyDescent="0.35">
      <c r="A65960" t="s">
        <v>63893</v>
      </c>
      <c r="B65960" t="s">
        <v>6</v>
      </c>
      <c r="C65960" t="s">
        <v>21</v>
      </c>
      <c r="D65960" t="s">
        <v>6</v>
      </c>
      <c r="E65960">
        <v>56.61</v>
      </c>
    </row>
    <row r="65961" spans="1:5" x14ac:dyDescent="0.35">
      <c r="A65961" t="s">
        <v>63894</v>
      </c>
      <c r="B65961" t="s">
        <v>6</v>
      </c>
      <c r="C65961" t="s">
        <v>7</v>
      </c>
      <c r="D65961" t="s">
        <v>13</v>
      </c>
      <c r="E65961">
        <v>174.22</v>
      </c>
    </row>
    <row r="65962" spans="1:5" x14ac:dyDescent="0.35">
      <c r="A65962" t="s">
        <v>63895</v>
      </c>
      <c r="B65962" t="s">
        <v>6</v>
      </c>
      <c r="C65962" t="s">
        <v>7</v>
      </c>
      <c r="D65962" t="s">
        <v>30</v>
      </c>
      <c r="E65962">
        <v>1148.8800000000001</v>
      </c>
    </row>
    <row r="65963" spans="1:5" x14ac:dyDescent="0.35">
      <c r="A65963" t="s">
        <v>63896</v>
      </c>
      <c r="B65963" t="s">
        <v>6</v>
      </c>
      <c r="C65963" t="s">
        <v>21</v>
      </c>
      <c r="D65963" t="s">
        <v>6</v>
      </c>
      <c r="E65963">
        <v>46.78</v>
      </c>
    </row>
    <row r="65964" spans="1:5" x14ac:dyDescent="0.35">
      <c r="A65964" t="s">
        <v>63897</v>
      </c>
      <c r="B65964" t="s">
        <v>6</v>
      </c>
      <c r="C65964" t="s">
        <v>7</v>
      </c>
      <c r="D65964" t="s">
        <v>17</v>
      </c>
      <c r="E65964">
        <v>161.54</v>
      </c>
    </row>
    <row r="65965" spans="1:5" x14ac:dyDescent="0.35">
      <c r="A65965" t="s">
        <v>63898</v>
      </c>
      <c r="B65965" t="s">
        <v>6</v>
      </c>
      <c r="C65965" t="s">
        <v>7</v>
      </c>
      <c r="D65965" t="s">
        <v>17</v>
      </c>
      <c r="E65965">
        <v>46.69</v>
      </c>
    </row>
    <row r="65966" spans="1:5" x14ac:dyDescent="0.35">
      <c r="A65966" t="s">
        <v>63899</v>
      </c>
      <c r="B65966" t="s">
        <v>6</v>
      </c>
      <c r="C65966" t="s">
        <v>21</v>
      </c>
      <c r="D65966" t="s">
        <v>6</v>
      </c>
      <c r="E65966">
        <v>31.6</v>
      </c>
    </row>
    <row r="65967" spans="1:5" x14ac:dyDescent="0.35">
      <c r="A65967" t="s">
        <v>63900</v>
      </c>
      <c r="B65967" t="s">
        <v>6</v>
      </c>
      <c r="C65967" t="s">
        <v>7</v>
      </c>
      <c r="D65967" t="s">
        <v>6</v>
      </c>
      <c r="E65967">
        <v>47.42</v>
      </c>
    </row>
    <row r="65968" spans="1:5" x14ac:dyDescent="0.35">
      <c r="A65968" t="s">
        <v>63901</v>
      </c>
      <c r="B65968" t="s">
        <v>6</v>
      </c>
      <c r="C65968" t="s">
        <v>7</v>
      </c>
      <c r="D65968" t="s">
        <v>285</v>
      </c>
      <c r="E65968">
        <v>91.66</v>
      </c>
    </row>
    <row r="65969" spans="1:5" x14ac:dyDescent="0.35">
      <c r="A65969" t="s">
        <v>63902</v>
      </c>
      <c r="B65969" t="s">
        <v>6</v>
      </c>
      <c r="C65969" t="s">
        <v>7</v>
      </c>
      <c r="D65969" t="s">
        <v>19</v>
      </c>
      <c r="E65969">
        <v>586.42999999999995</v>
      </c>
    </row>
    <row r="65970" spans="1:5" x14ac:dyDescent="0.35">
      <c r="A65970" t="s">
        <v>63903</v>
      </c>
      <c r="B65970" t="s">
        <v>6</v>
      </c>
      <c r="C65970" t="s">
        <v>7</v>
      </c>
      <c r="D65970" t="s">
        <v>28</v>
      </c>
      <c r="E65970">
        <v>130.65</v>
      </c>
    </row>
    <row r="65971" spans="1:5" x14ac:dyDescent="0.35">
      <c r="A65971" t="s">
        <v>63904</v>
      </c>
      <c r="B65971" t="s">
        <v>6</v>
      </c>
      <c r="C65971" t="s">
        <v>21</v>
      </c>
      <c r="D65971" t="s">
        <v>6</v>
      </c>
      <c r="E65971">
        <v>1416.7</v>
      </c>
    </row>
    <row r="65972" spans="1:5" x14ac:dyDescent="0.35">
      <c r="A65972" t="s">
        <v>63905</v>
      </c>
      <c r="B65972" t="s">
        <v>6</v>
      </c>
      <c r="C65972" t="s">
        <v>7</v>
      </c>
      <c r="D65972" t="s">
        <v>19</v>
      </c>
      <c r="E65972">
        <v>182.3</v>
      </c>
    </row>
    <row r="65973" spans="1:5" x14ac:dyDescent="0.35">
      <c r="A65973" t="s">
        <v>63906</v>
      </c>
      <c r="B65973" t="s">
        <v>6</v>
      </c>
      <c r="C65973" t="s">
        <v>7</v>
      </c>
      <c r="D65973" t="s">
        <v>13</v>
      </c>
      <c r="E65973">
        <v>144.28</v>
      </c>
    </row>
    <row r="65974" spans="1:5" x14ac:dyDescent="0.35">
      <c r="A65974" t="s">
        <v>63907</v>
      </c>
      <c r="B65974" t="s">
        <v>6</v>
      </c>
      <c r="C65974" t="s">
        <v>7</v>
      </c>
      <c r="D65974" t="s">
        <v>6</v>
      </c>
      <c r="E65974">
        <v>145.91</v>
      </c>
    </row>
    <row r="65975" spans="1:5" x14ac:dyDescent="0.35">
      <c r="A65975" t="s">
        <v>63908</v>
      </c>
      <c r="B65975" t="s">
        <v>6</v>
      </c>
      <c r="C65975" t="s">
        <v>21</v>
      </c>
      <c r="D65975" t="s">
        <v>6</v>
      </c>
      <c r="E65975">
        <v>142.47999999999999</v>
      </c>
    </row>
    <row r="65976" spans="1:5" x14ac:dyDescent="0.35">
      <c r="A65976" t="s">
        <v>63909</v>
      </c>
      <c r="B65976" t="s">
        <v>6</v>
      </c>
      <c r="C65976" t="s">
        <v>21</v>
      </c>
      <c r="D65976" t="s">
        <v>6</v>
      </c>
      <c r="E65976">
        <v>55.36</v>
      </c>
    </row>
    <row r="65977" spans="1:5" x14ac:dyDescent="0.35">
      <c r="A65977" t="s">
        <v>63910</v>
      </c>
      <c r="B65977" t="s">
        <v>6</v>
      </c>
      <c r="C65977" t="s">
        <v>7</v>
      </c>
      <c r="D65977" t="s">
        <v>26</v>
      </c>
      <c r="E65977">
        <v>232.22</v>
      </c>
    </row>
    <row r="65978" spans="1:5" x14ac:dyDescent="0.35">
      <c r="A65978" t="s">
        <v>63911</v>
      </c>
      <c r="B65978" t="s">
        <v>6</v>
      </c>
      <c r="C65978" t="s">
        <v>7</v>
      </c>
      <c r="D65978" t="s">
        <v>8</v>
      </c>
      <c r="E65978">
        <v>82.98</v>
      </c>
    </row>
    <row r="65979" spans="1:5" x14ac:dyDescent="0.35">
      <c r="A65979" t="s">
        <v>63912</v>
      </c>
      <c r="B65979" t="s">
        <v>6</v>
      </c>
      <c r="C65979" t="s">
        <v>7</v>
      </c>
      <c r="D65979" t="s">
        <v>28</v>
      </c>
      <c r="E65979">
        <v>41.05</v>
      </c>
    </row>
    <row r="65980" spans="1:5" x14ac:dyDescent="0.35">
      <c r="A65980" t="s">
        <v>63913</v>
      </c>
      <c r="B65980" t="s">
        <v>6</v>
      </c>
      <c r="C65980" t="s">
        <v>7</v>
      </c>
      <c r="D65980" t="s">
        <v>6</v>
      </c>
      <c r="E65980">
        <v>61.29</v>
      </c>
    </row>
    <row r="65981" spans="1:5" x14ac:dyDescent="0.35">
      <c r="A65981" t="s">
        <v>63914</v>
      </c>
      <c r="B65981" t="s">
        <v>6</v>
      </c>
      <c r="C65981" t="s">
        <v>21</v>
      </c>
      <c r="D65981" t="s">
        <v>6</v>
      </c>
      <c r="E65981">
        <v>175.08</v>
      </c>
    </row>
    <row r="65982" spans="1:5" x14ac:dyDescent="0.35">
      <c r="A65982" t="s">
        <v>63915</v>
      </c>
      <c r="B65982" t="s">
        <v>6</v>
      </c>
      <c r="C65982" t="s">
        <v>7</v>
      </c>
      <c r="D65982" t="s">
        <v>6</v>
      </c>
      <c r="E65982">
        <v>202.48</v>
      </c>
    </row>
    <row r="65983" spans="1:5" x14ac:dyDescent="0.35">
      <c r="A65983" t="s">
        <v>63916</v>
      </c>
      <c r="B65983" t="s">
        <v>6</v>
      </c>
      <c r="C65983" t="s">
        <v>21</v>
      </c>
      <c r="D65983" t="s">
        <v>6</v>
      </c>
      <c r="E65983">
        <v>75.650000000000006</v>
      </c>
    </row>
    <row r="65984" spans="1:5" x14ac:dyDescent="0.35">
      <c r="A65984" t="s">
        <v>63917</v>
      </c>
      <c r="B65984" t="s">
        <v>6</v>
      </c>
      <c r="C65984" t="s">
        <v>7</v>
      </c>
      <c r="D65984" t="s">
        <v>17</v>
      </c>
      <c r="E65984">
        <v>174.02</v>
      </c>
    </row>
    <row r="65985" spans="1:5" x14ac:dyDescent="0.35">
      <c r="A65985" t="s">
        <v>63918</v>
      </c>
      <c r="B65985" t="s">
        <v>6</v>
      </c>
      <c r="C65985" t="s">
        <v>7</v>
      </c>
      <c r="D65985" t="s">
        <v>13</v>
      </c>
      <c r="E65985">
        <v>138.65</v>
      </c>
    </row>
    <row r="65986" spans="1:5" x14ac:dyDescent="0.35">
      <c r="A65986" t="s">
        <v>63919</v>
      </c>
      <c r="B65986" t="s">
        <v>6</v>
      </c>
      <c r="C65986" t="s">
        <v>7</v>
      </c>
      <c r="D65986" t="s">
        <v>28</v>
      </c>
      <c r="E65986">
        <v>114.77</v>
      </c>
    </row>
    <row r="65987" spans="1:5" x14ac:dyDescent="0.35">
      <c r="A65987" t="s">
        <v>51184</v>
      </c>
      <c r="B65987" t="s">
        <v>17</v>
      </c>
      <c r="C65987" t="s">
        <v>41</v>
      </c>
      <c r="D65987" t="s">
        <v>6</v>
      </c>
      <c r="E65987">
        <v>50</v>
      </c>
    </row>
    <row r="65988" spans="1:5" x14ac:dyDescent="0.35">
      <c r="A65988" t="s">
        <v>63920</v>
      </c>
      <c r="B65988" t="s">
        <v>6</v>
      </c>
      <c r="C65988" t="s">
        <v>7</v>
      </c>
      <c r="D65988" t="s">
        <v>17</v>
      </c>
      <c r="E65988">
        <v>333.62</v>
      </c>
    </row>
    <row r="65989" spans="1:5" x14ac:dyDescent="0.35">
      <c r="A65989" t="s">
        <v>63921</v>
      </c>
      <c r="B65989" t="s">
        <v>6</v>
      </c>
      <c r="C65989" t="s">
        <v>7</v>
      </c>
      <c r="D65989" t="s">
        <v>17</v>
      </c>
      <c r="E65989">
        <v>73.56</v>
      </c>
    </row>
    <row r="65990" spans="1:5" x14ac:dyDescent="0.35">
      <c r="A65990" t="s">
        <v>63922</v>
      </c>
      <c r="B65990" t="s">
        <v>6</v>
      </c>
      <c r="C65990" t="s">
        <v>7</v>
      </c>
      <c r="D65990" t="s">
        <v>17</v>
      </c>
      <c r="E65990">
        <v>38.01</v>
      </c>
    </row>
    <row r="65991" spans="1:5" x14ac:dyDescent="0.35">
      <c r="A65991" t="s">
        <v>63923</v>
      </c>
      <c r="B65991" t="s">
        <v>6</v>
      </c>
      <c r="C65991" t="s">
        <v>7</v>
      </c>
      <c r="D65991" t="s">
        <v>13</v>
      </c>
      <c r="E65991">
        <v>141.78</v>
      </c>
    </row>
    <row r="65992" spans="1:5" x14ac:dyDescent="0.35">
      <c r="A65992" t="s">
        <v>63924</v>
      </c>
      <c r="B65992" t="s">
        <v>6</v>
      </c>
      <c r="C65992" t="s">
        <v>7</v>
      </c>
      <c r="D65992" t="s">
        <v>19</v>
      </c>
      <c r="E65992">
        <v>80</v>
      </c>
    </row>
    <row r="65993" spans="1:5" x14ac:dyDescent="0.35">
      <c r="A65993" t="s">
        <v>63925</v>
      </c>
      <c r="B65993" t="s">
        <v>6</v>
      </c>
      <c r="C65993" t="s">
        <v>7</v>
      </c>
      <c r="D65993" t="s">
        <v>28</v>
      </c>
      <c r="E65993">
        <v>227.01</v>
      </c>
    </row>
    <row r="65994" spans="1:5" x14ac:dyDescent="0.35">
      <c r="A65994" t="s">
        <v>63926</v>
      </c>
      <c r="B65994" t="s">
        <v>6</v>
      </c>
      <c r="C65994" t="s">
        <v>7</v>
      </c>
      <c r="D65994" t="s">
        <v>6</v>
      </c>
      <c r="E65994">
        <v>29.62</v>
      </c>
    </row>
    <row r="65995" spans="1:5" x14ac:dyDescent="0.35">
      <c r="A65995" t="s">
        <v>63927</v>
      </c>
      <c r="B65995" t="s">
        <v>6</v>
      </c>
      <c r="C65995" t="s">
        <v>7</v>
      </c>
      <c r="D65995" t="s">
        <v>13</v>
      </c>
      <c r="E65995">
        <v>151.91999999999999</v>
      </c>
    </row>
    <row r="65996" spans="1:5" x14ac:dyDescent="0.35">
      <c r="A65996" t="s">
        <v>63928</v>
      </c>
      <c r="B65996" t="s">
        <v>6</v>
      </c>
      <c r="C65996" t="s">
        <v>21</v>
      </c>
      <c r="D65996" t="s">
        <v>6</v>
      </c>
      <c r="E65996">
        <v>213.9</v>
      </c>
    </row>
    <row r="65997" spans="1:5" x14ac:dyDescent="0.35">
      <c r="A65997" t="s">
        <v>63929</v>
      </c>
      <c r="B65997" t="s">
        <v>6</v>
      </c>
      <c r="C65997" t="s">
        <v>7</v>
      </c>
      <c r="D65997" t="s">
        <v>13</v>
      </c>
      <c r="E65997">
        <v>249.02</v>
      </c>
    </row>
    <row r="65998" spans="1:5" x14ac:dyDescent="0.35">
      <c r="A65998" t="s">
        <v>63930</v>
      </c>
      <c r="B65998" t="s">
        <v>6</v>
      </c>
      <c r="C65998" t="s">
        <v>7</v>
      </c>
      <c r="D65998" t="s">
        <v>28</v>
      </c>
      <c r="E65998">
        <v>143.86000000000001</v>
      </c>
    </row>
    <row r="65999" spans="1:5" x14ac:dyDescent="0.35">
      <c r="A65999" t="s">
        <v>63931</v>
      </c>
      <c r="B65999" t="s">
        <v>6</v>
      </c>
      <c r="C65999" t="s">
        <v>7</v>
      </c>
      <c r="D65999" t="s">
        <v>285</v>
      </c>
      <c r="E65999">
        <v>107.32</v>
      </c>
    </row>
    <row r="66000" spans="1:5" x14ac:dyDescent="0.35">
      <c r="A66000" t="s">
        <v>63932</v>
      </c>
      <c r="B66000" t="s">
        <v>6</v>
      </c>
      <c r="C66000" t="s">
        <v>7</v>
      </c>
      <c r="D66000" t="s">
        <v>6</v>
      </c>
      <c r="E66000">
        <v>21.66</v>
      </c>
    </row>
    <row r="66001" spans="1:5" x14ac:dyDescent="0.35">
      <c r="A66001" t="s">
        <v>63933</v>
      </c>
      <c r="B66001" t="s">
        <v>6</v>
      </c>
      <c r="C66001" t="s">
        <v>7</v>
      </c>
      <c r="D66001" t="s">
        <v>13</v>
      </c>
      <c r="E66001">
        <v>165.8</v>
      </c>
    </row>
    <row r="66002" spans="1:5" x14ac:dyDescent="0.35">
      <c r="A66002" t="s">
        <v>63934</v>
      </c>
      <c r="B66002" t="s">
        <v>6</v>
      </c>
      <c r="C66002" t="s">
        <v>7</v>
      </c>
      <c r="D66002" t="s">
        <v>13</v>
      </c>
      <c r="E66002">
        <v>204.07</v>
      </c>
    </row>
    <row r="66003" spans="1:5" x14ac:dyDescent="0.35">
      <c r="A66003" t="s">
        <v>63935</v>
      </c>
      <c r="B66003" t="s">
        <v>13</v>
      </c>
      <c r="C66003" t="s">
        <v>41</v>
      </c>
      <c r="D66003" t="s">
        <v>6</v>
      </c>
      <c r="E66003">
        <v>50</v>
      </c>
    </row>
    <row r="66004" spans="1:5" x14ac:dyDescent="0.35">
      <c r="A66004" t="s">
        <v>63936</v>
      </c>
      <c r="B66004" t="s">
        <v>6</v>
      </c>
      <c r="C66004" t="s">
        <v>21</v>
      </c>
      <c r="D66004" t="s">
        <v>6</v>
      </c>
      <c r="E66004">
        <v>28.75</v>
      </c>
    </row>
    <row r="66005" spans="1:5" x14ac:dyDescent="0.35">
      <c r="A66005" t="s">
        <v>63937</v>
      </c>
      <c r="B66005" t="s">
        <v>6</v>
      </c>
      <c r="C66005" t="s">
        <v>7</v>
      </c>
      <c r="D66005" t="s">
        <v>17</v>
      </c>
      <c r="E66005">
        <v>36.76</v>
      </c>
    </row>
    <row r="66006" spans="1:5" x14ac:dyDescent="0.35">
      <c r="A66006" t="s">
        <v>63938</v>
      </c>
      <c r="B66006" t="s">
        <v>6</v>
      </c>
      <c r="C66006" t="s">
        <v>7</v>
      </c>
      <c r="D66006" t="s">
        <v>13</v>
      </c>
      <c r="E66006">
        <v>118.84</v>
      </c>
    </row>
    <row r="66007" spans="1:5" x14ac:dyDescent="0.35">
      <c r="A66007" t="s">
        <v>63939</v>
      </c>
      <c r="B66007" t="s">
        <v>6</v>
      </c>
      <c r="C66007" t="s">
        <v>7</v>
      </c>
      <c r="D66007" t="s">
        <v>17</v>
      </c>
      <c r="E66007">
        <v>165.4</v>
      </c>
    </row>
    <row r="66008" spans="1:5" x14ac:dyDescent="0.35">
      <c r="A66008" t="s">
        <v>63940</v>
      </c>
      <c r="B66008" t="s">
        <v>6</v>
      </c>
      <c r="C66008" t="s">
        <v>7</v>
      </c>
      <c r="D66008" t="s">
        <v>19</v>
      </c>
      <c r="E66008">
        <v>61.78</v>
      </c>
    </row>
    <row r="66009" spans="1:5" x14ac:dyDescent="0.35">
      <c r="A66009" t="s">
        <v>63941</v>
      </c>
      <c r="B66009" t="s">
        <v>6</v>
      </c>
      <c r="C66009" t="s">
        <v>7</v>
      </c>
      <c r="D66009" t="s">
        <v>6</v>
      </c>
      <c r="E66009">
        <v>21.04</v>
      </c>
    </row>
    <row r="66010" spans="1:5" x14ac:dyDescent="0.35">
      <c r="A66010" t="s">
        <v>22022</v>
      </c>
      <c r="B66010" t="s">
        <v>13</v>
      </c>
      <c r="C66010" t="s">
        <v>41</v>
      </c>
      <c r="D66010" t="s">
        <v>6</v>
      </c>
      <c r="E66010">
        <v>34.19</v>
      </c>
    </row>
    <row r="66011" spans="1:5" x14ac:dyDescent="0.35">
      <c r="A66011" t="s">
        <v>63942</v>
      </c>
      <c r="B66011" t="s">
        <v>6</v>
      </c>
      <c r="C66011" t="s">
        <v>21</v>
      </c>
      <c r="D66011" t="s">
        <v>6</v>
      </c>
      <c r="E66011">
        <v>77.290000000000006</v>
      </c>
    </row>
    <row r="66012" spans="1:5" x14ac:dyDescent="0.35">
      <c r="A66012" t="s">
        <v>63943</v>
      </c>
      <c r="B66012" t="s">
        <v>6</v>
      </c>
      <c r="C66012" t="s">
        <v>7</v>
      </c>
      <c r="D66012" t="s">
        <v>13</v>
      </c>
      <c r="E66012">
        <v>59</v>
      </c>
    </row>
    <row r="66013" spans="1:5" x14ac:dyDescent="0.35">
      <c r="A66013" t="s">
        <v>63944</v>
      </c>
      <c r="B66013" t="s">
        <v>6</v>
      </c>
      <c r="C66013" t="s">
        <v>7</v>
      </c>
      <c r="D66013" t="s">
        <v>6</v>
      </c>
      <c r="E66013">
        <v>61.11</v>
      </c>
    </row>
    <row r="66014" spans="1:5" x14ac:dyDescent="0.35">
      <c r="A66014" t="s">
        <v>63945</v>
      </c>
      <c r="B66014" t="s">
        <v>6</v>
      </c>
      <c r="C66014" t="s">
        <v>7</v>
      </c>
      <c r="D66014" t="s">
        <v>6</v>
      </c>
      <c r="E66014">
        <v>422.25</v>
      </c>
    </row>
    <row r="66015" spans="1:5" x14ac:dyDescent="0.35">
      <c r="A66015" t="s">
        <v>63946</v>
      </c>
      <c r="B66015" t="s">
        <v>6</v>
      </c>
      <c r="C66015" t="s">
        <v>21</v>
      </c>
      <c r="D66015" t="s">
        <v>6</v>
      </c>
      <c r="E66015">
        <v>139.16</v>
      </c>
    </row>
    <row r="66016" spans="1:5" x14ac:dyDescent="0.35">
      <c r="A66016" t="s">
        <v>63947</v>
      </c>
      <c r="B66016" t="s">
        <v>6</v>
      </c>
      <c r="C66016" t="s">
        <v>7</v>
      </c>
      <c r="D66016" t="s">
        <v>17</v>
      </c>
      <c r="E66016">
        <v>251.23</v>
      </c>
    </row>
    <row r="66017" spans="1:5" x14ac:dyDescent="0.35">
      <c r="A66017" t="s">
        <v>63948</v>
      </c>
      <c r="B66017" t="s">
        <v>6</v>
      </c>
      <c r="C66017" t="s">
        <v>7</v>
      </c>
      <c r="D66017" t="s">
        <v>13</v>
      </c>
      <c r="E66017">
        <v>144.58000000000001</v>
      </c>
    </row>
    <row r="66018" spans="1:5" x14ac:dyDescent="0.35">
      <c r="A66018" t="s">
        <v>63949</v>
      </c>
      <c r="B66018" t="s">
        <v>6</v>
      </c>
      <c r="C66018" t="s">
        <v>7</v>
      </c>
      <c r="D66018" t="s">
        <v>17</v>
      </c>
      <c r="E66018">
        <v>130.19999999999999</v>
      </c>
    </row>
    <row r="66019" spans="1:5" x14ac:dyDescent="0.35">
      <c r="A66019" t="s">
        <v>63950</v>
      </c>
      <c r="B66019" t="s">
        <v>6</v>
      </c>
      <c r="C66019" t="s">
        <v>21</v>
      </c>
      <c r="D66019" t="s">
        <v>6</v>
      </c>
      <c r="E66019">
        <v>105.28</v>
      </c>
    </row>
    <row r="66020" spans="1:5" x14ac:dyDescent="0.35">
      <c r="A66020" t="s">
        <v>63951</v>
      </c>
      <c r="B66020" t="s">
        <v>6</v>
      </c>
      <c r="C66020" t="s">
        <v>7</v>
      </c>
      <c r="D66020" t="s">
        <v>6</v>
      </c>
      <c r="E66020">
        <v>33</v>
      </c>
    </row>
    <row r="66021" spans="1:5" x14ac:dyDescent="0.35">
      <c r="A66021" t="s">
        <v>63952</v>
      </c>
      <c r="B66021" t="s">
        <v>6</v>
      </c>
      <c r="C66021" t="s">
        <v>7</v>
      </c>
      <c r="D66021" t="s">
        <v>6</v>
      </c>
      <c r="E66021">
        <v>87.94</v>
      </c>
    </row>
    <row r="66022" spans="1:5" x14ac:dyDescent="0.35">
      <c r="A66022" t="s">
        <v>63953</v>
      </c>
      <c r="B66022" t="s">
        <v>6</v>
      </c>
      <c r="C66022" t="s">
        <v>21</v>
      </c>
      <c r="D66022" t="s">
        <v>6</v>
      </c>
      <c r="E66022">
        <v>71.88</v>
      </c>
    </row>
    <row r="66023" spans="1:5" x14ac:dyDescent="0.35">
      <c r="A66023" t="s">
        <v>63954</v>
      </c>
      <c r="B66023" t="s">
        <v>6</v>
      </c>
      <c r="C66023" t="s">
        <v>7</v>
      </c>
      <c r="D66023" t="s">
        <v>17</v>
      </c>
      <c r="E66023">
        <v>65.86</v>
      </c>
    </row>
    <row r="66024" spans="1:5" x14ac:dyDescent="0.35">
      <c r="A66024" t="s">
        <v>63955</v>
      </c>
      <c r="B66024" t="s">
        <v>6</v>
      </c>
      <c r="C66024" t="s">
        <v>7</v>
      </c>
      <c r="D66024" t="s">
        <v>30</v>
      </c>
      <c r="E66024">
        <v>464.34</v>
      </c>
    </row>
    <row r="66025" spans="1:5" x14ac:dyDescent="0.35">
      <c r="A66025" t="s">
        <v>63956</v>
      </c>
      <c r="B66025" t="s">
        <v>6</v>
      </c>
      <c r="C66025" t="s">
        <v>7</v>
      </c>
      <c r="D66025" t="s">
        <v>28</v>
      </c>
      <c r="E66025">
        <v>197.81</v>
      </c>
    </row>
    <row r="66026" spans="1:5" x14ac:dyDescent="0.35">
      <c r="A66026" t="s">
        <v>63957</v>
      </c>
      <c r="B66026" t="s">
        <v>6</v>
      </c>
      <c r="C66026" t="s">
        <v>7</v>
      </c>
      <c r="D66026" t="s">
        <v>19</v>
      </c>
      <c r="E66026">
        <v>125.52</v>
      </c>
    </row>
    <row r="66027" spans="1:5" x14ac:dyDescent="0.35">
      <c r="A66027" t="s">
        <v>63958</v>
      </c>
      <c r="B66027" t="s">
        <v>6</v>
      </c>
      <c r="C66027" t="s">
        <v>21</v>
      </c>
      <c r="D66027" t="s">
        <v>6</v>
      </c>
      <c r="E66027">
        <v>32.43</v>
      </c>
    </row>
    <row r="66028" spans="1:5" x14ac:dyDescent="0.35">
      <c r="A66028" t="s">
        <v>63959</v>
      </c>
      <c r="B66028" t="s">
        <v>6</v>
      </c>
      <c r="C66028" t="s">
        <v>7</v>
      </c>
      <c r="D66028" t="s">
        <v>13</v>
      </c>
      <c r="E66028">
        <v>328.14</v>
      </c>
    </row>
    <row r="66029" spans="1:5" x14ac:dyDescent="0.35">
      <c r="A66029" t="s">
        <v>63960</v>
      </c>
      <c r="B66029" t="s">
        <v>6</v>
      </c>
      <c r="C66029" t="s">
        <v>7</v>
      </c>
      <c r="D66029" t="s">
        <v>6</v>
      </c>
      <c r="E66029">
        <v>33.85</v>
      </c>
    </row>
    <row r="66030" spans="1:5" x14ac:dyDescent="0.35">
      <c r="A66030" t="s">
        <v>63961</v>
      </c>
      <c r="B66030" t="s">
        <v>6</v>
      </c>
      <c r="C66030" t="s">
        <v>21</v>
      </c>
      <c r="D66030" t="s">
        <v>6</v>
      </c>
      <c r="E66030">
        <v>58.37</v>
      </c>
    </row>
    <row r="66031" spans="1:5" x14ac:dyDescent="0.35">
      <c r="A66031" t="s">
        <v>3941</v>
      </c>
      <c r="B66031" t="s">
        <v>8</v>
      </c>
      <c r="C66031" t="s">
        <v>41</v>
      </c>
      <c r="D66031" t="s">
        <v>6</v>
      </c>
      <c r="E66031">
        <v>15.67</v>
      </c>
    </row>
    <row r="66032" spans="1:5" x14ac:dyDescent="0.35">
      <c r="A66032" t="s">
        <v>63962</v>
      </c>
      <c r="B66032" t="s">
        <v>6</v>
      </c>
      <c r="C66032" t="s">
        <v>7</v>
      </c>
      <c r="D66032" t="s">
        <v>6</v>
      </c>
      <c r="E66032">
        <v>50.72</v>
      </c>
    </row>
    <row r="66033" spans="1:5" x14ac:dyDescent="0.35">
      <c r="A66033" t="s">
        <v>63963</v>
      </c>
      <c r="B66033" t="s">
        <v>6</v>
      </c>
      <c r="C66033" t="s">
        <v>7</v>
      </c>
      <c r="D66033" t="s">
        <v>6</v>
      </c>
      <c r="E66033">
        <v>146.12</v>
      </c>
    </row>
    <row r="66034" spans="1:5" x14ac:dyDescent="0.35">
      <c r="A66034" t="s">
        <v>63964</v>
      </c>
      <c r="B66034" t="s">
        <v>6</v>
      </c>
      <c r="C66034" t="s">
        <v>21</v>
      </c>
      <c r="D66034" t="s">
        <v>6</v>
      </c>
      <c r="E66034">
        <v>36.04</v>
      </c>
    </row>
    <row r="66035" spans="1:5" x14ac:dyDescent="0.35">
      <c r="A66035" t="s">
        <v>63965</v>
      </c>
      <c r="B66035" t="s">
        <v>6</v>
      </c>
      <c r="C66035" t="s">
        <v>7</v>
      </c>
      <c r="D66035" t="s">
        <v>26</v>
      </c>
      <c r="E66035">
        <v>136.41999999999999</v>
      </c>
    </row>
    <row r="66036" spans="1:5" x14ac:dyDescent="0.35">
      <c r="A66036" t="s">
        <v>63966</v>
      </c>
      <c r="B66036" t="s">
        <v>6</v>
      </c>
      <c r="C66036" t="s">
        <v>7</v>
      </c>
      <c r="D66036" t="s">
        <v>19</v>
      </c>
      <c r="E66036">
        <v>90.38</v>
      </c>
    </row>
    <row r="66037" spans="1:5" x14ac:dyDescent="0.35">
      <c r="A66037" t="s">
        <v>63967</v>
      </c>
      <c r="B66037" t="s">
        <v>6</v>
      </c>
      <c r="C66037" t="s">
        <v>7</v>
      </c>
      <c r="D66037" t="s">
        <v>8</v>
      </c>
      <c r="E66037">
        <v>199.36</v>
      </c>
    </row>
    <row r="66038" spans="1:5" x14ac:dyDescent="0.35">
      <c r="A66038" t="s">
        <v>63968</v>
      </c>
      <c r="B66038" t="s">
        <v>6</v>
      </c>
      <c r="C66038" t="s">
        <v>7</v>
      </c>
      <c r="D66038" t="s">
        <v>6</v>
      </c>
      <c r="E66038">
        <v>128.54</v>
      </c>
    </row>
    <row r="66039" spans="1:5" x14ac:dyDescent="0.35">
      <c r="A66039" t="s">
        <v>55124</v>
      </c>
      <c r="B66039" t="s">
        <v>17</v>
      </c>
      <c r="C66039" t="s">
        <v>41</v>
      </c>
      <c r="D66039" t="s">
        <v>6</v>
      </c>
      <c r="E66039">
        <v>30.67</v>
      </c>
    </row>
    <row r="66040" spans="1:5" x14ac:dyDescent="0.35">
      <c r="A66040" t="s">
        <v>63969</v>
      </c>
      <c r="B66040" t="s">
        <v>6</v>
      </c>
      <c r="C66040" t="s">
        <v>7</v>
      </c>
      <c r="D66040" t="s">
        <v>28</v>
      </c>
      <c r="E66040">
        <v>332.3</v>
      </c>
    </row>
    <row r="66041" spans="1:5" x14ac:dyDescent="0.35">
      <c r="A66041" t="s">
        <v>63970</v>
      </c>
      <c r="B66041" t="s">
        <v>6</v>
      </c>
      <c r="C66041" t="s">
        <v>7</v>
      </c>
      <c r="D66041" t="s">
        <v>30</v>
      </c>
      <c r="E66041">
        <v>798.27</v>
      </c>
    </row>
    <row r="66042" spans="1:5" x14ac:dyDescent="0.35">
      <c r="A66042" t="s">
        <v>10668</v>
      </c>
      <c r="B66042" t="s">
        <v>13</v>
      </c>
      <c r="C66042" t="s">
        <v>41</v>
      </c>
      <c r="D66042" t="s">
        <v>6</v>
      </c>
      <c r="E66042">
        <v>100</v>
      </c>
    </row>
    <row r="66043" spans="1:5" x14ac:dyDescent="0.35">
      <c r="A66043" t="s">
        <v>63971</v>
      </c>
      <c r="B66043" t="s">
        <v>6</v>
      </c>
      <c r="C66043" t="s">
        <v>21</v>
      </c>
      <c r="D66043" t="s">
        <v>6</v>
      </c>
      <c r="E66043">
        <v>113.26</v>
      </c>
    </row>
    <row r="66044" spans="1:5" x14ac:dyDescent="0.35">
      <c r="A66044" t="s">
        <v>63972</v>
      </c>
      <c r="B66044" t="s">
        <v>6</v>
      </c>
      <c r="C66044" t="s">
        <v>7</v>
      </c>
      <c r="D66044" t="s">
        <v>8</v>
      </c>
      <c r="E66044">
        <v>299.75</v>
      </c>
    </row>
    <row r="66045" spans="1:5" x14ac:dyDescent="0.35">
      <c r="A66045" t="s">
        <v>63973</v>
      </c>
      <c r="B66045" t="s">
        <v>6</v>
      </c>
      <c r="C66045" t="s">
        <v>21</v>
      </c>
      <c r="D66045" t="s">
        <v>6</v>
      </c>
      <c r="E66045">
        <v>30.86</v>
      </c>
    </row>
    <row r="66046" spans="1:5" x14ac:dyDescent="0.35">
      <c r="A66046" t="s">
        <v>63974</v>
      </c>
      <c r="B66046" t="s">
        <v>6</v>
      </c>
      <c r="C66046" t="s">
        <v>7</v>
      </c>
      <c r="D66046" t="s">
        <v>17</v>
      </c>
      <c r="E66046">
        <v>77.89</v>
      </c>
    </row>
    <row r="66047" spans="1:5" x14ac:dyDescent="0.35">
      <c r="A66047" t="s">
        <v>63975</v>
      </c>
      <c r="B66047" t="s">
        <v>6</v>
      </c>
      <c r="C66047" t="s">
        <v>21</v>
      </c>
      <c r="D66047" t="s">
        <v>6</v>
      </c>
      <c r="E66047">
        <v>103.25</v>
      </c>
    </row>
    <row r="66048" spans="1:5" x14ac:dyDescent="0.35">
      <c r="A66048" t="s">
        <v>63976</v>
      </c>
      <c r="B66048" t="s">
        <v>6</v>
      </c>
      <c r="C66048" t="s">
        <v>7</v>
      </c>
      <c r="D66048" t="s">
        <v>13</v>
      </c>
      <c r="E66048">
        <v>375.04</v>
      </c>
    </row>
    <row r="66049" spans="1:5" x14ac:dyDescent="0.35">
      <c r="A66049" t="s">
        <v>63977</v>
      </c>
      <c r="B66049" t="s">
        <v>6</v>
      </c>
      <c r="C66049" t="s">
        <v>7</v>
      </c>
      <c r="D66049" t="s">
        <v>6</v>
      </c>
      <c r="E66049">
        <v>51.5</v>
      </c>
    </row>
    <row r="66050" spans="1:5" x14ac:dyDescent="0.35">
      <c r="A66050" t="s">
        <v>63978</v>
      </c>
      <c r="B66050" t="s">
        <v>6</v>
      </c>
      <c r="C66050" t="s">
        <v>7</v>
      </c>
      <c r="D66050" t="s">
        <v>106</v>
      </c>
      <c r="E66050">
        <v>87.64</v>
      </c>
    </row>
    <row r="66051" spans="1:5" x14ac:dyDescent="0.35">
      <c r="A66051" t="s">
        <v>63979</v>
      </c>
      <c r="B66051" t="s">
        <v>6</v>
      </c>
      <c r="C66051" t="s">
        <v>7</v>
      </c>
      <c r="D66051" t="s">
        <v>6</v>
      </c>
      <c r="E66051">
        <v>95.67</v>
      </c>
    </row>
    <row r="66052" spans="1:5" x14ac:dyDescent="0.35">
      <c r="A66052" t="s">
        <v>63980</v>
      </c>
      <c r="B66052" t="s">
        <v>6</v>
      </c>
      <c r="C66052" t="s">
        <v>7</v>
      </c>
      <c r="D66052" t="s">
        <v>6</v>
      </c>
      <c r="E66052">
        <v>87.22</v>
      </c>
    </row>
    <row r="66053" spans="1:5" x14ac:dyDescent="0.35">
      <c r="A66053" t="s">
        <v>63981</v>
      </c>
      <c r="B66053" t="s">
        <v>6</v>
      </c>
      <c r="C66053" t="s">
        <v>7</v>
      </c>
      <c r="D66053" t="s">
        <v>6</v>
      </c>
      <c r="E66053">
        <v>153.1</v>
      </c>
    </row>
    <row r="66054" spans="1:5" x14ac:dyDescent="0.35">
      <c r="A66054" t="s">
        <v>63982</v>
      </c>
      <c r="B66054" t="s">
        <v>6</v>
      </c>
      <c r="C66054" t="s">
        <v>7</v>
      </c>
      <c r="D66054" t="s">
        <v>26</v>
      </c>
      <c r="E66054">
        <v>154.32</v>
      </c>
    </row>
    <row r="66055" spans="1:5" x14ac:dyDescent="0.35">
      <c r="A66055" t="s">
        <v>63983</v>
      </c>
      <c r="B66055" t="s">
        <v>6</v>
      </c>
      <c r="C66055" t="s">
        <v>7</v>
      </c>
      <c r="D66055" t="s">
        <v>8</v>
      </c>
      <c r="E66055">
        <v>87.64</v>
      </c>
    </row>
    <row r="66056" spans="1:5" x14ac:dyDescent="0.35">
      <c r="A66056" t="s">
        <v>63984</v>
      </c>
      <c r="B66056" t="s">
        <v>6</v>
      </c>
      <c r="C66056" t="s">
        <v>7</v>
      </c>
      <c r="D66056" t="s">
        <v>8</v>
      </c>
      <c r="E66056">
        <v>1755.21</v>
      </c>
    </row>
    <row r="66057" spans="1:5" x14ac:dyDescent="0.35">
      <c r="A66057" t="s">
        <v>63985</v>
      </c>
      <c r="B66057" t="s">
        <v>6</v>
      </c>
      <c r="C66057" t="s">
        <v>7</v>
      </c>
      <c r="D66057" t="s">
        <v>19</v>
      </c>
      <c r="E66057">
        <v>109.27</v>
      </c>
    </row>
    <row r="66058" spans="1:5" x14ac:dyDescent="0.35">
      <c r="A66058" t="s">
        <v>63986</v>
      </c>
      <c r="B66058" t="s">
        <v>6</v>
      </c>
      <c r="C66058" t="s">
        <v>7</v>
      </c>
      <c r="D66058" t="s">
        <v>17</v>
      </c>
      <c r="E66058">
        <v>140.44999999999999</v>
      </c>
    </row>
    <row r="66059" spans="1:5" x14ac:dyDescent="0.35">
      <c r="A66059" t="s">
        <v>63987</v>
      </c>
      <c r="B66059" t="s">
        <v>6</v>
      </c>
      <c r="C66059" t="s">
        <v>7</v>
      </c>
      <c r="D66059" t="s">
        <v>19</v>
      </c>
      <c r="E66059">
        <v>69.53</v>
      </c>
    </row>
    <row r="66060" spans="1:5" x14ac:dyDescent="0.35">
      <c r="A66060" t="s">
        <v>63988</v>
      </c>
      <c r="B66060" t="s">
        <v>6</v>
      </c>
      <c r="C66060" t="s">
        <v>21</v>
      </c>
      <c r="D66060" t="s">
        <v>6</v>
      </c>
      <c r="E66060">
        <v>194.29</v>
      </c>
    </row>
    <row r="66061" spans="1:5" x14ac:dyDescent="0.35">
      <c r="A66061" t="s">
        <v>63989</v>
      </c>
      <c r="B66061" t="s">
        <v>6</v>
      </c>
      <c r="C66061" t="s">
        <v>7</v>
      </c>
      <c r="D66061" t="s">
        <v>17</v>
      </c>
      <c r="E66061">
        <v>61.37</v>
      </c>
    </row>
    <row r="66062" spans="1:5" x14ac:dyDescent="0.35">
      <c r="A66062" t="s">
        <v>63990</v>
      </c>
      <c r="B66062" t="s">
        <v>6</v>
      </c>
      <c r="C66062" t="s">
        <v>7</v>
      </c>
      <c r="D66062" t="s">
        <v>8</v>
      </c>
      <c r="E66062">
        <v>186.7</v>
      </c>
    </row>
    <row r="66063" spans="1:5" x14ac:dyDescent="0.35">
      <c r="A66063" t="s">
        <v>63991</v>
      </c>
      <c r="B66063" t="s">
        <v>6</v>
      </c>
      <c r="C66063" t="s">
        <v>7</v>
      </c>
      <c r="D66063" t="s">
        <v>8</v>
      </c>
      <c r="E66063">
        <v>988.87</v>
      </c>
    </row>
    <row r="66064" spans="1:5" x14ac:dyDescent="0.35">
      <c r="A66064" t="s">
        <v>63992</v>
      </c>
      <c r="B66064" t="s">
        <v>6</v>
      </c>
      <c r="C66064" t="s">
        <v>7</v>
      </c>
      <c r="D66064" t="s">
        <v>6</v>
      </c>
      <c r="E66064">
        <v>33.83</v>
      </c>
    </row>
    <row r="66065" spans="1:5" x14ac:dyDescent="0.35">
      <c r="A66065" t="s">
        <v>63993</v>
      </c>
      <c r="B66065" t="s">
        <v>6</v>
      </c>
      <c r="C66065" t="s">
        <v>7</v>
      </c>
      <c r="D66065" t="s">
        <v>17</v>
      </c>
      <c r="E66065">
        <v>31.67</v>
      </c>
    </row>
    <row r="66066" spans="1:5" x14ac:dyDescent="0.35">
      <c r="A66066" t="s">
        <v>63994</v>
      </c>
      <c r="B66066" t="s">
        <v>6</v>
      </c>
      <c r="C66066" t="s">
        <v>7</v>
      </c>
      <c r="D66066" t="s">
        <v>13</v>
      </c>
      <c r="E66066">
        <v>173.9</v>
      </c>
    </row>
    <row r="66067" spans="1:5" x14ac:dyDescent="0.35">
      <c r="A66067" t="s">
        <v>63995</v>
      </c>
      <c r="B66067" t="s">
        <v>6</v>
      </c>
      <c r="C66067" t="s">
        <v>7</v>
      </c>
      <c r="D66067" t="s">
        <v>17</v>
      </c>
      <c r="E66067">
        <v>65.09</v>
      </c>
    </row>
    <row r="66068" spans="1:5" x14ac:dyDescent="0.35">
      <c r="A66068" t="s">
        <v>63996</v>
      </c>
      <c r="B66068" t="s">
        <v>6</v>
      </c>
      <c r="C66068" t="s">
        <v>7</v>
      </c>
      <c r="D66068" t="s">
        <v>106</v>
      </c>
      <c r="E66068">
        <v>70.89</v>
      </c>
    </row>
    <row r="66069" spans="1:5" x14ac:dyDescent="0.35">
      <c r="A66069" t="s">
        <v>63997</v>
      </c>
      <c r="B66069" t="s">
        <v>6</v>
      </c>
      <c r="C66069" t="s">
        <v>21</v>
      </c>
      <c r="D66069" t="s">
        <v>6</v>
      </c>
      <c r="E66069">
        <v>35.090000000000003</v>
      </c>
    </row>
    <row r="66070" spans="1:5" x14ac:dyDescent="0.35">
      <c r="A66070" t="s">
        <v>63998</v>
      </c>
      <c r="B66070" t="s">
        <v>6</v>
      </c>
      <c r="C66070" t="s">
        <v>7</v>
      </c>
      <c r="D66070" t="s">
        <v>6</v>
      </c>
      <c r="E66070">
        <v>139.24</v>
      </c>
    </row>
    <row r="66071" spans="1:5" x14ac:dyDescent="0.35">
      <c r="A66071" t="s">
        <v>63999</v>
      </c>
      <c r="B66071" t="s">
        <v>6</v>
      </c>
      <c r="C66071" t="s">
        <v>21</v>
      </c>
      <c r="D66071" t="s">
        <v>6</v>
      </c>
      <c r="E66071">
        <v>98.37</v>
      </c>
    </row>
    <row r="66072" spans="1:5" x14ac:dyDescent="0.35">
      <c r="A66072" t="s">
        <v>64000</v>
      </c>
      <c r="B66072" t="s">
        <v>6</v>
      </c>
      <c r="C66072" t="s">
        <v>7</v>
      </c>
      <c r="D66072" t="s">
        <v>17</v>
      </c>
      <c r="E66072">
        <v>148.12</v>
      </c>
    </row>
    <row r="66073" spans="1:5" x14ac:dyDescent="0.35">
      <c r="A66073" t="s">
        <v>64001</v>
      </c>
      <c r="B66073" t="s">
        <v>6</v>
      </c>
      <c r="C66073" t="s">
        <v>21</v>
      </c>
      <c r="D66073" t="s">
        <v>6</v>
      </c>
      <c r="E66073">
        <v>391.52</v>
      </c>
    </row>
    <row r="66074" spans="1:5" x14ac:dyDescent="0.35">
      <c r="A66074" t="s">
        <v>64002</v>
      </c>
      <c r="B66074" t="s">
        <v>6</v>
      </c>
      <c r="C66074" t="s">
        <v>7</v>
      </c>
      <c r="D66074" t="s">
        <v>30</v>
      </c>
      <c r="E66074">
        <v>147.99</v>
      </c>
    </row>
    <row r="66075" spans="1:5" x14ac:dyDescent="0.35">
      <c r="A66075" t="s">
        <v>55146</v>
      </c>
      <c r="B66075" t="s">
        <v>6</v>
      </c>
      <c r="C66075" t="s">
        <v>7</v>
      </c>
      <c r="D66075" t="s">
        <v>6</v>
      </c>
      <c r="E66075">
        <v>13.63</v>
      </c>
    </row>
    <row r="66076" spans="1:5" x14ac:dyDescent="0.35">
      <c r="A66076" t="s">
        <v>5957</v>
      </c>
      <c r="B66076" t="s">
        <v>26</v>
      </c>
      <c r="C66076" t="s">
        <v>41</v>
      </c>
      <c r="D66076" t="s">
        <v>6</v>
      </c>
      <c r="E66076">
        <v>5.44</v>
      </c>
    </row>
    <row r="66077" spans="1:5" x14ac:dyDescent="0.35">
      <c r="A66077" t="s">
        <v>64003</v>
      </c>
      <c r="B66077" t="s">
        <v>6</v>
      </c>
      <c r="C66077" t="s">
        <v>7</v>
      </c>
      <c r="D66077" t="s">
        <v>6</v>
      </c>
      <c r="E66077">
        <v>130.26</v>
      </c>
    </row>
    <row r="66078" spans="1:5" x14ac:dyDescent="0.35">
      <c r="A66078" t="s">
        <v>64004</v>
      </c>
      <c r="B66078" t="s">
        <v>6</v>
      </c>
      <c r="C66078" t="s">
        <v>7</v>
      </c>
      <c r="D66078" t="s">
        <v>6</v>
      </c>
      <c r="E66078">
        <v>190.87</v>
      </c>
    </row>
    <row r="66079" spans="1:5" x14ac:dyDescent="0.35">
      <c r="A66079" t="s">
        <v>25443</v>
      </c>
      <c r="B66079" t="s">
        <v>13</v>
      </c>
      <c r="C66079" t="s">
        <v>41</v>
      </c>
      <c r="D66079" t="s">
        <v>6</v>
      </c>
      <c r="E66079">
        <v>9.1</v>
      </c>
    </row>
    <row r="66080" spans="1:5" x14ac:dyDescent="0.35">
      <c r="A66080" t="s">
        <v>64005</v>
      </c>
      <c r="B66080" t="s">
        <v>6</v>
      </c>
      <c r="C66080" t="s">
        <v>7</v>
      </c>
      <c r="D66080" t="s">
        <v>30</v>
      </c>
      <c r="E66080">
        <v>506.77</v>
      </c>
    </row>
    <row r="66081" spans="1:5" x14ac:dyDescent="0.35">
      <c r="A66081" t="s">
        <v>64006</v>
      </c>
      <c r="B66081" t="s">
        <v>6</v>
      </c>
      <c r="C66081" t="s">
        <v>21</v>
      </c>
      <c r="D66081" t="s">
        <v>6</v>
      </c>
      <c r="E66081">
        <v>173.26</v>
      </c>
    </row>
    <row r="66082" spans="1:5" x14ac:dyDescent="0.35">
      <c r="A66082" t="s">
        <v>64007</v>
      </c>
      <c r="B66082" t="s">
        <v>6</v>
      </c>
      <c r="C66082" t="s">
        <v>7</v>
      </c>
      <c r="D66082" t="s">
        <v>6</v>
      </c>
      <c r="E66082">
        <v>120.84</v>
      </c>
    </row>
    <row r="66083" spans="1:5" x14ac:dyDescent="0.35">
      <c r="A66083" t="s">
        <v>64008</v>
      </c>
      <c r="B66083" t="s">
        <v>6</v>
      </c>
      <c r="C66083" t="s">
        <v>7</v>
      </c>
      <c r="D66083" t="s">
        <v>13</v>
      </c>
      <c r="E66083">
        <v>66.290000000000006</v>
      </c>
    </row>
    <row r="66084" spans="1:5" x14ac:dyDescent="0.35">
      <c r="A66084" t="s">
        <v>64009</v>
      </c>
      <c r="B66084" t="s">
        <v>6</v>
      </c>
      <c r="C66084" t="s">
        <v>7</v>
      </c>
      <c r="D66084" t="s">
        <v>19</v>
      </c>
      <c r="E66084">
        <v>67.36</v>
      </c>
    </row>
    <row r="66085" spans="1:5" x14ac:dyDescent="0.35">
      <c r="A66085" t="s">
        <v>64010</v>
      </c>
      <c r="B66085" t="s">
        <v>6</v>
      </c>
      <c r="C66085" t="s">
        <v>7</v>
      </c>
      <c r="D66085" t="s">
        <v>26</v>
      </c>
      <c r="E66085">
        <v>312.38</v>
      </c>
    </row>
    <row r="66086" spans="1:5" x14ac:dyDescent="0.35">
      <c r="A66086" t="s">
        <v>50006</v>
      </c>
      <c r="B66086" t="s">
        <v>6</v>
      </c>
      <c r="C66086" t="s">
        <v>7</v>
      </c>
      <c r="D66086" t="s">
        <v>30</v>
      </c>
      <c r="E66086">
        <v>765.2</v>
      </c>
    </row>
    <row r="66087" spans="1:5" x14ac:dyDescent="0.35">
      <c r="A66087" t="s">
        <v>64011</v>
      </c>
      <c r="B66087" t="s">
        <v>6</v>
      </c>
      <c r="C66087" t="s">
        <v>7</v>
      </c>
      <c r="D66087" t="s">
        <v>13</v>
      </c>
      <c r="E66087">
        <v>133.76</v>
      </c>
    </row>
    <row r="66088" spans="1:5" x14ac:dyDescent="0.35">
      <c r="A66088" t="s">
        <v>64012</v>
      </c>
      <c r="B66088" t="s">
        <v>6</v>
      </c>
      <c r="C66088" t="s">
        <v>7</v>
      </c>
      <c r="D66088" t="s">
        <v>26</v>
      </c>
      <c r="E66088">
        <v>141.4</v>
      </c>
    </row>
    <row r="66089" spans="1:5" x14ac:dyDescent="0.35">
      <c r="A66089" t="s">
        <v>64013</v>
      </c>
      <c r="B66089" t="s">
        <v>6</v>
      </c>
      <c r="C66089" t="s">
        <v>7</v>
      </c>
      <c r="D66089" t="s">
        <v>6</v>
      </c>
      <c r="E66089">
        <v>72.42</v>
      </c>
    </row>
    <row r="66090" spans="1:5" x14ac:dyDescent="0.35">
      <c r="A66090" t="s">
        <v>64014</v>
      </c>
      <c r="B66090" t="s">
        <v>6</v>
      </c>
      <c r="C66090" t="s">
        <v>21</v>
      </c>
      <c r="D66090" t="s">
        <v>6</v>
      </c>
      <c r="E66090">
        <v>239.81</v>
      </c>
    </row>
    <row r="66091" spans="1:5" x14ac:dyDescent="0.35">
      <c r="A66091" t="s">
        <v>64015</v>
      </c>
      <c r="B66091" t="s">
        <v>6</v>
      </c>
      <c r="C66091" t="s">
        <v>7</v>
      </c>
      <c r="D66091" t="s">
        <v>8</v>
      </c>
      <c r="E66091">
        <v>201.65</v>
      </c>
    </row>
    <row r="66092" spans="1:5" x14ac:dyDescent="0.35">
      <c r="A66092" t="s">
        <v>64016</v>
      </c>
      <c r="B66092" t="s">
        <v>6</v>
      </c>
      <c r="C66092" t="s">
        <v>21</v>
      </c>
      <c r="D66092" t="s">
        <v>6</v>
      </c>
      <c r="E66092">
        <v>17.68</v>
      </c>
    </row>
    <row r="66093" spans="1:5" x14ac:dyDescent="0.35">
      <c r="A66093" t="s">
        <v>64017</v>
      </c>
      <c r="B66093" t="s">
        <v>6</v>
      </c>
      <c r="C66093" t="s">
        <v>7</v>
      </c>
      <c r="D66093" t="s">
        <v>6</v>
      </c>
      <c r="E66093">
        <v>199.03</v>
      </c>
    </row>
    <row r="66094" spans="1:5" x14ac:dyDescent="0.35">
      <c r="A66094" t="s">
        <v>64018</v>
      </c>
      <c r="B66094" t="s">
        <v>6</v>
      </c>
      <c r="C66094" t="s">
        <v>7</v>
      </c>
      <c r="D66094" t="s">
        <v>17</v>
      </c>
      <c r="E66094">
        <v>45</v>
      </c>
    </row>
    <row r="66095" spans="1:5" x14ac:dyDescent="0.35">
      <c r="A66095" t="s">
        <v>64019</v>
      </c>
      <c r="B66095" t="s">
        <v>6</v>
      </c>
      <c r="C66095" t="s">
        <v>7</v>
      </c>
      <c r="D66095" t="s">
        <v>30</v>
      </c>
      <c r="E66095">
        <v>1034.5999999999999</v>
      </c>
    </row>
    <row r="66096" spans="1:5" x14ac:dyDescent="0.35">
      <c r="A66096" t="s">
        <v>64020</v>
      </c>
      <c r="B66096" t="s">
        <v>6</v>
      </c>
      <c r="C66096" t="s">
        <v>7</v>
      </c>
      <c r="D66096" t="s">
        <v>26</v>
      </c>
      <c r="E66096">
        <v>91.47</v>
      </c>
    </row>
    <row r="66097" spans="1:5" x14ac:dyDescent="0.35">
      <c r="A66097" t="s">
        <v>64021</v>
      </c>
      <c r="B66097" t="s">
        <v>6</v>
      </c>
      <c r="C66097" t="s">
        <v>21</v>
      </c>
      <c r="D66097" t="s">
        <v>6</v>
      </c>
      <c r="E66097">
        <v>89.8</v>
      </c>
    </row>
    <row r="66098" spans="1:5" x14ac:dyDescent="0.35">
      <c r="A66098" t="s">
        <v>64022</v>
      </c>
      <c r="B66098" t="s">
        <v>6</v>
      </c>
      <c r="C66098" t="s">
        <v>7</v>
      </c>
      <c r="D66098" t="s">
        <v>6</v>
      </c>
      <c r="E66098">
        <v>58.13</v>
      </c>
    </row>
    <row r="66099" spans="1:5" x14ac:dyDescent="0.35">
      <c r="A66099" t="s">
        <v>64023</v>
      </c>
      <c r="B66099" t="s">
        <v>6</v>
      </c>
      <c r="C66099" t="s">
        <v>7</v>
      </c>
      <c r="D66099" t="s">
        <v>28</v>
      </c>
      <c r="E66099">
        <v>123.01</v>
      </c>
    </row>
    <row r="66100" spans="1:5" x14ac:dyDescent="0.35">
      <c r="A66100" t="s">
        <v>64024</v>
      </c>
      <c r="B66100" t="s">
        <v>6</v>
      </c>
      <c r="C66100" t="s">
        <v>7</v>
      </c>
      <c r="D66100" t="s">
        <v>6</v>
      </c>
      <c r="E66100">
        <v>150.28</v>
      </c>
    </row>
    <row r="66101" spans="1:5" x14ac:dyDescent="0.35">
      <c r="A66101" t="s">
        <v>64025</v>
      </c>
      <c r="B66101" t="s">
        <v>6</v>
      </c>
      <c r="C66101" t="s">
        <v>7</v>
      </c>
      <c r="D66101" t="s">
        <v>6</v>
      </c>
      <c r="E66101">
        <v>10.25</v>
      </c>
    </row>
    <row r="66102" spans="1:5" x14ac:dyDescent="0.35">
      <c r="A66102" t="s">
        <v>64026</v>
      </c>
      <c r="B66102" t="s">
        <v>6</v>
      </c>
      <c r="C66102" t="s">
        <v>7</v>
      </c>
      <c r="D66102" t="s">
        <v>6</v>
      </c>
      <c r="E66102">
        <v>67.36</v>
      </c>
    </row>
    <row r="66103" spans="1:5" x14ac:dyDescent="0.35">
      <c r="A66103" t="s">
        <v>64027</v>
      </c>
      <c r="B66103" t="s">
        <v>6</v>
      </c>
      <c r="C66103" t="s">
        <v>7</v>
      </c>
      <c r="D66103" t="s">
        <v>285</v>
      </c>
      <c r="E66103">
        <v>262.51</v>
      </c>
    </row>
    <row r="66104" spans="1:5" x14ac:dyDescent="0.35">
      <c r="A66104" t="s">
        <v>5905</v>
      </c>
      <c r="B66104" t="s">
        <v>6</v>
      </c>
      <c r="C66104" t="s">
        <v>7</v>
      </c>
      <c r="D66104" t="s">
        <v>106</v>
      </c>
      <c r="E66104">
        <v>220</v>
      </c>
    </row>
    <row r="66105" spans="1:5" x14ac:dyDescent="0.35">
      <c r="A66105" t="s">
        <v>64028</v>
      </c>
      <c r="B66105" t="s">
        <v>6</v>
      </c>
      <c r="C66105" t="s">
        <v>7</v>
      </c>
      <c r="D66105" t="s">
        <v>1525</v>
      </c>
      <c r="E66105">
        <v>250.89</v>
      </c>
    </row>
    <row r="66106" spans="1:5" x14ac:dyDescent="0.35">
      <c r="A66106" t="s">
        <v>64029</v>
      </c>
      <c r="B66106" t="s">
        <v>6</v>
      </c>
      <c r="C66106" t="s">
        <v>7</v>
      </c>
      <c r="D66106" t="s">
        <v>17</v>
      </c>
      <c r="E66106">
        <v>311.82</v>
      </c>
    </row>
    <row r="66107" spans="1:5" x14ac:dyDescent="0.35">
      <c r="A66107" t="s">
        <v>64030</v>
      </c>
      <c r="B66107" t="s">
        <v>6</v>
      </c>
      <c r="C66107" t="s">
        <v>7</v>
      </c>
      <c r="D66107" t="s">
        <v>26</v>
      </c>
      <c r="E66107">
        <v>253.97</v>
      </c>
    </row>
    <row r="66108" spans="1:5" x14ac:dyDescent="0.35">
      <c r="A66108" t="s">
        <v>64031</v>
      </c>
      <c r="B66108" t="s">
        <v>6</v>
      </c>
      <c r="C66108" t="s">
        <v>7</v>
      </c>
      <c r="D66108" t="s">
        <v>8</v>
      </c>
      <c r="E66108">
        <v>384.34</v>
      </c>
    </row>
    <row r="66109" spans="1:5" x14ac:dyDescent="0.35">
      <c r="A66109" t="s">
        <v>64032</v>
      </c>
      <c r="B66109" t="s">
        <v>6</v>
      </c>
      <c r="C66109" t="s">
        <v>21</v>
      </c>
      <c r="D66109" t="s">
        <v>6</v>
      </c>
      <c r="E66109">
        <v>92.9</v>
      </c>
    </row>
    <row r="66110" spans="1:5" x14ac:dyDescent="0.35">
      <c r="A66110" t="s">
        <v>64033</v>
      </c>
      <c r="B66110" t="s">
        <v>6</v>
      </c>
      <c r="C66110" t="s">
        <v>21</v>
      </c>
      <c r="D66110" t="s">
        <v>6</v>
      </c>
      <c r="E66110">
        <v>104.65</v>
      </c>
    </row>
    <row r="66111" spans="1:5" x14ac:dyDescent="0.35">
      <c r="A66111" t="s">
        <v>64034</v>
      </c>
      <c r="B66111" t="s">
        <v>6</v>
      </c>
      <c r="C66111" t="s">
        <v>7</v>
      </c>
      <c r="D66111" t="s">
        <v>13</v>
      </c>
      <c r="E66111">
        <v>40.229999999999997</v>
      </c>
    </row>
    <row r="66112" spans="1:5" x14ac:dyDescent="0.35">
      <c r="A66112" t="s">
        <v>64035</v>
      </c>
      <c r="B66112" t="s">
        <v>6</v>
      </c>
      <c r="C66112" t="s">
        <v>7</v>
      </c>
      <c r="D66112" t="s">
        <v>26</v>
      </c>
      <c r="E66112">
        <v>162.55000000000001</v>
      </c>
    </row>
    <row r="66113" spans="1:5" x14ac:dyDescent="0.35">
      <c r="A66113" t="s">
        <v>27397</v>
      </c>
      <c r="B66113" t="s">
        <v>13</v>
      </c>
      <c r="C66113" t="s">
        <v>41</v>
      </c>
      <c r="D66113" t="s">
        <v>6</v>
      </c>
      <c r="E66113">
        <v>12.92</v>
      </c>
    </row>
    <row r="66114" spans="1:5" x14ac:dyDescent="0.35">
      <c r="A66114" t="s">
        <v>64036</v>
      </c>
      <c r="B66114" t="s">
        <v>6</v>
      </c>
      <c r="C66114" t="s">
        <v>7</v>
      </c>
      <c r="D66114" t="s">
        <v>6</v>
      </c>
      <c r="E66114">
        <v>61.59</v>
      </c>
    </row>
    <row r="66115" spans="1:5" x14ac:dyDescent="0.35">
      <c r="A66115" t="s">
        <v>64037</v>
      </c>
      <c r="B66115" t="s">
        <v>6</v>
      </c>
      <c r="C66115" t="s">
        <v>21</v>
      </c>
      <c r="D66115" t="s">
        <v>6</v>
      </c>
      <c r="E66115">
        <v>63.27</v>
      </c>
    </row>
    <row r="66116" spans="1:5" x14ac:dyDescent="0.35">
      <c r="A66116" t="s">
        <v>64038</v>
      </c>
      <c r="B66116" t="s">
        <v>6</v>
      </c>
      <c r="C66116" t="s">
        <v>7</v>
      </c>
      <c r="D66116" t="s">
        <v>19</v>
      </c>
      <c r="E66116">
        <v>63.6</v>
      </c>
    </row>
    <row r="66117" spans="1:5" x14ac:dyDescent="0.35">
      <c r="A66117" t="s">
        <v>64039</v>
      </c>
      <c r="B66117" t="s">
        <v>6</v>
      </c>
      <c r="C66117" t="s">
        <v>7</v>
      </c>
      <c r="D66117" t="s">
        <v>17</v>
      </c>
      <c r="E66117">
        <v>166.47</v>
      </c>
    </row>
    <row r="66118" spans="1:5" x14ac:dyDescent="0.35">
      <c r="A66118" t="s">
        <v>64040</v>
      </c>
      <c r="B66118" t="s">
        <v>6</v>
      </c>
      <c r="C66118" t="s">
        <v>7</v>
      </c>
      <c r="D66118" t="s">
        <v>6</v>
      </c>
      <c r="E66118">
        <v>68.33</v>
      </c>
    </row>
    <row r="66119" spans="1:5" x14ac:dyDescent="0.35">
      <c r="A66119" t="s">
        <v>64041</v>
      </c>
      <c r="B66119" t="s">
        <v>6</v>
      </c>
      <c r="C66119" t="s">
        <v>7</v>
      </c>
      <c r="D66119" t="s">
        <v>13</v>
      </c>
      <c r="E66119">
        <v>40.090000000000003</v>
      </c>
    </row>
    <row r="66120" spans="1:5" x14ac:dyDescent="0.35">
      <c r="A66120" t="s">
        <v>64042</v>
      </c>
      <c r="B66120" t="s">
        <v>6</v>
      </c>
      <c r="C66120" t="s">
        <v>7</v>
      </c>
      <c r="D66120" t="s">
        <v>6</v>
      </c>
      <c r="E66120">
        <v>152.38999999999999</v>
      </c>
    </row>
    <row r="66121" spans="1:5" x14ac:dyDescent="0.35">
      <c r="A66121" t="s">
        <v>64043</v>
      </c>
      <c r="B66121" t="s">
        <v>6</v>
      </c>
      <c r="C66121" t="s">
        <v>7</v>
      </c>
      <c r="D66121" t="s">
        <v>17</v>
      </c>
      <c r="E66121">
        <v>196.02</v>
      </c>
    </row>
    <row r="66122" spans="1:5" x14ac:dyDescent="0.35">
      <c r="A66122" t="s">
        <v>64044</v>
      </c>
      <c r="B66122" t="s">
        <v>6</v>
      </c>
      <c r="C66122" t="s">
        <v>7</v>
      </c>
      <c r="D66122" t="s">
        <v>28</v>
      </c>
      <c r="E66122">
        <v>132.44</v>
      </c>
    </row>
    <row r="66123" spans="1:5" x14ac:dyDescent="0.35">
      <c r="A66123" t="s">
        <v>64045</v>
      </c>
      <c r="B66123" t="s">
        <v>6</v>
      </c>
      <c r="C66123" t="s">
        <v>21</v>
      </c>
      <c r="D66123" t="s">
        <v>6</v>
      </c>
      <c r="E66123">
        <v>136.79</v>
      </c>
    </row>
    <row r="66124" spans="1:5" x14ac:dyDescent="0.35">
      <c r="A66124" t="s">
        <v>64046</v>
      </c>
      <c r="B66124" t="s">
        <v>6</v>
      </c>
      <c r="C66124" t="s">
        <v>7</v>
      </c>
      <c r="D66124" t="s">
        <v>28</v>
      </c>
      <c r="E66124">
        <v>133.69</v>
      </c>
    </row>
    <row r="66125" spans="1:5" x14ac:dyDescent="0.35">
      <c r="A66125" t="s">
        <v>64047</v>
      </c>
      <c r="B66125" t="s">
        <v>6</v>
      </c>
      <c r="C66125" t="s">
        <v>7</v>
      </c>
      <c r="D66125" t="s">
        <v>13</v>
      </c>
      <c r="E66125">
        <v>25.05</v>
      </c>
    </row>
    <row r="66126" spans="1:5" x14ac:dyDescent="0.35">
      <c r="A66126" t="s">
        <v>64048</v>
      </c>
      <c r="B66126" t="s">
        <v>6</v>
      </c>
      <c r="C66126" t="s">
        <v>7</v>
      </c>
      <c r="D66126" t="s">
        <v>19</v>
      </c>
      <c r="E66126">
        <v>319.44</v>
      </c>
    </row>
    <row r="66127" spans="1:5" x14ac:dyDescent="0.35">
      <c r="A66127" t="s">
        <v>64049</v>
      </c>
      <c r="B66127" t="s">
        <v>6</v>
      </c>
      <c r="C66127" t="s">
        <v>102</v>
      </c>
      <c r="D66127" t="s">
        <v>6</v>
      </c>
      <c r="E66127">
        <v>27.09</v>
      </c>
    </row>
    <row r="66128" spans="1:5" x14ac:dyDescent="0.35">
      <c r="A66128" t="s">
        <v>64050</v>
      </c>
      <c r="B66128" t="s">
        <v>6</v>
      </c>
      <c r="C66128" t="s">
        <v>7</v>
      </c>
      <c r="D66128" t="s">
        <v>6</v>
      </c>
      <c r="E66128">
        <v>54</v>
      </c>
    </row>
    <row r="66129" spans="1:5" x14ac:dyDescent="0.35">
      <c r="A66129" t="s">
        <v>64051</v>
      </c>
      <c r="B66129" t="s">
        <v>6</v>
      </c>
      <c r="C66129" t="s">
        <v>7</v>
      </c>
      <c r="D66129" t="s">
        <v>285</v>
      </c>
      <c r="E66129">
        <v>94.76</v>
      </c>
    </row>
    <row r="66130" spans="1:5" x14ac:dyDescent="0.35">
      <c r="A66130" t="s">
        <v>64052</v>
      </c>
      <c r="B66130" t="s">
        <v>6</v>
      </c>
      <c r="C66130" t="s">
        <v>7</v>
      </c>
      <c r="D66130" t="s">
        <v>13</v>
      </c>
      <c r="E66130">
        <v>103.42</v>
      </c>
    </row>
    <row r="66131" spans="1:5" x14ac:dyDescent="0.35">
      <c r="A66131" t="s">
        <v>64053</v>
      </c>
      <c r="B66131" t="s">
        <v>6</v>
      </c>
      <c r="C66131" t="s">
        <v>7</v>
      </c>
      <c r="D66131" t="s">
        <v>6</v>
      </c>
      <c r="E66131">
        <v>618.6</v>
      </c>
    </row>
    <row r="66132" spans="1:5" x14ac:dyDescent="0.35">
      <c r="A66132" t="s">
        <v>64054</v>
      </c>
      <c r="B66132" t="s">
        <v>6</v>
      </c>
      <c r="C66132" t="s">
        <v>7</v>
      </c>
      <c r="D66132" t="s">
        <v>17</v>
      </c>
      <c r="E66132">
        <v>36.630000000000003</v>
      </c>
    </row>
    <row r="66133" spans="1:5" x14ac:dyDescent="0.35">
      <c r="A66133" t="s">
        <v>64055</v>
      </c>
      <c r="B66133" t="s">
        <v>6</v>
      </c>
      <c r="C66133" t="s">
        <v>21</v>
      </c>
      <c r="D66133" t="s">
        <v>6</v>
      </c>
      <c r="E66133">
        <v>36.69</v>
      </c>
    </row>
    <row r="66134" spans="1:5" x14ac:dyDescent="0.35">
      <c r="A66134" t="s">
        <v>64056</v>
      </c>
      <c r="B66134" t="s">
        <v>6</v>
      </c>
      <c r="C66134" t="s">
        <v>7</v>
      </c>
      <c r="D66134" t="s">
        <v>17</v>
      </c>
      <c r="E66134">
        <v>159.03</v>
      </c>
    </row>
    <row r="66135" spans="1:5" x14ac:dyDescent="0.35">
      <c r="A66135" t="s">
        <v>64057</v>
      </c>
      <c r="B66135" t="s">
        <v>6</v>
      </c>
      <c r="C66135" t="s">
        <v>7</v>
      </c>
      <c r="D66135" t="s">
        <v>13</v>
      </c>
      <c r="E66135">
        <v>79.81</v>
      </c>
    </row>
    <row r="66136" spans="1:5" x14ac:dyDescent="0.35">
      <c r="A66136" t="s">
        <v>64058</v>
      </c>
      <c r="B66136" t="s">
        <v>6</v>
      </c>
      <c r="C66136" t="s">
        <v>7</v>
      </c>
      <c r="D66136" t="s">
        <v>6</v>
      </c>
      <c r="E66136">
        <v>64.09</v>
      </c>
    </row>
    <row r="66137" spans="1:5" x14ac:dyDescent="0.35">
      <c r="A66137" t="s">
        <v>64059</v>
      </c>
      <c r="B66137" t="s">
        <v>6</v>
      </c>
      <c r="C66137" t="s">
        <v>21</v>
      </c>
      <c r="D66137" t="s">
        <v>6</v>
      </c>
      <c r="E66137">
        <v>269.25</v>
      </c>
    </row>
    <row r="66138" spans="1:5" x14ac:dyDescent="0.35">
      <c r="A66138" t="s">
        <v>64060</v>
      </c>
      <c r="B66138" t="s">
        <v>6</v>
      </c>
      <c r="C66138" t="s">
        <v>7</v>
      </c>
      <c r="D66138" t="s">
        <v>28</v>
      </c>
      <c r="E66138">
        <v>83.73</v>
      </c>
    </row>
    <row r="66139" spans="1:5" x14ac:dyDescent="0.35">
      <c r="A66139" t="s">
        <v>64061</v>
      </c>
      <c r="B66139" t="s">
        <v>6</v>
      </c>
      <c r="C66139" t="s">
        <v>7</v>
      </c>
      <c r="D66139" t="s">
        <v>13</v>
      </c>
      <c r="E66139">
        <v>123.76</v>
      </c>
    </row>
    <row r="66140" spans="1:5" x14ac:dyDescent="0.35">
      <c r="A66140" t="s">
        <v>64062</v>
      </c>
      <c r="B66140" t="s">
        <v>6</v>
      </c>
      <c r="C66140" t="s">
        <v>7</v>
      </c>
      <c r="D66140" t="s">
        <v>17</v>
      </c>
      <c r="E66140">
        <v>188.81</v>
      </c>
    </row>
    <row r="66141" spans="1:5" x14ac:dyDescent="0.35">
      <c r="A66141" t="s">
        <v>64063</v>
      </c>
      <c r="B66141" t="s">
        <v>6</v>
      </c>
      <c r="C66141" t="s">
        <v>7</v>
      </c>
      <c r="D66141" t="s">
        <v>13</v>
      </c>
      <c r="E66141">
        <v>383.1</v>
      </c>
    </row>
    <row r="66142" spans="1:5" x14ac:dyDescent="0.35">
      <c r="A66142" t="s">
        <v>64064</v>
      </c>
      <c r="B66142" t="s">
        <v>6</v>
      </c>
      <c r="C66142" t="s">
        <v>7</v>
      </c>
      <c r="D66142" t="s">
        <v>13</v>
      </c>
      <c r="E66142">
        <v>22.86</v>
      </c>
    </row>
    <row r="66143" spans="1:5" x14ac:dyDescent="0.35">
      <c r="A66143" t="s">
        <v>64065</v>
      </c>
      <c r="B66143" t="s">
        <v>6</v>
      </c>
      <c r="C66143" t="s">
        <v>21</v>
      </c>
      <c r="D66143" t="s">
        <v>6</v>
      </c>
      <c r="E66143">
        <v>105.87</v>
      </c>
    </row>
    <row r="66144" spans="1:5" x14ac:dyDescent="0.35">
      <c r="A66144" t="s">
        <v>64066</v>
      </c>
      <c r="B66144" t="s">
        <v>6</v>
      </c>
      <c r="C66144" t="s">
        <v>7</v>
      </c>
      <c r="D66144" t="s">
        <v>8</v>
      </c>
      <c r="E66144">
        <v>168.46</v>
      </c>
    </row>
    <row r="66145" spans="1:5" x14ac:dyDescent="0.35">
      <c r="A66145" t="s">
        <v>64067</v>
      </c>
      <c r="B66145" t="s">
        <v>6</v>
      </c>
      <c r="C66145" t="s">
        <v>7</v>
      </c>
      <c r="D66145" t="s">
        <v>28</v>
      </c>
      <c r="E66145">
        <v>406.16</v>
      </c>
    </row>
    <row r="66146" spans="1:5" x14ac:dyDescent="0.35">
      <c r="A66146" t="s">
        <v>64068</v>
      </c>
      <c r="B66146" t="s">
        <v>6</v>
      </c>
      <c r="C66146" t="s">
        <v>21</v>
      </c>
      <c r="D66146" t="s">
        <v>6</v>
      </c>
      <c r="E66146">
        <v>267</v>
      </c>
    </row>
    <row r="66147" spans="1:5" x14ac:dyDescent="0.35">
      <c r="A66147" t="s">
        <v>64069</v>
      </c>
      <c r="B66147" t="s">
        <v>6</v>
      </c>
      <c r="C66147" t="s">
        <v>21</v>
      </c>
      <c r="D66147" t="s">
        <v>6</v>
      </c>
      <c r="E66147">
        <v>1158.54</v>
      </c>
    </row>
    <row r="66148" spans="1:5" x14ac:dyDescent="0.35">
      <c r="A66148" t="s">
        <v>64070</v>
      </c>
      <c r="B66148" t="s">
        <v>6</v>
      </c>
      <c r="C66148" t="s">
        <v>7</v>
      </c>
      <c r="D66148" t="s">
        <v>6</v>
      </c>
      <c r="E66148">
        <v>59.81</v>
      </c>
    </row>
    <row r="66149" spans="1:5" x14ac:dyDescent="0.35">
      <c r="A66149" t="s">
        <v>64071</v>
      </c>
      <c r="B66149" t="s">
        <v>6</v>
      </c>
      <c r="C66149" t="s">
        <v>7</v>
      </c>
      <c r="D66149" t="s">
        <v>6</v>
      </c>
      <c r="E66149">
        <v>60.01</v>
      </c>
    </row>
    <row r="66150" spans="1:5" x14ac:dyDescent="0.35">
      <c r="A66150" t="s">
        <v>64072</v>
      </c>
      <c r="B66150" t="s">
        <v>6</v>
      </c>
      <c r="C66150" t="s">
        <v>21</v>
      </c>
      <c r="D66150" t="s">
        <v>6</v>
      </c>
      <c r="E66150">
        <v>77.23</v>
      </c>
    </row>
    <row r="66151" spans="1:5" x14ac:dyDescent="0.35">
      <c r="A66151" t="s">
        <v>64073</v>
      </c>
      <c r="B66151" t="s">
        <v>6</v>
      </c>
      <c r="C66151" t="s">
        <v>21</v>
      </c>
      <c r="D66151" t="s">
        <v>6</v>
      </c>
      <c r="E66151">
        <v>88.37</v>
      </c>
    </row>
    <row r="66152" spans="1:5" x14ac:dyDescent="0.35">
      <c r="A66152" t="s">
        <v>64074</v>
      </c>
      <c r="B66152" t="s">
        <v>6</v>
      </c>
      <c r="C66152" t="s">
        <v>7</v>
      </c>
      <c r="D66152" t="s">
        <v>17</v>
      </c>
      <c r="E66152">
        <v>234.39</v>
      </c>
    </row>
    <row r="66153" spans="1:5" x14ac:dyDescent="0.35">
      <c r="A66153" t="s">
        <v>64075</v>
      </c>
      <c r="B66153" t="s">
        <v>6</v>
      </c>
      <c r="C66153" t="s">
        <v>7</v>
      </c>
      <c r="D66153" t="s">
        <v>6</v>
      </c>
      <c r="E66153">
        <v>25.38</v>
      </c>
    </row>
    <row r="66154" spans="1:5" x14ac:dyDescent="0.35">
      <c r="A66154" t="s">
        <v>64076</v>
      </c>
      <c r="B66154" t="s">
        <v>6</v>
      </c>
      <c r="C66154" t="s">
        <v>21</v>
      </c>
      <c r="D66154" t="s">
        <v>6</v>
      </c>
      <c r="E66154">
        <v>42.47</v>
      </c>
    </row>
    <row r="66155" spans="1:5" x14ac:dyDescent="0.35">
      <c r="A66155" t="s">
        <v>64077</v>
      </c>
      <c r="B66155" t="s">
        <v>6</v>
      </c>
      <c r="C66155" t="s">
        <v>21</v>
      </c>
      <c r="D66155" t="s">
        <v>6</v>
      </c>
      <c r="E66155">
        <v>52.18</v>
      </c>
    </row>
    <row r="66156" spans="1:5" x14ac:dyDescent="0.35">
      <c r="A66156" t="s">
        <v>64078</v>
      </c>
      <c r="B66156" t="s">
        <v>6</v>
      </c>
      <c r="C66156" t="s">
        <v>7</v>
      </c>
      <c r="D66156" t="s">
        <v>19</v>
      </c>
      <c r="E66156">
        <v>63.27</v>
      </c>
    </row>
    <row r="66157" spans="1:5" x14ac:dyDescent="0.35">
      <c r="A66157" t="s">
        <v>64079</v>
      </c>
      <c r="B66157" t="s">
        <v>6</v>
      </c>
      <c r="C66157" t="s">
        <v>7</v>
      </c>
      <c r="D66157" t="s">
        <v>28</v>
      </c>
      <c r="E66157">
        <v>153.9</v>
      </c>
    </row>
    <row r="66158" spans="1:5" x14ac:dyDescent="0.35">
      <c r="A66158" t="s">
        <v>64080</v>
      </c>
      <c r="B66158" t="s">
        <v>6</v>
      </c>
      <c r="C66158" t="s">
        <v>7</v>
      </c>
      <c r="D66158" t="s">
        <v>8</v>
      </c>
      <c r="E66158">
        <v>1048.7</v>
      </c>
    </row>
    <row r="66159" spans="1:5" x14ac:dyDescent="0.35">
      <c r="A66159" t="s">
        <v>64081</v>
      </c>
      <c r="B66159" t="s">
        <v>6</v>
      </c>
      <c r="C66159" t="s">
        <v>7</v>
      </c>
      <c r="D66159" t="s">
        <v>6</v>
      </c>
      <c r="E66159">
        <v>88.28</v>
      </c>
    </row>
    <row r="66160" spans="1:5" x14ac:dyDescent="0.35">
      <c r="A66160" t="s">
        <v>64082</v>
      </c>
      <c r="B66160" t="s">
        <v>6</v>
      </c>
      <c r="C66160" t="s">
        <v>7</v>
      </c>
      <c r="D66160" t="s">
        <v>13</v>
      </c>
      <c r="E66160">
        <v>83.79</v>
      </c>
    </row>
    <row r="66161" spans="1:5" x14ac:dyDescent="0.35">
      <c r="A66161" t="s">
        <v>64083</v>
      </c>
      <c r="B66161" t="s">
        <v>6</v>
      </c>
      <c r="C66161" t="s">
        <v>7</v>
      </c>
      <c r="D66161" t="s">
        <v>6</v>
      </c>
      <c r="E66161">
        <v>87.32</v>
      </c>
    </row>
    <row r="66162" spans="1:5" x14ac:dyDescent="0.35">
      <c r="A66162" t="s">
        <v>64084</v>
      </c>
      <c r="B66162" t="s">
        <v>6</v>
      </c>
      <c r="C66162" t="s">
        <v>7</v>
      </c>
      <c r="D66162" t="s">
        <v>17</v>
      </c>
      <c r="E66162">
        <v>183.56</v>
      </c>
    </row>
    <row r="66163" spans="1:5" x14ac:dyDescent="0.35">
      <c r="A66163" t="s">
        <v>64085</v>
      </c>
      <c r="B66163" t="s">
        <v>6</v>
      </c>
      <c r="C66163" t="s">
        <v>7</v>
      </c>
      <c r="D66163" t="s">
        <v>19</v>
      </c>
      <c r="E66163">
        <v>133.28</v>
      </c>
    </row>
    <row r="66164" spans="1:5" x14ac:dyDescent="0.35">
      <c r="A66164" t="s">
        <v>64086</v>
      </c>
      <c r="B66164" t="s">
        <v>6</v>
      </c>
      <c r="C66164" t="s">
        <v>7</v>
      </c>
      <c r="D66164" t="s">
        <v>26</v>
      </c>
      <c r="E66164">
        <v>153.22</v>
      </c>
    </row>
    <row r="66165" spans="1:5" x14ac:dyDescent="0.35">
      <c r="A66165" t="s">
        <v>64087</v>
      </c>
      <c r="B66165" t="s">
        <v>6</v>
      </c>
      <c r="C66165" t="s">
        <v>7</v>
      </c>
      <c r="D66165" t="s">
        <v>6</v>
      </c>
      <c r="E66165">
        <v>33.700000000000003</v>
      </c>
    </row>
    <row r="66166" spans="1:5" x14ac:dyDescent="0.35">
      <c r="A66166" t="s">
        <v>64088</v>
      </c>
      <c r="B66166" t="s">
        <v>6</v>
      </c>
      <c r="C66166" t="s">
        <v>7</v>
      </c>
      <c r="D66166" t="s">
        <v>17</v>
      </c>
      <c r="E66166">
        <v>599.29999999999995</v>
      </c>
    </row>
    <row r="66167" spans="1:5" x14ac:dyDescent="0.35">
      <c r="A66167" t="s">
        <v>64089</v>
      </c>
      <c r="B66167" t="s">
        <v>13</v>
      </c>
      <c r="C66167" t="s">
        <v>41</v>
      </c>
      <c r="D66167" t="s">
        <v>6</v>
      </c>
      <c r="E66167">
        <v>20</v>
      </c>
    </row>
    <row r="66168" spans="1:5" x14ac:dyDescent="0.35">
      <c r="A66168" t="s">
        <v>64090</v>
      </c>
      <c r="B66168" t="s">
        <v>6</v>
      </c>
      <c r="C66168" t="s">
        <v>21</v>
      </c>
      <c r="D66168" t="s">
        <v>6</v>
      </c>
      <c r="E66168">
        <v>57.37</v>
      </c>
    </row>
    <row r="66169" spans="1:5" x14ac:dyDescent="0.35">
      <c r="A66169" t="s">
        <v>64091</v>
      </c>
      <c r="B66169" t="s">
        <v>6</v>
      </c>
      <c r="C66169" t="s">
        <v>7</v>
      </c>
      <c r="D66169" t="s">
        <v>17</v>
      </c>
      <c r="E66169">
        <v>306.94</v>
      </c>
    </row>
    <row r="66170" spans="1:5" x14ac:dyDescent="0.35">
      <c r="A66170" t="s">
        <v>64092</v>
      </c>
      <c r="B66170" t="s">
        <v>6</v>
      </c>
      <c r="C66170" t="s">
        <v>7</v>
      </c>
      <c r="D66170" t="s">
        <v>6</v>
      </c>
      <c r="E66170">
        <v>54.33</v>
      </c>
    </row>
    <row r="66171" spans="1:5" x14ac:dyDescent="0.35">
      <c r="A66171" t="s">
        <v>64093</v>
      </c>
      <c r="B66171" t="s">
        <v>6</v>
      </c>
      <c r="C66171" t="s">
        <v>21</v>
      </c>
      <c r="D66171" t="s">
        <v>6</v>
      </c>
      <c r="E66171">
        <v>77.239999999999995</v>
      </c>
    </row>
    <row r="66172" spans="1:5" x14ac:dyDescent="0.35">
      <c r="A66172" t="s">
        <v>64094</v>
      </c>
      <c r="B66172" t="s">
        <v>6</v>
      </c>
      <c r="C66172" t="s">
        <v>21</v>
      </c>
      <c r="D66172" t="s">
        <v>6</v>
      </c>
      <c r="E66172">
        <v>198.57</v>
      </c>
    </row>
    <row r="66173" spans="1:5" x14ac:dyDescent="0.35">
      <c r="A66173" t="s">
        <v>64095</v>
      </c>
      <c r="B66173" t="s">
        <v>6</v>
      </c>
      <c r="C66173" t="s">
        <v>7</v>
      </c>
      <c r="D66173" t="s">
        <v>28</v>
      </c>
      <c r="E66173">
        <v>181.84</v>
      </c>
    </row>
    <row r="66174" spans="1:5" x14ac:dyDescent="0.35">
      <c r="A66174" t="s">
        <v>64096</v>
      </c>
      <c r="B66174" t="s">
        <v>6</v>
      </c>
      <c r="C66174" t="s">
        <v>7</v>
      </c>
      <c r="D66174" t="s">
        <v>17</v>
      </c>
      <c r="E66174">
        <v>34.42</v>
      </c>
    </row>
    <row r="66175" spans="1:5" x14ac:dyDescent="0.35">
      <c r="A66175" t="s">
        <v>64097</v>
      </c>
      <c r="B66175" t="s">
        <v>6</v>
      </c>
      <c r="C66175" t="s">
        <v>7</v>
      </c>
      <c r="D66175" t="s">
        <v>13</v>
      </c>
      <c r="E66175">
        <v>26.25</v>
      </c>
    </row>
    <row r="66176" spans="1:5" x14ac:dyDescent="0.35">
      <c r="A66176" t="s">
        <v>64098</v>
      </c>
      <c r="B66176" t="s">
        <v>6</v>
      </c>
      <c r="C66176" t="s">
        <v>7</v>
      </c>
      <c r="D66176" t="s">
        <v>6</v>
      </c>
      <c r="E66176">
        <v>55.1</v>
      </c>
    </row>
    <row r="66177" spans="1:5" x14ac:dyDescent="0.35">
      <c r="A66177" t="s">
        <v>48268</v>
      </c>
      <c r="B66177" t="s">
        <v>6</v>
      </c>
      <c r="C66177" t="s">
        <v>7</v>
      </c>
      <c r="D66177" t="s">
        <v>13</v>
      </c>
      <c r="E66177">
        <v>92.19</v>
      </c>
    </row>
    <row r="66178" spans="1:5" x14ac:dyDescent="0.35">
      <c r="A66178" t="s">
        <v>64099</v>
      </c>
      <c r="B66178" t="s">
        <v>6</v>
      </c>
      <c r="C66178" t="s">
        <v>7</v>
      </c>
      <c r="D66178" t="s">
        <v>28</v>
      </c>
      <c r="E66178">
        <v>57.23</v>
      </c>
    </row>
    <row r="66179" spans="1:5" x14ac:dyDescent="0.35">
      <c r="A66179" t="s">
        <v>64100</v>
      </c>
      <c r="B66179" t="s">
        <v>6</v>
      </c>
      <c r="C66179" t="s">
        <v>7</v>
      </c>
      <c r="D66179" t="s">
        <v>106</v>
      </c>
      <c r="E66179">
        <v>141.12</v>
      </c>
    </row>
    <row r="66180" spans="1:5" x14ac:dyDescent="0.35">
      <c r="A66180" t="s">
        <v>64101</v>
      </c>
      <c r="B66180" t="s">
        <v>6</v>
      </c>
      <c r="C66180" t="s">
        <v>7</v>
      </c>
      <c r="D66180" t="s">
        <v>6</v>
      </c>
      <c r="E66180">
        <v>27.75</v>
      </c>
    </row>
    <row r="66181" spans="1:5" x14ac:dyDescent="0.35">
      <c r="A66181" t="s">
        <v>19724</v>
      </c>
      <c r="B66181" t="s">
        <v>6</v>
      </c>
      <c r="C66181" t="s">
        <v>7</v>
      </c>
      <c r="D66181" t="s">
        <v>6</v>
      </c>
      <c r="E66181">
        <v>16.239999999999998</v>
      </c>
    </row>
    <row r="66182" spans="1:5" x14ac:dyDescent="0.35">
      <c r="A66182" t="s">
        <v>64102</v>
      </c>
      <c r="B66182" t="s">
        <v>6</v>
      </c>
      <c r="C66182" t="s">
        <v>21</v>
      </c>
      <c r="D66182" t="s">
        <v>6</v>
      </c>
      <c r="E66182">
        <v>243.8</v>
      </c>
    </row>
    <row r="66183" spans="1:5" x14ac:dyDescent="0.35">
      <c r="A66183" t="s">
        <v>64103</v>
      </c>
      <c r="B66183" t="s">
        <v>6</v>
      </c>
      <c r="C66183" t="s">
        <v>21</v>
      </c>
      <c r="D66183" t="s">
        <v>6</v>
      </c>
      <c r="E66183">
        <v>109.02</v>
      </c>
    </row>
    <row r="66184" spans="1:5" x14ac:dyDescent="0.35">
      <c r="A66184" t="s">
        <v>64104</v>
      </c>
      <c r="B66184" t="s">
        <v>6</v>
      </c>
      <c r="C66184" t="s">
        <v>7</v>
      </c>
      <c r="D66184" t="s">
        <v>6</v>
      </c>
      <c r="E66184">
        <v>131.72999999999999</v>
      </c>
    </row>
    <row r="66185" spans="1:5" x14ac:dyDescent="0.35">
      <c r="A66185" t="s">
        <v>52797</v>
      </c>
      <c r="B66185" t="s">
        <v>6</v>
      </c>
      <c r="C66185" t="s">
        <v>7</v>
      </c>
      <c r="D66185" t="s">
        <v>6</v>
      </c>
      <c r="E66185">
        <v>8.1199999999999992</v>
      </c>
    </row>
    <row r="66186" spans="1:5" x14ac:dyDescent="0.35">
      <c r="A66186" t="s">
        <v>64105</v>
      </c>
      <c r="B66186" t="s">
        <v>6</v>
      </c>
      <c r="C66186" t="s">
        <v>7</v>
      </c>
      <c r="D66186" t="s">
        <v>13</v>
      </c>
      <c r="E66186">
        <v>63.88</v>
      </c>
    </row>
    <row r="66187" spans="1:5" x14ac:dyDescent="0.35">
      <c r="A66187" t="s">
        <v>64106</v>
      </c>
      <c r="B66187" t="s">
        <v>6</v>
      </c>
      <c r="C66187" t="s">
        <v>7</v>
      </c>
      <c r="D66187" t="s">
        <v>13</v>
      </c>
      <c r="E66187">
        <v>68.040000000000006</v>
      </c>
    </row>
    <row r="66188" spans="1:5" x14ac:dyDescent="0.35">
      <c r="A66188" t="s">
        <v>64107</v>
      </c>
      <c r="B66188" t="s">
        <v>6</v>
      </c>
      <c r="C66188" t="s">
        <v>7</v>
      </c>
      <c r="D66188" t="s">
        <v>28</v>
      </c>
      <c r="E66188">
        <v>199.52</v>
      </c>
    </row>
    <row r="66189" spans="1:5" x14ac:dyDescent="0.35">
      <c r="A66189" t="s">
        <v>64108</v>
      </c>
      <c r="B66189" t="s">
        <v>6</v>
      </c>
      <c r="C66189" t="s">
        <v>7</v>
      </c>
      <c r="D66189" t="s">
        <v>6</v>
      </c>
      <c r="E66189">
        <v>51.64</v>
      </c>
    </row>
    <row r="66190" spans="1:5" x14ac:dyDescent="0.35">
      <c r="A66190" t="s">
        <v>64109</v>
      </c>
      <c r="B66190" t="s">
        <v>6</v>
      </c>
      <c r="C66190" t="s">
        <v>21</v>
      </c>
      <c r="D66190" t="s">
        <v>6</v>
      </c>
      <c r="E66190">
        <v>31.75</v>
      </c>
    </row>
    <row r="66191" spans="1:5" x14ac:dyDescent="0.35">
      <c r="A66191" t="s">
        <v>64110</v>
      </c>
      <c r="B66191" t="s">
        <v>6</v>
      </c>
      <c r="C66191" t="s">
        <v>7</v>
      </c>
      <c r="D66191" t="s">
        <v>17</v>
      </c>
      <c r="E66191">
        <v>32.590000000000003</v>
      </c>
    </row>
    <row r="66192" spans="1:5" x14ac:dyDescent="0.35">
      <c r="A66192" t="s">
        <v>64111</v>
      </c>
      <c r="B66192" t="s">
        <v>6</v>
      </c>
      <c r="C66192" t="s">
        <v>7</v>
      </c>
      <c r="D66192" t="s">
        <v>17</v>
      </c>
      <c r="E66192">
        <v>128.26</v>
      </c>
    </row>
    <row r="66193" spans="1:5" x14ac:dyDescent="0.35">
      <c r="A66193" t="s">
        <v>64112</v>
      </c>
      <c r="B66193" t="s">
        <v>6</v>
      </c>
      <c r="C66193" t="s">
        <v>7</v>
      </c>
      <c r="D66193" t="s">
        <v>17</v>
      </c>
      <c r="E66193">
        <v>194.24</v>
      </c>
    </row>
    <row r="66194" spans="1:5" x14ac:dyDescent="0.35">
      <c r="A66194" t="s">
        <v>64113</v>
      </c>
      <c r="B66194" t="s">
        <v>6</v>
      </c>
      <c r="C66194" t="s">
        <v>7</v>
      </c>
      <c r="D66194" t="s">
        <v>13</v>
      </c>
      <c r="E66194">
        <v>68.87</v>
      </c>
    </row>
    <row r="66195" spans="1:5" x14ac:dyDescent="0.35">
      <c r="A66195" t="s">
        <v>64114</v>
      </c>
      <c r="B66195" t="s">
        <v>6</v>
      </c>
      <c r="C66195" t="s">
        <v>7</v>
      </c>
      <c r="D66195" t="s">
        <v>17</v>
      </c>
      <c r="E66195">
        <v>238.09</v>
      </c>
    </row>
    <row r="66196" spans="1:5" x14ac:dyDescent="0.35">
      <c r="A66196" t="s">
        <v>64115</v>
      </c>
      <c r="B66196" t="s">
        <v>6</v>
      </c>
      <c r="C66196" t="s">
        <v>7</v>
      </c>
      <c r="D66196" t="s">
        <v>28</v>
      </c>
      <c r="E66196">
        <v>229.8</v>
      </c>
    </row>
    <row r="66197" spans="1:5" x14ac:dyDescent="0.35">
      <c r="A66197" t="s">
        <v>64116</v>
      </c>
      <c r="B66197" t="s">
        <v>6</v>
      </c>
      <c r="C66197" t="s">
        <v>7</v>
      </c>
      <c r="D66197" t="s">
        <v>17</v>
      </c>
      <c r="E66197">
        <v>150.87</v>
      </c>
    </row>
    <row r="66198" spans="1:5" x14ac:dyDescent="0.35">
      <c r="A66198" t="s">
        <v>64117</v>
      </c>
      <c r="B66198" t="s">
        <v>6</v>
      </c>
      <c r="C66198" t="s">
        <v>21</v>
      </c>
      <c r="D66198" t="s">
        <v>6</v>
      </c>
      <c r="E66198">
        <v>69.900000000000006</v>
      </c>
    </row>
    <row r="66199" spans="1:5" x14ac:dyDescent="0.35">
      <c r="A66199" t="s">
        <v>64118</v>
      </c>
      <c r="B66199" t="s">
        <v>6</v>
      </c>
      <c r="C66199" t="s">
        <v>21</v>
      </c>
      <c r="D66199" t="s">
        <v>6</v>
      </c>
      <c r="E66199">
        <v>47.44</v>
      </c>
    </row>
    <row r="66200" spans="1:5" x14ac:dyDescent="0.35">
      <c r="A66200" t="s">
        <v>64119</v>
      </c>
      <c r="B66200" t="s">
        <v>6</v>
      </c>
      <c r="C66200" t="s">
        <v>7</v>
      </c>
      <c r="D66200" t="s">
        <v>13</v>
      </c>
      <c r="E66200">
        <v>150.83000000000001</v>
      </c>
    </row>
    <row r="66201" spans="1:5" x14ac:dyDescent="0.35">
      <c r="A66201" t="s">
        <v>64120</v>
      </c>
      <c r="B66201" t="s">
        <v>6</v>
      </c>
      <c r="C66201" t="s">
        <v>21</v>
      </c>
      <c r="D66201" t="s">
        <v>6</v>
      </c>
      <c r="E66201">
        <v>85.16</v>
      </c>
    </row>
    <row r="66202" spans="1:5" x14ac:dyDescent="0.35">
      <c r="A66202" t="s">
        <v>64121</v>
      </c>
      <c r="B66202" t="s">
        <v>6</v>
      </c>
      <c r="C66202" t="s">
        <v>21</v>
      </c>
      <c r="D66202" t="s">
        <v>6</v>
      </c>
      <c r="E66202">
        <v>73.34</v>
      </c>
    </row>
    <row r="66203" spans="1:5" x14ac:dyDescent="0.35">
      <c r="A66203" t="s">
        <v>64122</v>
      </c>
      <c r="B66203" t="s">
        <v>6</v>
      </c>
      <c r="C66203" t="s">
        <v>7</v>
      </c>
      <c r="D66203" t="s">
        <v>6</v>
      </c>
      <c r="E66203">
        <v>25.23</v>
      </c>
    </row>
    <row r="66204" spans="1:5" x14ac:dyDescent="0.35">
      <c r="A66204" t="s">
        <v>64123</v>
      </c>
      <c r="B66204" t="s">
        <v>6</v>
      </c>
      <c r="C66204" t="s">
        <v>7</v>
      </c>
      <c r="D66204" t="s">
        <v>17</v>
      </c>
      <c r="E66204">
        <v>96.78</v>
      </c>
    </row>
    <row r="66205" spans="1:5" x14ac:dyDescent="0.35">
      <c r="A66205" t="s">
        <v>64124</v>
      </c>
      <c r="B66205" t="s">
        <v>6</v>
      </c>
      <c r="C66205" t="s">
        <v>7</v>
      </c>
      <c r="D66205" t="s">
        <v>17</v>
      </c>
      <c r="E66205">
        <v>47.68</v>
      </c>
    </row>
    <row r="66206" spans="1:5" x14ac:dyDescent="0.35">
      <c r="A66206" t="s">
        <v>64125</v>
      </c>
      <c r="B66206" t="s">
        <v>6</v>
      </c>
      <c r="C66206" t="s">
        <v>21</v>
      </c>
      <c r="D66206" t="s">
        <v>6</v>
      </c>
      <c r="E66206">
        <v>45</v>
      </c>
    </row>
    <row r="66207" spans="1:5" x14ac:dyDescent="0.35">
      <c r="A66207" t="s">
        <v>64126</v>
      </c>
      <c r="B66207" t="s">
        <v>6</v>
      </c>
      <c r="C66207" t="s">
        <v>102</v>
      </c>
      <c r="D66207" t="s">
        <v>6</v>
      </c>
      <c r="E66207">
        <v>150.78</v>
      </c>
    </row>
    <row r="66208" spans="1:5" x14ac:dyDescent="0.35">
      <c r="A66208" t="s">
        <v>64127</v>
      </c>
      <c r="B66208" t="s">
        <v>6</v>
      </c>
      <c r="C66208" t="s">
        <v>7</v>
      </c>
      <c r="D66208" t="s">
        <v>6</v>
      </c>
      <c r="E66208">
        <v>97.18</v>
      </c>
    </row>
    <row r="66209" spans="1:5" x14ac:dyDescent="0.35">
      <c r="A66209" t="s">
        <v>64128</v>
      </c>
      <c r="B66209" t="s">
        <v>6</v>
      </c>
      <c r="C66209" t="s">
        <v>21</v>
      </c>
      <c r="D66209" t="s">
        <v>6</v>
      </c>
      <c r="E66209">
        <v>57.38</v>
      </c>
    </row>
    <row r="66210" spans="1:5" x14ac:dyDescent="0.35">
      <c r="A66210" t="s">
        <v>64129</v>
      </c>
      <c r="B66210" t="s">
        <v>6</v>
      </c>
      <c r="C66210" t="s">
        <v>7</v>
      </c>
      <c r="D66210" t="s">
        <v>17</v>
      </c>
      <c r="E66210">
        <v>69.12</v>
      </c>
    </row>
    <row r="66211" spans="1:5" x14ac:dyDescent="0.35">
      <c r="A66211" t="s">
        <v>64130</v>
      </c>
      <c r="B66211" t="s">
        <v>6</v>
      </c>
      <c r="C66211" t="s">
        <v>7</v>
      </c>
      <c r="D66211" t="s">
        <v>6</v>
      </c>
      <c r="E66211">
        <v>403.24</v>
      </c>
    </row>
    <row r="66212" spans="1:5" x14ac:dyDescent="0.35">
      <c r="A66212" t="s">
        <v>64131</v>
      </c>
      <c r="B66212" t="s">
        <v>6</v>
      </c>
      <c r="C66212" t="s">
        <v>7</v>
      </c>
      <c r="D66212" t="s">
        <v>13</v>
      </c>
      <c r="E66212">
        <v>60.44</v>
      </c>
    </row>
    <row r="66213" spans="1:5" x14ac:dyDescent="0.35">
      <c r="A66213" t="s">
        <v>64132</v>
      </c>
      <c r="B66213" t="s">
        <v>6</v>
      </c>
      <c r="C66213" t="s">
        <v>7</v>
      </c>
      <c r="D66213" t="s">
        <v>6</v>
      </c>
      <c r="E66213">
        <v>209.86</v>
      </c>
    </row>
    <row r="66214" spans="1:5" x14ac:dyDescent="0.35">
      <c r="A66214" t="s">
        <v>64133</v>
      </c>
      <c r="B66214" t="s">
        <v>6</v>
      </c>
      <c r="C66214" t="s">
        <v>7</v>
      </c>
      <c r="D66214" t="s">
        <v>17</v>
      </c>
      <c r="E66214">
        <v>147.37</v>
      </c>
    </row>
    <row r="66215" spans="1:5" x14ac:dyDescent="0.35">
      <c r="A66215" t="s">
        <v>64134</v>
      </c>
      <c r="B66215" t="s">
        <v>6</v>
      </c>
      <c r="C66215" t="s">
        <v>7</v>
      </c>
      <c r="D66215" t="s">
        <v>8</v>
      </c>
      <c r="E66215">
        <v>345.29</v>
      </c>
    </row>
    <row r="66216" spans="1:5" x14ac:dyDescent="0.35">
      <c r="A66216" t="s">
        <v>64135</v>
      </c>
      <c r="B66216" t="s">
        <v>6</v>
      </c>
      <c r="C66216" t="s">
        <v>7</v>
      </c>
      <c r="D66216" t="s">
        <v>28</v>
      </c>
      <c r="E66216">
        <v>142.19</v>
      </c>
    </row>
    <row r="66217" spans="1:5" x14ac:dyDescent="0.35">
      <c r="A66217" t="s">
        <v>64136</v>
      </c>
      <c r="B66217" t="s">
        <v>6</v>
      </c>
      <c r="C66217" t="s">
        <v>7</v>
      </c>
      <c r="D66217" t="s">
        <v>8</v>
      </c>
      <c r="E66217">
        <v>88.56</v>
      </c>
    </row>
    <row r="66218" spans="1:5" x14ac:dyDescent="0.35">
      <c r="A66218" t="s">
        <v>64137</v>
      </c>
      <c r="B66218" t="s">
        <v>6</v>
      </c>
      <c r="C66218" t="s">
        <v>21</v>
      </c>
      <c r="D66218" t="s">
        <v>6</v>
      </c>
      <c r="E66218">
        <v>58.18</v>
      </c>
    </row>
    <row r="66219" spans="1:5" x14ac:dyDescent="0.35">
      <c r="A66219" t="s">
        <v>64138</v>
      </c>
      <c r="B66219" t="s">
        <v>6</v>
      </c>
      <c r="C66219" t="s">
        <v>7</v>
      </c>
      <c r="D66219" t="s">
        <v>17</v>
      </c>
      <c r="E66219">
        <v>194.37</v>
      </c>
    </row>
    <row r="66220" spans="1:5" x14ac:dyDescent="0.35">
      <c r="A66220" t="s">
        <v>64139</v>
      </c>
      <c r="B66220" t="s">
        <v>6</v>
      </c>
      <c r="C66220" t="s">
        <v>102</v>
      </c>
      <c r="D66220" t="s">
        <v>6</v>
      </c>
      <c r="E66220">
        <v>103.59</v>
      </c>
    </row>
    <row r="66221" spans="1:5" x14ac:dyDescent="0.35">
      <c r="A66221" t="s">
        <v>64140</v>
      </c>
      <c r="B66221" t="s">
        <v>6</v>
      </c>
      <c r="C66221" t="s">
        <v>21</v>
      </c>
      <c r="D66221" t="s">
        <v>6</v>
      </c>
      <c r="E66221">
        <v>73.040000000000006</v>
      </c>
    </row>
    <row r="66222" spans="1:5" x14ac:dyDescent="0.35">
      <c r="A66222" t="s">
        <v>64141</v>
      </c>
      <c r="B66222" t="s">
        <v>6</v>
      </c>
      <c r="C66222" t="s">
        <v>7</v>
      </c>
      <c r="D66222" t="s">
        <v>13</v>
      </c>
      <c r="E66222">
        <v>575.67999999999995</v>
      </c>
    </row>
    <row r="66223" spans="1:5" x14ac:dyDescent="0.35">
      <c r="A66223" t="s">
        <v>64142</v>
      </c>
      <c r="B66223" t="s">
        <v>6</v>
      </c>
      <c r="C66223" t="s">
        <v>102</v>
      </c>
      <c r="D66223" t="s">
        <v>6</v>
      </c>
      <c r="E66223">
        <v>38.130000000000003</v>
      </c>
    </row>
    <row r="66224" spans="1:5" x14ac:dyDescent="0.35">
      <c r="A66224" t="s">
        <v>64143</v>
      </c>
      <c r="B66224" t="s">
        <v>6</v>
      </c>
      <c r="C66224" t="s">
        <v>7</v>
      </c>
      <c r="D66224" t="s">
        <v>30</v>
      </c>
      <c r="E66224">
        <v>285.06</v>
      </c>
    </row>
    <row r="66225" spans="1:5" x14ac:dyDescent="0.35">
      <c r="A66225" t="s">
        <v>64144</v>
      </c>
      <c r="B66225" t="s">
        <v>6</v>
      </c>
      <c r="C66225" t="s">
        <v>7</v>
      </c>
      <c r="D66225" t="s">
        <v>6</v>
      </c>
      <c r="E66225">
        <v>60.7</v>
      </c>
    </row>
    <row r="66226" spans="1:5" x14ac:dyDescent="0.35">
      <c r="A66226" t="s">
        <v>64145</v>
      </c>
      <c r="B66226" t="s">
        <v>6</v>
      </c>
      <c r="C66226" t="s">
        <v>7</v>
      </c>
      <c r="D66226" t="s">
        <v>6</v>
      </c>
      <c r="E66226">
        <v>61.1</v>
      </c>
    </row>
    <row r="66227" spans="1:5" x14ac:dyDescent="0.35">
      <c r="A66227" t="s">
        <v>64146</v>
      </c>
      <c r="B66227" t="s">
        <v>6</v>
      </c>
      <c r="C66227" t="s">
        <v>41</v>
      </c>
      <c r="D66227" t="s">
        <v>6</v>
      </c>
      <c r="E66227">
        <v>429.27</v>
      </c>
    </row>
    <row r="66228" spans="1:5" x14ac:dyDescent="0.35">
      <c r="A66228" t="s">
        <v>64147</v>
      </c>
      <c r="B66228" t="s">
        <v>6</v>
      </c>
      <c r="C66228" t="s">
        <v>7</v>
      </c>
      <c r="D66228" t="s">
        <v>6</v>
      </c>
      <c r="E66228">
        <v>47</v>
      </c>
    </row>
    <row r="66229" spans="1:5" x14ac:dyDescent="0.35">
      <c r="A66229" t="s">
        <v>64148</v>
      </c>
      <c r="B66229" t="s">
        <v>6</v>
      </c>
      <c r="C66229" t="s">
        <v>7</v>
      </c>
      <c r="D66229" t="s">
        <v>6</v>
      </c>
      <c r="E66229">
        <v>70.89</v>
      </c>
    </row>
    <row r="66230" spans="1:5" x14ac:dyDescent="0.35">
      <c r="A66230" t="s">
        <v>64149</v>
      </c>
      <c r="B66230" t="s">
        <v>6</v>
      </c>
      <c r="C66230" t="s">
        <v>7</v>
      </c>
      <c r="D66230" t="s">
        <v>17</v>
      </c>
      <c r="E66230">
        <v>108.2</v>
      </c>
    </row>
    <row r="66231" spans="1:5" x14ac:dyDescent="0.35">
      <c r="A66231" t="s">
        <v>64150</v>
      </c>
      <c r="B66231" t="s">
        <v>6</v>
      </c>
      <c r="C66231" t="s">
        <v>7</v>
      </c>
      <c r="D66231" t="s">
        <v>17</v>
      </c>
      <c r="E66231">
        <v>37.68</v>
      </c>
    </row>
    <row r="66232" spans="1:5" x14ac:dyDescent="0.35">
      <c r="A66232" t="s">
        <v>64151</v>
      </c>
      <c r="B66232" t="s">
        <v>6</v>
      </c>
      <c r="C66232" t="s">
        <v>7</v>
      </c>
      <c r="D66232" t="s">
        <v>17</v>
      </c>
      <c r="E66232">
        <v>172.96</v>
      </c>
    </row>
    <row r="66233" spans="1:5" x14ac:dyDescent="0.35">
      <c r="A66233" t="s">
        <v>64152</v>
      </c>
      <c r="B66233" t="s">
        <v>6</v>
      </c>
      <c r="C66233" t="s">
        <v>7</v>
      </c>
      <c r="D66233" t="s">
        <v>6</v>
      </c>
      <c r="E66233">
        <v>107.81</v>
      </c>
    </row>
    <row r="66234" spans="1:5" x14ac:dyDescent="0.35">
      <c r="A66234" t="s">
        <v>64153</v>
      </c>
      <c r="B66234" t="s">
        <v>6</v>
      </c>
      <c r="C66234" t="s">
        <v>7</v>
      </c>
      <c r="D66234" t="s">
        <v>17</v>
      </c>
      <c r="E66234">
        <v>37.72</v>
      </c>
    </row>
    <row r="66235" spans="1:5" x14ac:dyDescent="0.35">
      <c r="A66235" t="s">
        <v>64154</v>
      </c>
      <c r="B66235" t="s">
        <v>6</v>
      </c>
      <c r="C66235" t="s">
        <v>7</v>
      </c>
      <c r="D66235" t="s">
        <v>26</v>
      </c>
      <c r="E66235">
        <v>230.82</v>
      </c>
    </row>
    <row r="66236" spans="1:5" x14ac:dyDescent="0.35">
      <c r="A66236" t="s">
        <v>64155</v>
      </c>
      <c r="B66236" t="s">
        <v>6</v>
      </c>
      <c r="C66236" t="s">
        <v>21</v>
      </c>
      <c r="D66236" t="s">
        <v>6</v>
      </c>
      <c r="E66236">
        <v>52.58</v>
      </c>
    </row>
    <row r="66237" spans="1:5" x14ac:dyDescent="0.35">
      <c r="A66237" t="s">
        <v>64156</v>
      </c>
      <c r="B66237" t="s">
        <v>6</v>
      </c>
      <c r="C66237" t="s">
        <v>21</v>
      </c>
      <c r="D66237" t="s">
        <v>6</v>
      </c>
      <c r="E66237">
        <v>58.22</v>
      </c>
    </row>
    <row r="66238" spans="1:5" x14ac:dyDescent="0.35">
      <c r="A66238" t="s">
        <v>64157</v>
      </c>
      <c r="B66238" t="s">
        <v>6</v>
      </c>
      <c r="C66238" t="s">
        <v>7</v>
      </c>
      <c r="D66238" t="s">
        <v>8</v>
      </c>
      <c r="E66238">
        <v>211.03</v>
      </c>
    </row>
    <row r="66239" spans="1:5" x14ac:dyDescent="0.35">
      <c r="A66239" t="s">
        <v>64158</v>
      </c>
      <c r="B66239" t="s">
        <v>6</v>
      </c>
      <c r="C66239" t="s">
        <v>7</v>
      </c>
      <c r="D66239" t="s">
        <v>6</v>
      </c>
      <c r="E66239">
        <v>49.16</v>
      </c>
    </row>
    <row r="66240" spans="1:5" x14ac:dyDescent="0.35">
      <c r="A66240" t="s">
        <v>64159</v>
      </c>
      <c r="B66240" t="s">
        <v>6</v>
      </c>
      <c r="C66240" t="s">
        <v>7</v>
      </c>
      <c r="D66240" t="s">
        <v>6</v>
      </c>
      <c r="E66240">
        <v>21.4</v>
      </c>
    </row>
    <row r="66241" spans="1:5" x14ac:dyDescent="0.35">
      <c r="A66241" t="s">
        <v>64160</v>
      </c>
      <c r="B66241" t="s">
        <v>6</v>
      </c>
      <c r="C66241" t="s">
        <v>7</v>
      </c>
      <c r="D66241" t="s">
        <v>19</v>
      </c>
      <c r="E66241">
        <v>65.53</v>
      </c>
    </row>
    <row r="66242" spans="1:5" x14ac:dyDescent="0.35">
      <c r="A66242" t="s">
        <v>64161</v>
      </c>
      <c r="B66242" t="s">
        <v>6</v>
      </c>
      <c r="C66242" t="s">
        <v>7</v>
      </c>
      <c r="D66242" t="s">
        <v>6</v>
      </c>
      <c r="E66242">
        <v>122.64</v>
      </c>
    </row>
    <row r="66243" spans="1:5" x14ac:dyDescent="0.35">
      <c r="A66243" t="s">
        <v>64162</v>
      </c>
      <c r="B66243" t="s">
        <v>6</v>
      </c>
      <c r="C66243" t="s">
        <v>102</v>
      </c>
      <c r="D66243" t="s">
        <v>6</v>
      </c>
      <c r="E66243">
        <v>38.270000000000003</v>
      </c>
    </row>
    <row r="66244" spans="1:5" x14ac:dyDescent="0.35">
      <c r="A66244" t="s">
        <v>64163</v>
      </c>
      <c r="B66244" t="s">
        <v>6</v>
      </c>
      <c r="C66244" t="s">
        <v>21</v>
      </c>
      <c r="D66244" t="s">
        <v>6</v>
      </c>
      <c r="E66244">
        <v>38.01</v>
      </c>
    </row>
    <row r="66245" spans="1:5" x14ac:dyDescent="0.35">
      <c r="A66245" t="s">
        <v>64164</v>
      </c>
      <c r="B66245" t="s">
        <v>6</v>
      </c>
      <c r="C66245" t="s">
        <v>41</v>
      </c>
      <c r="D66245" t="s">
        <v>6</v>
      </c>
      <c r="E66245">
        <v>67.680000000000007</v>
      </c>
    </row>
    <row r="66246" spans="1:5" x14ac:dyDescent="0.35">
      <c r="A66246" t="s">
        <v>13829</v>
      </c>
      <c r="B66246" t="s">
        <v>17</v>
      </c>
      <c r="C66246" t="s">
        <v>41</v>
      </c>
      <c r="D66246" t="s">
        <v>6</v>
      </c>
      <c r="E66246">
        <v>9.4</v>
      </c>
    </row>
    <row r="66247" spans="1:5" x14ac:dyDescent="0.35">
      <c r="A66247" t="s">
        <v>33417</v>
      </c>
      <c r="B66247" t="s">
        <v>6</v>
      </c>
      <c r="C66247" t="s">
        <v>7</v>
      </c>
      <c r="D66247" t="s">
        <v>6</v>
      </c>
      <c r="E66247">
        <v>64.42</v>
      </c>
    </row>
    <row r="66248" spans="1:5" x14ac:dyDescent="0.35">
      <c r="A66248" t="s">
        <v>64165</v>
      </c>
      <c r="B66248" t="s">
        <v>6</v>
      </c>
      <c r="C66248" t="s">
        <v>21</v>
      </c>
      <c r="D66248" t="s">
        <v>6</v>
      </c>
      <c r="E66248">
        <v>72.14</v>
      </c>
    </row>
    <row r="66249" spans="1:5" x14ac:dyDescent="0.35">
      <c r="A66249" t="s">
        <v>64166</v>
      </c>
      <c r="B66249" t="s">
        <v>6</v>
      </c>
      <c r="C66249" t="s">
        <v>7</v>
      </c>
      <c r="D66249" t="s">
        <v>6</v>
      </c>
      <c r="E66249">
        <v>61.8</v>
      </c>
    </row>
    <row r="66250" spans="1:5" x14ac:dyDescent="0.35">
      <c r="A66250" t="s">
        <v>64167</v>
      </c>
      <c r="B66250" t="s">
        <v>6</v>
      </c>
      <c r="C66250" t="s">
        <v>7</v>
      </c>
      <c r="D66250" t="s">
        <v>26</v>
      </c>
      <c r="E66250">
        <v>136.43</v>
      </c>
    </row>
    <row r="66251" spans="1:5" x14ac:dyDescent="0.35">
      <c r="A66251" t="s">
        <v>64168</v>
      </c>
      <c r="B66251" t="s">
        <v>6</v>
      </c>
      <c r="C66251" t="s">
        <v>7</v>
      </c>
      <c r="D66251" t="s">
        <v>6</v>
      </c>
      <c r="E66251">
        <v>133.09</v>
      </c>
    </row>
    <row r="66252" spans="1:5" x14ac:dyDescent="0.35">
      <c r="A66252" t="s">
        <v>64169</v>
      </c>
      <c r="B66252" t="s">
        <v>6</v>
      </c>
      <c r="C66252" t="s">
        <v>21</v>
      </c>
      <c r="D66252" t="s">
        <v>6</v>
      </c>
      <c r="E66252">
        <v>585.12</v>
      </c>
    </row>
    <row r="66253" spans="1:5" x14ac:dyDescent="0.35">
      <c r="A66253" t="s">
        <v>64170</v>
      </c>
      <c r="B66253" t="s">
        <v>6</v>
      </c>
      <c r="C66253" t="s">
        <v>7</v>
      </c>
      <c r="D66253" t="s">
        <v>6</v>
      </c>
      <c r="E66253">
        <v>223.54</v>
      </c>
    </row>
    <row r="66254" spans="1:5" x14ac:dyDescent="0.35">
      <c r="A66254" t="s">
        <v>64171</v>
      </c>
      <c r="B66254" t="s">
        <v>6</v>
      </c>
      <c r="C66254" t="s">
        <v>7</v>
      </c>
      <c r="D66254" t="s">
        <v>28</v>
      </c>
      <c r="E66254">
        <v>197.65</v>
      </c>
    </row>
    <row r="66255" spans="1:5" x14ac:dyDescent="0.35">
      <c r="A66255" t="s">
        <v>64172</v>
      </c>
      <c r="B66255" t="s">
        <v>6</v>
      </c>
      <c r="C66255" t="s">
        <v>7</v>
      </c>
      <c r="D66255" t="s">
        <v>6</v>
      </c>
      <c r="E66255">
        <v>107.85</v>
      </c>
    </row>
    <row r="66256" spans="1:5" x14ac:dyDescent="0.35">
      <c r="A66256" t="s">
        <v>64173</v>
      </c>
      <c r="B66256" t="s">
        <v>6</v>
      </c>
      <c r="C66256" t="s">
        <v>7</v>
      </c>
      <c r="D66256" t="s">
        <v>28</v>
      </c>
      <c r="E66256">
        <v>242.97</v>
      </c>
    </row>
    <row r="66257" spans="1:5" x14ac:dyDescent="0.35">
      <c r="A66257" t="s">
        <v>64174</v>
      </c>
      <c r="B66257" t="s">
        <v>6</v>
      </c>
      <c r="C66257" t="s">
        <v>7</v>
      </c>
      <c r="D66257" t="s">
        <v>6</v>
      </c>
      <c r="E66257">
        <v>168.29</v>
      </c>
    </row>
    <row r="66258" spans="1:5" x14ac:dyDescent="0.35">
      <c r="A66258" t="s">
        <v>64175</v>
      </c>
      <c r="B66258" t="s">
        <v>6</v>
      </c>
      <c r="C66258" t="s">
        <v>7</v>
      </c>
      <c r="D66258" t="s">
        <v>13</v>
      </c>
      <c r="E66258">
        <v>56.39</v>
      </c>
    </row>
    <row r="66259" spans="1:5" x14ac:dyDescent="0.35">
      <c r="A66259" t="s">
        <v>64176</v>
      </c>
      <c r="B66259" t="s">
        <v>6</v>
      </c>
      <c r="C66259" t="s">
        <v>7</v>
      </c>
      <c r="D66259" t="s">
        <v>8</v>
      </c>
      <c r="E66259">
        <v>113.71</v>
      </c>
    </row>
    <row r="66260" spans="1:5" x14ac:dyDescent="0.35">
      <c r="A66260" t="s">
        <v>64177</v>
      </c>
      <c r="B66260" t="s">
        <v>6</v>
      </c>
      <c r="C66260" t="s">
        <v>7</v>
      </c>
      <c r="D66260" t="s">
        <v>19</v>
      </c>
      <c r="E66260">
        <v>309.11</v>
      </c>
    </row>
    <row r="66261" spans="1:5" x14ac:dyDescent="0.35">
      <c r="A66261" t="s">
        <v>64178</v>
      </c>
      <c r="B66261" t="s">
        <v>6</v>
      </c>
      <c r="C66261" t="s">
        <v>7</v>
      </c>
      <c r="D66261" t="s">
        <v>6</v>
      </c>
      <c r="E66261">
        <v>100.02</v>
      </c>
    </row>
    <row r="66262" spans="1:5" x14ac:dyDescent="0.35">
      <c r="A66262" t="s">
        <v>64179</v>
      </c>
      <c r="B66262" t="s">
        <v>6</v>
      </c>
      <c r="C66262" t="s">
        <v>21</v>
      </c>
      <c r="D66262" t="s">
        <v>6</v>
      </c>
      <c r="E66262">
        <v>134.58000000000001</v>
      </c>
    </row>
    <row r="66263" spans="1:5" x14ac:dyDescent="0.35">
      <c r="A66263" t="s">
        <v>64180</v>
      </c>
      <c r="B66263" t="s">
        <v>6</v>
      </c>
      <c r="C66263" t="s">
        <v>7</v>
      </c>
      <c r="D66263" t="s">
        <v>13</v>
      </c>
      <c r="E66263">
        <v>112.6</v>
      </c>
    </row>
    <row r="66264" spans="1:5" x14ac:dyDescent="0.35">
      <c r="A66264" t="s">
        <v>64181</v>
      </c>
      <c r="B66264" t="s">
        <v>6</v>
      </c>
      <c r="C66264" t="s">
        <v>7</v>
      </c>
      <c r="D66264" t="s">
        <v>28</v>
      </c>
      <c r="E66264">
        <v>215.41</v>
      </c>
    </row>
    <row r="66265" spans="1:5" x14ac:dyDescent="0.35">
      <c r="A66265" t="s">
        <v>64182</v>
      </c>
      <c r="B66265" t="s">
        <v>6</v>
      </c>
      <c r="C66265" t="s">
        <v>7</v>
      </c>
      <c r="D66265" t="s">
        <v>13</v>
      </c>
      <c r="E66265">
        <v>123.18</v>
      </c>
    </row>
    <row r="66266" spans="1:5" x14ac:dyDescent="0.35">
      <c r="A66266" t="s">
        <v>64183</v>
      </c>
      <c r="B66266" t="s">
        <v>6</v>
      </c>
      <c r="C66266" t="s">
        <v>7</v>
      </c>
      <c r="D66266" t="s">
        <v>28</v>
      </c>
      <c r="E66266">
        <v>127.64</v>
      </c>
    </row>
    <row r="66267" spans="1:5" x14ac:dyDescent="0.35">
      <c r="A66267" t="s">
        <v>64184</v>
      </c>
      <c r="B66267" t="s">
        <v>6</v>
      </c>
      <c r="C66267" t="s">
        <v>7</v>
      </c>
      <c r="D66267" t="s">
        <v>8</v>
      </c>
      <c r="E66267">
        <v>292.92</v>
      </c>
    </row>
    <row r="66268" spans="1:5" x14ac:dyDescent="0.35">
      <c r="A66268" t="s">
        <v>64185</v>
      </c>
      <c r="B66268" t="s">
        <v>6</v>
      </c>
      <c r="C66268" t="s">
        <v>7</v>
      </c>
      <c r="D66268" t="s">
        <v>13</v>
      </c>
      <c r="E66268">
        <v>103.98</v>
      </c>
    </row>
    <row r="66269" spans="1:5" x14ac:dyDescent="0.35">
      <c r="A66269" t="s">
        <v>64186</v>
      </c>
      <c r="B66269" t="s">
        <v>6</v>
      </c>
      <c r="C66269" t="s">
        <v>7</v>
      </c>
      <c r="D66269" t="s">
        <v>13</v>
      </c>
      <c r="E66269">
        <v>233.83</v>
      </c>
    </row>
    <row r="66270" spans="1:5" x14ac:dyDescent="0.35">
      <c r="A66270" t="s">
        <v>64187</v>
      </c>
      <c r="B66270" t="s">
        <v>6</v>
      </c>
      <c r="C66270" t="s">
        <v>7</v>
      </c>
      <c r="D66270" t="s">
        <v>285</v>
      </c>
      <c r="E66270">
        <v>177.27</v>
      </c>
    </row>
    <row r="66271" spans="1:5" x14ac:dyDescent="0.35">
      <c r="A66271" t="s">
        <v>64188</v>
      </c>
      <c r="B66271" t="s">
        <v>6</v>
      </c>
      <c r="C66271" t="s">
        <v>41</v>
      </c>
      <c r="D66271" t="s">
        <v>6</v>
      </c>
      <c r="E66271">
        <v>223.4</v>
      </c>
    </row>
    <row r="66272" spans="1:5" x14ac:dyDescent="0.35">
      <c r="A66272" t="s">
        <v>64189</v>
      </c>
      <c r="B66272" t="s">
        <v>6</v>
      </c>
      <c r="C66272" t="s">
        <v>7</v>
      </c>
      <c r="D66272" t="s">
        <v>17</v>
      </c>
      <c r="E66272">
        <v>141.65</v>
      </c>
    </row>
    <row r="66273" spans="1:5" x14ac:dyDescent="0.35">
      <c r="A66273" t="s">
        <v>64190</v>
      </c>
      <c r="B66273" t="s">
        <v>6</v>
      </c>
      <c r="C66273" t="s">
        <v>7</v>
      </c>
      <c r="D66273" t="s">
        <v>17</v>
      </c>
      <c r="E66273">
        <v>34.090000000000003</v>
      </c>
    </row>
    <row r="66274" spans="1:5" x14ac:dyDescent="0.35">
      <c r="A66274" t="s">
        <v>64191</v>
      </c>
      <c r="B66274" t="s">
        <v>6</v>
      </c>
      <c r="C66274" t="s">
        <v>41</v>
      </c>
      <c r="D66274" t="s">
        <v>6</v>
      </c>
      <c r="E66274">
        <v>19.739999999999998</v>
      </c>
    </row>
    <row r="66275" spans="1:5" x14ac:dyDescent="0.35">
      <c r="A66275" t="s">
        <v>64192</v>
      </c>
      <c r="B66275" t="s">
        <v>6</v>
      </c>
      <c r="C66275" t="s">
        <v>7</v>
      </c>
      <c r="D66275" t="s">
        <v>13</v>
      </c>
      <c r="E66275">
        <v>112.43</v>
      </c>
    </row>
    <row r="66276" spans="1:5" x14ac:dyDescent="0.35">
      <c r="A66276" t="s">
        <v>64193</v>
      </c>
      <c r="B66276" t="s">
        <v>6</v>
      </c>
      <c r="C66276" t="s">
        <v>7</v>
      </c>
      <c r="D66276" t="s">
        <v>28</v>
      </c>
      <c r="E66276">
        <v>86.15</v>
      </c>
    </row>
    <row r="66277" spans="1:5" x14ac:dyDescent="0.35">
      <c r="A66277" t="s">
        <v>64194</v>
      </c>
      <c r="B66277" t="s">
        <v>6</v>
      </c>
      <c r="C66277" t="s">
        <v>7</v>
      </c>
      <c r="D66277" t="s">
        <v>6</v>
      </c>
      <c r="E66277">
        <v>37.729999999999997</v>
      </c>
    </row>
    <row r="66278" spans="1:5" x14ac:dyDescent="0.35">
      <c r="A66278" t="s">
        <v>64195</v>
      </c>
      <c r="B66278" t="s">
        <v>6</v>
      </c>
      <c r="C66278" t="s">
        <v>7</v>
      </c>
      <c r="D66278" t="s">
        <v>26</v>
      </c>
      <c r="E66278">
        <v>286.18</v>
      </c>
    </row>
    <row r="66279" spans="1:5" x14ac:dyDescent="0.35">
      <c r="A66279" t="s">
        <v>64196</v>
      </c>
      <c r="B66279" t="s">
        <v>6</v>
      </c>
      <c r="C66279" t="s">
        <v>7</v>
      </c>
      <c r="D66279" t="s">
        <v>30</v>
      </c>
      <c r="E66279">
        <v>143.63</v>
      </c>
    </row>
    <row r="66280" spans="1:5" x14ac:dyDescent="0.35">
      <c r="A66280" t="s">
        <v>64197</v>
      </c>
      <c r="B66280" t="s">
        <v>6</v>
      </c>
      <c r="C66280" t="s">
        <v>7</v>
      </c>
      <c r="D66280" t="s">
        <v>6</v>
      </c>
      <c r="E66280">
        <v>119.48</v>
      </c>
    </row>
    <row r="66281" spans="1:5" x14ac:dyDescent="0.35">
      <c r="A66281" t="s">
        <v>64198</v>
      </c>
      <c r="B66281" t="s">
        <v>6</v>
      </c>
      <c r="C66281" t="s">
        <v>7</v>
      </c>
      <c r="D66281" t="s">
        <v>6</v>
      </c>
      <c r="E66281">
        <v>32.49</v>
      </c>
    </row>
    <row r="66282" spans="1:5" x14ac:dyDescent="0.35">
      <c r="A66282" t="s">
        <v>64199</v>
      </c>
      <c r="B66282" t="s">
        <v>6</v>
      </c>
      <c r="C66282" t="s">
        <v>21</v>
      </c>
      <c r="D66282" t="s">
        <v>6</v>
      </c>
      <c r="E66282">
        <v>219.63</v>
      </c>
    </row>
    <row r="66283" spans="1:5" x14ac:dyDescent="0.35">
      <c r="A66283" t="s">
        <v>64200</v>
      </c>
      <c r="B66283" t="s">
        <v>6</v>
      </c>
      <c r="C66283" t="s">
        <v>7</v>
      </c>
      <c r="D66283" t="s">
        <v>6</v>
      </c>
      <c r="E66283">
        <v>35.409999999999997</v>
      </c>
    </row>
    <row r="66284" spans="1:5" x14ac:dyDescent="0.35">
      <c r="A66284" t="s">
        <v>64201</v>
      </c>
      <c r="B66284" t="s">
        <v>6</v>
      </c>
      <c r="C66284" t="s">
        <v>7</v>
      </c>
      <c r="D66284" t="s">
        <v>6</v>
      </c>
      <c r="E66284">
        <v>124.8</v>
      </c>
    </row>
    <row r="66285" spans="1:5" x14ac:dyDescent="0.35">
      <c r="A66285" t="s">
        <v>64202</v>
      </c>
      <c r="B66285" t="s">
        <v>6</v>
      </c>
      <c r="C66285" t="s">
        <v>7</v>
      </c>
      <c r="D66285" t="s">
        <v>6</v>
      </c>
      <c r="E66285">
        <v>84</v>
      </c>
    </row>
    <row r="66286" spans="1:5" x14ac:dyDescent="0.35">
      <c r="A66286" t="s">
        <v>64203</v>
      </c>
      <c r="B66286" t="s">
        <v>6</v>
      </c>
      <c r="C66286" t="s">
        <v>7</v>
      </c>
      <c r="D66286" t="s">
        <v>28</v>
      </c>
      <c r="E66286">
        <v>68.98</v>
      </c>
    </row>
    <row r="66287" spans="1:5" x14ac:dyDescent="0.35">
      <c r="A66287" t="s">
        <v>64204</v>
      </c>
      <c r="B66287" t="s">
        <v>6</v>
      </c>
      <c r="C66287" t="s">
        <v>21</v>
      </c>
      <c r="D66287" t="s">
        <v>6</v>
      </c>
      <c r="E66287">
        <v>232.54</v>
      </c>
    </row>
    <row r="66288" spans="1:5" x14ac:dyDescent="0.35">
      <c r="A66288" t="s">
        <v>64205</v>
      </c>
      <c r="B66288" t="s">
        <v>6</v>
      </c>
      <c r="C66288" t="s">
        <v>7</v>
      </c>
      <c r="D66288" t="s">
        <v>13</v>
      </c>
      <c r="E66288">
        <v>88.67</v>
      </c>
    </row>
    <row r="66289" spans="1:5" x14ac:dyDescent="0.35">
      <c r="A66289" t="s">
        <v>64206</v>
      </c>
      <c r="B66289" t="s">
        <v>6</v>
      </c>
      <c r="C66289" t="s">
        <v>7</v>
      </c>
      <c r="D66289" t="s">
        <v>13</v>
      </c>
      <c r="E66289">
        <v>29.77</v>
      </c>
    </row>
    <row r="66290" spans="1:5" x14ac:dyDescent="0.35">
      <c r="A66290" t="s">
        <v>64207</v>
      </c>
      <c r="B66290" t="s">
        <v>6</v>
      </c>
      <c r="C66290" t="s">
        <v>21</v>
      </c>
      <c r="D66290" t="s">
        <v>6</v>
      </c>
      <c r="E66290">
        <v>22.71</v>
      </c>
    </row>
    <row r="66291" spans="1:5" x14ac:dyDescent="0.35">
      <c r="A66291" t="s">
        <v>64208</v>
      </c>
      <c r="B66291" t="s">
        <v>6</v>
      </c>
      <c r="C66291" t="s">
        <v>21</v>
      </c>
      <c r="D66291" t="s">
        <v>6</v>
      </c>
      <c r="E66291">
        <v>103.55</v>
      </c>
    </row>
    <row r="66292" spans="1:5" x14ac:dyDescent="0.35">
      <c r="A66292" t="s">
        <v>64209</v>
      </c>
      <c r="B66292" t="s">
        <v>6</v>
      </c>
      <c r="C66292" t="s">
        <v>7</v>
      </c>
      <c r="D66292" t="s">
        <v>13</v>
      </c>
      <c r="E66292">
        <v>45.74</v>
      </c>
    </row>
    <row r="66293" spans="1:5" x14ac:dyDescent="0.35">
      <c r="A66293" t="s">
        <v>64210</v>
      </c>
      <c r="B66293" t="s">
        <v>6</v>
      </c>
      <c r="C66293" t="s">
        <v>7</v>
      </c>
      <c r="D66293" t="s">
        <v>17</v>
      </c>
      <c r="E66293">
        <v>218.26</v>
      </c>
    </row>
    <row r="66294" spans="1:5" x14ac:dyDescent="0.35">
      <c r="A66294" t="s">
        <v>64211</v>
      </c>
      <c r="B66294" t="s">
        <v>6</v>
      </c>
      <c r="C66294" t="s">
        <v>7</v>
      </c>
      <c r="D66294" t="s">
        <v>13</v>
      </c>
      <c r="E66294">
        <v>105.37</v>
      </c>
    </row>
    <row r="66295" spans="1:5" x14ac:dyDescent="0.35">
      <c r="A66295" t="s">
        <v>64212</v>
      </c>
      <c r="B66295" t="s">
        <v>6</v>
      </c>
      <c r="C66295" t="s">
        <v>21</v>
      </c>
      <c r="D66295" t="s">
        <v>6</v>
      </c>
      <c r="E66295">
        <v>110.77</v>
      </c>
    </row>
    <row r="66296" spans="1:5" x14ac:dyDescent="0.35">
      <c r="A66296" t="s">
        <v>64213</v>
      </c>
      <c r="B66296" t="s">
        <v>6</v>
      </c>
      <c r="C66296" t="s">
        <v>7</v>
      </c>
      <c r="D66296" t="s">
        <v>13</v>
      </c>
      <c r="E66296">
        <v>178.18</v>
      </c>
    </row>
    <row r="66297" spans="1:5" x14ac:dyDescent="0.35">
      <c r="A66297" t="s">
        <v>64214</v>
      </c>
      <c r="B66297" t="s">
        <v>6</v>
      </c>
      <c r="C66297" t="s">
        <v>7</v>
      </c>
      <c r="D66297" t="s">
        <v>13</v>
      </c>
      <c r="E66297">
        <v>153.1</v>
      </c>
    </row>
    <row r="66298" spans="1:5" x14ac:dyDescent="0.35">
      <c r="A66298" t="s">
        <v>64215</v>
      </c>
      <c r="B66298" t="s">
        <v>6</v>
      </c>
      <c r="C66298" t="s">
        <v>7</v>
      </c>
      <c r="D66298" t="s">
        <v>28</v>
      </c>
      <c r="E66298">
        <v>152.58000000000001</v>
      </c>
    </row>
    <row r="66299" spans="1:5" x14ac:dyDescent="0.35">
      <c r="A66299" t="s">
        <v>64216</v>
      </c>
      <c r="B66299" t="s">
        <v>6</v>
      </c>
      <c r="C66299" t="s">
        <v>7</v>
      </c>
      <c r="D66299" t="s">
        <v>17</v>
      </c>
      <c r="E66299">
        <v>38.090000000000003</v>
      </c>
    </row>
    <row r="66300" spans="1:5" x14ac:dyDescent="0.35">
      <c r="A66300" t="s">
        <v>64217</v>
      </c>
      <c r="B66300" t="s">
        <v>6</v>
      </c>
      <c r="C66300" t="s">
        <v>7</v>
      </c>
      <c r="D66300" t="s">
        <v>13</v>
      </c>
      <c r="E66300">
        <v>189.56</v>
      </c>
    </row>
    <row r="66301" spans="1:5" x14ac:dyDescent="0.35">
      <c r="A66301" t="s">
        <v>64218</v>
      </c>
      <c r="B66301" t="s">
        <v>6</v>
      </c>
      <c r="C66301" t="s">
        <v>7</v>
      </c>
      <c r="D66301" t="s">
        <v>17</v>
      </c>
      <c r="E66301">
        <v>166.71</v>
      </c>
    </row>
    <row r="66302" spans="1:5" x14ac:dyDescent="0.35">
      <c r="A66302" t="s">
        <v>64219</v>
      </c>
      <c r="B66302" t="s">
        <v>6</v>
      </c>
      <c r="C66302" t="s">
        <v>7</v>
      </c>
      <c r="D66302" t="s">
        <v>19</v>
      </c>
      <c r="E66302">
        <v>125.04</v>
      </c>
    </row>
    <row r="66303" spans="1:5" x14ac:dyDescent="0.35">
      <c r="A66303" t="s">
        <v>64220</v>
      </c>
      <c r="B66303" t="s">
        <v>13</v>
      </c>
      <c r="C66303" t="s">
        <v>41</v>
      </c>
      <c r="D66303" t="s">
        <v>6</v>
      </c>
      <c r="E66303">
        <v>83.41</v>
      </c>
    </row>
    <row r="66304" spans="1:5" x14ac:dyDescent="0.35">
      <c r="A66304" t="s">
        <v>64221</v>
      </c>
      <c r="B66304" t="s">
        <v>6</v>
      </c>
      <c r="C66304" t="s">
        <v>7</v>
      </c>
      <c r="D66304" t="s">
        <v>17</v>
      </c>
      <c r="E66304">
        <v>34.78</v>
      </c>
    </row>
    <row r="66305" spans="1:5" x14ac:dyDescent="0.35">
      <c r="A66305" t="s">
        <v>64222</v>
      </c>
      <c r="B66305" t="s">
        <v>6</v>
      </c>
      <c r="C66305" t="s">
        <v>21</v>
      </c>
      <c r="D66305" t="s">
        <v>6</v>
      </c>
      <c r="E66305">
        <v>328.26</v>
      </c>
    </row>
    <row r="66306" spans="1:5" x14ac:dyDescent="0.35">
      <c r="A66306" t="s">
        <v>64223</v>
      </c>
      <c r="B66306" t="s">
        <v>6</v>
      </c>
      <c r="C66306" t="s">
        <v>21</v>
      </c>
      <c r="D66306" t="s">
        <v>6</v>
      </c>
      <c r="E66306">
        <v>188.97</v>
      </c>
    </row>
    <row r="66307" spans="1:5" x14ac:dyDescent="0.35">
      <c r="A66307" t="s">
        <v>64224</v>
      </c>
      <c r="B66307" t="s">
        <v>6</v>
      </c>
      <c r="C66307" t="s">
        <v>102</v>
      </c>
      <c r="D66307" t="s">
        <v>6</v>
      </c>
      <c r="E66307">
        <v>165.96</v>
      </c>
    </row>
    <row r="66308" spans="1:5" x14ac:dyDescent="0.35">
      <c r="A66308" t="s">
        <v>64225</v>
      </c>
      <c r="B66308" t="s">
        <v>6</v>
      </c>
      <c r="C66308" t="s">
        <v>21</v>
      </c>
      <c r="D66308" t="s">
        <v>6</v>
      </c>
      <c r="E66308">
        <v>133.4</v>
      </c>
    </row>
    <row r="66309" spans="1:5" x14ac:dyDescent="0.35">
      <c r="A66309" t="s">
        <v>64226</v>
      </c>
      <c r="B66309" t="s">
        <v>6</v>
      </c>
      <c r="C66309" t="s">
        <v>21</v>
      </c>
      <c r="D66309" t="s">
        <v>6</v>
      </c>
      <c r="E66309">
        <v>38.229999999999997</v>
      </c>
    </row>
    <row r="66310" spans="1:5" x14ac:dyDescent="0.35">
      <c r="A66310" t="s">
        <v>64227</v>
      </c>
      <c r="B66310" t="s">
        <v>6</v>
      </c>
      <c r="C66310" t="s">
        <v>7</v>
      </c>
      <c r="D66310" t="s">
        <v>6</v>
      </c>
      <c r="E66310">
        <v>55.96</v>
      </c>
    </row>
    <row r="66311" spans="1:5" x14ac:dyDescent="0.35">
      <c r="A66311" t="s">
        <v>64228</v>
      </c>
      <c r="B66311" t="s">
        <v>6</v>
      </c>
      <c r="C66311" t="s">
        <v>21</v>
      </c>
      <c r="D66311" t="s">
        <v>6</v>
      </c>
      <c r="E66311">
        <v>171.87</v>
      </c>
    </row>
    <row r="66312" spans="1:5" x14ac:dyDescent="0.35">
      <c r="A66312" t="s">
        <v>64229</v>
      </c>
      <c r="B66312" t="s">
        <v>6</v>
      </c>
      <c r="C66312" t="s">
        <v>7</v>
      </c>
      <c r="D66312" t="s">
        <v>106</v>
      </c>
      <c r="E66312">
        <v>188.48</v>
      </c>
    </row>
    <row r="66313" spans="1:5" x14ac:dyDescent="0.35">
      <c r="A66313" t="s">
        <v>64230</v>
      </c>
      <c r="B66313" t="s">
        <v>6</v>
      </c>
      <c r="C66313" t="s">
        <v>7</v>
      </c>
      <c r="D66313" t="s">
        <v>13</v>
      </c>
      <c r="E66313">
        <v>416.54</v>
      </c>
    </row>
    <row r="66314" spans="1:5" x14ac:dyDescent="0.35">
      <c r="A66314" t="s">
        <v>64231</v>
      </c>
      <c r="B66314" t="s">
        <v>6</v>
      </c>
      <c r="C66314" t="s">
        <v>7</v>
      </c>
      <c r="D66314" t="s">
        <v>17</v>
      </c>
      <c r="E66314">
        <v>33.6</v>
      </c>
    </row>
    <row r="66315" spans="1:5" x14ac:dyDescent="0.35">
      <c r="A66315" t="s">
        <v>64232</v>
      </c>
      <c r="B66315" t="s">
        <v>6</v>
      </c>
      <c r="C66315" t="s">
        <v>7</v>
      </c>
      <c r="D66315" t="s">
        <v>17</v>
      </c>
      <c r="E66315">
        <v>285.79000000000002</v>
      </c>
    </row>
    <row r="66316" spans="1:5" x14ac:dyDescent="0.35">
      <c r="A66316" t="s">
        <v>64233</v>
      </c>
      <c r="B66316" t="s">
        <v>13</v>
      </c>
      <c r="C66316" t="s">
        <v>7</v>
      </c>
      <c r="D66316" t="s">
        <v>19</v>
      </c>
      <c r="E66316">
        <v>127.09</v>
      </c>
    </row>
    <row r="66317" spans="1:5" x14ac:dyDescent="0.35">
      <c r="A66317" t="s">
        <v>64234</v>
      </c>
      <c r="B66317" t="s">
        <v>6</v>
      </c>
      <c r="C66317" t="s">
        <v>7</v>
      </c>
      <c r="D66317" t="s">
        <v>17</v>
      </c>
      <c r="E66317">
        <v>81.11</v>
      </c>
    </row>
    <row r="66318" spans="1:5" x14ac:dyDescent="0.35">
      <c r="A66318" t="s">
        <v>64235</v>
      </c>
      <c r="B66318" t="s">
        <v>6</v>
      </c>
      <c r="C66318" t="s">
        <v>21</v>
      </c>
      <c r="D66318" t="s">
        <v>6</v>
      </c>
      <c r="E66318">
        <v>155.13999999999999</v>
      </c>
    </row>
    <row r="66319" spans="1:5" x14ac:dyDescent="0.35">
      <c r="A66319" t="s">
        <v>64236</v>
      </c>
      <c r="B66319" t="s">
        <v>6</v>
      </c>
      <c r="C66319" t="s">
        <v>21</v>
      </c>
      <c r="D66319" t="s">
        <v>6</v>
      </c>
      <c r="E66319">
        <v>266.62</v>
      </c>
    </row>
    <row r="66320" spans="1:5" x14ac:dyDescent="0.35">
      <c r="A66320" t="s">
        <v>64237</v>
      </c>
      <c r="B66320" t="s">
        <v>6</v>
      </c>
      <c r="C66320" t="s">
        <v>7</v>
      </c>
      <c r="D66320" t="s">
        <v>8</v>
      </c>
      <c r="E66320">
        <v>199.59</v>
      </c>
    </row>
    <row r="66321" spans="1:5" x14ac:dyDescent="0.35">
      <c r="A66321" t="s">
        <v>64238</v>
      </c>
      <c r="B66321" t="s">
        <v>6</v>
      </c>
      <c r="C66321" t="s">
        <v>21</v>
      </c>
      <c r="D66321" t="s">
        <v>6</v>
      </c>
      <c r="E66321">
        <v>126.33</v>
      </c>
    </row>
    <row r="66322" spans="1:5" x14ac:dyDescent="0.35">
      <c r="A66322" t="s">
        <v>64239</v>
      </c>
      <c r="B66322" t="s">
        <v>6</v>
      </c>
      <c r="C66322" t="s">
        <v>7</v>
      </c>
      <c r="D66322" t="s">
        <v>13</v>
      </c>
      <c r="E66322">
        <v>43.84</v>
      </c>
    </row>
    <row r="66323" spans="1:5" x14ac:dyDescent="0.35">
      <c r="A66323" t="s">
        <v>64240</v>
      </c>
      <c r="B66323" t="s">
        <v>6</v>
      </c>
      <c r="C66323" t="s">
        <v>7</v>
      </c>
      <c r="D66323" t="s">
        <v>6</v>
      </c>
      <c r="E66323">
        <v>72.41</v>
      </c>
    </row>
    <row r="66324" spans="1:5" x14ac:dyDescent="0.35">
      <c r="A66324" t="s">
        <v>64241</v>
      </c>
      <c r="B66324" t="s">
        <v>6</v>
      </c>
      <c r="C66324" t="s">
        <v>7</v>
      </c>
      <c r="D66324" t="s">
        <v>6</v>
      </c>
      <c r="E66324">
        <v>27.28</v>
      </c>
    </row>
    <row r="66325" spans="1:5" x14ac:dyDescent="0.35">
      <c r="A66325" t="s">
        <v>64242</v>
      </c>
      <c r="B66325" t="s">
        <v>6</v>
      </c>
      <c r="C66325" t="s">
        <v>7</v>
      </c>
      <c r="D66325" t="s">
        <v>6</v>
      </c>
      <c r="E66325">
        <v>92.9</v>
      </c>
    </row>
    <row r="66326" spans="1:5" x14ac:dyDescent="0.35">
      <c r="A66326" t="s">
        <v>64243</v>
      </c>
      <c r="B66326" t="s">
        <v>6</v>
      </c>
      <c r="C66326" t="s">
        <v>7</v>
      </c>
      <c r="D66326" t="s">
        <v>28</v>
      </c>
      <c r="E66326">
        <v>211.06</v>
      </c>
    </row>
    <row r="66327" spans="1:5" x14ac:dyDescent="0.35">
      <c r="A66327" t="s">
        <v>64244</v>
      </c>
      <c r="B66327" t="s">
        <v>6</v>
      </c>
      <c r="C66327" t="s">
        <v>7</v>
      </c>
      <c r="D66327" t="s">
        <v>8</v>
      </c>
      <c r="E66327">
        <v>195.53</v>
      </c>
    </row>
    <row r="66328" spans="1:5" x14ac:dyDescent="0.35">
      <c r="A66328" t="s">
        <v>64245</v>
      </c>
      <c r="B66328" t="s">
        <v>6</v>
      </c>
      <c r="C66328" t="s">
        <v>7</v>
      </c>
      <c r="D66328" t="s">
        <v>19</v>
      </c>
      <c r="E66328">
        <v>62.47</v>
      </c>
    </row>
    <row r="66329" spans="1:5" x14ac:dyDescent="0.35">
      <c r="A66329" t="s">
        <v>64246</v>
      </c>
      <c r="B66329" t="s">
        <v>6</v>
      </c>
      <c r="C66329" t="s">
        <v>21</v>
      </c>
      <c r="D66329" t="s">
        <v>6</v>
      </c>
      <c r="E66329">
        <v>63.83</v>
      </c>
    </row>
    <row r="66330" spans="1:5" x14ac:dyDescent="0.35">
      <c r="A66330" t="s">
        <v>64247</v>
      </c>
      <c r="B66330" t="s">
        <v>6</v>
      </c>
      <c r="C66330" t="s">
        <v>21</v>
      </c>
      <c r="D66330" t="s">
        <v>6</v>
      </c>
      <c r="E66330">
        <v>74.17</v>
      </c>
    </row>
    <row r="66331" spans="1:5" x14ac:dyDescent="0.35">
      <c r="A66331" t="s">
        <v>64248</v>
      </c>
      <c r="B66331" t="s">
        <v>6</v>
      </c>
      <c r="C66331" t="s">
        <v>7</v>
      </c>
      <c r="D66331" t="s">
        <v>17</v>
      </c>
      <c r="E66331">
        <v>116.21</v>
      </c>
    </row>
    <row r="66332" spans="1:5" x14ac:dyDescent="0.35">
      <c r="A66332" t="s">
        <v>64249</v>
      </c>
      <c r="B66332" t="s">
        <v>6</v>
      </c>
      <c r="C66332" t="s">
        <v>7</v>
      </c>
      <c r="D66332" t="s">
        <v>6</v>
      </c>
      <c r="E66332">
        <v>209.43</v>
      </c>
    </row>
    <row r="66333" spans="1:5" x14ac:dyDescent="0.35">
      <c r="A66333" t="s">
        <v>64250</v>
      </c>
      <c r="B66333" t="s">
        <v>6</v>
      </c>
      <c r="C66333" t="s">
        <v>21</v>
      </c>
      <c r="D66333" t="s">
        <v>6</v>
      </c>
      <c r="E66333">
        <v>89.02</v>
      </c>
    </row>
    <row r="66334" spans="1:5" x14ac:dyDescent="0.35">
      <c r="A66334" t="s">
        <v>64251</v>
      </c>
      <c r="B66334" t="s">
        <v>6</v>
      </c>
      <c r="C66334" t="s">
        <v>7</v>
      </c>
      <c r="D66334" t="s">
        <v>26</v>
      </c>
      <c r="E66334">
        <v>185.62</v>
      </c>
    </row>
    <row r="66335" spans="1:5" x14ac:dyDescent="0.35">
      <c r="A66335" t="s">
        <v>64252</v>
      </c>
      <c r="B66335" t="s">
        <v>6</v>
      </c>
      <c r="C66335" t="s">
        <v>7</v>
      </c>
      <c r="D66335" t="s">
        <v>13</v>
      </c>
      <c r="E66335">
        <v>23.91</v>
      </c>
    </row>
    <row r="66336" spans="1:5" x14ac:dyDescent="0.35">
      <c r="A66336" t="s">
        <v>64253</v>
      </c>
      <c r="B66336" t="s">
        <v>6</v>
      </c>
      <c r="C66336" t="s">
        <v>7</v>
      </c>
      <c r="D66336" t="s">
        <v>13</v>
      </c>
      <c r="E66336">
        <v>60.44</v>
      </c>
    </row>
    <row r="66337" spans="1:5" x14ac:dyDescent="0.35">
      <c r="A66337" t="s">
        <v>64254</v>
      </c>
      <c r="B66337" t="s">
        <v>6</v>
      </c>
      <c r="C66337" t="s">
        <v>7</v>
      </c>
      <c r="D66337" t="s">
        <v>30</v>
      </c>
      <c r="E66337">
        <v>562.25</v>
      </c>
    </row>
    <row r="66338" spans="1:5" x14ac:dyDescent="0.35">
      <c r="A66338" t="s">
        <v>64255</v>
      </c>
      <c r="B66338" t="s">
        <v>6</v>
      </c>
      <c r="C66338" t="s">
        <v>21</v>
      </c>
      <c r="D66338" t="s">
        <v>6</v>
      </c>
      <c r="E66338">
        <v>314.66000000000003</v>
      </c>
    </row>
    <row r="66339" spans="1:5" x14ac:dyDescent="0.35">
      <c r="A66339" t="s">
        <v>64256</v>
      </c>
      <c r="B66339" t="s">
        <v>6</v>
      </c>
      <c r="C66339" t="s">
        <v>7</v>
      </c>
      <c r="D66339" t="s">
        <v>6</v>
      </c>
      <c r="E66339">
        <v>58.47</v>
      </c>
    </row>
    <row r="66340" spans="1:5" x14ac:dyDescent="0.35">
      <c r="A66340" t="s">
        <v>64257</v>
      </c>
      <c r="B66340" t="s">
        <v>6</v>
      </c>
      <c r="C66340" t="s">
        <v>7</v>
      </c>
      <c r="D66340" t="s">
        <v>13</v>
      </c>
      <c r="E66340">
        <v>594.54999999999995</v>
      </c>
    </row>
    <row r="66341" spans="1:5" x14ac:dyDescent="0.35">
      <c r="A66341" t="s">
        <v>64258</v>
      </c>
      <c r="B66341" t="s">
        <v>6</v>
      </c>
      <c r="C66341" t="s">
        <v>7</v>
      </c>
      <c r="D66341" t="s">
        <v>28</v>
      </c>
      <c r="E66341">
        <v>161.53</v>
      </c>
    </row>
    <row r="66342" spans="1:5" x14ac:dyDescent="0.35">
      <c r="A66342" t="s">
        <v>64259</v>
      </c>
      <c r="B66342" t="s">
        <v>6</v>
      </c>
      <c r="C66342" t="s">
        <v>7</v>
      </c>
      <c r="D66342" t="s">
        <v>13</v>
      </c>
      <c r="E66342">
        <v>69.17</v>
      </c>
    </row>
    <row r="66343" spans="1:5" x14ac:dyDescent="0.35">
      <c r="A66343" t="s">
        <v>64260</v>
      </c>
      <c r="B66343" t="s">
        <v>6</v>
      </c>
      <c r="C66343" t="s">
        <v>7</v>
      </c>
      <c r="D66343" t="s">
        <v>6</v>
      </c>
      <c r="E66343">
        <v>33.92</v>
      </c>
    </row>
    <row r="66344" spans="1:5" x14ac:dyDescent="0.35">
      <c r="A66344" t="s">
        <v>64261</v>
      </c>
      <c r="B66344" t="s">
        <v>6</v>
      </c>
      <c r="C66344" t="s">
        <v>7</v>
      </c>
      <c r="D66344" t="s">
        <v>30</v>
      </c>
      <c r="E66344">
        <v>155.4</v>
      </c>
    </row>
    <row r="66345" spans="1:5" x14ac:dyDescent="0.35">
      <c r="A66345" t="s">
        <v>64262</v>
      </c>
      <c r="B66345" t="s">
        <v>6</v>
      </c>
      <c r="C66345" t="s">
        <v>7</v>
      </c>
      <c r="D66345" t="s">
        <v>13</v>
      </c>
      <c r="E66345">
        <v>27.68</v>
      </c>
    </row>
    <row r="66346" spans="1:5" x14ac:dyDescent="0.35">
      <c r="A66346" t="s">
        <v>4327</v>
      </c>
      <c r="B66346" t="s">
        <v>3251</v>
      </c>
      <c r="C66346" t="s">
        <v>41</v>
      </c>
      <c r="D66346" t="s">
        <v>6</v>
      </c>
      <c r="E66346">
        <v>16.7</v>
      </c>
    </row>
    <row r="66347" spans="1:5" x14ac:dyDescent="0.35">
      <c r="A66347" t="s">
        <v>64263</v>
      </c>
      <c r="B66347" t="s">
        <v>6</v>
      </c>
      <c r="C66347" t="s">
        <v>7</v>
      </c>
      <c r="D66347" t="s">
        <v>13</v>
      </c>
      <c r="E66347">
        <v>132.04</v>
      </c>
    </row>
    <row r="66348" spans="1:5" x14ac:dyDescent="0.35">
      <c r="A66348" t="s">
        <v>64264</v>
      </c>
      <c r="B66348" t="s">
        <v>6</v>
      </c>
      <c r="C66348" t="s">
        <v>7</v>
      </c>
      <c r="D66348" t="s">
        <v>17</v>
      </c>
      <c r="E66348">
        <v>238.09</v>
      </c>
    </row>
    <row r="66349" spans="1:5" x14ac:dyDescent="0.35">
      <c r="A66349" t="s">
        <v>64265</v>
      </c>
      <c r="B66349" t="s">
        <v>6</v>
      </c>
      <c r="C66349" t="s">
        <v>7</v>
      </c>
      <c r="D66349" t="s">
        <v>6</v>
      </c>
      <c r="E66349">
        <v>128.85</v>
      </c>
    </row>
    <row r="66350" spans="1:5" x14ac:dyDescent="0.35">
      <c r="A66350" t="s">
        <v>64266</v>
      </c>
      <c r="B66350" t="s">
        <v>6</v>
      </c>
      <c r="C66350" t="s">
        <v>7</v>
      </c>
      <c r="D66350" t="s">
        <v>19</v>
      </c>
      <c r="E66350">
        <v>132.94999999999999</v>
      </c>
    </row>
    <row r="66351" spans="1:5" x14ac:dyDescent="0.35">
      <c r="A66351" t="s">
        <v>64267</v>
      </c>
      <c r="B66351" t="s">
        <v>6</v>
      </c>
      <c r="C66351" t="s">
        <v>7</v>
      </c>
      <c r="D66351" t="s">
        <v>6</v>
      </c>
      <c r="E66351">
        <v>95.27</v>
      </c>
    </row>
    <row r="66352" spans="1:5" x14ac:dyDescent="0.35">
      <c r="A66352" t="s">
        <v>64268</v>
      </c>
      <c r="B66352" t="s">
        <v>6</v>
      </c>
      <c r="C66352" t="s">
        <v>21</v>
      </c>
      <c r="D66352" t="s">
        <v>6</v>
      </c>
      <c r="E66352">
        <v>63.65</v>
      </c>
    </row>
    <row r="66353" spans="1:5" x14ac:dyDescent="0.35">
      <c r="A66353" t="s">
        <v>64269</v>
      </c>
      <c r="B66353" t="s">
        <v>6</v>
      </c>
      <c r="C66353" t="s">
        <v>7</v>
      </c>
      <c r="D66353" t="s">
        <v>28</v>
      </c>
      <c r="E66353">
        <v>87.23</v>
      </c>
    </row>
    <row r="66354" spans="1:5" x14ac:dyDescent="0.35">
      <c r="A66354" t="s">
        <v>64270</v>
      </c>
      <c r="B66354" t="s">
        <v>6</v>
      </c>
      <c r="C66354" t="s">
        <v>7</v>
      </c>
      <c r="D66354" t="s">
        <v>13</v>
      </c>
      <c r="E66354">
        <v>98.28</v>
      </c>
    </row>
    <row r="66355" spans="1:5" x14ac:dyDescent="0.35">
      <c r="A66355" t="s">
        <v>64271</v>
      </c>
      <c r="B66355" t="s">
        <v>6</v>
      </c>
      <c r="C66355" t="s">
        <v>7</v>
      </c>
      <c r="D66355" t="s">
        <v>8</v>
      </c>
      <c r="E66355">
        <v>191.12</v>
      </c>
    </row>
    <row r="66356" spans="1:5" x14ac:dyDescent="0.35">
      <c r="A66356" t="s">
        <v>64272</v>
      </c>
      <c r="B66356" t="s">
        <v>6</v>
      </c>
      <c r="C66356" t="s">
        <v>7</v>
      </c>
      <c r="D66356" t="s">
        <v>17</v>
      </c>
      <c r="E66356">
        <v>92.76</v>
      </c>
    </row>
    <row r="66357" spans="1:5" x14ac:dyDescent="0.35">
      <c r="A66357" t="s">
        <v>64273</v>
      </c>
      <c r="B66357" t="s">
        <v>6</v>
      </c>
      <c r="C66357" t="s">
        <v>21</v>
      </c>
      <c r="D66357" t="s">
        <v>6</v>
      </c>
      <c r="E66357">
        <v>21.41</v>
      </c>
    </row>
    <row r="66358" spans="1:5" x14ac:dyDescent="0.35">
      <c r="A66358" t="s">
        <v>64274</v>
      </c>
      <c r="B66358" t="s">
        <v>6</v>
      </c>
      <c r="C66358" t="s">
        <v>7</v>
      </c>
      <c r="D66358" t="s">
        <v>13</v>
      </c>
      <c r="E66358">
        <v>127.13</v>
      </c>
    </row>
    <row r="66359" spans="1:5" x14ac:dyDescent="0.35">
      <c r="A66359" t="s">
        <v>64275</v>
      </c>
      <c r="B66359" t="s">
        <v>6</v>
      </c>
      <c r="C66359" t="s">
        <v>7</v>
      </c>
      <c r="D66359" t="s">
        <v>30</v>
      </c>
      <c r="E66359">
        <v>194.82</v>
      </c>
    </row>
    <row r="66360" spans="1:5" x14ac:dyDescent="0.35">
      <c r="A66360" t="s">
        <v>64276</v>
      </c>
      <c r="B66360" t="s">
        <v>6</v>
      </c>
      <c r="C66360" t="s">
        <v>7</v>
      </c>
      <c r="D66360" t="s">
        <v>6</v>
      </c>
      <c r="E66360">
        <v>87.55</v>
      </c>
    </row>
    <row r="66361" spans="1:5" x14ac:dyDescent="0.35">
      <c r="A66361" t="s">
        <v>64277</v>
      </c>
      <c r="B66361" t="s">
        <v>6</v>
      </c>
      <c r="C66361" t="s">
        <v>21</v>
      </c>
      <c r="D66361" t="s">
        <v>6</v>
      </c>
      <c r="E66361">
        <v>48.22</v>
      </c>
    </row>
    <row r="66362" spans="1:5" x14ac:dyDescent="0.35">
      <c r="A66362" t="s">
        <v>64278</v>
      </c>
      <c r="B66362" t="s">
        <v>6</v>
      </c>
      <c r="C66362" t="s">
        <v>7</v>
      </c>
      <c r="D66362" t="s">
        <v>13</v>
      </c>
      <c r="E66362">
        <v>43.1</v>
      </c>
    </row>
    <row r="66363" spans="1:5" x14ac:dyDescent="0.35">
      <c r="A66363" t="s">
        <v>7573</v>
      </c>
      <c r="B66363" t="s">
        <v>17</v>
      </c>
      <c r="C66363" t="s">
        <v>41</v>
      </c>
      <c r="D66363" t="s">
        <v>6</v>
      </c>
      <c r="E66363">
        <v>20</v>
      </c>
    </row>
    <row r="66364" spans="1:5" x14ac:dyDescent="0.35">
      <c r="A66364" t="s">
        <v>64279</v>
      </c>
      <c r="B66364" t="s">
        <v>6</v>
      </c>
      <c r="C66364" t="s">
        <v>7</v>
      </c>
      <c r="D66364" t="s">
        <v>13</v>
      </c>
      <c r="E66364">
        <v>55.02</v>
      </c>
    </row>
    <row r="66365" spans="1:5" x14ac:dyDescent="0.35">
      <c r="A66365" t="s">
        <v>64280</v>
      </c>
      <c r="B66365" t="s">
        <v>6</v>
      </c>
      <c r="C66365" t="s">
        <v>102</v>
      </c>
      <c r="D66365" t="s">
        <v>6</v>
      </c>
      <c r="E66365">
        <v>105.13</v>
      </c>
    </row>
    <row r="66366" spans="1:5" x14ac:dyDescent="0.35">
      <c r="A66366" t="s">
        <v>64281</v>
      </c>
      <c r="B66366" t="s">
        <v>6</v>
      </c>
      <c r="C66366" t="s">
        <v>7</v>
      </c>
      <c r="D66366" t="s">
        <v>19</v>
      </c>
      <c r="E66366">
        <v>475.45</v>
      </c>
    </row>
    <row r="66367" spans="1:5" x14ac:dyDescent="0.35">
      <c r="A66367" t="s">
        <v>64282</v>
      </c>
      <c r="B66367" t="s">
        <v>6</v>
      </c>
      <c r="C66367" t="s">
        <v>7</v>
      </c>
      <c r="D66367" t="s">
        <v>6</v>
      </c>
      <c r="E66367">
        <v>101.26</v>
      </c>
    </row>
    <row r="66368" spans="1:5" x14ac:dyDescent="0.35">
      <c r="A66368" t="s">
        <v>64283</v>
      </c>
      <c r="B66368" t="s">
        <v>6</v>
      </c>
      <c r="C66368" t="s">
        <v>7</v>
      </c>
      <c r="D66368" t="s">
        <v>28</v>
      </c>
      <c r="E66368">
        <v>47.39</v>
      </c>
    </row>
    <row r="66369" spans="1:5" x14ac:dyDescent="0.35">
      <c r="A66369" t="s">
        <v>64284</v>
      </c>
      <c r="B66369" t="s">
        <v>6</v>
      </c>
      <c r="C66369" t="s">
        <v>7</v>
      </c>
      <c r="D66369" t="s">
        <v>6</v>
      </c>
      <c r="E66369">
        <v>70.17</v>
      </c>
    </row>
    <row r="66370" spans="1:5" x14ac:dyDescent="0.35">
      <c r="A66370" t="s">
        <v>64285</v>
      </c>
      <c r="B66370" t="s">
        <v>6</v>
      </c>
      <c r="C66370" t="s">
        <v>7</v>
      </c>
      <c r="D66370" t="s">
        <v>30</v>
      </c>
      <c r="E66370">
        <v>754.59</v>
      </c>
    </row>
    <row r="66371" spans="1:5" x14ac:dyDescent="0.35">
      <c r="A66371" t="s">
        <v>64286</v>
      </c>
      <c r="B66371" t="s">
        <v>6</v>
      </c>
      <c r="C66371" t="s">
        <v>7</v>
      </c>
      <c r="D66371" t="s">
        <v>30</v>
      </c>
      <c r="E66371">
        <v>1233.6500000000001</v>
      </c>
    </row>
    <row r="66372" spans="1:5" x14ac:dyDescent="0.35">
      <c r="A66372" t="s">
        <v>64287</v>
      </c>
      <c r="B66372" t="s">
        <v>6</v>
      </c>
      <c r="C66372" t="s">
        <v>7</v>
      </c>
      <c r="D66372" t="s">
        <v>6</v>
      </c>
      <c r="E66372">
        <v>4.28</v>
      </c>
    </row>
    <row r="66373" spans="1:5" x14ac:dyDescent="0.35">
      <c r="A66373" t="s">
        <v>64288</v>
      </c>
      <c r="B66373" t="s">
        <v>6</v>
      </c>
      <c r="C66373" t="s">
        <v>7</v>
      </c>
      <c r="D66373" t="s">
        <v>6</v>
      </c>
      <c r="E66373">
        <v>87.97</v>
      </c>
    </row>
    <row r="66374" spans="1:5" x14ac:dyDescent="0.35">
      <c r="A66374" t="s">
        <v>64289</v>
      </c>
      <c r="B66374" t="s">
        <v>6</v>
      </c>
      <c r="C66374" t="s">
        <v>7</v>
      </c>
      <c r="D66374" t="s">
        <v>19</v>
      </c>
      <c r="E66374">
        <v>152.56</v>
      </c>
    </row>
    <row r="66375" spans="1:5" x14ac:dyDescent="0.35">
      <c r="A66375" t="s">
        <v>64290</v>
      </c>
      <c r="B66375" t="s">
        <v>6</v>
      </c>
      <c r="C66375" t="s">
        <v>7</v>
      </c>
      <c r="D66375" t="s">
        <v>13</v>
      </c>
      <c r="E66375">
        <v>27.09</v>
      </c>
    </row>
    <row r="66376" spans="1:5" x14ac:dyDescent="0.35">
      <c r="A66376" t="s">
        <v>15367</v>
      </c>
      <c r="B66376" t="s">
        <v>6</v>
      </c>
      <c r="C66376" t="s">
        <v>7</v>
      </c>
      <c r="D66376" t="s">
        <v>30</v>
      </c>
      <c r="E66376">
        <v>297.57</v>
      </c>
    </row>
    <row r="66377" spans="1:5" x14ac:dyDescent="0.35">
      <c r="A66377" t="s">
        <v>64291</v>
      </c>
      <c r="B66377" t="s">
        <v>6</v>
      </c>
      <c r="C66377" t="s">
        <v>7</v>
      </c>
      <c r="D66377" t="s">
        <v>13</v>
      </c>
      <c r="E66377">
        <v>30.28</v>
      </c>
    </row>
    <row r="66378" spans="1:5" x14ac:dyDescent="0.35">
      <c r="A66378" t="s">
        <v>64292</v>
      </c>
      <c r="B66378" t="s">
        <v>6</v>
      </c>
      <c r="C66378" t="s">
        <v>7</v>
      </c>
      <c r="D66378" t="s">
        <v>28</v>
      </c>
      <c r="E66378">
        <v>143.27000000000001</v>
      </c>
    </row>
    <row r="66379" spans="1:5" x14ac:dyDescent="0.35">
      <c r="A66379" t="s">
        <v>64293</v>
      </c>
      <c r="B66379" t="s">
        <v>6</v>
      </c>
      <c r="C66379" t="s">
        <v>7</v>
      </c>
      <c r="D66379" t="s">
        <v>26</v>
      </c>
      <c r="E66379">
        <v>187.43</v>
      </c>
    </row>
    <row r="66380" spans="1:5" x14ac:dyDescent="0.35">
      <c r="A66380" t="s">
        <v>64294</v>
      </c>
      <c r="B66380" t="s">
        <v>6</v>
      </c>
      <c r="C66380" t="s">
        <v>7</v>
      </c>
      <c r="D66380" t="s">
        <v>106</v>
      </c>
      <c r="E66380">
        <v>169.05</v>
      </c>
    </row>
    <row r="66381" spans="1:5" x14ac:dyDescent="0.35">
      <c r="A66381" t="s">
        <v>64295</v>
      </c>
      <c r="B66381" t="s">
        <v>6</v>
      </c>
      <c r="C66381" t="s">
        <v>7</v>
      </c>
      <c r="D66381" t="s">
        <v>6</v>
      </c>
      <c r="E66381">
        <v>61</v>
      </c>
    </row>
    <row r="66382" spans="1:5" x14ac:dyDescent="0.35">
      <c r="A66382" t="s">
        <v>64296</v>
      </c>
      <c r="B66382" t="s">
        <v>6</v>
      </c>
      <c r="C66382" t="s">
        <v>7</v>
      </c>
      <c r="D66382" t="s">
        <v>13</v>
      </c>
      <c r="E66382">
        <v>177.58</v>
      </c>
    </row>
    <row r="66383" spans="1:5" x14ac:dyDescent="0.35">
      <c r="A66383" t="s">
        <v>64297</v>
      </c>
      <c r="B66383" t="s">
        <v>6</v>
      </c>
      <c r="C66383" t="s">
        <v>21</v>
      </c>
      <c r="D66383" t="s">
        <v>6</v>
      </c>
      <c r="E66383">
        <v>30.38</v>
      </c>
    </row>
    <row r="66384" spans="1:5" x14ac:dyDescent="0.35">
      <c r="A66384" t="s">
        <v>64298</v>
      </c>
      <c r="B66384" t="s">
        <v>6</v>
      </c>
      <c r="C66384" t="s">
        <v>7</v>
      </c>
      <c r="D66384" t="s">
        <v>17</v>
      </c>
      <c r="E66384">
        <v>185.92</v>
      </c>
    </row>
    <row r="66385" spans="1:5" x14ac:dyDescent="0.35">
      <c r="A66385" t="s">
        <v>64299</v>
      </c>
      <c r="B66385" t="s">
        <v>6</v>
      </c>
      <c r="C66385" t="s">
        <v>7</v>
      </c>
      <c r="D66385" t="s">
        <v>13</v>
      </c>
      <c r="E66385">
        <v>310.81</v>
      </c>
    </row>
    <row r="66386" spans="1:5" x14ac:dyDescent="0.35">
      <c r="A66386" t="s">
        <v>64300</v>
      </c>
      <c r="B66386" t="s">
        <v>6</v>
      </c>
      <c r="C66386" t="s">
        <v>7</v>
      </c>
      <c r="D66386" t="s">
        <v>17</v>
      </c>
      <c r="E66386">
        <v>129.22</v>
      </c>
    </row>
    <row r="66387" spans="1:5" x14ac:dyDescent="0.35">
      <c r="A66387" t="s">
        <v>64301</v>
      </c>
      <c r="B66387" t="s">
        <v>6</v>
      </c>
      <c r="C66387" t="s">
        <v>7</v>
      </c>
      <c r="D66387" t="s">
        <v>13</v>
      </c>
      <c r="E66387">
        <v>71.150000000000006</v>
      </c>
    </row>
    <row r="66388" spans="1:5" x14ac:dyDescent="0.35">
      <c r="A66388" t="s">
        <v>64302</v>
      </c>
      <c r="B66388" t="s">
        <v>6</v>
      </c>
      <c r="C66388" t="s">
        <v>21</v>
      </c>
      <c r="D66388" t="s">
        <v>6</v>
      </c>
      <c r="E66388">
        <v>260.83999999999997</v>
      </c>
    </row>
    <row r="66389" spans="1:5" x14ac:dyDescent="0.35">
      <c r="A66389" t="s">
        <v>64303</v>
      </c>
      <c r="B66389" t="s">
        <v>6</v>
      </c>
      <c r="C66389" t="s">
        <v>7</v>
      </c>
      <c r="D66389" t="s">
        <v>26</v>
      </c>
      <c r="E66389">
        <v>127.97</v>
      </c>
    </row>
    <row r="66390" spans="1:5" x14ac:dyDescent="0.35">
      <c r="A66390" t="s">
        <v>64304</v>
      </c>
      <c r="B66390" t="s">
        <v>6</v>
      </c>
      <c r="C66390" t="s">
        <v>7</v>
      </c>
      <c r="D66390" t="s">
        <v>6</v>
      </c>
      <c r="E66390">
        <v>87.27</v>
      </c>
    </row>
    <row r="66391" spans="1:5" x14ac:dyDescent="0.35">
      <c r="A66391" t="s">
        <v>64305</v>
      </c>
      <c r="B66391" t="s">
        <v>6</v>
      </c>
      <c r="C66391" t="s">
        <v>7</v>
      </c>
      <c r="D66391" t="s">
        <v>13</v>
      </c>
      <c r="E66391">
        <v>102.74</v>
      </c>
    </row>
    <row r="66392" spans="1:5" x14ac:dyDescent="0.35">
      <c r="A66392" t="s">
        <v>64306</v>
      </c>
      <c r="B66392" t="s">
        <v>6</v>
      </c>
      <c r="C66392" t="s">
        <v>7</v>
      </c>
      <c r="D66392" t="s">
        <v>6</v>
      </c>
      <c r="E66392">
        <v>40.22</v>
      </c>
    </row>
    <row r="66393" spans="1:5" x14ac:dyDescent="0.35">
      <c r="A66393" t="s">
        <v>64307</v>
      </c>
      <c r="B66393" t="s">
        <v>6</v>
      </c>
      <c r="C66393" t="s">
        <v>7</v>
      </c>
      <c r="D66393" t="s">
        <v>6</v>
      </c>
      <c r="E66393">
        <v>279.13</v>
      </c>
    </row>
    <row r="66394" spans="1:5" x14ac:dyDescent="0.35">
      <c r="A66394" t="s">
        <v>9418</v>
      </c>
      <c r="B66394" t="s">
        <v>13</v>
      </c>
      <c r="C66394" t="s">
        <v>41</v>
      </c>
      <c r="D66394" t="s">
        <v>6</v>
      </c>
      <c r="E66394">
        <v>50</v>
      </c>
    </row>
    <row r="66395" spans="1:5" x14ac:dyDescent="0.35">
      <c r="A66395" t="s">
        <v>64308</v>
      </c>
      <c r="B66395" t="s">
        <v>6</v>
      </c>
      <c r="C66395" t="s">
        <v>21</v>
      </c>
      <c r="D66395" t="s">
        <v>6</v>
      </c>
      <c r="E66395">
        <v>69.94</v>
      </c>
    </row>
    <row r="66396" spans="1:5" x14ac:dyDescent="0.35">
      <c r="A66396" t="s">
        <v>64309</v>
      </c>
      <c r="B66396" t="s">
        <v>6</v>
      </c>
      <c r="C66396" t="s">
        <v>7</v>
      </c>
      <c r="D66396" t="s">
        <v>6</v>
      </c>
      <c r="E66396">
        <v>34.35</v>
      </c>
    </row>
    <row r="66397" spans="1:5" x14ac:dyDescent="0.35">
      <c r="A66397" t="s">
        <v>64310</v>
      </c>
      <c r="B66397" t="s">
        <v>6</v>
      </c>
      <c r="C66397" t="s">
        <v>7</v>
      </c>
      <c r="D66397" t="s">
        <v>28</v>
      </c>
      <c r="E66397">
        <v>230.57</v>
      </c>
    </row>
    <row r="66398" spans="1:5" x14ac:dyDescent="0.35">
      <c r="A66398" t="s">
        <v>64311</v>
      </c>
      <c r="B66398" t="s">
        <v>6</v>
      </c>
      <c r="C66398" t="s">
        <v>7</v>
      </c>
      <c r="D66398" t="s">
        <v>17</v>
      </c>
      <c r="E66398">
        <v>347.41</v>
      </c>
    </row>
    <row r="66399" spans="1:5" x14ac:dyDescent="0.35">
      <c r="A66399" t="s">
        <v>64312</v>
      </c>
      <c r="B66399" t="s">
        <v>6</v>
      </c>
      <c r="C66399" t="s">
        <v>7</v>
      </c>
      <c r="D66399" t="s">
        <v>8</v>
      </c>
      <c r="E66399">
        <v>127.23</v>
      </c>
    </row>
    <row r="66400" spans="1:5" x14ac:dyDescent="0.35">
      <c r="A66400" t="s">
        <v>64313</v>
      </c>
      <c r="B66400" t="s">
        <v>6</v>
      </c>
      <c r="C66400" t="s">
        <v>21</v>
      </c>
      <c r="D66400" t="s">
        <v>6</v>
      </c>
      <c r="E66400">
        <v>33.79</v>
      </c>
    </row>
    <row r="66401" spans="1:5" x14ac:dyDescent="0.35">
      <c r="A66401" t="s">
        <v>64314</v>
      </c>
      <c r="B66401" t="s">
        <v>6</v>
      </c>
      <c r="C66401" t="s">
        <v>7</v>
      </c>
      <c r="D66401" t="s">
        <v>6</v>
      </c>
      <c r="E66401">
        <v>130.96</v>
      </c>
    </row>
    <row r="66402" spans="1:5" x14ac:dyDescent="0.35">
      <c r="A66402" t="s">
        <v>64315</v>
      </c>
      <c r="B66402" t="s">
        <v>6</v>
      </c>
      <c r="C66402" t="s">
        <v>21</v>
      </c>
      <c r="D66402" t="s">
        <v>6</v>
      </c>
      <c r="E66402">
        <v>33</v>
      </c>
    </row>
    <row r="66403" spans="1:5" x14ac:dyDescent="0.35">
      <c r="A66403" t="s">
        <v>64316</v>
      </c>
      <c r="B66403" t="s">
        <v>6</v>
      </c>
      <c r="C66403" t="s">
        <v>7</v>
      </c>
      <c r="D66403" t="s">
        <v>17</v>
      </c>
      <c r="E66403">
        <v>426.84</v>
      </c>
    </row>
    <row r="66404" spans="1:5" x14ac:dyDescent="0.35">
      <c r="A66404" t="s">
        <v>64317</v>
      </c>
      <c r="B66404" t="s">
        <v>6</v>
      </c>
      <c r="C66404" t="s">
        <v>7</v>
      </c>
      <c r="D66404" t="s">
        <v>6</v>
      </c>
      <c r="E66404">
        <v>25.75</v>
      </c>
    </row>
    <row r="66405" spans="1:5" x14ac:dyDescent="0.35">
      <c r="A66405" t="s">
        <v>64318</v>
      </c>
      <c r="B66405" t="s">
        <v>6</v>
      </c>
      <c r="C66405" t="s">
        <v>21</v>
      </c>
      <c r="D66405" t="s">
        <v>6</v>
      </c>
      <c r="E66405">
        <v>278.10000000000002</v>
      </c>
    </row>
    <row r="66406" spans="1:5" x14ac:dyDescent="0.35">
      <c r="A66406" t="s">
        <v>64319</v>
      </c>
      <c r="B66406" t="s">
        <v>6</v>
      </c>
      <c r="C66406" t="s">
        <v>7</v>
      </c>
      <c r="D66406" t="s">
        <v>6</v>
      </c>
      <c r="E66406">
        <v>167.92</v>
      </c>
    </row>
    <row r="66407" spans="1:5" x14ac:dyDescent="0.35">
      <c r="A66407" t="s">
        <v>64320</v>
      </c>
      <c r="B66407" t="s">
        <v>6</v>
      </c>
      <c r="C66407" t="s">
        <v>7</v>
      </c>
      <c r="D66407" t="s">
        <v>6</v>
      </c>
      <c r="E66407">
        <v>82.9</v>
      </c>
    </row>
    <row r="66408" spans="1:5" x14ac:dyDescent="0.35">
      <c r="A66408" t="s">
        <v>64321</v>
      </c>
      <c r="B66408" t="s">
        <v>6</v>
      </c>
      <c r="C66408" t="s">
        <v>7</v>
      </c>
      <c r="D66408" t="s">
        <v>6</v>
      </c>
      <c r="E66408">
        <v>34.72</v>
      </c>
    </row>
    <row r="66409" spans="1:5" x14ac:dyDescent="0.35">
      <c r="A66409" t="s">
        <v>64322</v>
      </c>
      <c r="B66409" t="s">
        <v>6</v>
      </c>
      <c r="C66409" t="s">
        <v>7</v>
      </c>
      <c r="D66409" t="s">
        <v>28</v>
      </c>
      <c r="E66409">
        <v>188.75</v>
      </c>
    </row>
    <row r="66410" spans="1:5" x14ac:dyDescent="0.35">
      <c r="A66410" t="s">
        <v>64323</v>
      </c>
      <c r="B66410" t="s">
        <v>6</v>
      </c>
      <c r="C66410" t="s">
        <v>21</v>
      </c>
      <c r="D66410" t="s">
        <v>6</v>
      </c>
      <c r="E66410">
        <v>72.17</v>
      </c>
    </row>
    <row r="66411" spans="1:5" x14ac:dyDescent="0.35">
      <c r="A66411" t="s">
        <v>64324</v>
      </c>
      <c r="B66411" t="s">
        <v>6</v>
      </c>
      <c r="C66411" t="s">
        <v>7</v>
      </c>
      <c r="D66411" t="s">
        <v>13</v>
      </c>
      <c r="E66411">
        <v>190.37</v>
      </c>
    </row>
    <row r="66412" spans="1:5" x14ac:dyDescent="0.35">
      <c r="A66412" t="s">
        <v>64325</v>
      </c>
      <c r="B66412" t="s">
        <v>6</v>
      </c>
      <c r="C66412" t="s">
        <v>21</v>
      </c>
      <c r="D66412" t="s">
        <v>6</v>
      </c>
      <c r="E66412">
        <v>66.010000000000005</v>
      </c>
    </row>
    <row r="66413" spans="1:5" x14ac:dyDescent="0.35">
      <c r="A66413" t="s">
        <v>64326</v>
      </c>
      <c r="B66413" t="s">
        <v>6</v>
      </c>
      <c r="C66413" t="s">
        <v>7</v>
      </c>
      <c r="D66413" t="s">
        <v>17</v>
      </c>
      <c r="E66413">
        <v>285.63</v>
      </c>
    </row>
    <row r="66414" spans="1:5" x14ac:dyDescent="0.35">
      <c r="A66414" t="s">
        <v>64327</v>
      </c>
      <c r="B66414" t="s">
        <v>6</v>
      </c>
      <c r="C66414" t="s">
        <v>21</v>
      </c>
      <c r="D66414" t="s">
        <v>6</v>
      </c>
      <c r="E66414">
        <v>69.73</v>
      </c>
    </row>
    <row r="66415" spans="1:5" x14ac:dyDescent="0.35">
      <c r="A66415" t="s">
        <v>64328</v>
      </c>
      <c r="B66415" t="s">
        <v>6</v>
      </c>
      <c r="C66415" t="s">
        <v>7</v>
      </c>
      <c r="D66415" t="s">
        <v>13</v>
      </c>
      <c r="E66415">
        <v>237.48</v>
      </c>
    </row>
    <row r="66416" spans="1:5" x14ac:dyDescent="0.35">
      <c r="A66416" t="s">
        <v>64329</v>
      </c>
      <c r="B66416" t="s">
        <v>6</v>
      </c>
      <c r="C66416" t="s">
        <v>7</v>
      </c>
      <c r="D66416" t="s">
        <v>13</v>
      </c>
      <c r="E66416">
        <v>713.08</v>
      </c>
    </row>
    <row r="66417" spans="1:5" x14ac:dyDescent="0.35">
      <c r="A66417" t="s">
        <v>64330</v>
      </c>
      <c r="B66417" t="s">
        <v>6</v>
      </c>
      <c r="C66417" t="s">
        <v>7</v>
      </c>
      <c r="D66417" t="s">
        <v>6</v>
      </c>
      <c r="E66417">
        <v>99.9</v>
      </c>
    </row>
    <row r="66418" spans="1:5" x14ac:dyDescent="0.35">
      <c r="A66418" t="s">
        <v>64331</v>
      </c>
      <c r="B66418" t="s">
        <v>6</v>
      </c>
      <c r="C66418" t="s">
        <v>7</v>
      </c>
      <c r="D66418" t="s">
        <v>6</v>
      </c>
      <c r="E66418">
        <v>773.48</v>
      </c>
    </row>
    <row r="66419" spans="1:5" x14ac:dyDescent="0.35">
      <c r="A66419" t="s">
        <v>64332</v>
      </c>
      <c r="B66419" t="s">
        <v>6</v>
      </c>
      <c r="C66419" t="s">
        <v>7</v>
      </c>
      <c r="D66419" t="s">
        <v>6</v>
      </c>
      <c r="E66419">
        <v>80.91</v>
      </c>
    </row>
    <row r="66420" spans="1:5" x14ac:dyDescent="0.35">
      <c r="A66420" t="s">
        <v>64333</v>
      </c>
      <c r="B66420" t="s">
        <v>6</v>
      </c>
      <c r="C66420" t="s">
        <v>7</v>
      </c>
      <c r="D66420" t="s">
        <v>19</v>
      </c>
      <c r="E66420">
        <v>238.25</v>
      </c>
    </row>
    <row r="66421" spans="1:5" x14ac:dyDescent="0.35">
      <c r="A66421" t="s">
        <v>64334</v>
      </c>
      <c r="B66421" t="s">
        <v>6</v>
      </c>
      <c r="C66421" t="s">
        <v>7</v>
      </c>
      <c r="D66421" t="s">
        <v>17</v>
      </c>
      <c r="E66421">
        <v>71.42</v>
      </c>
    </row>
    <row r="66422" spans="1:5" x14ac:dyDescent="0.35">
      <c r="A66422" t="s">
        <v>64335</v>
      </c>
      <c r="B66422" t="s">
        <v>6</v>
      </c>
      <c r="C66422" t="s">
        <v>7</v>
      </c>
      <c r="D66422" t="s">
        <v>17</v>
      </c>
      <c r="E66422">
        <v>178.26</v>
      </c>
    </row>
    <row r="66423" spans="1:5" x14ac:dyDescent="0.35">
      <c r="A66423" t="s">
        <v>64336</v>
      </c>
      <c r="B66423" t="s">
        <v>6</v>
      </c>
      <c r="C66423" t="s">
        <v>7</v>
      </c>
      <c r="D66423" t="s">
        <v>6</v>
      </c>
      <c r="E66423">
        <v>133.18</v>
      </c>
    </row>
    <row r="66424" spans="1:5" x14ac:dyDescent="0.35">
      <c r="A66424" t="s">
        <v>64337</v>
      </c>
      <c r="B66424" t="s">
        <v>6</v>
      </c>
      <c r="C66424" t="s">
        <v>7</v>
      </c>
      <c r="D66424" t="s">
        <v>28</v>
      </c>
      <c r="E66424">
        <v>47.42</v>
      </c>
    </row>
    <row r="66425" spans="1:5" x14ac:dyDescent="0.35">
      <c r="A66425" t="s">
        <v>64338</v>
      </c>
      <c r="B66425" t="s">
        <v>6</v>
      </c>
      <c r="C66425" t="s">
        <v>7</v>
      </c>
      <c r="D66425" t="s">
        <v>28</v>
      </c>
      <c r="E66425">
        <v>109.77</v>
      </c>
    </row>
    <row r="66426" spans="1:5" x14ac:dyDescent="0.35">
      <c r="A66426" t="s">
        <v>64339</v>
      </c>
      <c r="B66426" t="s">
        <v>6</v>
      </c>
      <c r="C66426" t="s">
        <v>7</v>
      </c>
      <c r="D66426" t="s">
        <v>28</v>
      </c>
      <c r="E66426">
        <v>308.89999999999998</v>
      </c>
    </row>
    <row r="66427" spans="1:5" x14ac:dyDescent="0.35">
      <c r="A66427" t="s">
        <v>20281</v>
      </c>
      <c r="B66427" t="s">
        <v>6</v>
      </c>
      <c r="C66427" t="s">
        <v>7</v>
      </c>
      <c r="D66427" t="s">
        <v>13</v>
      </c>
      <c r="E66427">
        <v>57.1</v>
      </c>
    </row>
    <row r="66428" spans="1:5" x14ac:dyDescent="0.35">
      <c r="A66428" t="s">
        <v>64340</v>
      </c>
      <c r="B66428" t="s">
        <v>6</v>
      </c>
      <c r="C66428" t="s">
        <v>7</v>
      </c>
      <c r="D66428" t="s">
        <v>6</v>
      </c>
      <c r="E66428">
        <v>258.01</v>
      </c>
    </row>
    <row r="66429" spans="1:5" x14ac:dyDescent="0.35">
      <c r="A66429" t="s">
        <v>64341</v>
      </c>
      <c r="B66429" t="s">
        <v>6</v>
      </c>
      <c r="C66429" t="s">
        <v>7</v>
      </c>
      <c r="D66429" t="s">
        <v>6</v>
      </c>
      <c r="E66429">
        <v>61.68</v>
      </c>
    </row>
    <row r="66430" spans="1:5" x14ac:dyDescent="0.35">
      <c r="A66430" t="s">
        <v>64342</v>
      </c>
      <c r="B66430" t="s">
        <v>6</v>
      </c>
      <c r="C66430" t="s">
        <v>7</v>
      </c>
      <c r="D66430" t="s">
        <v>17</v>
      </c>
      <c r="E66430">
        <v>47.96</v>
      </c>
    </row>
    <row r="66431" spans="1:5" x14ac:dyDescent="0.35">
      <c r="A66431" t="s">
        <v>64343</v>
      </c>
      <c r="B66431" t="s">
        <v>6</v>
      </c>
      <c r="C66431" t="s">
        <v>7</v>
      </c>
      <c r="D66431" t="s">
        <v>6</v>
      </c>
      <c r="E66431">
        <v>29.1</v>
      </c>
    </row>
    <row r="66432" spans="1:5" x14ac:dyDescent="0.35">
      <c r="A66432" t="s">
        <v>64344</v>
      </c>
      <c r="B66432" t="s">
        <v>6</v>
      </c>
      <c r="C66432" t="s">
        <v>7</v>
      </c>
      <c r="D66432" t="s">
        <v>299</v>
      </c>
      <c r="E66432">
        <v>136.9</v>
      </c>
    </row>
    <row r="66433" spans="1:5" x14ac:dyDescent="0.35">
      <c r="A66433" t="s">
        <v>64345</v>
      </c>
      <c r="B66433" t="s">
        <v>6</v>
      </c>
      <c r="C66433" t="s">
        <v>7</v>
      </c>
      <c r="D66433" t="s">
        <v>6</v>
      </c>
      <c r="E66433">
        <v>37.68</v>
      </c>
    </row>
    <row r="66434" spans="1:5" x14ac:dyDescent="0.35">
      <c r="A66434" t="s">
        <v>64346</v>
      </c>
      <c r="B66434" t="s">
        <v>6</v>
      </c>
      <c r="C66434" t="s">
        <v>7</v>
      </c>
      <c r="D66434" t="s">
        <v>17</v>
      </c>
      <c r="E66434">
        <v>34.840000000000003</v>
      </c>
    </row>
    <row r="66435" spans="1:5" x14ac:dyDescent="0.35">
      <c r="A66435" t="s">
        <v>64347</v>
      </c>
      <c r="B66435" t="s">
        <v>6</v>
      </c>
      <c r="C66435" t="s">
        <v>7</v>
      </c>
      <c r="D66435" t="s">
        <v>6</v>
      </c>
      <c r="E66435">
        <v>232.9</v>
      </c>
    </row>
    <row r="66436" spans="1:5" x14ac:dyDescent="0.35">
      <c r="A66436" t="s">
        <v>64348</v>
      </c>
      <c r="B66436" t="s">
        <v>6</v>
      </c>
      <c r="C66436" t="s">
        <v>7</v>
      </c>
      <c r="D66436" t="s">
        <v>6</v>
      </c>
      <c r="E66436">
        <v>36.75</v>
      </c>
    </row>
    <row r="66437" spans="1:5" x14ac:dyDescent="0.35">
      <c r="A66437" t="s">
        <v>64349</v>
      </c>
      <c r="B66437" t="s">
        <v>6</v>
      </c>
      <c r="C66437" t="s">
        <v>7</v>
      </c>
      <c r="D66437" t="s">
        <v>6</v>
      </c>
      <c r="E66437">
        <v>69.03</v>
      </c>
    </row>
    <row r="66438" spans="1:5" x14ac:dyDescent="0.35">
      <c r="A66438" t="s">
        <v>64350</v>
      </c>
      <c r="B66438" t="s">
        <v>6</v>
      </c>
      <c r="C66438" t="s">
        <v>7</v>
      </c>
      <c r="D66438" t="s">
        <v>28</v>
      </c>
      <c r="E66438">
        <v>185.64</v>
      </c>
    </row>
    <row r="66439" spans="1:5" x14ac:dyDescent="0.35">
      <c r="A66439" t="s">
        <v>64351</v>
      </c>
      <c r="B66439" t="s">
        <v>6</v>
      </c>
      <c r="C66439" t="s">
        <v>7</v>
      </c>
      <c r="D66439" t="s">
        <v>8</v>
      </c>
      <c r="E66439">
        <v>676.84</v>
      </c>
    </row>
    <row r="66440" spans="1:5" x14ac:dyDescent="0.35">
      <c r="A66440" t="s">
        <v>64352</v>
      </c>
      <c r="B66440" t="s">
        <v>6</v>
      </c>
      <c r="C66440" t="s">
        <v>7</v>
      </c>
      <c r="D66440" t="s">
        <v>6</v>
      </c>
      <c r="E66440">
        <v>35.090000000000003</v>
      </c>
    </row>
    <row r="66441" spans="1:5" x14ac:dyDescent="0.35">
      <c r="A66441" t="s">
        <v>64353</v>
      </c>
      <c r="B66441" t="s">
        <v>6</v>
      </c>
      <c r="C66441" t="s">
        <v>7</v>
      </c>
      <c r="D66441" t="s">
        <v>106</v>
      </c>
      <c r="E66441">
        <v>162.25</v>
      </c>
    </row>
    <row r="66442" spans="1:5" x14ac:dyDescent="0.35">
      <c r="A66442" t="s">
        <v>64354</v>
      </c>
      <c r="B66442" t="s">
        <v>6</v>
      </c>
      <c r="C66442" t="s">
        <v>7</v>
      </c>
      <c r="D66442" t="s">
        <v>28</v>
      </c>
      <c r="E66442">
        <v>525.21</v>
      </c>
    </row>
    <row r="66443" spans="1:5" x14ac:dyDescent="0.35">
      <c r="A66443" t="s">
        <v>64355</v>
      </c>
      <c r="B66443" t="s">
        <v>6</v>
      </c>
      <c r="C66443" t="s">
        <v>21</v>
      </c>
      <c r="D66443" t="s">
        <v>6</v>
      </c>
      <c r="E66443">
        <v>114.85</v>
      </c>
    </row>
    <row r="66444" spans="1:5" x14ac:dyDescent="0.35">
      <c r="A66444" t="s">
        <v>64356</v>
      </c>
      <c r="B66444" t="s">
        <v>13</v>
      </c>
      <c r="C66444" t="s">
        <v>41</v>
      </c>
      <c r="D66444" t="s">
        <v>6</v>
      </c>
      <c r="E66444">
        <v>6.03</v>
      </c>
    </row>
    <row r="66445" spans="1:5" x14ac:dyDescent="0.35">
      <c r="A66445" t="s">
        <v>64357</v>
      </c>
      <c r="B66445" t="s">
        <v>6</v>
      </c>
      <c r="C66445" t="s">
        <v>7</v>
      </c>
      <c r="D66445" t="s">
        <v>6</v>
      </c>
      <c r="E66445">
        <v>30.32</v>
      </c>
    </row>
    <row r="66446" spans="1:5" x14ac:dyDescent="0.35">
      <c r="A66446" t="s">
        <v>64358</v>
      </c>
      <c r="B66446" t="s">
        <v>6</v>
      </c>
      <c r="C66446" t="s">
        <v>21</v>
      </c>
      <c r="D66446" t="s">
        <v>6</v>
      </c>
      <c r="E66446">
        <v>77.14</v>
      </c>
    </row>
    <row r="66447" spans="1:5" x14ac:dyDescent="0.35">
      <c r="A66447" t="s">
        <v>64359</v>
      </c>
      <c r="B66447" t="s">
        <v>13</v>
      </c>
      <c r="C66447" t="s">
        <v>41</v>
      </c>
      <c r="D66447" t="s">
        <v>6</v>
      </c>
      <c r="E66447">
        <v>10.85</v>
      </c>
    </row>
    <row r="66448" spans="1:5" x14ac:dyDescent="0.35">
      <c r="A66448" t="s">
        <v>64360</v>
      </c>
      <c r="B66448" t="s">
        <v>6</v>
      </c>
      <c r="C66448" t="s">
        <v>7</v>
      </c>
      <c r="D66448" t="s">
        <v>28</v>
      </c>
      <c r="E66448">
        <v>348.73</v>
      </c>
    </row>
    <row r="66449" spans="1:5" x14ac:dyDescent="0.35">
      <c r="A66449" t="s">
        <v>64361</v>
      </c>
      <c r="B66449" t="s">
        <v>6</v>
      </c>
      <c r="C66449" t="s">
        <v>7</v>
      </c>
      <c r="D66449" t="s">
        <v>30</v>
      </c>
      <c r="E66449">
        <v>703.6</v>
      </c>
    </row>
    <row r="66450" spans="1:5" x14ac:dyDescent="0.35">
      <c r="A66450" t="s">
        <v>64362</v>
      </c>
      <c r="B66450" t="s">
        <v>6</v>
      </c>
      <c r="C66450" t="s">
        <v>7</v>
      </c>
      <c r="D66450" t="s">
        <v>19</v>
      </c>
      <c r="E66450">
        <v>136.30000000000001</v>
      </c>
    </row>
    <row r="66451" spans="1:5" x14ac:dyDescent="0.35">
      <c r="A66451" t="s">
        <v>29161</v>
      </c>
      <c r="B66451" t="s">
        <v>13</v>
      </c>
      <c r="C66451" t="s">
        <v>41</v>
      </c>
      <c r="D66451" t="s">
        <v>6</v>
      </c>
      <c r="E66451">
        <v>100</v>
      </c>
    </row>
    <row r="66452" spans="1:5" x14ac:dyDescent="0.35">
      <c r="A66452" t="s">
        <v>64363</v>
      </c>
      <c r="B66452" t="s">
        <v>6</v>
      </c>
      <c r="C66452" t="s">
        <v>7</v>
      </c>
      <c r="D66452" t="s">
        <v>13</v>
      </c>
      <c r="E66452">
        <v>118.93</v>
      </c>
    </row>
    <row r="66453" spans="1:5" x14ac:dyDescent="0.35">
      <c r="A66453" t="s">
        <v>64364</v>
      </c>
      <c r="B66453" t="s">
        <v>6</v>
      </c>
      <c r="C66453" t="s">
        <v>7</v>
      </c>
      <c r="D66453" t="s">
        <v>19</v>
      </c>
      <c r="E66453">
        <v>137.43</v>
      </c>
    </row>
    <row r="66454" spans="1:5" x14ac:dyDescent="0.35">
      <c r="A66454" t="s">
        <v>64365</v>
      </c>
      <c r="B66454" t="s">
        <v>6</v>
      </c>
      <c r="C66454" t="s">
        <v>7</v>
      </c>
      <c r="D66454" t="s">
        <v>17</v>
      </c>
      <c r="E66454">
        <v>68.23</v>
      </c>
    </row>
    <row r="66455" spans="1:5" x14ac:dyDescent="0.35">
      <c r="A66455" t="s">
        <v>64366</v>
      </c>
      <c r="B66455" t="s">
        <v>6</v>
      </c>
      <c r="C66455" t="s">
        <v>21</v>
      </c>
      <c r="D66455" t="s">
        <v>6</v>
      </c>
      <c r="E66455">
        <v>146.18</v>
      </c>
    </row>
    <row r="66456" spans="1:5" x14ac:dyDescent="0.35">
      <c r="A66456" t="s">
        <v>64367</v>
      </c>
      <c r="B66456" t="s">
        <v>6</v>
      </c>
      <c r="C66456" t="s">
        <v>7</v>
      </c>
      <c r="D66456" t="s">
        <v>17</v>
      </c>
      <c r="E66456">
        <v>38.619999999999997</v>
      </c>
    </row>
    <row r="66457" spans="1:5" x14ac:dyDescent="0.35">
      <c r="A66457" t="s">
        <v>64368</v>
      </c>
      <c r="B66457" t="s">
        <v>6</v>
      </c>
      <c r="C66457" t="s">
        <v>7</v>
      </c>
      <c r="D66457" t="s">
        <v>13</v>
      </c>
      <c r="E66457">
        <v>29.22</v>
      </c>
    </row>
    <row r="66458" spans="1:5" x14ac:dyDescent="0.35">
      <c r="A66458" t="s">
        <v>64369</v>
      </c>
      <c r="B66458" t="s">
        <v>6</v>
      </c>
      <c r="C66458" t="s">
        <v>7</v>
      </c>
      <c r="D66458" t="s">
        <v>26</v>
      </c>
      <c r="E66458">
        <v>67.36</v>
      </c>
    </row>
    <row r="66459" spans="1:5" x14ac:dyDescent="0.35">
      <c r="A66459" t="s">
        <v>64370</v>
      </c>
      <c r="B66459" t="s">
        <v>6</v>
      </c>
      <c r="C66459" t="s">
        <v>7</v>
      </c>
      <c r="D66459" t="s">
        <v>6</v>
      </c>
      <c r="E66459">
        <v>71.14</v>
      </c>
    </row>
    <row r="66460" spans="1:5" x14ac:dyDescent="0.35">
      <c r="A66460" t="s">
        <v>64371</v>
      </c>
      <c r="B66460" t="s">
        <v>6</v>
      </c>
      <c r="C66460" t="s">
        <v>7</v>
      </c>
      <c r="D66460" t="s">
        <v>28</v>
      </c>
      <c r="E66460">
        <v>94.74</v>
      </c>
    </row>
    <row r="66461" spans="1:5" x14ac:dyDescent="0.35">
      <c r="A66461" t="s">
        <v>64372</v>
      </c>
      <c r="B66461" t="s">
        <v>6</v>
      </c>
      <c r="C66461" t="s">
        <v>7</v>
      </c>
      <c r="D66461" t="s">
        <v>28</v>
      </c>
      <c r="E66461">
        <v>94.88</v>
      </c>
    </row>
    <row r="66462" spans="1:5" x14ac:dyDescent="0.35">
      <c r="A66462" t="s">
        <v>64373</v>
      </c>
      <c r="B66462" t="s">
        <v>6</v>
      </c>
      <c r="C66462" t="s">
        <v>7</v>
      </c>
      <c r="D66462" t="s">
        <v>19</v>
      </c>
      <c r="E66462">
        <v>63.07</v>
      </c>
    </row>
    <row r="66463" spans="1:5" x14ac:dyDescent="0.35">
      <c r="A66463" t="s">
        <v>64374</v>
      </c>
      <c r="B66463" t="s">
        <v>6</v>
      </c>
      <c r="C66463" t="s">
        <v>7</v>
      </c>
      <c r="D66463" t="s">
        <v>6</v>
      </c>
      <c r="E66463">
        <v>115.97</v>
      </c>
    </row>
    <row r="66464" spans="1:5" x14ac:dyDescent="0.35">
      <c r="A66464" t="s">
        <v>64375</v>
      </c>
      <c r="B66464" t="s">
        <v>6</v>
      </c>
      <c r="C66464" t="s">
        <v>7</v>
      </c>
      <c r="D66464" t="s">
        <v>6</v>
      </c>
      <c r="E66464">
        <v>217.06</v>
      </c>
    </row>
    <row r="66465" spans="1:5" x14ac:dyDescent="0.35">
      <c r="A66465" t="s">
        <v>64376</v>
      </c>
      <c r="B66465" t="s">
        <v>6</v>
      </c>
      <c r="C66465" t="s">
        <v>7</v>
      </c>
      <c r="D66465" t="s">
        <v>26</v>
      </c>
      <c r="E66465">
        <v>1259.04</v>
      </c>
    </row>
    <row r="66466" spans="1:5" x14ac:dyDescent="0.35">
      <c r="A66466" t="s">
        <v>64377</v>
      </c>
      <c r="B66466" t="s">
        <v>6</v>
      </c>
      <c r="C66466" t="s">
        <v>7</v>
      </c>
      <c r="D66466" t="s">
        <v>17</v>
      </c>
      <c r="E66466">
        <v>65.53</v>
      </c>
    </row>
    <row r="66467" spans="1:5" x14ac:dyDescent="0.35">
      <c r="A66467" t="s">
        <v>64378</v>
      </c>
      <c r="B66467" t="s">
        <v>6</v>
      </c>
      <c r="C66467" t="s">
        <v>21</v>
      </c>
      <c r="D66467" t="s">
        <v>6</v>
      </c>
      <c r="E66467">
        <v>34.29</v>
      </c>
    </row>
    <row r="66468" spans="1:5" x14ac:dyDescent="0.35">
      <c r="A66468" t="s">
        <v>64379</v>
      </c>
      <c r="B66468" t="s">
        <v>6</v>
      </c>
      <c r="C66468" t="s">
        <v>7</v>
      </c>
      <c r="D66468" t="s">
        <v>17</v>
      </c>
      <c r="E66468">
        <v>32.93</v>
      </c>
    </row>
    <row r="66469" spans="1:5" x14ac:dyDescent="0.35">
      <c r="A66469" t="s">
        <v>64380</v>
      </c>
      <c r="B66469" t="s">
        <v>6</v>
      </c>
      <c r="C66469" t="s">
        <v>7</v>
      </c>
      <c r="D66469" t="s">
        <v>17</v>
      </c>
      <c r="E66469">
        <v>45</v>
      </c>
    </row>
    <row r="66470" spans="1:5" x14ac:dyDescent="0.35">
      <c r="A66470" t="s">
        <v>64381</v>
      </c>
      <c r="B66470" t="s">
        <v>6</v>
      </c>
      <c r="C66470" t="s">
        <v>21</v>
      </c>
      <c r="D66470" t="s">
        <v>6</v>
      </c>
      <c r="E66470">
        <v>64.44</v>
      </c>
    </row>
    <row r="66471" spans="1:5" x14ac:dyDescent="0.35">
      <c r="A66471" t="s">
        <v>64382</v>
      </c>
      <c r="B66471" t="s">
        <v>6</v>
      </c>
      <c r="C66471" t="s">
        <v>7</v>
      </c>
      <c r="D66471" t="s">
        <v>17</v>
      </c>
      <c r="E66471">
        <v>864.13</v>
      </c>
    </row>
    <row r="66472" spans="1:5" x14ac:dyDescent="0.35">
      <c r="A66472" t="s">
        <v>64383</v>
      </c>
      <c r="B66472" t="s">
        <v>6</v>
      </c>
      <c r="C66472" t="s">
        <v>21</v>
      </c>
      <c r="D66472" t="s">
        <v>6</v>
      </c>
      <c r="E66472">
        <v>30.09</v>
      </c>
    </row>
    <row r="66473" spans="1:5" x14ac:dyDescent="0.35">
      <c r="A66473" t="s">
        <v>64384</v>
      </c>
      <c r="B66473" t="s">
        <v>6</v>
      </c>
      <c r="C66473" t="s">
        <v>7</v>
      </c>
      <c r="D66473" t="s">
        <v>6</v>
      </c>
      <c r="E66473">
        <v>174.05</v>
      </c>
    </row>
    <row r="66474" spans="1:5" x14ac:dyDescent="0.35">
      <c r="A66474" t="s">
        <v>64385</v>
      </c>
      <c r="B66474" t="s">
        <v>6</v>
      </c>
      <c r="C66474" t="s">
        <v>21</v>
      </c>
      <c r="D66474" t="s">
        <v>6</v>
      </c>
      <c r="E66474">
        <v>128.75</v>
      </c>
    </row>
    <row r="66475" spans="1:5" x14ac:dyDescent="0.35">
      <c r="A66475" t="s">
        <v>64386</v>
      </c>
      <c r="B66475" t="s">
        <v>6</v>
      </c>
      <c r="C66475" t="s">
        <v>7</v>
      </c>
      <c r="D66475" t="s">
        <v>28</v>
      </c>
      <c r="E66475">
        <v>105.85</v>
      </c>
    </row>
    <row r="66476" spans="1:5" x14ac:dyDescent="0.35">
      <c r="A66476" t="s">
        <v>64387</v>
      </c>
      <c r="B66476" t="s">
        <v>6</v>
      </c>
      <c r="C66476" t="s">
        <v>7</v>
      </c>
      <c r="D66476" t="s">
        <v>30</v>
      </c>
      <c r="E66476">
        <v>456.31</v>
      </c>
    </row>
    <row r="66477" spans="1:5" x14ac:dyDescent="0.35">
      <c r="A66477" t="s">
        <v>64388</v>
      </c>
      <c r="B66477" t="s">
        <v>6</v>
      </c>
      <c r="C66477" t="s">
        <v>7</v>
      </c>
      <c r="D66477" t="s">
        <v>6</v>
      </c>
      <c r="E66477">
        <v>76.02</v>
      </c>
    </row>
    <row r="66478" spans="1:5" x14ac:dyDescent="0.35">
      <c r="A66478" t="s">
        <v>64389</v>
      </c>
      <c r="B66478" t="s">
        <v>6</v>
      </c>
      <c r="C66478" t="s">
        <v>7</v>
      </c>
      <c r="D66478" t="s">
        <v>8</v>
      </c>
      <c r="E66478">
        <v>390.63</v>
      </c>
    </row>
    <row r="66479" spans="1:5" x14ac:dyDescent="0.35">
      <c r="A66479" t="s">
        <v>64390</v>
      </c>
      <c r="B66479" t="s">
        <v>6</v>
      </c>
      <c r="C66479" t="s">
        <v>7</v>
      </c>
      <c r="D66479" t="s">
        <v>17</v>
      </c>
      <c r="E66479">
        <v>60.5</v>
      </c>
    </row>
    <row r="66480" spans="1:5" x14ac:dyDescent="0.35">
      <c r="A66480" t="s">
        <v>64391</v>
      </c>
      <c r="B66480" t="s">
        <v>6</v>
      </c>
      <c r="C66480" t="s">
        <v>7</v>
      </c>
      <c r="D66480" t="s">
        <v>13</v>
      </c>
      <c r="E66480">
        <v>467.8</v>
      </c>
    </row>
    <row r="66481" spans="1:5" x14ac:dyDescent="0.35">
      <c r="A66481" t="s">
        <v>64392</v>
      </c>
      <c r="B66481" t="s">
        <v>6</v>
      </c>
      <c r="C66481" t="s">
        <v>21</v>
      </c>
      <c r="D66481" t="s">
        <v>6</v>
      </c>
      <c r="E66481">
        <v>96.64</v>
      </c>
    </row>
    <row r="66482" spans="1:5" x14ac:dyDescent="0.35">
      <c r="A66482" t="s">
        <v>64393</v>
      </c>
      <c r="B66482" t="s">
        <v>6</v>
      </c>
      <c r="C66482" t="s">
        <v>7</v>
      </c>
      <c r="D66482" t="s">
        <v>19</v>
      </c>
      <c r="E66482">
        <v>195.53</v>
      </c>
    </row>
    <row r="66483" spans="1:5" x14ac:dyDescent="0.35">
      <c r="A66483" t="s">
        <v>64394</v>
      </c>
      <c r="B66483" t="s">
        <v>6</v>
      </c>
      <c r="C66483" t="s">
        <v>7</v>
      </c>
      <c r="D66483" t="s">
        <v>13</v>
      </c>
      <c r="E66483">
        <v>173.27</v>
      </c>
    </row>
    <row r="66484" spans="1:5" x14ac:dyDescent="0.35">
      <c r="A66484" t="s">
        <v>64395</v>
      </c>
      <c r="B66484" t="s">
        <v>6</v>
      </c>
      <c r="C66484" t="s">
        <v>7</v>
      </c>
      <c r="D66484" t="s">
        <v>13</v>
      </c>
      <c r="E66484">
        <v>95.72</v>
      </c>
    </row>
    <row r="66485" spans="1:5" x14ac:dyDescent="0.35">
      <c r="A66485" t="s">
        <v>64396</v>
      </c>
      <c r="B66485" t="s">
        <v>6</v>
      </c>
      <c r="C66485" t="s">
        <v>21</v>
      </c>
      <c r="D66485" t="s">
        <v>6</v>
      </c>
      <c r="E66485">
        <v>66.64</v>
      </c>
    </row>
    <row r="66486" spans="1:5" x14ac:dyDescent="0.35">
      <c r="A66486" t="s">
        <v>64397</v>
      </c>
      <c r="B66486" t="s">
        <v>6</v>
      </c>
      <c r="C66486" t="s">
        <v>7</v>
      </c>
      <c r="D66486" t="s">
        <v>17</v>
      </c>
      <c r="E66486">
        <v>172.16</v>
      </c>
    </row>
    <row r="66487" spans="1:5" x14ac:dyDescent="0.35">
      <c r="A66487" t="s">
        <v>64398</v>
      </c>
      <c r="B66487" t="s">
        <v>6</v>
      </c>
      <c r="C66487" t="s">
        <v>21</v>
      </c>
      <c r="D66487" t="s">
        <v>6</v>
      </c>
      <c r="E66487">
        <v>75.56</v>
      </c>
    </row>
    <row r="66488" spans="1:5" x14ac:dyDescent="0.35">
      <c r="A66488" t="s">
        <v>64399</v>
      </c>
      <c r="B66488" t="s">
        <v>6</v>
      </c>
      <c r="C66488" t="s">
        <v>7</v>
      </c>
      <c r="D66488" t="s">
        <v>6</v>
      </c>
      <c r="E66488">
        <v>43.25</v>
      </c>
    </row>
    <row r="66489" spans="1:5" x14ac:dyDescent="0.35">
      <c r="A66489" t="s">
        <v>64400</v>
      </c>
      <c r="B66489" t="s">
        <v>6</v>
      </c>
      <c r="C66489" t="s">
        <v>7</v>
      </c>
      <c r="D66489" t="s">
        <v>17</v>
      </c>
      <c r="E66489">
        <v>137.6</v>
      </c>
    </row>
    <row r="66490" spans="1:5" x14ac:dyDescent="0.35">
      <c r="A66490" t="s">
        <v>64401</v>
      </c>
      <c r="B66490" t="s">
        <v>6</v>
      </c>
      <c r="C66490" t="s">
        <v>7</v>
      </c>
      <c r="D66490" t="s">
        <v>30</v>
      </c>
      <c r="E66490">
        <v>106.77</v>
      </c>
    </row>
    <row r="66491" spans="1:5" x14ac:dyDescent="0.35">
      <c r="A66491" t="s">
        <v>64402</v>
      </c>
      <c r="B66491" t="s">
        <v>6</v>
      </c>
      <c r="C66491" t="s">
        <v>21</v>
      </c>
      <c r="D66491" t="s">
        <v>6</v>
      </c>
      <c r="E66491">
        <v>697.23</v>
      </c>
    </row>
    <row r="66492" spans="1:5" x14ac:dyDescent="0.35">
      <c r="A66492" t="s">
        <v>64403</v>
      </c>
      <c r="B66492" t="s">
        <v>6</v>
      </c>
      <c r="C66492" t="s">
        <v>7</v>
      </c>
      <c r="D66492" t="s">
        <v>28</v>
      </c>
      <c r="E66492">
        <v>221.89</v>
      </c>
    </row>
    <row r="66493" spans="1:5" x14ac:dyDescent="0.35">
      <c r="A66493" t="s">
        <v>64404</v>
      </c>
      <c r="B66493" t="s">
        <v>6</v>
      </c>
      <c r="C66493" t="s">
        <v>7</v>
      </c>
      <c r="D66493" t="s">
        <v>17</v>
      </c>
      <c r="E66493">
        <v>76.75</v>
      </c>
    </row>
    <row r="66494" spans="1:5" x14ac:dyDescent="0.35">
      <c r="A66494" t="s">
        <v>64405</v>
      </c>
      <c r="B66494" t="s">
        <v>6</v>
      </c>
      <c r="C66494" t="s">
        <v>21</v>
      </c>
      <c r="D66494" t="s">
        <v>6</v>
      </c>
      <c r="E66494">
        <v>286.54000000000002</v>
      </c>
    </row>
    <row r="66495" spans="1:5" x14ac:dyDescent="0.35">
      <c r="A66495" t="s">
        <v>64406</v>
      </c>
      <c r="B66495" t="s">
        <v>6</v>
      </c>
      <c r="C66495" t="s">
        <v>7</v>
      </c>
      <c r="D66495" t="s">
        <v>13</v>
      </c>
      <c r="E66495">
        <v>122.81</v>
      </c>
    </row>
    <row r="66496" spans="1:5" x14ac:dyDescent="0.35">
      <c r="A66496" t="s">
        <v>64407</v>
      </c>
      <c r="B66496" t="s">
        <v>6</v>
      </c>
      <c r="C66496" t="s">
        <v>7</v>
      </c>
      <c r="D66496" t="s">
        <v>17</v>
      </c>
      <c r="E66496">
        <v>109.62</v>
      </c>
    </row>
    <row r="66497" spans="1:5" x14ac:dyDescent="0.35">
      <c r="A66497" t="s">
        <v>16140</v>
      </c>
      <c r="B66497" t="s">
        <v>6</v>
      </c>
      <c r="C66497" t="s">
        <v>7</v>
      </c>
      <c r="D66497" t="s">
        <v>28</v>
      </c>
      <c r="E66497">
        <v>44.89</v>
      </c>
    </row>
    <row r="66498" spans="1:5" x14ac:dyDescent="0.35">
      <c r="A66498" t="s">
        <v>64408</v>
      </c>
      <c r="B66498" t="s">
        <v>6</v>
      </c>
      <c r="C66498" t="s">
        <v>7</v>
      </c>
      <c r="D66498" t="s">
        <v>28</v>
      </c>
      <c r="E66498">
        <v>227.71</v>
      </c>
    </row>
    <row r="66499" spans="1:5" x14ac:dyDescent="0.35">
      <c r="A66499" t="s">
        <v>64409</v>
      </c>
      <c r="B66499" t="s">
        <v>6</v>
      </c>
      <c r="C66499" t="s">
        <v>7</v>
      </c>
      <c r="D66499" t="s">
        <v>6</v>
      </c>
      <c r="E66499">
        <v>41.2</v>
      </c>
    </row>
    <row r="66500" spans="1:5" x14ac:dyDescent="0.35">
      <c r="A66500" t="s">
        <v>64410</v>
      </c>
      <c r="B66500" t="s">
        <v>6</v>
      </c>
      <c r="C66500" t="s">
        <v>21</v>
      </c>
      <c r="D66500" t="s">
        <v>6</v>
      </c>
      <c r="E66500">
        <v>28.09</v>
      </c>
    </row>
    <row r="66501" spans="1:5" x14ac:dyDescent="0.35">
      <c r="A66501" t="s">
        <v>64411</v>
      </c>
      <c r="B66501" t="s">
        <v>6</v>
      </c>
      <c r="C66501" t="s">
        <v>7</v>
      </c>
      <c r="D66501" t="s">
        <v>6</v>
      </c>
      <c r="E66501">
        <v>42.44</v>
      </c>
    </row>
    <row r="66502" spans="1:5" x14ac:dyDescent="0.35">
      <c r="A66502" t="s">
        <v>64412</v>
      </c>
      <c r="B66502" t="s">
        <v>6</v>
      </c>
      <c r="C66502" t="s">
        <v>7</v>
      </c>
      <c r="D66502" t="s">
        <v>6</v>
      </c>
      <c r="E66502">
        <v>52.92</v>
      </c>
    </row>
    <row r="66503" spans="1:5" x14ac:dyDescent="0.35">
      <c r="A66503" t="s">
        <v>64413</v>
      </c>
      <c r="B66503" t="s">
        <v>6</v>
      </c>
      <c r="C66503" t="s">
        <v>7</v>
      </c>
      <c r="D66503" t="s">
        <v>13</v>
      </c>
      <c r="E66503">
        <v>51.92</v>
      </c>
    </row>
    <row r="66504" spans="1:5" x14ac:dyDescent="0.35">
      <c r="A66504" t="s">
        <v>64414</v>
      </c>
      <c r="B66504" t="s">
        <v>6</v>
      </c>
      <c r="C66504" t="s">
        <v>7</v>
      </c>
      <c r="D66504" t="s">
        <v>6</v>
      </c>
      <c r="E66504">
        <v>265.49</v>
      </c>
    </row>
    <row r="66505" spans="1:5" x14ac:dyDescent="0.35">
      <c r="A66505" t="s">
        <v>64415</v>
      </c>
      <c r="B66505" t="s">
        <v>6</v>
      </c>
      <c r="C66505" t="s">
        <v>21</v>
      </c>
      <c r="D66505" t="s">
        <v>6</v>
      </c>
      <c r="E66505">
        <v>291.16000000000003</v>
      </c>
    </row>
    <row r="66506" spans="1:5" x14ac:dyDescent="0.35">
      <c r="A66506" t="s">
        <v>64416</v>
      </c>
      <c r="B66506" t="s">
        <v>6</v>
      </c>
      <c r="C66506" t="s">
        <v>7</v>
      </c>
      <c r="D66506" t="s">
        <v>6</v>
      </c>
      <c r="E66506">
        <v>92.69</v>
      </c>
    </row>
    <row r="66507" spans="1:5" x14ac:dyDescent="0.35">
      <c r="A66507" t="s">
        <v>64417</v>
      </c>
      <c r="B66507" t="s">
        <v>6</v>
      </c>
      <c r="C66507" t="s">
        <v>7</v>
      </c>
      <c r="D66507" t="s">
        <v>8</v>
      </c>
      <c r="E66507">
        <v>300.22000000000003</v>
      </c>
    </row>
    <row r="66508" spans="1:5" x14ac:dyDescent="0.35">
      <c r="A66508" t="s">
        <v>64418</v>
      </c>
      <c r="B66508" t="s">
        <v>6</v>
      </c>
      <c r="C66508" t="s">
        <v>7</v>
      </c>
      <c r="D66508" t="s">
        <v>28</v>
      </c>
      <c r="E66508">
        <v>216.2</v>
      </c>
    </row>
    <row r="66509" spans="1:5" x14ac:dyDescent="0.35">
      <c r="A66509" t="s">
        <v>64419</v>
      </c>
      <c r="B66509" t="s">
        <v>6</v>
      </c>
      <c r="C66509" t="s">
        <v>7</v>
      </c>
      <c r="D66509" t="s">
        <v>28</v>
      </c>
      <c r="E66509">
        <v>56.78</v>
      </c>
    </row>
    <row r="66510" spans="1:5" x14ac:dyDescent="0.35">
      <c r="A66510" t="s">
        <v>64420</v>
      </c>
      <c r="B66510" t="s">
        <v>6</v>
      </c>
      <c r="C66510" t="s">
        <v>7</v>
      </c>
      <c r="D66510" t="s">
        <v>30</v>
      </c>
      <c r="E66510">
        <v>146.85</v>
      </c>
    </row>
    <row r="66511" spans="1:5" x14ac:dyDescent="0.35">
      <c r="A66511" t="s">
        <v>64421</v>
      </c>
      <c r="B66511" t="s">
        <v>6</v>
      </c>
      <c r="C66511" t="s">
        <v>7</v>
      </c>
      <c r="D66511" t="s">
        <v>8</v>
      </c>
      <c r="E66511">
        <v>246.55</v>
      </c>
    </row>
    <row r="66512" spans="1:5" x14ac:dyDescent="0.35">
      <c r="A66512" t="s">
        <v>64422</v>
      </c>
      <c r="B66512" t="s">
        <v>6</v>
      </c>
      <c r="C66512" t="s">
        <v>7</v>
      </c>
      <c r="D66512" t="s">
        <v>8</v>
      </c>
      <c r="E66512">
        <v>178.66</v>
      </c>
    </row>
    <row r="66513" spans="1:5" x14ac:dyDescent="0.35">
      <c r="A66513" t="s">
        <v>64423</v>
      </c>
      <c r="B66513" t="s">
        <v>6</v>
      </c>
      <c r="C66513" t="s">
        <v>21</v>
      </c>
      <c r="D66513" t="s">
        <v>6</v>
      </c>
      <c r="E66513">
        <v>45.09</v>
      </c>
    </row>
    <row r="66514" spans="1:5" x14ac:dyDescent="0.35">
      <c r="A66514" t="s">
        <v>64424</v>
      </c>
      <c r="B66514" t="s">
        <v>6</v>
      </c>
      <c r="C66514" t="s">
        <v>7</v>
      </c>
      <c r="D66514" t="s">
        <v>28</v>
      </c>
      <c r="E66514">
        <v>78.44</v>
      </c>
    </row>
    <row r="66515" spans="1:5" x14ac:dyDescent="0.35">
      <c r="A66515" t="s">
        <v>64425</v>
      </c>
      <c r="B66515" t="s">
        <v>6</v>
      </c>
      <c r="C66515" t="s">
        <v>7</v>
      </c>
      <c r="D66515" t="s">
        <v>6</v>
      </c>
      <c r="E66515">
        <v>38.130000000000003</v>
      </c>
    </row>
    <row r="66516" spans="1:5" x14ac:dyDescent="0.35">
      <c r="A66516" t="s">
        <v>64426</v>
      </c>
      <c r="B66516" t="s">
        <v>6</v>
      </c>
      <c r="C66516" t="s">
        <v>7</v>
      </c>
      <c r="D66516" t="s">
        <v>13</v>
      </c>
      <c r="E66516">
        <v>24.84</v>
      </c>
    </row>
    <row r="66517" spans="1:5" x14ac:dyDescent="0.35">
      <c r="A66517" t="s">
        <v>55193</v>
      </c>
      <c r="B66517" t="s">
        <v>6</v>
      </c>
      <c r="C66517" t="s">
        <v>7</v>
      </c>
      <c r="D66517" t="s">
        <v>6</v>
      </c>
      <c r="E66517">
        <v>1.85</v>
      </c>
    </row>
    <row r="66518" spans="1:5" x14ac:dyDescent="0.35">
      <c r="A66518" t="s">
        <v>64427</v>
      </c>
      <c r="B66518" t="s">
        <v>6</v>
      </c>
      <c r="C66518" t="s">
        <v>7</v>
      </c>
      <c r="D66518" t="s">
        <v>106</v>
      </c>
      <c r="E66518">
        <v>116.26</v>
      </c>
    </row>
    <row r="66519" spans="1:5" x14ac:dyDescent="0.35">
      <c r="A66519" t="s">
        <v>64428</v>
      </c>
      <c r="B66519" t="s">
        <v>6</v>
      </c>
      <c r="C66519" t="s">
        <v>7</v>
      </c>
      <c r="D66519" t="s">
        <v>13</v>
      </c>
      <c r="E66519">
        <v>482.71</v>
      </c>
    </row>
    <row r="66520" spans="1:5" x14ac:dyDescent="0.35">
      <c r="A66520" t="s">
        <v>64429</v>
      </c>
      <c r="B66520" t="s">
        <v>6</v>
      </c>
      <c r="C66520" t="s">
        <v>21</v>
      </c>
      <c r="D66520" t="s">
        <v>6</v>
      </c>
      <c r="E66520">
        <v>176.18</v>
      </c>
    </row>
    <row r="66521" spans="1:5" x14ac:dyDescent="0.35">
      <c r="A66521" t="s">
        <v>64430</v>
      </c>
      <c r="B66521" t="s">
        <v>6</v>
      </c>
      <c r="C66521" t="s">
        <v>7</v>
      </c>
      <c r="D66521" t="s">
        <v>13</v>
      </c>
      <c r="E66521">
        <v>108.2</v>
      </c>
    </row>
    <row r="66522" spans="1:5" x14ac:dyDescent="0.35">
      <c r="A66522" t="s">
        <v>64431</v>
      </c>
      <c r="B66522" t="s">
        <v>6</v>
      </c>
      <c r="C66522" t="s">
        <v>7</v>
      </c>
      <c r="D66522" t="s">
        <v>19</v>
      </c>
      <c r="E66522">
        <v>146.84</v>
      </c>
    </row>
    <row r="66523" spans="1:5" x14ac:dyDescent="0.35">
      <c r="A66523" t="s">
        <v>64432</v>
      </c>
      <c r="B66523" t="s">
        <v>6</v>
      </c>
      <c r="C66523" t="s">
        <v>21</v>
      </c>
      <c r="D66523" t="s">
        <v>6</v>
      </c>
      <c r="E66523">
        <v>185.55</v>
      </c>
    </row>
    <row r="66524" spans="1:5" x14ac:dyDescent="0.35">
      <c r="A66524" t="s">
        <v>64433</v>
      </c>
      <c r="B66524" t="s">
        <v>6</v>
      </c>
      <c r="C66524" t="s">
        <v>7</v>
      </c>
      <c r="D66524" t="s">
        <v>6</v>
      </c>
      <c r="E66524">
        <v>49.87</v>
      </c>
    </row>
    <row r="66525" spans="1:5" x14ac:dyDescent="0.35">
      <c r="A66525" t="s">
        <v>64434</v>
      </c>
      <c r="B66525" t="s">
        <v>6</v>
      </c>
      <c r="C66525" t="s">
        <v>7</v>
      </c>
      <c r="D66525" t="s">
        <v>26</v>
      </c>
      <c r="E66525">
        <v>304.18</v>
      </c>
    </row>
    <row r="66526" spans="1:5" x14ac:dyDescent="0.35">
      <c r="A66526" t="s">
        <v>64435</v>
      </c>
      <c r="B66526" t="s">
        <v>6</v>
      </c>
      <c r="C66526" t="s">
        <v>41</v>
      </c>
      <c r="D66526" t="s">
        <v>6</v>
      </c>
      <c r="E66526">
        <v>44.7</v>
      </c>
    </row>
    <row r="66527" spans="1:5" x14ac:dyDescent="0.35">
      <c r="A66527" t="s">
        <v>64436</v>
      </c>
      <c r="B66527" t="s">
        <v>6</v>
      </c>
      <c r="C66527" t="s">
        <v>7</v>
      </c>
      <c r="D66527" t="s">
        <v>26</v>
      </c>
      <c r="E66527">
        <v>156.36000000000001</v>
      </c>
    </row>
    <row r="66528" spans="1:5" x14ac:dyDescent="0.35">
      <c r="A66528" t="s">
        <v>64437</v>
      </c>
      <c r="B66528" t="s">
        <v>6</v>
      </c>
      <c r="C66528" t="s">
        <v>7</v>
      </c>
      <c r="D66528" t="s">
        <v>6</v>
      </c>
      <c r="E66528">
        <v>180.79</v>
      </c>
    </row>
    <row r="66529" spans="1:5" x14ac:dyDescent="0.35">
      <c r="A66529" t="s">
        <v>64438</v>
      </c>
      <c r="B66529" t="s">
        <v>6</v>
      </c>
      <c r="C66529" t="s">
        <v>7</v>
      </c>
      <c r="D66529" t="s">
        <v>6</v>
      </c>
      <c r="E66529">
        <v>68.64</v>
      </c>
    </row>
    <row r="66530" spans="1:5" x14ac:dyDescent="0.35">
      <c r="A66530" t="s">
        <v>64439</v>
      </c>
      <c r="B66530" t="s">
        <v>6</v>
      </c>
      <c r="C66530" t="s">
        <v>7</v>
      </c>
      <c r="D66530" t="s">
        <v>6</v>
      </c>
      <c r="E66530">
        <v>116.16</v>
      </c>
    </row>
    <row r="66531" spans="1:5" x14ac:dyDescent="0.35">
      <c r="A66531" t="s">
        <v>7632</v>
      </c>
      <c r="B66531" t="s">
        <v>17</v>
      </c>
      <c r="C66531" t="s">
        <v>41</v>
      </c>
      <c r="D66531" t="s">
        <v>6</v>
      </c>
      <c r="E66531">
        <v>1.05</v>
      </c>
    </row>
    <row r="66532" spans="1:5" x14ac:dyDescent="0.35">
      <c r="A66532" t="s">
        <v>64440</v>
      </c>
      <c r="B66532" t="s">
        <v>6</v>
      </c>
      <c r="C66532" t="s">
        <v>7</v>
      </c>
      <c r="D66532" t="s">
        <v>28</v>
      </c>
      <c r="E66532">
        <v>64.510000000000005</v>
      </c>
    </row>
    <row r="66533" spans="1:5" x14ac:dyDescent="0.35">
      <c r="A66533" t="s">
        <v>64441</v>
      </c>
      <c r="B66533" t="s">
        <v>6</v>
      </c>
      <c r="C66533" t="s">
        <v>7</v>
      </c>
      <c r="D66533" t="s">
        <v>13</v>
      </c>
      <c r="E66533">
        <v>60.85</v>
      </c>
    </row>
    <row r="66534" spans="1:5" x14ac:dyDescent="0.35">
      <c r="A66534" t="s">
        <v>64442</v>
      </c>
      <c r="B66534" t="s">
        <v>6</v>
      </c>
      <c r="C66534" t="s">
        <v>7</v>
      </c>
      <c r="D66534" t="s">
        <v>28</v>
      </c>
      <c r="E66534">
        <v>257.98</v>
      </c>
    </row>
    <row r="66535" spans="1:5" x14ac:dyDescent="0.35">
      <c r="A66535" t="s">
        <v>59646</v>
      </c>
      <c r="B66535" t="s">
        <v>6</v>
      </c>
      <c r="C66535" t="s">
        <v>7</v>
      </c>
      <c r="D66535" t="s">
        <v>6</v>
      </c>
      <c r="E66535">
        <v>13.63</v>
      </c>
    </row>
    <row r="66536" spans="1:5" x14ac:dyDescent="0.35">
      <c r="A66536" t="s">
        <v>64443</v>
      </c>
      <c r="B66536" t="s">
        <v>6</v>
      </c>
      <c r="C66536" t="s">
        <v>102</v>
      </c>
      <c r="D66536" t="s">
        <v>6</v>
      </c>
      <c r="E66536">
        <v>909.31</v>
      </c>
    </row>
    <row r="66537" spans="1:5" x14ac:dyDescent="0.35">
      <c r="A66537" t="s">
        <v>64444</v>
      </c>
      <c r="B66537" t="s">
        <v>6</v>
      </c>
      <c r="C66537" t="s">
        <v>7</v>
      </c>
      <c r="D66537" t="s">
        <v>17</v>
      </c>
      <c r="E66537">
        <v>255.28</v>
      </c>
    </row>
    <row r="66538" spans="1:5" x14ac:dyDescent="0.35">
      <c r="A66538" t="s">
        <v>64445</v>
      </c>
      <c r="B66538" t="s">
        <v>6</v>
      </c>
      <c r="C66538" t="s">
        <v>7</v>
      </c>
      <c r="D66538" t="s">
        <v>28</v>
      </c>
      <c r="E66538">
        <v>74.16</v>
      </c>
    </row>
    <row r="66539" spans="1:5" x14ac:dyDescent="0.35">
      <c r="A66539" t="s">
        <v>64446</v>
      </c>
      <c r="B66539" t="s">
        <v>6</v>
      </c>
      <c r="C66539" t="s">
        <v>7</v>
      </c>
      <c r="D66539" t="s">
        <v>17</v>
      </c>
      <c r="E66539">
        <v>95.83</v>
      </c>
    </row>
    <row r="66540" spans="1:5" x14ac:dyDescent="0.35">
      <c r="A66540" t="s">
        <v>64447</v>
      </c>
      <c r="B66540" t="s">
        <v>6</v>
      </c>
      <c r="C66540" t="s">
        <v>7</v>
      </c>
      <c r="D66540" t="s">
        <v>28</v>
      </c>
      <c r="E66540">
        <v>208.4</v>
      </c>
    </row>
    <row r="66541" spans="1:5" x14ac:dyDescent="0.35">
      <c r="A66541" t="s">
        <v>64448</v>
      </c>
      <c r="B66541" t="s">
        <v>6</v>
      </c>
      <c r="C66541" t="s">
        <v>21</v>
      </c>
      <c r="D66541" t="s">
        <v>6</v>
      </c>
      <c r="E66541">
        <v>129.36000000000001</v>
      </c>
    </row>
    <row r="66542" spans="1:5" x14ac:dyDescent="0.35">
      <c r="A66542" t="s">
        <v>64449</v>
      </c>
      <c r="B66542" t="s">
        <v>6</v>
      </c>
      <c r="C66542" t="s">
        <v>7</v>
      </c>
      <c r="D66542" t="s">
        <v>13</v>
      </c>
      <c r="E66542">
        <v>84.14</v>
      </c>
    </row>
    <row r="66543" spans="1:5" x14ac:dyDescent="0.35">
      <c r="A66543" t="s">
        <v>64450</v>
      </c>
      <c r="B66543" t="s">
        <v>6</v>
      </c>
      <c r="C66543" t="s">
        <v>7</v>
      </c>
      <c r="D66543" t="s">
        <v>28</v>
      </c>
      <c r="E66543">
        <v>45</v>
      </c>
    </row>
    <row r="66544" spans="1:5" x14ac:dyDescent="0.35">
      <c r="A66544" t="s">
        <v>64451</v>
      </c>
      <c r="B66544" t="s">
        <v>6</v>
      </c>
      <c r="C66544" t="s">
        <v>7</v>
      </c>
      <c r="D66544" t="s">
        <v>28</v>
      </c>
      <c r="E66544">
        <v>105.71</v>
      </c>
    </row>
    <row r="66545" spans="1:5" x14ac:dyDescent="0.35">
      <c r="A66545" t="s">
        <v>64452</v>
      </c>
      <c r="B66545" t="s">
        <v>6</v>
      </c>
      <c r="C66545" t="s">
        <v>102</v>
      </c>
      <c r="D66545" t="s">
        <v>6</v>
      </c>
      <c r="E66545">
        <v>58.46</v>
      </c>
    </row>
    <row r="66546" spans="1:5" x14ac:dyDescent="0.35">
      <c r="A66546" t="s">
        <v>64453</v>
      </c>
      <c r="B66546" t="s">
        <v>6</v>
      </c>
      <c r="C66546" t="s">
        <v>21</v>
      </c>
      <c r="D66546" t="s">
        <v>6</v>
      </c>
      <c r="E66546">
        <v>121.9</v>
      </c>
    </row>
    <row r="66547" spans="1:5" x14ac:dyDescent="0.35">
      <c r="A66547" t="s">
        <v>64454</v>
      </c>
      <c r="B66547" t="s">
        <v>6</v>
      </c>
      <c r="C66547" t="s">
        <v>7</v>
      </c>
      <c r="D66547" t="s">
        <v>17</v>
      </c>
      <c r="E66547">
        <v>31.75</v>
      </c>
    </row>
    <row r="66548" spans="1:5" x14ac:dyDescent="0.35">
      <c r="A66548" t="s">
        <v>64455</v>
      </c>
      <c r="B66548" t="s">
        <v>6</v>
      </c>
      <c r="C66548" t="s">
        <v>102</v>
      </c>
      <c r="D66548" t="s">
        <v>6</v>
      </c>
      <c r="E66548">
        <v>156.38999999999999</v>
      </c>
    </row>
    <row r="66549" spans="1:5" x14ac:dyDescent="0.35">
      <c r="A66549" t="s">
        <v>64456</v>
      </c>
      <c r="B66549" t="s">
        <v>6</v>
      </c>
      <c r="C66549" t="s">
        <v>21</v>
      </c>
      <c r="D66549" t="s">
        <v>6</v>
      </c>
      <c r="E66549">
        <v>310.67</v>
      </c>
    </row>
    <row r="66550" spans="1:5" x14ac:dyDescent="0.35">
      <c r="A66550" t="s">
        <v>64457</v>
      </c>
      <c r="B66550" t="s">
        <v>6</v>
      </c>
      <c r="C66550" t="s">
        <v>21</v>
      </c>
      <c r="D66550" t="s">
        <v>6</v>
      </c>
      <c r="E66550">
        <v>225.19</v>
      </c>
    </row>
    <row r="66551" spans="1:5" x14ac:dyDescent="0.35">
      <c r="A66551" t="s">
        <v>64458</v>
      </c>
      <c r="B66551" t="s">
        <v>6</v>
      </c>
      <c r="C66551" t="s">
        <v>7</v>
      </c>
      <c r="D66551" t="s">
        <v>19</v>
      </c>
      <c r="E66551">
        <v>171.61</v>
      </c>
    </row>
    <row r="66552" spans="1:5" x14ac:dyDescent="0.35">
      <c r="A66552" t="s">
        <v>64459</v>
      </c>
      <c r="B66552" t="s">
        <v>6</v>
      </c>
      <c r="C66552" t="s">
        <v>7</v>
      </c>
      <c r="D66552" t="s">
        <v>13</v>
      </c>
      <c r="E66552">
        <v>143.55000000000001</v>
      </c>
    </row>
    <row r="66553" spans="1:5" x14ac:dyDescent="0.35">
      <c r="A66553" t="s">
        <v>64460</v>
      </c>
      <c r="B66553" t="s">
        <v>6</v>
      </c>
      <c r="C66553" t="s">
        <v>21</v>
      </c>
      <c r="D66553" t="s">
        <v>6</v>
      </c>
      <c r="E66553">
        <v>90.17</v>
      </c>
    </row>
    <row r="66554" spans="1:5" x14ac:dyDescent="0.35">
      <c r="A66554" t="s">
        <v>64461</v>
      </c>
      <c r="B66554" t="s">
        <v>6</v>
      </c>
      <c r="C66554" t="s">
        <v>7</v>
      </c>
      <c r="D66554" t="s">
        <v>13</v>
      </c>
      <c r="E66554">
        <v>142.56</v>
      </c>
    </row>
    <row r="66555" spans="1:5" x14ac:dyDescent="0.35">
      <c r="A66555" t="s">
        <v>64462</v>
      </c>
      <c r="B66555" t="s">
        <v>6</v>
      </c>
      <c r="C66555" t="s">
        <v>7</v>
      </c>
      <c r="D66555" t="s">
        <v>6</v>
      </c>
      <c r="E66555">
        <v>99.9</v>
      </c>
    </row>
    <row r="66556" spans="1:5" x14ac:dyDescent="0.35">
      <c r="A66556" t="s">
        <v>64463</v>
      </c>
      <c r="B66556" t="s">
        <v>6</v>
      </c>
      <c r="C66556" t="s">
        <v>21</v>
      </c>
      <c r="D66556" t="s">
        <v>6</v>
      </c>
      <c r="E66556">
        <v>111.78</v>
      </c>
    </row>
    <row r="66557" spans="1:5" x14ac:dyDescent="0.35">
      <c r="A66557" t="s">
        <v>64464</v>
      </c>
      <c r="B66557" t="s">
        <v>6</v>
      </c>
      <c r="C66557" t="s">
        <v>7</v>
      </c>
      <c r="D66557" t="s">
        <v>6</v>
      </c>
      <c r="E66557">
        <v>106.9</v>
      </c>
    </row>
    <row r="66558" spans="1:5" x14ac:dyDescent="0.35">
      <c r="A66558" t="s">
        <v>64465</v>
      </c>
      <c r="B66558" t="s">
        <v>6</v>
      </c>
      <c r="C66558" t="s">
        <v>21</v>
      </c>
      <c r="D66558" t="s">
        <v>6</v>
      </c>
      <c r="E66558">
        <v>545.51</v>
      </c>
    </row>
    <row r="66559" spans="1:5" x14ac:dyDescent="0.35">
      <c r="A66559" t="s">
        <v>64466</v>
      </c>
      <c r="B66559" t="s">
        <v>6</v>
      </c>
      <c r="C66559" t="s">
        <v>7</v>
      </c>
      <c r="D66559" t="s">
        <v>6</v>
      </c>
      <c r="E66559">
        <v>62.14</v>
      </c>
    </row>
    <row r="66560" spans="1:5" x14ac:dyDescent="0.35">
      <c r="A66560" t="s">
        <v>64467</v>
      </c>
      <c r="B66560" t="s">
        <v>6</v>
      </c>
      <c r="C66560" t="s">
        <v>7</v>
      </c>
      <c r="D66560" t="s">
        <v>30</v>
      </c>
      <c r="E66560">
        <v>279.89999999999998</v>
      </c>
    </row>
    <row r="66561" spans="1:5" x14ac:dyDescent="0.35">
      <c r="A66561" t="s">
        <v>64468</v>
      </c>
      <c r="B66561" t="s">
        <v>6</v>
      </c>
      <c r="C66561" t="s">
        <v>7</v>
      </c>
      <c r="D66561" t="s">
        <v>13</v>
      </c>
      <c r="E66561">
        <v>131.33000000000001</v>
      </c>
    </row>
    <row r="66562" spans="1:5" x14ac:dyDescent="0.35">
      <c r="A66562" t="s">
        <v>64469</v>
      </c>
      <c r="B66562" t="s">
        <v>6</v>
      </c>
      <c r="C66562" t="s">
        <v>21</v>
      </c>
      <c r="D66562" t="s">
        <v>6</v>
      </c>
      <c r="E66562">
        <v>67.13</v>
      </c>
    </row>
    <row r="66563" spans="1:5" x14ac:dyDescent="0.35">
      <c r="A66563" t="s">
        <v>64470</v>
      </c>
      <c r="B66563" t="s">
        <v>6</v>
      </c>
      <c r="C66563" t="s">
        <v>7</v>
      </c>
      <c r="D66563" t="s">
        <v>17</v>
      </c>
      <c r="E66563">
        <v>83.32</v>
      </c>
    </row>
    <row r="66564" spans="1:5" x14ac:dyDescent="0.35">
      <c r="A66564" t="s">
        <v>64471</v>
      </c>
      <c r="B66564" t="s">
        <v>6</v>
      </c>
      <c r="C66564" t="s">
        <v>7</v>
      </c>
      <c r="D66564" t="s">
        <v>6</v>
      </c>
      <c r="E66564">
        <v>111.32</v>
      </c>
    </row>
    <row r="66565" spans="1:5" x14ac:dyDescent="0.35">
      <c r="A66565" t="s">
        <v>64472</v>
      </c>
      <c r="B66565" t="s">
        <v>6</v>
      </c>
      <c r="C66565" t="s">
        <v>7</v>
      </c>
      <c r="D66565" t="s">
        <v>6</v>
      </c>
      <c r="E66565">
        <v>110.46</v>
      </c>
    </row>
    <row r="66566" spans="1:5" x14ac:dyDescent="0.35">
      <c r="A66566" t="s">
        <v>64473</v>
      </c>
      <c r="B66566" t="s">
        <v>6</v>
      </c>
      <c r="C66566" t="s">
        <v>7</v>
      </c>
      <c r="D66566" t="s">
        <v>6</v>
      </c>
      <c r="E66566">
        <v>64.099999999999994</v>
      </c>
    </row>
    <row r="66567" spans="1:5" x14ac:dyDescent="0.35">
      <c r="A66567" t="s">
        <v>64474</v>
      </c>
      <c r="B66567" t="s">
        <v>6</v>
      </c>
      <c r="C66567" t="s">
        <v>7</v>
      </c>
      <c r="D66567" t="s">
        <v>26</v>
      </c>
      <c r="E66567">
        <v>122.76</v>
      </c>
    </row>
    <row r="66568" spans="1:5" x14ac:dyDescent="0.35">
      <c r="A66568" t="s">
        <v>64475</v>
      </c>
      <c r="B66568" t="s">
        <v>6</v>
      </c>
      <c r="C66568" t="s">
        <v>7</v>
      </c>
      <c r="D66568" t="s">
        <v>6</v>
      </c>
      <c r="E66568">
        <v>67.13</v>
      </c>
    </row>
    <row r="66569" spans="1:5" x14ac:dyDescent="0.35">
      <c r="A66569" t="s">
        <v>64476</v>
      </c>
      <c r="B66569" t="s">
        <v>6</v>
      </c>
      <c r="C66569" t="s">
        <v>21</v>
      </c>
      <c r="D66569" t="s">
        <v>6</v>
      </c>
      <c r="E66569">
        <v>166.26</v>
      </c>
    </row>
    <row r="66570" spans="1:5" x14ac:dyDescent="0.35">
      <c r="A66570" t="s">
        <v>64477</v>
      </c>
      <c r="B66570" t="s">
        <v>6</v>
      </c>
      <c r="C66570" t="s">
        <v>7</v>
      </c>
      <c r="D66570" t="s">
        <v>28</v>
      </c>
      <c r="E66570">
        <v>200.33</v>
      </c>
    </row>
    <row r="66571" spans="1:5" x14ac:dyDescent="0.35">
      <c r="A66571" t="s">
        <v>1835</v>
      </c>
      <c r="B66571" t="s">
        <v>6</v>
      </c>
      <c r="C66571" t="s">
        <v>7</v>
      </c>
      <c r="D66571" t="s">
        <v>13</v>
      </c>
      <c r="E66571">
        <v>25.01</v>
      </c>
    </row>
    <row r="66572" spans="1:5" x14ac:dyDescent="0.35">
      <c r="A66572" t="s">
        <v>64478</v>
      </c>
      <c r="B66572" t="s">
        <v>6</v>
      </c>
      <c r="C66572" t="s">
        <v>7</v>
      </c>
      <c r="D66572" t="s">
        <v>285</v>
      </c>
      <c r="E66572">
        <v>318.92</v>
      </c>
    </row>
    <row r="66573" spans="1:5" x14ac:dyDescent="0.35">
      <c r="A66573" t="s">
        <v>64479</v>
      </c>
      <c r="B66573" t="s">
        <v>6</v>
      </c>
      <c r="C66573" t="s">
        <v>7</v>
      </c>
      <c r="D66573" t="s">
        <v>13</v>
      </c>
      <c r="E66573">
        <v>157.44999999999999</v>
      </c>
    </row>
    <row r="66574" spans="1:5" x14ac:dyDescent="0.35">
      <c r="A66574" t="s">
        <v>64480</v>
      </c>
      <c r="B66574" t="s">
        <v>6</v>
      </c>
      <c r="C66574" t="s">
        <v>21</v>
      </c>
      <c r="D66574" t="s">
        <v>6</v>
      </c>
      <c r="E66574">
        <v>45.09</v>
      </c>
    </row>
    <row r="66575" spans="1:5" x14ac:dyDescent="0.35">
      <c r="A66575" t="s">
        <v>2877</v>
      </c>
      <c r="B66575" t="s">
        <v>6</v>
      </c>
      <c r="C66575" t="s">
        <v>7</v>
      </c>
      <c r="D66575" t="s">
        <v>6</v>
      </c>
      <c r="E66575">
        <v>15.91</v>
      </c>
    </row>
    <row r="66576" spans="1:5" x14ac:dyDescent="0.35">
      <c r="A66576" t="s">
        <v>64481</v>
      </c>
      <c r="B66576" t="s">
        <v>6</v>
      </c>
      <c r="C66576" t="s">
        <v>7</v>
      </c>
      <c r="D66576" t="s">
        <v>19</v>
      </c>
      <c r="E66576">
        <v>178.27</v>
      </c>
    </row>
    <row r="66577" spans="1:5" x14ac:dyDescent="0.35">
      <c r="A66577" t="s">
        <v>64482</v>
      </c>
      <c r="B66577" t="s">
        <v>6</v>
      </c>
      <c r="C66577" t="s">
        <v>7</v>
      </c>
      <c r="D66577" t="s">
        <v>26</v>
      </c>
      <c r="E66577">
        <v>97.92</v>
      </c>
    </row>
    <row r="66578" spans="1:5" x14ac:dyDescent="0.35">
      <c r="A66578" t="s">
        <v>64483</v>
      </c>
      <c r="B66578" t="s">
        <v>6</v>
      </c>
      <c r="C66578" t="s">
        <v>7</v>
      </c>
      <c r="D66578" t="s">
        <v>6</v>
      </c>
      <c r="E66578">
        <v>2.67</v>
      </c>
    </row>
    <row r="66579" spans="1:5" x14ac:dyDescent="0.35">
      <c r="A66579" t="s">
        <v>64484</v>
      </c>
      <c r="B66579" t="s">
        <v>6</v>
      </c>
      <c r="C66579" t="s">
        <v>21</v>
      </c>
      <c r="D66579" t="s">
        <v>6</v>
      </c>
      <c r="E66579">
        <v>251.59</v>
      </c>
    </row>
    <row r="66580" spans="1:5" x14ac:dyDescent="0.35">
      <c r="A66580" t="s">
        <v>64485</v>
      </c>
      <c r="B66580" t="s">
        <v>6</v>
      </c>
      <c r="C66580" t="s">
        <v>7</v>
      </c>
      <c r="D66580" t="s">
        <v>6</v>
      </c>
      <c r="E66580">
        <v>72.14</v>
      </c>
    </row>
    <row r="66581" spans="1:5" x14ac:dyDescent="0.35">
      <c r="A66581" t="s">
        <v>64486</v>
      </c>
      <c r="B66581" t="s">
        <v>6</v>
      </c>
      <c r="C66581" t="s">
        <v>7</v>
      </c>
      <c r="D66581" t="s">
        <v>28</v>
      </c>
      <c r="E66581">
        <v>133.75</v>
      </c>
    </row>
    <row r="66582" spans="1:5" x14ac:dyDescent="0.35">
      <c r="A66582" t="s">
        <v>64487</v>
      </c>
      <c r="B66582" t="s">
        <v>6</v>
      </c>
      <c r="C66582" t="s">
        <v>102</v>
      </c>
      <c r="D66582" t="s">
        <v>6</v>
      </c>
      <c r="E66582">
        <v>82.12</v>
      </c>
    </row>
    <row r="66583" spans="1:5" x14ac:dyDescent="0.35">
      <c r="A66583" t="s">
        <v>64488</v>
      </c>
      <c r="B66583" t="s">
        <v>6</v>
      </c>
      <c r="C66583" t="s">
        <v>7</v>
      </c>
      <c r="D66583" t="s">
        <v>6</v>
      </c>
      <c r="E66583">
        <v>83.41</v>
      </c>
    </row>
    <row r="66584" spans="1:5" x14ac:dyDescent="0.35">
      <c r="A66584" t="s">
        <v>64489</v>
      </c>
      <c r="B66584" t="s">
        <v>6</v>
      </c>
      <c r="C66584" t="s">
        <v>7</v>
      </c>
      <c r="D66584" t="s">
        <v>13</v>
      </c>
      <c r="E66584">
        <v>66.05</v>
      </c>
    </row>
    <row r="66585" spans="1:5" x14ac:dyDescent="0.35">
      <c r="A66585" t="s">
        <v>64490</v>
      </c>
      <c r="B66585" t="s">
        <v>6</v>
      </c>
      <c r="C66585" t="s">
        <v>7</v>
      </c>
      <c r="D66585" t="s">
        <v>28</v>
      </c>
      <c r="E66585">
        <v>98.81</v>
      </c>
    </row>
    <row r="66586" spans="1:5" x14ac:dyDescent="0.35">
      <c r="A66586" t="s">
        <v>64491</v>
      </c>
      <c r="B66586" t="s">
        <v>6</v>
      </c>
      <c r="C66586" t="s">
        <v>21</v>
      </c>
      <c r="D66586" t="s">
        <v>6</v>
      </c>
      <c r="E66586">
        <v>131.41999999999999</v>
      </c>
    </row>
    <row r="66587" spans="1:5" x14ac:dyDescent="0.35">
      <c r="A66587" t="s">
        <v>64492</v>
      </c>
      <c r="B66587" t="s">
        <v>6</v>
      </c>
      <c r="C66587" t="s">
        <v>7</v>
      </c>
      <c r="D66587" t="s">
        <v>30</v>
      </c>
      <c r="E66587">
        <v>144.35</v>
      </c>
    </row>
    <row r="66588" spans="1:5" x14ac:dyDescent="0.35">
      <c r="A66588" t="s">
        <v>64493</v>
      </c>
      <c r="B66588" t="s">
        <v>6</v>
      </c>
      <c r="C66588" t="s">
        <v>7</v>
      </c>
      <c r="D66588" t="s">
        <v>17</v>
      </c>
      <c r="E66588">
        <v>92.84</v>
      </c>
    </row>
    <row r="66589" spans="1:5" x14ac:dyDescent="0.35">
      <c r="A66589" t="s">
        <v>64494</v>
      </c>
      <c r="B66589" t="s">
        <v>6</v>
      </c>
      <c r="C66589" t="s">
        <v>7</v>
      </c>
      <c r="D66589" t="s">
        <v>17</v>
      </c>
      <c r="E66589">
        <v>302.10000000000002</v>
      </c>
    </row>
    <row r="66590" spans="1:5" x14ac:dyDescent="0.35">
      <c r="A66590" t="s">
        <v>64495</v>
      </c>
      <c r="B66590" t="s">
        <v>6</v>
      </c>
      <c r="C66590" t="s">
        <v>21</v>
      </c>
      <c r="D66590" t="s">
        <v>6</v>
      </c>
      <c r="E66590">
        <v>257.79000000000002</v>
      </c>
    </row>
    <row r="66591" spans="1:5" x14ac:dyDescent="0.35">
      <c r="A66591" t="s">
        <v>64496</v>
      </c>
      <c r="B66591" t="s">
        <v>6</v>
      </c>
      <c r="C66591" t="s">
        <v>7</v>
      </c>
      <c r="D66591" t="s">
        <v>6</v>
      </c>
      <c r="E66591">
        <v>107.27</v>
      </c>
    </row>
    <row r="66592" spans="1:5" x14ac:dyDescent="0.35">
      <c r="A66592" t="s">
        <v>64497</v>
      </c>
      <c r="B66592" t="s">
        <v>6</v>
      </c>
      <c r="C66592" t="s">
        <v>7</v>
      </c>
      <c r="D66592" t="s">
        <v>6</v>
      </c>
      <c r="E66592">
        <v>88.72</v>
      </c>
    </row>
    <row r="66593" spans="1:5" x14ac:dyDescent="0.35">
      <c r="A66593" t="s">
        <v>64498</v>
      </c>
      <c r="B66593" t="s">
        <v>6</v>
      </c>
      <c r="C66593" t="s">
        <v>21</v>
      </c>
      <c r="D66593" t="s">
        <v>6</v>
      </c>
      <c r="E66593">
        <v>77.72</v>
      </c>
    </row>
    <row r="66594" spans="1:5" x14ac:dyDescent="0.35">
      <c r="A66594" t="s">
        <v>64499</v>
      </c>
      <c r="B66594" t="s">
        <v>6</v>
      </c>
      <c r="C66594" t="s">
        <v>21</v>
      </c>
      <c r="D66594" t="s">
        <v>6</v>
      </c>
      <c r="E66594">
        <v>99.33</v>
      </c>
    </row>
    <row r="66595" spans="1:5" x14ac:dyDescent="0.35">
      <c r="A66595" t="s">
        <v>64500</v>
      </c>
      <c r="B66595" t="s">
        <v>6</v>
      </c>
      <c r="C66595" t="s">
        <v>21</v>
      </c>
      <c r="D66595" t="s">
        <v>6</v>
      </c>
      <c r="E66595">
        <v>108.85</v>
      </c>
    </row>
    <row r="66596" spans="1:5" x14ac:dyDescent="0.35">
      <c r="A66596" t="s">
        <v>64501</v>
      </c>
      <c r="B66596" t="s">
        <v>6</v>
      </c>
      <c r="C66596" t="s">
        <v>7</v>
      </c>
      <c r="D66596" t="s">
        <v>6</v>
      </c>
      <c r="E66596">
        <v>47.53</v>
      </c>
    </row>
    <row r="66597" spans="1:5" x14ac:dyDescent="0.35">
      <c r="A66597" t="s">
        <v>64502</v>
      </c>
      <c r="B66597" t="s">
        <v>6</v>
      </c>
      <c r="C66597" t="s">
        <v>7</v>
      </c>
      <c r="D66597" t="s">
        <v>13</v>
      </c>
      <c r="E66597">
        <v>29.77</v>
      </c>
    </row>
    <row r="66598" spans="1:5" x14ac:dyDescent="0.35">
      <c r="A66598" t="s">
        <v>3125</v>
      </c>
      <c r="B66598" t="s">
        <v>6</v>
      </c>
      <c r="C66598" t="s">
        <v>7</v>
      </c>
      <c r="D66598" t="s">
        <v>26</v>
      </c>
      <c r="E66598">
        <v>58.02</v>
      </c>
    </row>
    <row r="66599" spans="1:5" x14ac:dyDescent="0.35">
      <c r="A66599" t="s">
        <v>64503</v>
      </c>
      <c r="B66599" t="s">
        <v>6</v>
      </c>
      <c r="C66599" t="s">
        <v>21</v>
      </c>
      <c r="D66599" t="s">
        <v>6</v>
      </c>
      <c r="E66599">
        <v>153.75</v>
      </c>
    </row>
    <row r="66600" spans="1:5" x14ac:dyDescent="0.35">
      <c r="A66600" t="s">
        <v>64504</v>
      </c>
      <c r="B66600" t="s">
        <v>6</v>
      </c>
      <c r="C66600" t="s">
        <v>21</v>
      </c>
      <c r="D66600" t="s">
        <v>6</v>
      </c>
      <c r="E66600">
        <v>214.1</v>
      </c>
    </row>
    <row r="66601" spans="1:5" x14ac:dyDescent="0.35">
      <c r="A66601" t="s">
        <v>64505</v>
      </c>
      <c r="B66601" t="s">
        <v>6</v>
      </c>
      <c r="C66601" t="s">
        <v>7</v>
      </c>
      <c r="D66601" t="s">
        <v>8</v>
      </c>
      <c r="E66601">
        <v>293.67</v>
      </c>
    </row>
    <row r="66602" spans="1:5" x14ac:dyDescent="0.35">
      <c r="A66602" t="s">
        <v>37902</v>
      </c>
      <c r="B66602" t="s">
        <v>13</v>
      </c>
      <c r="C66602" t="s">
        <v>41</v>
      </c>
      <c r="D66602" t="s">
        <v>6</v>
      </c>
      <c r="E66602">
        <v>14.7</v>
      </c>
    </row>
    <row r="66603" spans="1:5" x14ac:dyDescent="0.35">
      <c r="A66603" t="s">
        <v>64506</v>
      </c>
      <c r="B66603" t="s">
        <v>6</v>
      </c>
      <c r="C66603" t="s">
        <v>7</v>
      </c>
      <c r="D66603" t="s">
        <v>6</v>
      </c>
      <c r="E66603">
        <v>205.2</v>
      </c>
    </row>
    <row r="66604" spans="1:5" x14ac:dyDescent="0.35">
      <c r="A66604" t="s">
        <v>64507</v>
      </c>
      <c r="B66604" t="s">
        <v>6</v>
      </c>
      <c r="C66604" t="s">
        <v>7</v>
      </c>
      <c r="D66604" t="s">
        <v>13</v>
      </c>
      <c r="E66604">
        <v>98.65</v>
      </c>
    </row>
    <row r="66605" spans="1:5" x14ac:dyDescent="0.35">
      <c r="A66605" t="s">
        <v>64508</v>
      </c>
      <c r="B66605" t="s">
        <v>6</v>
      </c>
      <c r="C66605" t="s">
        <v>21</v>
      </c>
      <c r="D66605" t="s">
        <v>6</v>
      </c>
      <c r="E66605">
        <v>248.88</v>
      </c>
    </row>
    <row r="66606" spans="1:5" x14ac:dyDescent="0.35">
      <c r="A66606" t="s">
        <v>64509</v>
      </c>
      <c r="B66606" t="s">
        <v>6</v>
      </c>
      <c r="C66606" t="s">
        <v>7</v>
      </c>
      <c r="D66606" t="s">
        <v>17</v>
      </c>
      <c r="E66606">
        <v>107.78</v>
      </c>
    </row>
    <row r="66607" spans="1:5" x14ac:dyDescent="0.35">
      <c r="A66607" t="s">
        <v>64510</v>
      </c>
      <c r="B66607" t="s">
        <v>6</v>
      </c>
      <c r="C66607" t="s">
        <v>21</v>
      </c>
      <c r="D66607" t="s">
        <v>6</v>
      </c>
      <c r="E66607">
        <v>266.33999999999997</v>
      </c>
    </row>
    <row r="66608" spans="1:5" x14ac:dyDescent="0.35">
      <c r="A66608" t="s">
        <v>64511</v>
      </c>
      <c r="B66608" t="s">
        <v>6</v>
      </c>
      <c r="C66608" t="s">
        <v>7</v>
      </c>
      <c r="D66608" t="s">
        <v>6</v>
      </c>
      <c r="E66608">
        <v>85.85</v>
      </c>
    </row>
    <row r="66609" spans="1:5" x14ac:dyDescent="0.35">
      <c r="A66609" t="s">
        <v>64512</v>
      </c>
      <c r="B66609" t="s">
        <v>6</v>
      </c>
      <c r="C66609" t="s">
        <v>7</v>
      </c>
      <c r="D66609" t="s">
        <v>6</v>
      </c>
      <c r="E66609">
        <v>92.57</v>
      </c>
    </row>
    <row r="66610" spans="1:5" x14ac:dyDescent="0.35">
      <c r="A66610" t="s">
        <v>64513</v>
      </c>
      <c r="B66610" t="s">
        <v>6</v>
      </c>
      <c r="C66610" t="s">
        <v>7</v>
      </c>
      <c r="D66610" t="s">
        <v>6</v>
      </c>
      <c r="E66610">
        <v>579.92999999999995</v>
      </c>
    </row>
    <row r="66611" spans="1:5" x14ac:dyDescent="0.35">
      <c r="A66611" t="s">
        <v>64514</v>
      </c>
      <c r="B66611" t="s">
        <v>6</v>
      </c>
      <c r="C66611" t="s">
        <v>7</v>
      </c>
      <c r="D66611" t="s">
        <v>19</v>
      </c>
      <c r="E66611">
        <v>69.08</v>
      </c>
    </row>
    <row r="66612" spans="1:5" x14ac:dyDescent="0.35">
      <c r="A66612" t="s">
        <v>64515</v>
      </c>
      <c r="B66612" t="s">
        <v>6</v>
      </c>
      <c r="C66612" t="s">
        <v>21</v>
      </c>
      <c r="D66612" t="s">
        <v>6</v>
      </c>
      <c r="E66612">
        <v>50.63</v>
      </c>
    </row>
    <row r="66613" spans="1:5" x14ac:dyDescent="0.35">
      <c r="A66613" t="s">
        <v>22866</v>
      </c>
      <c r="B66613" t="s">
        <v>13</v>
      </c>
      <c r="C66613" t="s">
        <v>41</v>
      </c>
      <c r="D66613" t="s">
        <v>6</v>
      </c>
      <c r="E66613">
        <v>14.42</v>
      </c>
    </row>
    <row r="66614" spans="1:5" x14ac:dyDescent="0.35">
      <c r="A66614" t="s">
        <v>64516</v>
      </c>
      <c r="B66614" t="s">
        <v>6</v>
      </c>
      <c r="C66614" t="s">
        <v>102</v>
      </c>
      <c r="D66614" t="s">
        <v>6</v>
      </c>
      <c r="E66614">
        <v>58.72</v>
      </c>
    </row>
    <row r="66615" spans="1:5" x14ac:dyDescent="0.35">
      <c r="A66615" t="s">
        <v>64517</v>
      </c>
      <c r="B66615" t="s">
        <v>6</v>
      </c>
      <c r="C66615" t="s">
        <v>7</v>
      </c>
      <c r="D66615" t="s">
        <v>6</v>
      </c>
      <c r="E66615">
        <v>70.489999999999995</v>
      </c>
    </row>
    <row r="66616" spans="1:5" x14ac:dyDescent="0.35">
      <c r="A66616" t="s">
        <v>64518</v>
      </c>
      <c r="B66616" t="s">
        <v>6</v>
      </c>
      <c r="C66616" t="s">
        <v>7</v>
      </c>
      <c r="D66616" t="s">
        <v>6</v>
      </c>
      <c r="E66616">
        <v>21.77</v>
      </c>
    </row>
    <row r="66617" spans="1:5" x14ac:dyDescent="0.35">
      <c r="A66617" t="s">
        <v>64519</v>
      </c>
      <c r="B66617" t="s">
        <v>6</v>
      </c>
      <c r="C66617" t="s">
        <v>7</v>
      </c>
      <c r="D66617" t="s">
        <v>13</v>
      </c>
      <c r="E66617">
        <v>26.83</v>
      </c>
    </row>
    <row r="66618" spans="1:5" x14ac:dyDescent="0.35">
      <c r="A66618" t="s">
        <v>64520</v>
      </c>
      <c r="B66618" t="s">
        <v>6</v>
      </c>
      <c r="C66618" t="s">
        <v>7</v>
      </c>
      <c r="D66618" t="s">
        <v>13</v>
      </c>
      <c r="E66618">
        <v>101.05</v>
      </c>
    </row>
    <row r="66619" spans="1:5" x14ac:dyDescent="0.35">
      <c r="A66619" t="s">
        <v>64521</v>
      </c>
      <c r="B66619" t="s">
        <v>6</v>
      </c>
      <c r="C66619" t="s">
        <v>7</v>
      </c>
      <c r="D66619" t="s">
        <v>17</v>
      </c>
      <c r="E66619">
        <v>105.37</v>
      </c>
    </row>
    <row r="66620" spans="1:5" x14ac:dyDescent="0.35">
      <c r="A66620" t="s">
        <v>64522</v>
      </c>
      <c r="B66620" t="s">
        <v>6</v>
      </c>
      <c r="C66620" t="s">
        <v>41</v>
      </c>
      <c r="D66620" t="s">
        <v>6</v>
      </c>
      <c r="E66620">
        <v>71.14</v>
      </c>
    </row>
    <row r="66621" spans="1:5" x14ac:dyDescent="0.35">
      <c r="A66621" t="s">
        <v>64523</v>
      </c>
      <c r="B66621" t="s">
        <v>6</v>
      </c>
      <c r="C66621" t="s">
        <v>7</v>
      </c>
      <c r="D66621" t="s">
        <v>17</v>
      </c>
      <c r="E66621">
        <v>288.54000000000002</v>
      </c>
    </row>
    <row r="66622" spans="1:5" x14ac:dyDescent="0.35">
      <c r="A66622" t="s">
        <v>64524</v>
      </c>
      <c r="B66622" t="s">
        <v>6</v>
      </c>
      <c r="C66622" t="s">
        <v>7</v>
      </c>
      <c r="D66622" t="s">
        <v>19</v>
      </c>
      <c r="E66622">
        <v>158.07</v>
      </c>
    </row>
    <row r="66623" spans="1:5" x14ac:dyDescent="0.35">
      <c r="A66623" t="s">
        <v>64525</v>
      </c>
      <c r="B66623" t="s">
        <v>6</v>
      </c>
      <c r="C66623" t="s">
        <v>7</v>
      </c>
      <c r="D66623" t="s">
        <v>17</v>
      </c>
      <c r="E66623">
        <v>95.65</v>
      </c>
    </row>
    <row r="66624" spans="1:5" x14ac:dyDescent="0.35">
      <c r="A66624" t="s">
        <v>64526</v>
      </c>
      <c r="B66624" t="s">
        <v>6</v>
      </c>
      <c r="C66624" t="s">
        <v>7</v>
      </c>
      <c r="D66624" t="s">
        <v>13</v>
      </c>
      <c r="E66624">
        <v>181.55</v>
      </c>
    </row>
    <row r="66625" spans="1:5" x14ac:dyDescent="0.35">
      <c r="A66625" t="s">
        <v>64527</v>
      </c>
      <c r="B66625" t="s">
        <v>6</v>
      </c>
      <c r="C66625" t="s">
        <v>7</v>
      </c>
      <c r="D66625" t="s">
        <v>8</v>
      </c>
      <c r="E66625">
        <v>139.71</v>
      </c>
    </row>
    <row r="66626" spans="1:5" x14ac:dyDescent="0.35">
      <c r="A66626" t="s">
        <v>64528</v>
      </c>
      <c r="B66626" t="s">
        <v>6</v>
      </c>
      <c r="C66626" t="s">
        <v>7</v>
      </c>
      <c r="D66626" t="s">
        <v>8</v>
      </c>
      <c r="E66626">
        <v>94.76</v>
      </c>
    </row>
    <row r="66627" spans="1:5" x14ac:dyDescent="0.35">
      <c r="A66627" t="s">
        <v>64529</v>
      </c>
      <c r="B66627" t="s">
        <v>6</v>
      </c>
      <c r="C66627" t="s">
        <v>7</v>
      </c>
      <c r="D66627" t="s">
        <v>8</v>
      </c>
      <c r="E66627">
        <v>112.95</v>
      </c>
    </row>
    <row r="66628" spans="1:5" x14ac:dyDescent="0.35">
      <c r="A66628" t="s">
        <v>64530</v>
      </c>
      <c r="B66628" t="s">
        <v>6</v>
      </c>
      <c r="C66628" t="s">
        <v>21</v>
      </c>
      <c r="D66628" t="s">
        <v>6</v>
      </c>
      <c r="E66628">
        <v>173.59</v>
      </c>
    </row>
    <row r="66629" spans="1:5" x14ac:dyDescent="0.35">
      <c r="A66629" t="s">
        <v>64531</v>
      </c>
      <c r="B66629" t="s">
        <v>6</v>
      </c>
      <c r="C66629" t="s">
        <v>7</v>
      </c>
      <c r="D66629" t="s">
        <v>6</v>
      </c>
      <c r="E66629">
        <v>107.16</v>
      </c>
    </row>
    <row r="66630" spans="1:5" x14ac:dyDescent="0.35">
      <c r="A66630" t="s">
        <v>64532</v>
      </c>
      <c r="B66630" t="s">
        <v>6</v>
      </c>
      <c r="C66630" t="s">
        <v>7</v>
      </c>
      <c r="D66630" t="s">
        <v>17</v>
      </c>
      <c r="E66630">
        <v>349.12</v>
      </c>
    </row>
    <row r="66631" spans="1:5" x14ac:dyDescent="0.35">
      <c r="A66631" t="s">
        <v>64533</v>
      </c>
      <c r="B66631" t="s">
        <v>6</v>
      </c>
      <c r="C66631" t="s">
        <v>7</v>
      </c>
      <c r="D66631" t="s">
        <v>17</v>
      </c>
      <c r="E66631">
        <v>192.86</v>
      </c>
    </row>
    <row r="66632" spans="1:5" x14ac:dyDescent="0.35">
      <c r="A66632" t="s">
        <v>6353</v>
      </c>
      <c r="B66632" t="s">
        <v>28</v>
      </c>
      <c r="C66632" t="s">
        <v>41</v>
      </c>
      <c r="D66632" t="s">
        <v>6</v>
      </c>
      <c r="E66632">
        <v>8</v>
      </c>
    </row>
    <row r="66633" spans="1:5" x14ac:dyDescent="0.35">
      <c r="A66633" t="s">
        <v>21204</v>
      </c>
      <c r="B66633" t="s">
        <v>13</v>
      </c>
      <c r="C66633" t="s">
        <v>7</v>
      </c>
      <c r="D66633" t="s">
        <v>26</v>
      </c>
      <c r="E66633">
        <v>84.15</v>
      </c>
    </row>
    <row r="66634" spans="1:5" x14ac:dyDescent="0.35">
      <c r="A66634" t="s">
        <v>64534</v>
      </c>
      <c r="B66634" t="s">
        <v>6</v>
      </c>
      <c r="C66634" t="s">
        <v>7</v>
      </c>
      <c r="D66634" t="s">
        <v>6</v>
      </c>
      <c r="E66634">
        <v>110.58</v>
      </c>
    </row>
    <row r="66635" spans="1:5" x14ac:dyDescent="0.35">
      <c r="A66635" t="s">
        <v>64535</v>
      </c>
      <c r="B66635" t="s">
        <v>6</v>
      </c>
      <c r="C66635" t="s">
        <v>7</v>
      </c>
      <c r="D66635" t="s">
        <v>6</v>
      </c>
      <c r="E66635">
        <v>26.45</v>
      </c>
    </row>
    <row r="66636" spans="1:5" x14ac:dyDescent="0.35">
      <c r="A66636" t="s">
        <v>64536</v>
      </c>
      <c r="B66636" t="s">
        <v>6</v>
      </c>
      <c r="C66636" t="s">
        <v>7</v>
      </c>
      <c r="D66636" t="s">
        <v>6</v>
      </c>
      <c r="E66636">
        <v>42.42</v>
      </c>
    </row>
    <row r="66637" spans="1:5" x14ac:dyDescent="0.35">
      <c r="A66637" t="s">
        <v>64537</v>
      </c>
      <c r="B66637" t="s">
        <v>6</v>
      </c>
      <c r="C66637" t="s">
        <v>21</v>
      </c>
      <c r="D66637" t="s">
        <v>6</v>
      </c>
      <c r="E66637">
        <v>248.8</v>
      </c>
    </row>
    <row r="66638" spans="1:5" x14ac:dyDescent="0.35">
      <c r="A66638" t="s">
        <v>64538</v>
      </c>
      <c r="B66638" t="s">
        <v>6</v>
      </c>
      <c r="C66638" t="s">
        <v>7</v>
      </c>
      <c r="D66638" t="s">
        <v>8</v>
      </c>
      <c r="E66638">
        <v>364.99</v>
      </c>
    </row>
    <row r="66639" spans="1:5" x14ac:dyDescent="0.35">
      <c r="A66639" t="s">
        <v>64539</v>
      </c>
      <c r="B66639" t="s">
        <v>6</v>
      </c>
      <c r="C66639" t="s">
        <v>7</v>
      </c>
      <c r="D66639" t="s">
        <v>6</v>
      </c>
      <c r="E66639">
        <v>169.2</v>
      </c>
    </row>
    <row r="66640" spans="1:5" x14ac:dyDescent="0.35">
      <c r="A66640" t="s">
        <v>64540</v>
      </c>
      <c r="B66640" t="s">
        <v>6</v>
      </c>
      <c r="C66640" t="s">
        <v>7</v>
      </c>
      <c r="D66640" t="s">
        <v>13</v>
      </c>
      <c r="E66640">
        <v>101.64</v>
      </c>
    </row>
    <row r="66641" spans="1:5" x14ac:dyDescent="0.35">
      <c r="A66641" t="s">
        <v>64541</v>
      </c>
      <c r="B66641" t="s">
        <v>6</v>
      </c>
      <c r="C66641" t="s">
        <v>7</v>
      </c>
      <c r="D66641" t="s">
        <v>30</v>
      </c>
      <c r="E66641">
        <v>569.16</v>
      </c>
    </row>
    <row r="66642" spans="1:5" x14ac:dyDescent="0.35">
      <c r="A66642" t="s">
        <v>64542</v>
      </c>
      <c r="B66642" t="s">
        <v>6</v>
      </c>
      <c r="C66642" t="s">
        <v>7</v>
      </c>
      <c r="D66642" t="s">
        <v>13</v>
      </c>
      <c r="E66642">
        <v>61.59</v>
      </c>
    </row>
    <row r="66643" spans="1:5" x14ac:dyDescent="0.35">
      <c r="A66643" t="s">
        <v>64543</v>
      </c>
      <c r="B66643" t="s">
        <v>6</v>
      </c>
      <c r="C66643" t="s">
        <v>7</v>
      </c>
      <c r="D66643" t="s">
        <v>17</v>
      </c>
      <c r="E66643">
        <v>85.14</v>
      </c>
    </row>
    <row r="66644" spans="1:5" x14ac:dyDescent="0.35">
      <c r="A66644" t="s">
        <v>64544</v>
      </c>
      <c r="B66644" t="s">
        <v>6</v>
      </c>
      <c r="C66644" t="s">
        <v>7</v>
      </c>
      <c r="D66644" t="s">
        <v>30</v>
      </c>
      <c r="E66644">
        <v>1247.29</v>
      </c>
    </row>
    <row r="66645" spans="1:5" x14ac:dyDescent="0.35">
      <c r="A66645" t="s">
        <v>64545</v>
      </c>
      <c r="B66645" t="s">
        <v>6</v>
      </c>
      <c r="C66645" t="s">
        <v>21</v>
      </c>
      <c r="D66645" t="s">
        <v>6</v>
      </c>
      <c r="E66645">
        <v>88.08</v>
      </c>
    </row>
    <row r="66646" spans="1:5" x14ac:dyDescent="0.35">
      <c r="A66646" t="s">
        <v>64546</v>
      </c>
      <c r="B66646" t="s">
        <v>6</v>
      </c>
      <c r="C66646" t="s">
        <v>7</v>
      </c>
      <c r="D66646" t="s">
        <v>17</v>
      </c>
      <c r="E66646">
        <v>206.67</v>
      </c>
    </row>
    <row r="66647" spans="1:5" x14ac:dyDescent="0.35">
      <c r="A66647" t="s">
        <v>64547</v>
      </c>
      <c r="B66647" t="s">
        <v>6</v>
      </c>
      <c r="C66647" t="s">
        <v>7</v>
      </c>
      <c r="D66647" t="s">
        <v>13</v>
      </c>
      <c r="E66647">
        <v>55.02</v>
      </c>
    </row>
    <row r="66648" spans="1:5" x14ac:dyDescent="0.35">
      <c r="A66648" t="s">
        <v>64548</v>
      </c>
      <c r="B66648" t="s">
        <v>6</v>
      </c>
      <c r="C66648" t="s">
        <v>7</v>
      </c>
      <c r="D66648" t="s">
        <v>13</v>
      </c>
      <c r="E66648">
        <v>136.4</v>
      </c>
    </row>
    <row r="66649" spans="1:5" x14ac:dyDescent="0.35">
      <c r="A66649" t="s">
        <v>64549</v>
      </c>
      <c r="B66649" t="s">
        <v>6</v>
      </c>
      <c r="C66649" t="s">
        <v>7</v>
      </c>
      <c r="D66649" t="s">
        <v>6</v>
      </c>
      <c r="E66649">
        <v>31.51</v>
      </c>
    </row>
    <row r="66650" spans="1:5" x14ac:dyDescent="0.35">
      <c r="A66650" t="s">
        <v>48120</v>
      </c>
      <c r="B66650" t="s">
        <v>13</v>
      </c>
      <c r="C66650" t="s">
        <v>7</v>
      </c>
      <c r="D66650" t="s">
        <v>6</v>
      </c>
      <c r="E66650">
        <v>18.27</v>
      </c>
    </row>
    <row r="66651" spans="1:5" x14ac:dyDescent="0.35">
      <c r="A66651" t="s">
        <v>64550</v>
      </c>
      <c r="B66651" t="s">
        <v>6</v>
      </c>
      <c r="C66651" t="s">
        <v>7</v>
      </c>
      <c r="D66651" t="s">
        <v>8</v>
      </c>
      <c r="E66651">
        <v>309.89</v>
      </c>
    </row>
    <row r="66652" spans="1:5" x14ac:dyDescent="0.35">
      <c r="A66652" t="s">
        <v>64551</v>
      </c>
      <c r="B66652" t="s">
        <v>6</v>
      </c>
      <c r="C66652" t="s">
        <v>7</v>
      </c>
      <c r="D66652" t="s">
        <v>13</v>
      </c>
      <c r="E66652">
        <v>94.74</v>
      </c>
    </row>
    <row r="66653" spans="1:5" x14ac:dyDescent="0.35">
      <c r="A66653" t="s">
        <v>64552</v>
      </c>
      <c r="B66653" t="s">
        <v>6</v>
      </c>
      <c r="C66653" t="s">
        <v>21</v>
      </c>
      <c r="D66653" t="s">
        <v>6</v>
      </c>
      <c r="E66653">
        <v>55.5</v>
      </c>
    </row>
    <row r="66654" spans="1:5" x14ac:dyDescent="0.35">
      <c r="A66654" t="s">
        <v>64553</v>
      </c>
      <c r="B66654" t="s">
        <v>6</v>
      </c>
      <c r="C66654" t="s">
        <v>7</v>
      </c>
      <c r="D66654" t="s">
        <v>6</v>
      </c>
      <c r="E66654">
        <v>77.569999999999993</v>
      </c>
    </row>
    <row r="66655" spans="1:5" x14ac:dyDescent="0.35">
      <c r="A66655" t="s">
        <v>64554</v>
      </c>
      <c r="B66655" t="s">
        <v>6</v>
      </c>
      <c r="C66655" t="s">
        <v>7</v>
      </c>
      <c r="D66655" t="s">
        <v>17</v>
      </c>
      <c r="E66655">
        <v>608.87</v>
      </c>
    </row>
    <row r="66656" spans="1:5" x14ac:dyDescent="0.35">
      <c r="A66656" t="s">
        <v>64555</v>
      </c>
      <c r="B66656" t="s">
        <v>6</v>
      </c>
      <c r="C66656" t="s">
        <v>7</v>
      </c>
      <c r="D66656" t="s">
        <v>28</v>
      </c>
      <c r="E66656">
        <v>162.65</v>
      </c>
    </row>
    <row r="66657" spans="1:5" x14ac:dyDescent="0.35">
      <c r="A66657" t="s">
        <v>64556</v>
      </c>
      <c r="B66657" t="s">
        <v>6</v>
      </c>
      <c r="C66657" t="s">
        <v>7</v>
      </c>
      <c r="D66657" t="s">
        <v>28</v>
      </c>
      <c r="E66657">
        <v>129.79</v>
      </c>
    </row>
    <row r="66658" spans="1:5" x14ac:dyDescent="0.35">
      <c r="A66658" t="s">
        <v>57280</v>
      </c>
      <c r="B66658" t="s">
        <v>13</v>
      </c>
      <c r="C66658" t="s">
        <v>41</v>
      </c>
      <c r="D66658" t="s">
        <v>6</v>
      </c>
      <c r="E66658">
        <v>16.78</v>
      </c>
    </row>
    <row r="66659" spans="1:5" x14ac:dyDescent="0.35">
      <c r="A66659" t="s">
        <v>64557</v>
      </c>
      <c r="B66659" t="s">
        <v>6</v>
      </c>
      <c r="C66659" t="s">
        <v>7</v>
      </c>
      <c r="D66659" t="s">
        <v>28</v>
      </c>
      <c r="E66659">
        <v>102.05</v>
      </c>
    </row>
    <row r="66660" spans="1:5" x14ac:dyDescent="0.35">
      <c r="A66660" t="s">
        <v>64558</v>
      </c>
      <c r="B66660" t="s">
        <v>6</v>
      </c>
      <c r="C66660" t="s">
        <v>21</v>
      </c>
      <c r="D66660" t="s">
        <v>6</v>
      </c>
      <c r="E66660">
        <v>173.26</v>
      </c>
    </row>
    <row r="66661" spans="1:5" x14ac:dyDescent="0.35">
      <c r="A66661" t="s">
        <v>64559</v>
      </c>
      <c r="B66661" t="s">
        <v>6</v>
      </c>
      <c r="C66661" t="s">
        <v>7</v>
      </c>
      <c r="D66661" t="s">
        <v>6</v>
      </c>
      <c r="E66661">
        <v>72.680000000000007</v>
      </c>
    </row>
    <row r="66662" spans="1:5" x14ac:dyDescent="0.35">
      <c r="A66662" t="s">
        <v>64560</v>
      </c>
      <c r="B66662" t="s">
        <v>6</v>
      </c>
      <c r="C66662" t="s">
        <v>21</v>
      </c>
      <c r="D66662" t="s">
        <v>6</v>
      </c>
      <c r="E66662">
        <v>32.090000000000003</v>
      </c>
    </row>
    <row r="66663" spans="1:5" x14ac:dyDescent="0.35">
      <c r="A66663" t="s">
        <v>64561</v>
      </c>
      <c r="B66663" t="s">
        <v>6</v>
      </c>
      <c r="C66663" t="s">
        <v>21</v>
      </c>
      <c r="D66663" t="s">
        <v>6</v>
      </c>
      <c r="E66663">
        <v>33.770000000000003</v>
      </c>
    </row>
    <row r="66664" spans="1:5" x14ac:dyDescent="0.35">
      <c r="A66664" t="s">
        <v>64562</v>
      </c>
      <c r="B66664" t="s">
        <v>6</v>
      </c>
      <c r="C66664" t="s">
        <v>21</v>
      </c>
      <c r="D66664" t="s">
        <v>6</v>
      </c>
      <c r="E66664">
        <v>101.22</v>
      </c>
    </row>
    <row r="66665" spans="1:5" x14ac:dyDescent="0.35">
      <c r="A66665" t="s">
        <v>64563</v>
      </c>
      <c r="B66665" t="s">
        <v>6</v>
      </c>
      <c r="C66665" t="s">
        <v>7</v>
      </c>
      <c r="D66665" t="s">
        <v>26</v>
      </c>
      <c r="E66665">
        <v>72.180000000000007</v>
      </c>
    </row>
    <row r="66666" spans="1:5" x14ac:dyDescent="0.35">
      <c r="A66666" t="s">
        <v>64564</v>
      </c>
      <c r="B66666" t="s">
        <v>6</v>
      </c>
      <c r="C66666" t="s">
        <v>7</v>
      </c>
      <c r="D66666" t="s">
        <v>19</v>
      </c>
      <c r="E66666">
        <v>318.25</v>
      </c>
    </row>
    <row r="66667" spans="1:5" x14ac:dyDescent="0.35">
      <c r="A66667" t="s">
        <v>64565</v>
      </c>
      <c r="B66667" t="s">
        <v>6</v>
      </c>
      <c r="C66667" t="s">
        <v>21</v>
      </c>
      <c r="D66667" t="s">
        <v>6</v>
      </c>
      <c r="E66667">
        <v>113.18</v>
      </c>
    </row>
    <row r="66668" spans="1:5" x14ac:dyDescent="0.35">
      <c r="A66668" t="s">
        <v>64566</v>
      </c>
      <c r="B66668" t="s">
        <v>6</v>
      </c>
      <c r="C66668" t="s">
        <v>7</v>
      </c>
      <c r="D66668" t="s">
        <v>6</v>
      </c>
      <c r="E66668">
        <v>138.94</v>
      </c>
    </row>
    <row r="66669" spans="1:5" x14ac:dyDescent="0.35">
      <c r="A66669" t="s">
        <v>64567</v>
      </c>
      <c r="B66669" t="s">
        <v>6</v>
      </c>
      <c r="C66669" t="s">
        <v>7</v>
      </c>
      <c r="D66669" t="s">
        <v>17</v>
      </c>
      <c r="E66669">
        <v>194.33</v>
      </c>
    </row>
    <row r="66670" spans="1:5" x14ac:dyDescent="0.35">
      <c r="A66670" t="s">
        <v>64568</v>
      </c>
      <c r="B66670" t="s">
        <v>6</v>
      </c>
      <c r="C66670" t="s">
        <v>7</v>
      </c>
      <c r="D66670" t="s">
        <v>6</v>
      </c>
      <c r="E66670">
        <v>38.39</v>
      </c>
    </row>
    <row r="66671" spans="1:5" x14ac:dyDescent="0.35">
      <c r="A66671" t="s">
        <v>64569</v>
      </c>
      <c r="B66671" t="s">
        <v>6</v>
      </c>
      <c r="C66671" t="s">
        <v>7</v>
      </c>
      <c r="D66671" t="s">
        <v>17</v>
      </c>
      <c r="E66671">
        <v>78.91</v>
      </c>
    </row>
    <row r="66672" spans="1:5" x14ac:dyDescent="0.35">
      <c r="A66672" t="s">
        <v>64570</v>
      </c>
      <c r="B66672" t="s">
        <v>6</v>
      </c>
      <c r="C66672" t="s">
        <v>7</v>
      </c>
      <c r="D66672" t="s">
        <v>30</v>
      </c>
      <c r="E66672">
        <v>146.79</v>
      </c>
    </row>
    <row r="66673" spans="1:5" x14ac:dyDescent="0.35">
      <c r="A66673" t="s">
        <v>64571</v>
      </c>
      <c r="B66673" t="s">
        <v>6</v>
      </c>
      <c r="C66673" t="s">
        <v>21</v>
      </c>
      <c r="D66673" t="s">
        <v>6</v>
      </c>
      <c r="E66673">
        <v>133.63999999999999</v>
      </c>
    </row>
    <row r="66674" spans="1:5" x14ac:dyDescent="0.35">
      <c r="A66674" t="s">
        <v>64572</v>
      </c>
      <c r="B66674" t="s">
        <v>6</v>
      </c>
      <c r="C66674" t="s">
        <v>21</v>
      </c>
      <c r="D66674" t="s">
        <v>6</v>
      </c>
      <c r="E66674">
        <v>155.97999999999999</v>
      </c>
    </row>
    <row r="66675" spans="1:5" x14ac:dyDescent="0.35">
      <c r="A66675" t="s">
        <v>64573</v>
      </c>
      <c r="B66675" t="s">
        <v>6</v>
      </c>
      <c r="C66675" t="s">
        <v>7</v>
      </c>
      <c r="D66675" t="s">
        <v>6</v>
      </c>
      <c r="E66675">
        <v>59.53</v>
      </c>
    </row>
    <row r="66676" spans="1:5" x14ac:dyDescent="0.35">
      <c r="A66676" t="s">
        <v>64574</v>
      </c>
      <c r="B66676" t="s">
        <v>6</v>
      </c>
      <c r="C66676" t="s">
        <v>7</v>
      </c>
      <c r="D66676" t="s">
        <v>8</v>
      </c>
      <c r="E66676">
        <v>282.07</v>
      </c>
    </row>
    <row r="66677" spans="1:5" x14ac:dyDescent="0.35">
      <c r="A66677" t="s">
        <v>64575</v>
      </c>
      <c r="B66677" t="s">
        <v>6</v>
      </c>
      <c r="C66677" t="s">
        <v>7</v>
      </c>
      <c r="D66677" t="s">
        <v>13</v>
      </c>
      <c r="E66677">
        <v>130.69</v>
      </c>
    </row>
    <row r="66678" spans="1:5" x14ac:dyDescent="0.35">
      <c r="A66678" t="s">
        <v>64576</v>
      </c>
      <c r="B66678" t="s">
        <v>6</v>
      </c>
      <c r="C66678" t="s">
        <v>7</v>
      </c>
      <c r="D66678" t="s">
        <v>13</v>
      </c>
      <c r="E66678">
        <v>48.17</v>
      </c>
    </row>
    <row r="66679" spans="1:5" x14ac:dyDescent="0.35">
      <c r="A66679" t="s">
        <v>64577</v>
      </c>
      <c r="B66679" t="s">
        <v>13</v>
      </c>
      <c r="C66679" t="s">
        <v>41</v>
      </c>
      <c r="D66679" t="s">
        <v>6</v>
      </c>
      <c r="E66679">
        <v>20.98</v>
      </c>
    </row>
    <row r="66680" spans="1:5" x14ac:dyDescent="0.35">
      <c r="A66680" t="s">
        <v>64578</v>
      </c>
      <c r="B66680" t="s">
        <v>6</v>
      </c>
      <c r="C66680" t="s">
        <v>7</v>
      </c>
      <c r="D66680" t="s">
        <v>6</v>
      </c>
      <c r="E66680">
        <v>316.97000000000003</v>
      </c>
    </row>
    <row r="66681" spans="1:5" x14ac:dyDescent="0.35">
      <c r="A66681" t="s">
        <v>64579</v>
      </c>
      <c r="B66681" t="s">
        <v>6</v>
      </c>
      <c r="C66681" t="s">
        <v>7</v>
      </c>
      <c r="D66681" t="s">
        <v>17</v>
      </c>
      <c r="E66681">
        <v>72.73</v>
      </c>
    </row>
    <row r="66682" spans="1:5" x14ac:dyDescent="0.35">
      <c r="A66682" t="s">
        <v>64580</v>
      </c>
      <c r="B66682" t="s">
        <v>6</v>
      </c>
      <c r="C66682" t="s">
        <v>7</v>
      </c>
      <c r="D66682" t="s">
        <v>8</v>
      </c>
      <c r="E66682">
        <v>695.25</v>
      </c>
    </row>
    <row r="66683" spans="1:5" x14ac:dyDescent="0.35">
      <c r="A66683" t="s">
        <v>64581</v>
      </c>
      <c r="B66683" t="s">
        <v>6</v>
      </c>
      <c r="C66683" t="s">
        <v>7</v>
      </c>
      <c r="D66683" t="s">
        <v>17</v>
      </c>
      <c r="E66683">
        <v>68.540000000000006</v>
      </c>
    </row>
    <row r="66684" spans="1:5" x14ac:dyDescent="0.35">
      <c r="A66684" t="s">
        <v>64582</v>
      </c>
      <c r="B66684" t="s">
        <v>6</v>
      </c>
      <c r="C66684" t="s">
        <v>7</v>
      </c>
      <c r="D66684" t="s">
        <v>28</v>
      </c>
      <c r="E66684">
        <v>215.05</v>
      </c>
    </row>
    <row r="66685" spans="1:5" x14ac:dyDescent="0.35">
      <c r="A66685" t="s">
        <v>64583</v>
      </c>
      <c r="B66685" t="s">
        <v>6</v>
      </c>
      <c r="C66685" t="s">
        <v>7</v>
      </c>
      <c r="D66685" t="s">
        <v>30</v>
      </c>
      <c r="E66685">
        <v>102.97</v>
      </c>
    </row>
    <row r="66686" spans="1:5" x14ac:dyDescent="0.35">
      <c r="A66686" t="s">
        <v>64584</v>
      </c>
      <c r="B66686" t="s">
        <v>6</v>
      </c>
      <c r="C66686" t="s">
        <v>7</v>
      </c>
      <c r="D66686" t="s">
        <v>28</v>
      </c>
      <c r="E66686">
        <v>92.13</v>
      </c>
    </row>
    <row r="66687" spans="1:5" x14ac:dyDescent="0.35">
      <c r="A66687" t="s">
        <v>13020</v>
      </c>
      <c r="B66687" t="s">
        <v>17</v>
      </c>
      <c r="C66687" t="s">
        <v>41</v>
      </c>
      <c r="D66687" t="s">
        <v>6</v>
      </c>
      <c r="E66687">
        <v>30.22</v>
      </c>
    </row>
    <row r="66688" spans="1:5" x14ac:dyDescent="0.35">
      <c r="A66688" t="s">
        <v>64585</v>
      </c>
      <c r="B66688" t="s">
        <v>6</v>
      </c>
      <c r="C66688" t="s">
        <v>7</v>
      </c>
      <c r="D66688" t="s">
        <v>30</v>
      </c>
      <c r="E66688">
        <v>255.56</v>
      </c>
    </row>
    <row r="66689" spans="1:5" x14ac:dyDescent="0.35">
      <c r="A66689" t="s">
        <v>64586</v>
      </c>
      <c r="B66689" t="s">
        <v>6</v>
      </c>
      <c r="C66689" t="s">
        <v>21</v>
      </c>
      <c r="D66689" t="s">
        <v>6</v>
      </c>
      <c r="E66689">
        <v>89.84</v>
      </c>
    </row>
    <row r="66690" spans="1:5" x14ac:dyDescent="0.35">
      <c r="A66690" t="s">
        <v>64587</v>
      </c>
      <c r="B66690" t="s">
        <v>6</v>
      </c>
      <c r="C66690" t="s">
        <v>7</v>
      </c>
      <c r="D66690" t="s">
        <v>13</v>
      </c>
      <c r="E66690">
        <v>258.33</v>
      </c>
    </row>
    <row r="66691" spans="1:5" x14ac:dyDescent="0.35">
      <c r="A66691" t="s">
        <v>64588</v>
      </c>
      <c r="B66691" t="s">
        <v>6</v>
      </c>
      <c r="C66691" t="s">
        <v>7</v>
      </c>
      <c r="D66691" t="s">
        <v>28</v>
      </c>
      <c r="E66691">
        <v>189.19</v>
      </c>
    </row>
    <row r="66692" spans="1:5" x14ac:dyDescent="0.35">
      <c r="A66692" t="s">
        <v>64589</v>
      </c>
      <c r="B66692" t="s">
        <v>6</v>
      </c>
      <c r="C66692" t="s">
        <v>7</v>
      </c>
      <c r="D66692" t="s">
        <v>13</v>
      </c>
      <c r="E66692">
        <v>56.5</v>
      </c>
    </row>
    <row r="66693" spans="1:5" x14ac:dyDescent="0.35">
      <c r="A66693" t="s">
        <v>64590</v>
      </c>
      <c r="B66693" t="s">
        <v>6</v>
      </c>
      <c r="C66693" t="s">
        <v>7</v>
      </c>
      <c r="D66693" t="s">
        <v>30</v>
      </c>
      <c r="E66693">
        <v>477.55</v>
      </c>
    </row>
    <row r="66694" spans="1:5" x14ac:dyDescent="0.35">
      <c r="A66694" t="s">
        <v>64591</v>
      </c>
      <c r="B66694" t="s">
        <v>6</v>
      </c>
      <c r="C66694" t="s">
        <v>7</v>
      </c>
      <c r="D66694" t="s">
        <v>19</v>
      </c>
      <c r="E66694">
        <v>137.6</v>
      </c>
    </row>
    <row r="66695" spans="1:5" x14ac:dyDescent="0.35">
      <c r="A66695" t="s">
        <v>64592</v>
      </c>
      <c r="B66695" t="s">
        <v>6</v>
      </c>
      <c r="C66695" t="s">
        <v>7</v>
      </c>
      <c r="D66695" t="s">
        <v>28</v>
      </c>
      <c r="E66695">
        <v>101.84</v>
      </c>
    </row>
    <row r="66696" spans="1:5" x14ac:dyDescent="0.35">
      <c r="A66696" t="s">
        <v>64593</v>
      </c>
      <c r="B66696" t="s">
        <v>6</v>
      </c>
      <c r="C66696" t="s">
        <v>7</v>
      </c>
      <c r="D66696" t="s">
        <v>28</v>
      </c>
      <c r="E66696">
        <v>108.51</v>
      </c>
    </row>
    <row r="66697" spans="1:5" x14ac:dyDescent="0.35">
      <c r="A66697" t="s">
        <v>64594</v>
      </c>
      <c r="B66697" t="s">
        <v>6</v>
      </c>
      <c r="C66697" t="s">
        <v>7</v>
      </c>
      <c r="D66697" t="s">
        <v>6</v>
      </c>
      <c r="E66697">
        <v>135.35</v>
      </c>
    </row>
    <row r="66698" spans="1:5" x14ac:dyDescent="0.35">
      <c r="A66698" t="s">
        <v>64595</v>
      </c>
      <c r="B66698" t="s">
        <v>6</v>
      </c>
      <c r="C66698" t="s">
        <v>7</v>
      </c>
      <c r="D66698" t="s">
        <v>13</v>
      </c>
      <c r="E66698">
        <v>126.46</v>
      </c>
    </row>
    <row r="66699" spans="1:5" x14ac:dyDescent="0.35">
      <c r="A66699" t="s">
        <v>64596</v>
      </c>
      <c r="B66699" t="s">
        <v>6</v>
      </c>
      <c r="C66699" t="s">
        <v>7</v>
      </c>
      <c r="D66699" t="s">
        <v>13</v>
      </c>
      <c r="E66699">
        <v>134.27000000000001</v>
      </c>
    </row>
    <row r="66700" spans="1:5" x14ac:dyDescent="0.35">
      <c r="A66700" t="s">
        <v>64597</v>
      </c>
      <c r="B66700" t="s">
        <v>6</v>
      </c>
      <c r="C66700" t="s">
        <v>7</v>
      </c>
      <c r="D66700" t="s">
        <v>13</v>
      </c>
      <c r="E66700">
        <v>65.010000000000005</v>
      </c>
    </row>
    <row r="66701" spans="1:5" x14ac:dyDescent="0.35">
      <c r="A66701" t="s">
        <v>64598</v>
      </c>
      <c r="B66701" t="s">
        <v>6</v>
      </c>
      <c r="C66701" t="s">
        <v>41</v>
      </c>
      <c r="D66701" t="s">
        <v>6</v>
      </c>
      <c r="E66701">
        <v>48.62</v>
      </c>
    </row>
    <row r="66702" spans="1:5" x14ac:dyDescent="0.35">
      <c r="A66702" t="s">
        <v>64599</v>
      </c>
      <c r="B66702" t="s">
        <v>6</v>
      </c>
      <c r="C66702" t="s">
        <v>21</v>
      </c>
      <c r="D66702" t="s">
        <v>6</v>
      </c>
      <c r="E66702">
        <v>75.069999999999993</v>
      </c>
    </row>
    <row r="66703" spans="1:5" x14ac:dyDescent="0.35">
      <c r="A66703" t="s">
        <v>64600</v>
      </c>
      <c r="B66703" t="s">
        <v>6</v>
      </c>
      <c r="C66703" t="s">
        <v>7</v>
      </c>
      <c r="D66703" t="s">
        <v>13</v>
      </c>
      <c r="E66703">
        <v>46</v>
      </c>
    </row>
    <row r="66704" spans="1:5" x14ac:dyDescent="0.35">
      <c r="A66704" t="s">
        <v>64601</v>
      </c>
      <c r="B66704" t="s">
        <v>6</v>
      </c>
      <c r="C66704" t="s">
        <v>7</v>
      </c>
      <c r="D66704" t="s">
        <v>6</v>
      </c>
      <c r="E66704">
        <v>108</v>
      </c>
    </row>
    <row r="66705" spans="1:5" x14ac:dyDescent="0.35">
      <c r="A66705" t="s">
        <v>64602</v>
      </c>
      <c r="B66705" t="s">
        <v>6</v>
      </c>
      <c r="C66705" t="s">
        <v>7</v>
      </c>
      <c r="D66705" t="s">
        <v>6</v>
      </c>
      <c r="E66705">
        <v>114.84</v>
      </c>
    </row>
    <row r="66706" spans="1:5" x14ac:dyDescent="0.35">
      <c r="A66706" t="s">
        <v>64603</v>
      </c>
      <c r="B66706" t="s">
        <v>6</v>
      </c>
      <c r="C66706" t="s">
        <v>7</v>
      </c>
      <c r="D66706" t="s">
        <v>106</v>
      </c>
      <c r="E66706">
        <v>72.64</v>
      </c>
    </row>
    <row r="66707" spans="1:5" x14ac:dyDescent="0.35">
      <c r="A66707" t="s">
        <v>64604</v>
      </c>
      <c r="B66707" t="s">
        <v>6</v>
      </c>
      <c r="C66707" t="s">
        <v>21</v>
      </c>
      <c r="D66707" t="s">
        <v>6</v>
      </c>
      <c r="E66707">
        <v>110.55</v>
      </c>
    </row>
    <row r="66708" spans="1:5" x14ac:dyDescent="0.35">
      <c r="A66708" t="s">
        <v>64605</v>
      </c>
      <c r="B66708" t="s">
        <v>6</v>
      </c>
      <c r="C66708" t="s">
        <v>7</v>
      </c>
      <c r="D66708" t="s">
        <v>28</v>
      </c>
      <c r="E66708">
        <v>124.52</v>
      </c>
    </row>
    <row r="66709" spans="1:5" x14ac:dyDescent="0.35">
      <c r="A66709" t="s">
        <v>64606</v>
      </c>
      <c r="B66709" t="s">
        <v>6</v>
      </c>
      <c r="C66709" t="s">
        <v>21</v>
      </c>
      <c r="D66709" t="s">
        <v>6</v>
      </c>
      <c r="E66709">
        <v>45.11</v>
      </c>
    </row>
    <row r="66710" spans="1:5" x14ac:dyDescent="0.35">
      <c r="A66710" t="s">
        <v>64607</v>
      </c>
      <c r="B66710" t="s">
        <v>6</v>
      </c>
      <c r="C66710" t="s">
        <v>7</v>
      </c>
      <c r="D66710" t="s">
        <v>28</v>
      </c>
      <c r="E66710">
        <v>277.81</v>
      </c>
    </row>
    <row r="66711" spans="1:5" x14ac:dyDescent="0.35">
      <c r="A66711" t="s">
        <v>64608</v>
      </c>
      <c r="B66711" t="s">
        <v>6</v>
      </c>
      <c r="C66711" t="s">
        <v>7</v>
      </c>
      <c r="D66711" t="s">
        <v>26</v>
      </c>
      <c r="E66711">
        <v>267.37</v>
      </c>
    </row>
    <row r="66712" spans="1:5" x14ac:dyDescent="0.35">
      <c r="A66712" t="s">
        <v>64609</v>
      </c>
      <c r="B66712" t="s">
        <v>6</v>
      </c>
      <c r="C66712" t="s">
        <v>7</v>
      </c>
      <c r="D66712" t="s">
        <v>17</v>
      </c>
      <c r="E66712">
        <v>85.56</v>
      </c>
    </row>
    <row r="66713" spans="1:5" x14ac:dyDescent="0.35">
      <c r="A66713" t="s">
        <v>64610</v>
      </c>
      <c r="B66713" t="s">
        <v>6</v>
      </c>
      <c r="C66713" t="s">
        <v>7</v>
      </c>
      <c r="D66713" t="s">
        <v>17</v>
      </c>
      <c r="E66713">
        <v>438.52</v>
      </c>
    </row>
    <row r="66714" spans="1:5" x14ac:dyDescent="0.35">
      <c r="A66714" t="s">
        <v>64611</v>
      </c>
      <c r="B66714" t="s">
        <v>6</v>
      </c>
      <c r="C66714" t="s">
        <v>7</v>
      </c>
      <c r="D66714" t="s">
        <v>6</v>
      </c>
      <c r="E66714">
        <v>54.23</v>
      </c>
    </row>
    <row r="66715" spans="1:5" x14ac:dyDescent="0.35">
      <c r="A66715" t="s">
        <v>64612</v>
      </c>
      <c r="B66715" t="s">
        <v>6</v>
      </c>
      <c r="C66715" t="s">
        <v>7</v>
      </c>
      <c r="D66715" t="s">
        <v>6</v>
      </c>
      <c r="E66715">
        <v>49.22</v>
      </c>
    </row>
    <row r="66716" spans="1:5" x14ac:dyDescent="0.35">
      <c r="A66716" t="s">
        <v>64613</v>
      </c>
      <c r="B66716" t="s">
        <v>6</v>
      </c>
      <c r="C66716" t="s">
        <v>7</v>
      </c>
      <c r="D66716" t="s">
        <v>8</v>
      </c>
      <c r="E66716">
        <v>247.52</v>
      </c>
    </row>
    <row r="66717" spans="1:5" x14ac:dyDescent="0.35">
      <c r="A66717" t="s">
        <v>64614</v>
      </c>
      <c r="B66717" t="s">
        <v>6</v>
      </c>
      <c r="C66717" t="s">
        <v>21</v>
      </c>
      <c r="D66717" t="s">
        <v>6</v>
      </c>
      <c r="E66717">
        <v>68.25</v>
      </c>
    </row>
    <row r="66718" spans="1:5" x14ac:dyDescent="0.35">
      <c r="A66718" t="s">
        <v>64615</v>
      </c>
      <c r="B66718" t="s">
        <v>6</v>
      </c>
      <c r="C66718" t="s">
        <v>21</v>
      </c>
      <c r="D66718" t="s">
        <v>6</v>
      </c>
      <c r="E66718">
        <v>63</v>
      </c>
    </row>
    <row r="66719" spans="1:5" x14ac:dyDescent="0.35">
      <c r="A66719" t="s">
        <v>64616</v>
      </c>
      <c r="B66719" t="s">
        <v>6</v>
      </c>
      <c r="C66719" t="s">
        <v>7</v>
      </c>
      <c r="D66719" t="s">
        <v>13</v>
      </c>
      <c r="E66719">
        <v>167.02</v>
      </c>
    </row>
    <row r="66720" spans="1:5" x14ac:dyDescent="0.35">
      <c r="A66720" t="s">
        <v>64617</v>
      </c>
      <c r="B66720" t="s">
        <v>6</v>
      </c>
      <c r="C66720" t="s">
        <v>7</v>
      </c>
      <c r="D66720" t="s">
        <v>19</v>
      </c>
      <c r="E66720">
        <v>213.3</v>
      </c>
    </row>
    <row r="66721" spans="1:5" x14ac:dyDescent="0.35">
      <c r="A66721" t="s">
        <v>64618</v>
      </c>
      <c r="B66721" t="s">
        <v>6</v>
      </c>
      <c r="C66721" t="s">
        <v>7</v>
      </c>
      <c r="D66721" t="s">
        <v>6</v>
      </c>
      <c r="E66721">
        <v>138.72999999999999</v>
      </c>
    </row>
    <row r="66722" spans="1:5" x14ac:dyDescent="0.35">
      <c r="A66722" t="s">
        <v>64619</v>
      </c>
      <c r="B66722" t="s">
        <v>6</v>
      </c>
      <c r="C66722" t="s">
        <v>7</v>
      </c>
      <c r="D66722" t="s">
        <v>26</v>
      </c>
      <c r="E66722">
        <v>120.45</v>
      </c>
    </row>
    <row r="66723" spans="1:5" x14ac:dyDescent="0.35">
      <c r="A66723" t="s">
        <v>64620</v>
      </c>
      <c r="B66723" t="s">
        <v>6</v>
      </c>
      <c r="C66723" t="s">
        <v>7</v>
      </c>
      <c r="D66723" t="s">
        <v>30</v>
      </c>
      <c r="E66723">
        <v>305.41000000000003</v>
      </c>
    </row>
    <row r="66724" spans="1:5" x14ac:dyDescent="0.35">
      <c r="A66724" t="s">
        <v>64621</v>
      </c>
      <c r="B66724" t="s">
        <v>6</v>
      </c>
      <c r="C66724" t="s">
        <v>7</v>
      </c>
      <c r="D66724" t="s">
        <v>13</v>
      </c>
      <c r="E66724">
        <v>20.28</v>
      </c>
    </row>
    <row r="66725" spans="1:5" x14ac:dyDescent="0.35">
      <c r="A66725" t="s">
        <v>64622</v>
      </c>
      <c r="B66725" t="s">
        <v>6</v>
      </c>
      <c r="C66725" t="s">
        <v>7</v>
      </c>
      <c r="D66725" t="s">
        <v>6</v>
      </c>
      <c r="E66725">
        <v>51.05</v>
      </c>
    </row>
    <row r="66726" spans="1:5" x14ac:dyDescent="0.35">
      <c r="A66726" t="s">
        <v>64623</v>
      </c>
      <c r="B66726" t="s">
        <v>6</v>
      </c>
      <c r="C66726" t="s">
        <v>7</v>
      </c>
      <c r="D66726" t="s">
        <v>30</v>
      </c>
      <c r="E66726">
        <v>878.04</v>
      </c>
    </row>
    <row r="66727" spans="1:5" x14ac:dyDescent="0.35">
      <c r="A66727" t="s">
        <v>64624</v>
      </c>
      <c r="B66727" t="s">
        <v>6</v>
      </c>
      <c r="C66727" t="s">
        <v>7</v>
      </c>
      <c r="D66727" t="s">
        <v>19</v>
      </c>
      <c r="E66727">
        <v>264.47000000000003</v>
      </c>
    </row>
    <row r="66728" spans="1:5" x14ac:dyDescent="0.35">
      <c r="A66728" t="s">
        <v>64625</v>
      </c>
      <c r="B66728" t="s">
        <v>6</v>
      </c>
      <c r="C66728" t="s">
        <v>21</v>
      </c>
      <c r="D66728" t="s">
        <v>6</v>
      </c>
      <c r="E66728">
        <v>947.72</v>
      </c>
    </row>
    <row r="66729" spans="1:5" x14ac:dyDescent="0.35">
      <c r="A66729" t="s">
        <v>64626</v>
      </c>
      <c r="B66729" t="s">
        <v>6</v>
      </c>
      <c r="C66729" t="s">
        <v>7</v>
      </c>
      <c r="D66729" t="s">
        <v>30</v>
      </c>
      <c r="E66729">
        <v>734.06</v>
      </c>
    </row>
    <row r="66730" spans="1:5" x14ac:dyDescent="0.35">
      <c r="A66730" t="s">
        <v>64627</v>
      </c>
      <c r="B66730" t="s">
        <v>6</v>
      </c>
      <c r="C66730" t="s">
        <v>7</v>
      </c>
      <c r="D66730" t="s">
        <v>17</v>
      </c>
      <c r="E66730">
        <v>99.62</v>
      </c>
    </row>
    <row r="66731" spans="1:5" x14ac:dyDescent="0.35">
      <c r="A66731" t="s">
        <v>64628</v>
      </c>
      <c r="B66731" t="s">
        <v>6</v>
      </c>
      <c r="C66731" t="s">
        <v>7</v>
      </c>
      <c r="D66731" t="s">
        <v>6</v>
      </c>
      <c r="E66731">
        <v>78.19</v>
      </c>
    </row>
    <row r="66732" spans="1:5" x14ac:dyDescent="0.35">
      <c r="A66732" t="s">
        <v>9950</v>
      </c>
      <c r="B66732" t="s">
        <v>6</v>
      </c>
      <c r="C66732" t="s">
        <v>41</v>
      </c>
      <c r="D66732" t="s">
        <v>6</v>
      </c>
      <c r="E66732">
        <v>20</v>
      </c>
    </row>
    <row r="66733" spans="1:5" x14ac:dyDescent="0.35">
      <c r="A66733" t="s">
        <v>64629</v>
      </c>
      <c r="B66733" t="s">
        <v>6</v>
      </c>
      <c r="C66733" t="s">
        <v>7</v>
      </c>
      <c r="D66733" t="s">
        <v>28</v>
      </c>
      <c r="E66733">
        <v>231.99</v>
      </c>
    </row>
    <row r="66734" spans="1:5" x14ac:dyDescent="0.35">
      <c r="A66734" t="s">
        <v>64630</v>
      </c>
      <c r="B66734" t="s">
        <v>6</v>
      </c>
      <c r="C66734" t="s">
        <v>7</v>
      </c>
      <c r="D66734" t="s">
        <v>6</v>
      </c>
      <c r="E66734">
        <v>317.57</v>
      </c>
    </row>
    <row r="66735" spans="1:5" x14ac:dyDescent="0.35">
      <c r="A66735" t="s">
        <v>64631</v>
      </c>
      <c r="B66735" t="s">
        <v>6</v>
      </c>
      <c r="C66735" t="s">
        <v>7</v>
      </c>
      <c r="D66735" t="s">
        <v>26</v>
      </c>
      <c r="E66735">
        <v>190.55</v>
      </c>
    </row>
    <row r="66736" spans="1:5" x14ac:dyDescent="0.35">
      <c r="A66736" t="s">
        <v>64632</v>
      </c>
      <c r="B66736" t="s">
        <v>6</v>
      </c>
      <c r="C66736" t="s">
        <v>21</v>
      </c>
      <c r="D66736" t="s">
        <v>6</v>
      </c>
      <c r="E66736">
        <v>36.78</v>
      </c>
    </row>
    <row r="66737" spans="1:5" x14ac:dyDescent="0.35">
      <c r="A66737" t="s">
        <v>64633</v>
      </c>
      <c r="B66737" t="s">
        <v>6</v>
      </c>
      <c r="C66737" t="s">
        <v>7</v>
      </c>
      <c r="D66737" t="s">
        <v>13</v>
      </c>
      <c r="E66737">
        <v>42.27</v>
      </c>
    </row>
    <row r="66738" spans="1:5" x14ac:dyDescent="0.35">
      <c r="A66738" t="s">
        <v>64634</v>
      </c>
      <c r="B66738" t="s">
        <v>6</v>
      </c>
      <c r="C66738" t="s">
        <v>7</v>
      </c>
      <c r="D66738" t="s">
        <v>13</v>
      </c>
      <c r="E66738">
        <v>68.42</v>
      </c>
    </row>
    <row r="66739" spans="1:5" x14ac:dyDescent="0.35">
      <c r="A66739" t="s">
        <v>64635</v>
      </c>
      <c r="B66739" t="s">
        <v>6</v>
      </c>
      <c r="C66739" t="s">
        <v>7</v>
      </c>
      <c r="D66739" t="s">
        <v>17</v>
      </c>
      <c r="E66739">
        <v>113.8</v>
      </c>
    </row>
    <row r="66740" spans="1:5" x14ac:dyDescent="0.35">
      <c r="A66740" t="s">
        <v>64636</v>
      </c>
      <c r="B66740" t="s">
        <v>6</v>
      </c>
      <c r="C66740" t="s">
        <v>7</v>
      </c>
      <c r="D66740" t="s">
        <v>26</v>
      </c>
      <c r="E66740">
        <v>87.81</v>
      </c>
    </row>
    <row r="66741" spans="1:5" x14ac:dyDescent="0.35">
      <c r="A66741" t="s">
        <v>64637</v>
      </c>
      <c r="B66741" t="s">
        <v>6</v>
      </c>
      <c r="C66741" t="s">
        <v>7</v>
      </c>
      <c r="D66741" t="s">
        <v>17</v>
      </c>
      <c r="E66741">
        <v>37.89</v>
      </c>
    </row>
    <row r="66742" spans="1:5" x14ac:dyDescent="0.35">
      <c r="A66742" t="s">
        <v>64638</v>
      </c>
      <c r="B66742" t="s">
        <v>6</v>
      </c>
      <c r="C66742" t="s">
        <v>7</v>
      </c>
      <c r="D66742" t="s">
        <v>6</v>
      </c>
      <c r="E66742">
        <v>65.47</v>
      </c>
    </row>
    <row r="66743" spans="1:5" x14ac:dyDescent="0.35">
      <c r="A66743" t="s">
        <v>64639</v>
      </c>
      <c r="B66743" t="s">
        <v>6</v>
      </c>
      <c r="C66743" t="s">
        <v>7</v>
      </c>
      <c r="D66743" t="s">
        <v>26</v>
      </c>
      <c r="E66743">
        <v>99.43</v>
      </c>
    </row>
    <row r="66744" spans="1:5" x14ac:dyDescent="0.35">
      <c r="A66744" t="s">
        <v>64640</v>
      </c>
      <c r="B66744" t="s">
        <v>6</v>
      </c>
      <c r="C66744" t="s">
        <v>7</v>
      </c>
      <c r="D66744" t="s">
        <v>6</v>
      </c>
      <c r="E66744">
        <v>268.81</v>
      </c>
    </row>
    <row r="66745" spans="1:5" x14ac:dyDescent="0.35">
      <c r="A66745" t="s">
        <v>64641</v>
      </c>
      <c r="B66745" t="s">
        <v>6</v>
      </c>
      <c r="C66745" t="s">
        <v>21</v>
      </c>
      <c r="D66745" t="s">
        <v>6</v>
      </c>
      <c r="E66745">
        <v>35</v>
      </c>
    </row>
    <row r="66746" spans="1:5" x14ac:dyDescent="0.35">
      <c r="A66746" t="s">
        <v>64642</v>
      </c>
      <c r="B66746" t="s">
        <v>6</v>
      </c>
      <c r="C66746" t="s">
        <v>7</v>
      </c>
      <c r="D66746" t="s">
        <v>6</v>
      </c>
      <c r="E66746">
        <v>22.38</v>
      </c>
    </row>
    <row r="66747" spans="1:5" x14ac:dyDescent="0.35">
      <c r="A66747" t="s">
        <v>64643</v>
      </c>
      <c r="B66747" t="s">
        <v>6</v>
      </c>
      <c r="C66747" t="s">
        <v>7</v>
      </c>
      <c r="D66747" t="s">
        <v>28</v>
      </c>
      <c r="E66747">
        <v>346.76</v>
      </c>
    </row>
    <row r="66748" spans="1:5" x14ac:dyDescent="0.35">
      <c r="A66748" t="s">
        <v>64644</v>
      </c>
      <c r="B66748" t="s">
        <v>6</v>
      </c>
      <c r="C66748" t="s">
        <v>7</v>
      </c>
      <c r="D66748" t="s">
        <v>2986</v>
      </c>
      <c r="E66748">
        <v>241.42</v>
      </c>
    </row>
    <row r="66749" spans="1:5" x14ac:dyDescent="0.35">
      <c r="A66749" t="s">
        <v>64645</v>
      </c>
      <c r="B66749" t="s">
        <v>6</v>
      </c>
      <c r="C66749" t="s">
        <v>7</v>
      </c>
      <c r="D66749" t="s">
        <v>6</v>
      </c>
      <c r="E66749">
        <v>104.59</v>
      </c>
    </row>
    <row r="66750" spans="1:5" x14ac:dyDescent="0.35">
      <c r="A66750" t="s">
        <v>64646</v>
      </c>
      <c r="B66750" t="s">
        <v>6</v>
      </c>
      <c r="C66750" t="s">
        <v>7</v>
      </c>
      <c r="D66750" t="s">
        <v>6</v>
      </c>
      <c r="E66750">
        <v>41.84</v>
      </c>
    </row>
    <row r="66751" spans="1:5" x14ac:dyDescent="0.35">
      <c r="A66751" t="s">
        <v>64647</v>
      </c>
      <c r="B66751" t="s">
        <v>6</v>
      </c>
      <c r="C66751" t="s">
        <v>7</v>
      </c>
      <c r="D66751" t="s">
        <v>6</v>
      </c>
      <c r="E66751">
        <v>30.75</v>
      </c>
    </row>
    <row r="66752" spans="1:5" x14ac:dyDescent="0.35">
      <c r="A66752" t="s">
        <v>64648</v>
      </c>
      <c r="B66752" t="s">
        <v>6</v>
      </c>
      <c r="C66752" t="s">
        <v>21</v>
      </c>
      <c r="D66752" t="s">
        <v>6</v>
      </c>
      <c r="E66752">
        <v>116.94</v>
      </c>
    </row>
    <row r="66753" spans="1:5" x14ac:dyDescent="0.35">
      <c r="A66753" t="s">
        <v>64649</v>
      </c>
      <c r="B66753" t="s">
        <v>6</v>
      </c>
      <c r="C66753" t="s">
        <v>7</v>
      </c>
      <c r="D66753" t="s">
        <v>13</v>
      </c>
      <c r="E66753">
        <v>165.94</v>
      </c>
    </row>
    <row r="66754" spans="1:5" x14ac:dyDescent="0.35">
      <c r="A66754" t="s">
        <v>64650</v>
      </c>
      <c r="B66754" t="s">
        <v>6</v>
      </c>
      <c r="C66754" t="s">
        <v>102</v>
      </c>
      <c r="D66754" t="s">
        <v>6</v>
      </c>
      <c r="E66754">
        <v>49.86</v>
      </c>
    </row>
    <row r="66755" spans="1:5" x14ac:dyDescent="0.35">
      <c r="A66755" t="s">
        <v>64651</v>
      </c>
      <c r="B66755" t="s">
        <v>6</v>
      </c>
      <c r="C66755" t="s">
        <v>21</v>
      </c>
      <c r="D66755" t="s">
        <v>6</v>
      </c>
      <c r="E66755">
        <v>141.74</v>
      </c>
    </row>
    <row r="66756" spans="1:5" x14ac:dyDescent="0.35">
      <c r="A66756" t="s">
        <v>64652</v>
      </c>
      <c r="B66756" t="s">
        <v>6</v>
      </c>
      <c r="C66756" t="s">
        <v>7</v>
      </c>
      <c r="D66756" t="s">
        <v>6</v>
      </c>
      <c r="E66756">
        <v>37.369999999999997</v>
      </c>
    </row>
    <row r="66757" spans="1:5" x14ac:dyDescent="0.35">
      <c r="A66757" t="s">
        <v>64653</v>
      </c>
      <c r="B66757" t="s">
        <v>6</v>
      </c>
      <c r="C66757" t="s">
        <v>7</v>
      </c>
      <c r="D66757" t="s">
        <v>6</v>
      </c>
      <c r="E66757">
        <v>38.01</v>
      </c>
    </row>
    <row r="66758" spans="1:5" x14ac:dyDescent="0.35">
      <c r="A66758" t="s">
        <v>64654</v>
      </c>
      <c r="B66758" t="s">
        <v>6</v>
      </c>
      <c r="C66758" t="s">
        <v>7</v>
      </c>
      <c r="D66758" t="s">
        <v>6</v>
      </c>
      <c r="E66758">
        <v>107.79</v>
      </c>
    </row>
    <row r="66759" spans="1:5" x14ac:dyDescent="0.35">
      <c r="A66759" t="s">
        <v>64655</v>
      </c>
      <c r="B66759" t="s">
        <v>6</v>
      </c>
      <c r="C66759" t="s">
        <v>7</v>
      </c>
      <c r="D66759" t="s">
        <v>17</v>
      </c>
      <c r="E66759">
        <v>57.72</v>
      </c>
    </row>
    <row r="66760" spans="1:5" x14ac:dyDescent="0.35">
      <c r="A66760" t="s">
        <v>64656</v>
      </c>
      <c r="B66760" t="s">
        <v>6</v>
      </c>
      <c r="C66760" t="s">
        <v>7</v>
      </c>
      <c r="D66760" t="s">
        <v>19</v>
      </c>
      <c r="E66760">
        <v>261.37</v>
      </c>
    </row>
    <row r="66761" spans="1:5" x14ac:dyDescent="0.35">
      <c r="A66761" t="s">
        <v>27341</v>
      </c>
      <c r="B66761" t="s">
        <v>28</v>
      </c>
      <c r="C66761" t="s">
        <v>41</v>
      </c>
      <c r="D66761" t="s">
        <v>6</v>
      </c>
      <c r="E66761">
        <v>50</v>
      </c>
    </row>
    <row r="66762" spans="1:5" x14ac:dyDescent="0.35">
      <c r="A66762" t="s">
        <v>64657</v>
      </c>
      <c r="B66762" t="s">
        <v>6</v>
      </c>
      <c r="C66762" t="s">
        <v>7</v>
      </c>
      <c r="D66762" t="s">
        <v>13</v>
      </c>
      <c r="E66762">
        <v>115.15</v>
      </c>
    </row>
    <row r="66763" spans="1:5" x14ac:dyDescent="0.35">
      <c r="A66763" t="s">
        <v>64658</v>
      </c>
      <c r="B66763" t="s">
        <v>6</v>
      </c>
      <c r="C66763" t="s">
        <v>7</v>
      </c>
      <c r="D66763" t="s">
        <v>28</v>
      </c>
      <c r="E66763">
        <v>102.17</v>
      </c>
    </row>
    <row r="66764" spans="1:5" x14ac:dyDescent="0.35">
      <c r="A66764" t="s">
        <v>64659</v>
      </c>
      <c r="B66764" t="s">
        <v>6</v>
      </c>
      <c r="C66764" t="s">
        <v>7</v>
      </c>
      <c r="D66764" t="s">
        <v>17</v>
      </c>
      <c r="E66764">
        <v>50.09</v>
      </c>
    </row>
    <row r="66765" spans="1:5" x14ac:dyDescent="0.35">
      <c r="A66765" t="s">
        <v>64660</v>
      </c>
      <c r="B66765" t="s">
        <v>6</v>
      </c>
      <c r="C66765" t="s">
        <v>7</v>
      </c>
      <c r="D66765" t="s">
        <v>6</v>
      </c>
      <c r="E66765">
        <v>87.64</v>
      </c>
    </row>
    <row r="66766" spans="1:5" x14ac:dyDescent="0.35">
      <c r="A66766" t="s">
        <v>64661</v>
      </c>
      <c r="B66766" t="s">
        <v>6</v>
      </c>
      <c r="C66766" t="s">
        <v>7</v>
      </c>
      <c r="D66766" t="s">
        <v>17</v>
      </c>
      <c r="E66766">
        <v>127.15</v>
      </c>
    </row>
    <row r="66767" spans="1:5" x14ac:dyDescent="0.35">
      <c r="A66767" t="s">
        <v>64662</v>
      </c>
      <c r="B66767" t="s">
        <v>6</v>
      </c>
      <c r="C66767" t="s">
        <v>7</v>
      </c>
      <c r="D66767" t="s">
        <v>17</v>
      </c>
      <c r="E66767">
        <v>385.68</v>
      </c>
    </row>
    <row r="66768" spans="1:5" x14ac:dyDescent="0.35">
      <c r="A66768" t="s">
        <v>64663</v>
      </c>
      <c r="B66768" t="s">
        <v>6</v>
      </c>
      <c r="C66768" t="s">
        <v>7</v>
      </c>
      <c r="D66768" t="s">
        <v>28</v>
      </c>
      <c r="E66768">
        <v>82.76</v>
      </c>
    </row>
    <row r="66769" spans="1:5" x14ac:dyDescent="0.35">
      <c r="A66769" t="s">
        <v>64664</v>
      </c>
      <c r="B66769" t="s">
        <v>6</v>
      </c>
      <c r="C66769" t="s">
        <v>7</v>
      </c>
      <c r="D66769" t="s">
        <v>17</v>
      </c>
      <c r="E66769">
        <v>36.78</v>
      </c>
    </row>
    <row r="66770" spans="1:5" x14ac:dyDescent="0.35">
      <c r="A66770" t="s">
        <v>64665</v>
      </c>
      <c r="B66770" t="s">
        <v>6</v>
      </c>
      <c r="C66770" t="s">
        <v>21</v>
      </c>
      <c r="D66770" t="s">
        <v>6</v>
      </c>
      <c r="E66770">
        <v>21.75</v>
      </c>
    </row>
    <row r="66771" spans="1:5" x14ac:dyDescent="0.35">
      <c r="A66771" t="s">
        <v>64666</v>
      </c>
      <c r="B66771" t="s">
        <v>6</v>
      </c>
      <c r="C66771" t="s">
        <v>7</v>
      </c>
      <c r="D66771" t="s">
        <v>28</v>
      </c>
      <c r="E66771">
        <v>40.950000000000003</v>
      </c>
    </row>
    <row r="66772" spans="1:5" x14ac:dyDescent="0.35">
      <c r="A66772" t="s">
        <v>64667</v>
      </c>
      <c r="B66772" t="s">
        <v>6</v>
      </c>
      <c r="C66772" t="s">
        <v>7</v>
      </c>
      <c r="D66772" t="s">
        <v>6</v>
      </c>
      <c r="E66772">
        <v>42.38</v>
      </c>
    </row>
    <row r="66773" spans="1:5" x14ac:dyDescent="0.35">
      <c r="A66773" t="s">
        <v>64668</v>
      </c>
      <c r="B66773" t="s">
        <v>6</v>
      </c>
      <c r="C66773" t="s">
        <v>7</v>
      </c>
      <c r="D66773" t="s">
        <v>26</v>
      </c>
      <c r="E66773">
        <v>294.33</v>
      </c>
    </row>
    <row r="66774" spans="1:5" x14ac:dyDescent="0.35">
      <c r="A66774" t="s">
        <v>64669</v>
      </c>
      <c r="B66774" t="s">
        <v>6</v>
      </c>
      <c r="C66774" t="s">
        <v>7</v>
      </c>
      <c r="D66774" t="s">
        <v>6</v>
      </c>
      <c r="E66774">
        <v>177.44</v>
      </c>
    </row>
    <row r="66775" spans="1:5" x14ac:dyDescent="0.35">
      <c r="A66775" t="s">
        <v>64670</v>
      </c>
      <c r="B66775" t="s">
        <v>6</v>
      </c>
      <c r="C66775" t="s">
        <v>7</v>
      </c>
      <c r="D66775" t="s">
        <v>17</v>
      </c>
      <c r="E66775">
        <v>275.33999999999997</v>
      </c>
    </row>
    <row r="66776" spans="1:5" x14ac:dyDescent="0.35">
      <c r="A66776" t="s">
        <v>64671</v>
      </c>
      <c r="B66776" t="s">
        <v>6</v>
      </c>
      <c r="C66776" t="s">
        <v>7</v>
      </c>
      <c r="D66776" t="s">
        <v>6</v>
      </c>
      <c r="E66776">
        <v>177.49</v>
      </c>
    </row>
    <row r="66777" spans="1:5" x14ac:dyDescent="0.35">
      <c r="A66777" t="s">
        <v>64672</v>
      </c>
      <c r="B66777" t="s">
        <v>6</v>
      </c>
      <c r="C66777" t="s">
        <v>7</v>
      </c>
      <c r="D66777" t="s">
        <v>19</v>
      </c>
      <c r="E66777">
        <v>68.040000000000006</v>
      </c>
    </row>
    <row r="66778" spans="1:5" x14ac:dyDescent="0.35">
      <c r="A66778" t="s">
        <v>20012</v>
      </c>
      <c r="B66778" t="s">
        <v>13</v>
      </c>
      <c r="C66778" t="s">
        <v>41</v>
      </c>
      <c r="D66778" t="s">
        <v>6</v>
      </c>
      <c r="E66778">
        <v>50</v>
      </c>
    </row>
    <row r="66779" spans="1:5" x14ac:dyDescent="0.35">
      <c r="A66779" t="s">
        <v>64673</v>
      </c>
      <c r="B66779" t="s">
        <v>6</v>
      </c>
      <c r="C66779" t="s">
        <v>7</v>
      </c>
      <c r="D66779" t="s">
        <v>26</v>
      </c>
      <c r="E66779">
        <v>1031.69</v>
      </c>
    </row>
    <row r="66780" spans="1:5" x14ac:dyDescent="0.35">
      <c r="A66780" t="s">
        <v>64674</v>
      </c>
      <c r="B66780" t="s">
        <v>6</v>
      </c>
      <c r="C66780" t="s">
        <v>7</v>
      </c>
      <c r="D66780" t="s">
        <v>285</v>
      </c>
      <c r="E66780">
        <v>189.16</v>
      </c>
    </row>
    <row r="66781" spans="1:5" x14ac:dyDescent="0.35">
      <c r="A66781" t="s">
        <v>64675</v>
      </c>
      <c r="B66781" t="s">
        <v>6</v>
      </c>
      <c r="C66781" t="s">
        <v>7</v>
      </c>
      <c r="D66781" t="s">
        <v>6</v>
      </c>
      <c r="E66781">
        <v>153.44</v>
      </c>
    </row>
    <row r="66782" spans="1:5" x14ac:dyDescent="0.35">
      <c r="A66782" t="s">
        <v>64676</v>
      </c>
      <c r="B66782" t="s">
        <v>6</v>
      </c>
      <c r="C66782" t="s">
        <v>7</v>
      </c>
      <c r="D66782" t="s">
        <v>13</v>
      </c>
      <c r="E66782">
        <v>163.29</v>
      </c>
    </row>
    <row r="66783" spans="1:5" x14ac:dyDescent="0.35">
      <c r="A66783" t="s">
        <v>64677</v>
      </c>
      <c r="B66783" t="s">
        <v>6</v>
      </c>
      <c r="C66783" t="s">
        <v>21</v>
      </c>
      <c r="D66783" t="s">
        <v>6</v>
      </c>
      <c r="E66783">
        <v>47.68</v>
      </c>
    </row>
    <row r="66784" spans="1:5" x14ac:dyDescent="0.35">
      <c r="A66784" t="s">
        <v>34931</v>
      </c>
      <c r="B66784" t="s">
        <v>17</v>
      </c>
      <c r="C66784" t="s">
        <v>41</v>
      </c>
      <c r="D66784" t="s">
        <v>6</v>
      </c>
      <c r="E66784">
        <v>23.13</v>
      </c>
    </row>
    <row r="66785" spans="1:5" x14ac:dyDescent="0.35">
      <c r="A66785" t="s">
        <v>53813</v>
      </c>
      <c r="B66785" t="s">
        <v>13</v>
      </c>
      <c r="C66785" t="s">
        <v>41</v>
      </c>
      <c r="D66785" t="s">
        <v>6</v>
      </c>
      <c r="E66785">
        <v>61.4</v>
      </c>
    </row>
    <row r="66786" spans="1:5" x14ac:dyDescent="0.35">
      <c r="A66786" t="s">
        <v>64678</v>
      </c>
      <c r="B66786" t="s">
        <v>6</v>
      </c>
      <c r="C66786" t="s">
        <v>7</v>
      </c>
      <c r="D66786" t="s">
        <v>17</v>
      </c>
      <c r="E66786">
        <v>83.56</v>
      </c>
    </row>
    <row r="66787" spans="1:5" x14ac:dyDescent="0.35">
      <c r="A66787" t="s">
        <v>64679</v>
      </c>
      <c r="B66787" t="s">
        <v>6</v>
      </c>
      <c r="C66787" t="s">
        <v>21</v>
      </c>
      <c r="D66787" t="s">
        <v>6</v>
      </c>
      <c r="E66787">
        <v>42.58</v>
      </c>
    </row>
    <row r="66788" spans="1:5" x14ac:dyDescent="0.35">
      <c r="A66788" t="s">
        <v>64680</v>
      </c>
      <c r="B66788" t="s">
        <v>6</v>
      </c>
      <c r="C66788" t="s">
        <v>21</v>
      </c>
      <c r="D66788" t="s">
        <v>6</v>
      </c>
      <c r="E66788">
        <v>31.58</v>
      </c>
    </row>
    <row r="66789" spans="1:5" x14ac:dyDescent="0.35">
      <c r="A66789" t="s">
        <v>64681</v>
      </c>
      <c r="B66789" t="s">
        <v>6</v>
      </c>
      <c r="C66789" t="s">
        <v>7</v>
      </c>
      <c r="D66789" t="s">
        <v>6</v>
      </c>
      <c r="E66789">
        <v>69.930000000000007</v>
      </c>
    </row>
    <row r="66790" spans="1:5" x14ac:dyDescent="0.35">
      <c r="A66790" t="s">
        <v>64682</v>
      </c>
      <c r="B66790" t="s">
        <v>6</v>
      </c>
      <c r="C66790" t="s">
        <v>7</v>
      </c>
      <c r="D66790" t="s">
        <v>17</v>
      </c>
      <c r="E66790">
        <v>104.56</v>
      </c>
    </row>
    <row r="66791" spans="1:5" x14ac:dyDescent="0.35">
      <c r="A66791" t="s">
        <v>64683</v>
      </c>
      <c r="B66791" t="s">
        <v>6</v>
      </c>
      <c r="C66791" t="s">
        <v>7</v>
      </c>
      <c r="D66791" t="s">
        <v>19</v>
      </c>
      <c r="E66791">
        <v>344.55</v>
      </c>
    </row>
    <row r="66792" spans="1:5" x14ac:dyDescent="0.35">
      <c r="A66792" t="s">
        <v>199</v>
      </c>
      <c r="B66792" t="s">
        <v>6</v>
      </c>
      <c r="C66792" t="s">
        <v>41</v>
      </c>
      <c r="D66792" t="s">
        <v>6</v>
      </c>
      <c r="E66792">
        <v>20</v>
      </c>
    </row>
    <row r="66793" spans="1:5" x14ac:dyDescent="0.35">
      <c r="A66793" t="s">
        <v>64684</v>
      </c>
      <c r="B66793" t="s">
        <v>6</v>
      </c>
      <c r="C66793" t="s">
        <v>7</v>
      </c>
      <c r="D66793" t="s">
        <v>30</v>
      </c>
      <c r="E66793">
        <v>133.03</v>
      </c>
    </row>
    <row r="66794" spans="1:5" x14ac:dyDescent="0.35">
      <c r="A66794" t="s">
        <v>64685</v>
      </c>
      <c r="B66794" t="s">
        <v>6</v>
      </c>
      <c r="C66794" t="s">
        <v>21</v>
      </c>
      <c r="D66794" t="s">
        <v>6</v>
      </c>
      <c r="E66794">
        <v>52.97</v>
      </c>
    </row>
    <row r="66795" spans="1:5" x14ac:dyDescent="0.35">
      <c r="A66795" t="s">
        <v>64686</v>
      </c>
      <c r="B66795" t="s">
        <v>6</v>
      </c>
      <c r="C66795" t="s">
        <v>21</v>
      </c>
      <c r="D66795" t="s">
        <v>6</v>
      </c>
      <c r="E66795">
        <v>551.49</v>
      </c>
    </row>
    <row r="66796" spans="1:5" x14ac:dyDescent="0.35">
      <c r="A66796" t="s">
        <v>64687</v>
      </c>
      <c r="B66796" t="s">
        <v>6</v>
      </c>
      <c r="C66796" t="s">
        <v>7</v>
      </c>
      <c r="D66796" t="s">
        <v>13</v>
      </c>
      <c r="E66796">
        <v>127.69</v>
      </c>
    </row>
    <row r="66797" spans="1:5" x14ac:dyDescent="0.35">
      <c r="A66797" t="s">
        <v>64688</v>
      </c>
      <c r="B66797" t="s">
        <v>6</v>
      </c>
      <c r="C66797" t="s">
        <v>7</v>
      </c>
      <c r="D66797" t="s">
        <v>17</v>
      </c>
      <c r="E66797">
        <v>30.13</v>
      </c>
    </row>
    <row r="66798" spans="1:5" x14ac:dyDescent="0.35">
      <c r="A66798" t="s">
        <v>64689</v>
      </c>
      <c r="B66798" t="s">
        <v>6</v>
      </c>
      <c r="C66798" t="s">
        <v>7</v>
      </c>
      <c r="D66798" t="s">
        <v>6</v>
      </c>
      <c r="E66798">
        <v>153.01</v>
      </c>
    </row>
    <row r="66799" spans="1:5" x14ac:dyDescent="0.35">
      <c r="A66799" t="s">
        <v>64690</v>
      </c>
      <c r="B66799" t="s">
        <v>6</v>
      </c>
      <c r="C66799" t="s">
        <v>21</v>
      </c>
      <c r="D66799" t="s">
        <v>6</v>
      </c>
      <c r="E66799">
        <v>108.1</v>
      </c>
    </row>
    <row r="66800" spans="1:5" x14ac:dyDescent="0.35">
      <c r="A66800" t="s">
        <v>64691</v>
      </c>
      <c r="B66800" t="s">
        <v>6</v>
      </c>
      <c r="C66800" t="s">
        <v>7</v>
      </c>
      <c r="D66800" t="s">
        <v>6</v>
      </c>
      <c r="E66800">
        <v>63.65</v>
      </c>
    </row>
    <row r="66801" spans="1:5" x14ac:dyDescent="0.35">
      <c r="A66801" t="s">
        <v>64692</v>
      </c>
      <c r="B66801" t="s">
        <v>6</v>
      </c>
      <c r="C66801" t="s">
        <v>7</v>
      </c>
      <c r="D66801" t="s">
        <v>17</v>
      </c>
      <c r="E66801">
        <v>179.04</v>
      </c>
    </row>
    <row r="66802" spans="1:5" x14ac:dyDescent="0.35">
      <c r="A66802" t="s">
        <v>64693</v>
      </c>
      <c r="B66802" t="s">
        <v>6</v>
      </c>
      <c r="C66802" t="s">
        <v>21</v>
      </c>
      <c r="D66802" t="s">
        <v>6</v>
      </c>
      <c r="E66802">
        <v>232.1</v>
      </c>
    </row>
    <row r="66803" spans="1:5" x14ac:dyDescent="0.35">
      <c r="A66803" t="s">
        <v>64694</v>
      </c>
      <c r="B66803" t="s">
        <v>6</v>
      </c>
      <c r="C66803" t="s">
        <v>41</v>
      </c>
      <c r="D66803" t="s">
        <v>6</v>
      </c>
      <c r="E66803">
        <v>48.22</v>
      </c>
    </row>
    <row r="66804" spans="1:5" x14ac:dyDescent="0.35">
      <c r="A66804" t="s">
        <v>64695</v>
      </c>
      <c r="B66804" t="s">
        <v>6</v>
      </c>
      <c r="C66804" t="s">
        <v>21</v>
      </c>
      <c r="D66804" t="s">
        <v>6</v>
      </c>
      <c r="E66804">
        <v>264.33</v>
      </c>
    </row>
    <row r="66805" spans="1:5" x14ac:dyDescent="0.35">
      <c r="A66805" t="s">
        <v>64696</v>
      </c>
      <c r="B66805" t="s">
        <v>6</v>
      </c>
      <c r="C66805" t="s">
        <v>21</v>
      </c>
      <c r="D66805" t="s">
        <v>6</v>
      </c>
      <c r="E66805">
        <v>116.85</v>
      </c>
    </row>
    <row r="66806" spans="1:5" x14ac:dyDescent="0.35">
      <c r="A66806" t="s">
        <v>64697</v>
      </c>
      <c r="B66806" t="s">
        <v>6</v>
      </c>
      <c r="C66806" t="s">
        <v>7</v>
      </c>
      <c r="D66806" t="s">
        <v>8</v>
      </c>
      <c r="E66806">
        <v>666.04</v>
      </c>
    </row>
    <row r="66807" spans="1:5" x14ac:dyDescent="0.35">
      <c r="A66807" t="s">
        <v>64698</v>
      </c>
      <c r="B66807" t="s">
        <v>6</v>
      </c>
      <c r="C66807" t="s">
        <v>7</v>
      </c>
      <c r="D66807" t="s">
        <v>106</v>
      </c>
      <c r="E66807">
        <v>170</v>
      </c>
    </row>
    <row r="66808" spans="1:5" x14ac:dyDescent="0.35">
      <c r="A66808" t="s">
        <v>64699</v>
      </c>
      <c r="B66808" t="s">
        <v>6</v>
      </c>
      <c r="C66808" t="s">
        <v>7</v>
      </c>
      <c r="D66808" t="s">
        <v>17</v>
      </c>
      <c r="E66808">
        <v>169.15</v>
      </c>
    </row>
    <row r="66809" spans="1:5" x14ac:dyDescent="0.35">
      <c r="A66809" t="s">
        <v>64700</v>
      </c>
      <c r="B66809" t="s">
        <v>6</v>
      </c>
      <c r="C66809" t="s">
        <v>7</v>
      </c>
      <c r="D66809" t="s">
        <v>30</v>
      </c>
      <c r="E66809">
        <v>184.73</v>
      </c>
    </row>
    <row r="66810" spans="1:5" x14ac:dyDescent="0.35">
      <c r="A66810" t="s">
        <v>64701</v>
      </c>
      <c r="B66810" t="s">
        <v>6</v>
      </c>
      <c r="C66810" t="s">
        <v>7</v>
      </c>
      <c r="D66810" t="s">
        <v>6</v>
      </c>
      <c r="E66810">
        <v>64</v>
      </c>
    </row>
    <row r="66811" spans="1:5" x14ac:dyDescent="0.35">
      <c r="A66811" t="s">
        <v>64702</v>
      </c>
      <c r="B66811" t="s">
        <v>6</v>
      </c>
      <c r="C66811" t="s">
        <v>7</v>
      </c>
      <c r="D66811" t="s">
        <v>30</v>
      </c>
      <c r="E66811">
        <v>158.71</v>
      </c>
    </row>
    <row r="66812" spans="1:5" x14ac:dyDescent="0.35">
      <c r="A66812" t="s">
        <v>64703</v>
      </c>
      <c r="B66812" t="s">
        <v>6</v>
      </c>
      <c r="C66812" t="s">
        <v>7</v>
      </c>
      <c r="D66812" t="s">
        <v>19</v>
      </c>
      <c r="E66812">
        <v>97.8</v>
      </c>
    </row>
    <row r="66813" spans="1:5" x14ac:dyDescent="0.35">
      <c r="A66813" t="s">
        <v>64704</v>
      </c>
      <c r="B66813" t="s">
        <v>6</v>
      </c>
      <c r="C66813" t="s">
        <v>21</v>
      </c>
      <c r="D66813" t="s">
        <v>6</v>
      </c>
      <c r="E66813">
        <v>146.18</v>
      </c>
    </row>
    <row r="66814" spans="1:5" x14ac:dyDescent="0.35">
      <c r="A66814" t="s">
        <v>16487</v>
      </c>
      <c r="B66814" t="s">
        <v>13</v>
      </c>
      <c r="C66814" t="s">
        <v>41</v>
      </c>
      <c r="D66814" t="s">
        <v>6</v>
      </c>
      <c r="E66814">
        <v>189.88</v>
      </c>
    </row>
    <row r="66815" spans="1:5" x14ac:dyDescent="0.35">
      <c r="A66815" t="s">
        <v>64705</v>
      </c>
      <c r="B66815" t="s">
        <v>6</v>
      </c>
      <c r="C66815" t="s">
        <v>7</v>
      </c>
      <c r="D66815" t="s">
        <v>6</v>
      </c>
      <c r="E66815">
        <v>38.130000000000003</v>
      </c>
    </row>
    <row r="66816" spans="1:5" x14ac:dyDescent="0.35">
      <c r="A66816" t="s">
        <v>64706</v>
      </c>
      <c r="B66816" t="s">
        <v>6</v>
      </c>
      <c r="C66816" t="s">
        <v>7</v>
      </c>
      <c r="D66816" t="s">
        <v>17</v>
      </c>
      <c r="E66816">
        <v>80.94</v>
      </c>
    </row>
    <row r="66817" spans="1:5" x14ac:dyDescent="0.35">
      <c r="A66817" t="s">
        <v>64707</v>
      </c>
      <c r="B66817" t="s">
        <v>6</v>
      </c>
      <c r="C66817" t="s">
        <v>7</v>
      </c>
      <c r="D66817" t="s">
        <v>17</v>
      </c>
      <c r="E66817">
        <v>157.44999999999999</v>
      </c>
    </row>
    <row r="66818" spans="1:5" x14ac:dyDescent="0.35">
      <c r="A66818" t="s">
        <v>64708</v>
      </c>
      <c r="B66818" t="s">
        <v>6</v>
      </c>
      <c r="C66818" t="s">
        <v>7</v>
      </c>
      <c r="D66818" t="s">
        <v>17</v>
      </c>
      <c r="E66818">
        <v>101.14</v>
      </c>
    </row>
    <row r="66819" spans="1:5" x14ac:dyDescent="0.35">
      <c r="A66819" t="s">
        <v>64709</v>
      </c>
      <c r="B66819" t="s">
        <v>6</v>
      </c>
      <c r="C66819" t="s">
        <v>7</v>
      </c>
      <c r="D66819" t="s">
        <v>6</v>
      </c>
      <c r="E66819">
        <v>115.32</v>
      </c>
    </row>
    <row r="66820" spans="1:5" x14ac:dyDescent="0.35">
      <c r="A66820" t="s">
        <v>64710</v>
      </c>
      <c r="B66820" t="s">
        <v>6</v>
      </c>
      <c r="C66820" t="s">
        <v>7</v>
      </c>
      <c r="D66820" t="s">
        <v>6</v>
      </c>
      <c r="E66820">
        <v>636.74</v>
      </c>
    </row>
    <row r="66821" spans="1:5" x14ac:dyDescent="0.35">
      <c r="A66821" t="s">
        <v>64711</v>
      </c>
      <c r="B66821" t="s">
        <v>6</v>
      </c>
      <c r="C66821" t="s">
        <v>7</v>
      </c>
      <c r="D66821" t="s">
        <v>6</v>
      </c>
      <c r="E66821">
        <v>57.6</v>
      </c>
    </row>
    <row r="66822" spans="1:5" x14ac:dyDescent="0.35">
      <c r="A66822" t="s">
        <v>64712</v>
      </c>
      <c r="B66822" t="s">
        <v>6</v>
      </c>
      <c r="C66822" t="s">
        <v>7</v>
      </c>
      <c r="D66822" t="s">
        <v>17</v>
      </c>
      <c r="E66822">
        <v>191.68</v>
      </c>
    </row>
    <row r="66823" spans="1:5" x14ac:dyDescent="0.35">
      <c r="A66823" t="s">
        <v>64713</v>
      </c>
      <c r="B66823" t="s">
        <v>6</v>
      </c>
      <c r="C66823" t="s">
        <v>21</v>
      </c>
      <c r="D66823" t="s">
        <v>6</v>
      </c>
      <c r="E66823">
        <v>26.68</v>
      </c>
    </row>
    <row r="66824" spans="1:5" x14ac:dyDescent="0.35">
      <c r="A66824" t="s">
        <v>64714</v>
      </c>
      <c r="B66824" t="s">
        <v>6</v>
      </c>
      <c r="C66824" t="s">
        <v>7</v>
      </c>
      <c r="D66824" t="s">
        <v>13</v>
      </c>
      <c r="E66824">
        <v>142.09</v>
      </c>
    </row>
    <row r="66825" spans="1:5" x14ac:dyDescent="0.35">
      <c r="A66825" t="s">
        <v>64715</v>
      </c>
      <c r="B66825" t="s">
        <v>6</v>
      </c>
      <c r="C66825" t="s">
        <v>7</v>
      </c>
      <c r="D66825" t="s">
        <v>6</v>
      </c>
      <c r="E66825">
        <v>138.08000000000001</v>
      </c>
    </row>
    <row r="66826" spans="1:5" x14ac:dyDescent="0.35">
      <c r="A66826" t="s">
        <v>64716</v>
      </c>
      <c r="B66826" t="s">
        <v>6</v>
      </c>
      <c r="C66826" t="s">
        <v>7</v>
      </c>
      <c r="D66826" t="s">
        <v>13</v>
      </c>
      <c r="E66826">
        <v>212.59</v>
      </c>
    </row>
    <row r="66827" spans="1:5" x14ac:dyDescent="0.35">
      <c r="A66827" t="s">
        <v>64717</v>
      </c>
      <c r="B66827" t="s">
        <v>6</v>
      </c>
      <c r="C66827" t="s">
        <v>7</v>
      </c>
      <c r="D66827" t="s">
        <v>19</v>
      </c>
      <c r="E66827">
        <v>74.64</v>
      </c>
    </row>
    <row r="66828" spans="1:5" x14ac:dyDescent="0.35">
      <c r="A66828" t="s">
        <v>64718</v>
      </c>
      <c r="B66828" t="s">
        <v>6</v>
      </c>
      <c r="C66828" t="s">
        <v>7</v>
      </c>
      <c r="D66828" t="s">
        <v>6</v>
      </c>
      <c r="E66828">
        <v>49.87</v>
      </c>
    </row>
    <row r="66829" spans="1:5" x14ac:dyDescent="0.35">
      <c r="A66829" t="s">
        <v>64719</v>
      </c>
      <c r="B66829" t="s">
        <v>6</v>
      </c>
      <c r="C66829" t="s">
        <v>7</v>
      </c>
      <c r="D66829" t="s">
        <v>17</v>
      </c>
      <c r="E66829">
        <v>51.1</v>
      </c>
    </row>
    <row r="66830" spans="1:5" x14ac:dyDescent="0.35">
      <c r="A66830" t="s">
        <v>64720</v>
      </c>
      <c r="B66830" t="s">
        <v>13</v>
      </c>
      <c r="C66830" t="s">
        <v>41</v>
      </c>
      <c r="D66830" t="s">
        <v>6</v>
      </c>
      <c r="E66830">
        <v>60.91</v>
      </c>
    </row>
    <row r="66831" spans="1:5" x14ac:dyDescent="0.35">
      <c r="A66831" t="s">
        <v>64721</v>
      </c>
      <c r="B66831" t="s">
        <v>6</v>
      </c>
      <c r="C66831" t="s">
        <v>7</v>
      </c>
      <c r="D66831" t="s">
        <v>6</v>
      </c>
      <c r="E66831">
        <v>90.98</v>
      </c>
    </row>
    <row r="66832" spans="1:5" x14ac:dyDescent="0.35">
      <c r="A66832" t="s">
        <v>64722</v>
      </c>
      <c r="B66832" t="s">
        <v>6</v>
      </c>
      <c r="C66832" t="s">
        <v>7</v>
      </c>
      <c r="D66832" t="s">
        <v>17</v>
      </c>
      <c r="E66832">
        <v>185.84</v>
      </c>
    </row>
    <row r="66833" spans="1:5" x14ac:dyDescent="0.35">
      <c r="A66833" t="s">
        <v>64723</v>
      </c>
      <c r="B66833" t="s">
        <v>6</v>
      </c>
      <c r="C66833" t="s">
        <v>21</v>
      </c>
      <c r="D66833" t="s">
        <v>6</v>
      </c>
      <c r="E66833">
        <v>112.47</v>
      </c>
    </row>
    <row r="66834" spans="1:5" x14ac:dyDescent="0.35">
      <c r="A66834" t="s">
        <v>64724</v>
      </c>
      <c r="B66834" t="s">
        <v>6</v>
      </c>
      <c r="C66834" t="s">
        <v>7</v>
      </c>
      <c r="D66834" t="s">
        <v>13</v>
      </c>
      <c r="E66834">
        <v>35.130000000000003</v>
      </c>
    </row>
    <row r="66835" spans="1:5" x14ac:dyDescent="0.35">
      <c r="A66835" t="s">
        <v>64725</v>
      </c>
      <c r="B66835" t="s">
        <v>6</v>
      </c>
      <c r="C66835" t="s">
        <v>7</v>
      </c>
      <c r="D66835" t="s">
        <v>106</v>
      </c>
      <c r="E66835">
        <v>169.61</v>
      </c>
    </row>
    <row r="66836" spans="1:5" x14ac:dyDescent="0.35">
      <c r="A66836" t="s">
        <v>64726</v>
      </c>
      <c r="B66836" t="s">
        <v>6</v>
      </c>
      <c r="C66836" t="s">
        <v>21</v>
      </c>
      <c r="D66836" t="s">
        <v>6</v>
      </c>
      <c r="E66836">
        <v>96.08</v>
      </c>
    </row>
    <row r="66837" spans="1:5" x14ac:dyDescent="0.35">
      <c r="A66837" t="s">
        <v>64727</v>
      </c>
      <c r="B66837" t="s">
        <v>6</v>
      </c>
      <c r="C66837" t="s">
        <v>7</v>
      </c>
      <c r="D66837" t="s">
        <v>28</v>
      </c>
      <c r="E66837">
        <v>211.72</v>
      </c>
    </row>
    <row r="66838" spans="1:5" x14ac:dyDescent="0.35">
      <c r="A66838" t="s">
        <v>64728</v>
      </c>
      <c r="B66838" t="s">
        <v>6</v>
      </c>
      <c r="C66838" t="s">
        <v>21</v>
      </c>
      <c r="D66838" t="s">
        <v>6</v>
      </c>
      <c r="E66838">
        <v>75.069999999999993</v>
      </c>
    </row>
    <row r="66839" spans="1:5" x14ac:dyDescent="0.35">
      <c r="A66839" t="s">
        <v>64729</v>
      </c>
      <c r="B66839" t="s">
        <v>6</v>
      </c>
      <c r="C66839" t="s">
        <v>21</v>
      </c>
      <c r="D66839" t="s">
        <v>6</v>
      </c>
      <c r="E66839">
        <v>452.28</v>
      </c>
    </row>
    <row r="66840" spans="1:5" x14ac:dyDescent="0.35">
      <c r="A66840" t="s">
        <v>64730</v>
      </c>
      <c r="B66840" t="s">
        <v>6</v>
      </c>
      <c r="C66840" t="s">
        <v>7</v>
      </c>
      <c r="D66840" t="s">
        <v>17</v>
      </c>
      <c r="E66840">
        <v>32.770000000000003</v>
      </c>
    </row>
    <row r="66841" spans="1:5" x14ac:dyDescent="0.35">
      <c r="A66841" t="s">
        <v>64731</v>
      </c>
      <c r="B66841" t="s">
        <v>6</v>
      </c>
      <c r="C66841" t="s">
        <v>7</v>
      </c>
      <c r="D66841" t="s">
        <v>30</v>
      </c>
      <c r="E66841">
        <v>216.51</v>
      </c>
    </row>
    <row r="66842" spans="1:5" x14ac:dyDescent="0.35">
      <c r="A66842" t="s">
        <v>64732</v>
      </c>
      <c r="B66842" t="s">
        <v>6</v>
      </c>
      <c r="C66842" t="s">
        <v>21</v>
      </c>
      <c r="D66842" t="s">
        <v>6</v>
      </c>
      <c r="E66842">
        <v>169.19</v>
      </c>
    </row>
    <row r="66843" spans="1:5" x14ac:dyDescent="0.35">
      <c r="A66843" t="s">
        <v>64733</v>
      </c>
      <c r="B66843" t="s">
        <v>6</v>
      </c>
      <c r="C66843" t="s">
        <v>7</v>
      </c>
      <c r="D66843" t="s">
        <v>13</v>
      </c>
      <c r="E66843">
        <v>87.45</v>
      </c>
    </row>
    <row r="66844" spans="1:5" x14ac:dyDescent="0.35">
      <c r="A66844" t="s">
        <v>64734</v>
      </c>
      <c r="B66844" t="s">
        <v>6</v>
      </c>
      <c r="C66844" t="s">
        <v>21</v>
      </c>
      <c r="D66844" t="s">
        <v>6</v>
      </c>
      <c r="E66844">
        <v>92.61</v>
      </c>
    </row>
    <row r="66845" spans="1:5" x14ac:dyDescent="0.35">
      <c r="A66845" t="s">
        <v>64735</v>
      </c>
      <c r="B66845" t="s">
        <v>6</v>
      </c>
      <c r="C66845" t="s">
        <v>7</v>
      </c>
      <c r="D66845" t="s">
        <v>17</v>
      </c>
      <c r="E66845">
        <v>66.64</v>
      </c>
    </row>
    <row r="66846" spans="1:5" x14ac:dyDescent="0.35">
      <c r="A66846" t="s">
        <v>64736</v>
      </c>
      <c r="B66846" t="s">
        <v>6</v>
      </c>
      <c r="C66846" t="s">
        <v>7</v>
      </c>
      <c r="D66846" t="s">
        <v>17</v>
      </c>
      <c r="E66846">
        <v>76.900000000000006</v>
      </c>
    </row>
    <row r="66847" spans="1:5" x14ac:dyDescent="0.35">
      <c r="A66847" t="s">
        <v>64737</v>
      </c>
      <c r="B66847" t="s">
        <v>6</v>
      </c>
      <c r="C66847" t="s">
        <v>7</v>
      </c>
      <c r="D66847" t="s">
        <v>6</v>
      </c>
      <c r="E66847">
        <v>175.3</v>
      </c>
    </row>
    <row r="66848" spans="1:5" x14ac:dyDescent="0.35">
      <c r="A66848" t="s">
        <v>64738</v>
      </c>
      <c r="B66848" t="s">
        <v>6</v>
      </c>
      <c r="C66848" t="s">
        <v>7</v>
      </c>
      <c r="D66848" t="s">
        <v>8</v>
      </c>
      <c r="E66848">
        <v>81.44</v>
      </c>
    </row>
    <row r="66849" spans="1:5" x14ac:dyDescent="0.35">
      <c r="A66849" t="s">
        <v>64739</v>
      </c>
      <c r="B66849" t="s">
        <v>6</v>
      </c>
      <c r="C66849" t="s">
        <v>7</v>
      </c>
      <c r="D66849" t="s">
        <v>6</v>
      </c>
      <c r="E66849">
        <v>85.15</v>
      </c>
    </row>
    <row r="66850" spans="1:5" x14ac:dyDescent="0.35">
      <c r="A66850" t="s">
        <v>16471</v>
      </c>
      <c r="B66850" t="s">
        <v>6</v>
      </c>
      <c r="C66850" t="s">
        <v>7</v>
      </c>
      <c r="D66850" t="s">
        <v>6</v>
      </c>
      <c r="E66850">
        <v>2.76</v>
      </c>
    </row>
    <row r="66851" spans="1:5" x14ac:dyDescent="0.35">
      <c r="A66851" t="s">
        <v>64740</v>
      </c>
      <c r="B66851" t="s">
        <v>6</v>
      </c>
      <c r="C66851" t="s">
        <v>7</v>
      </c>
      <c r="D66851" t="s">
        <v>13</v>
      </c>
      <c r="E66851">
        <v>51.42</v>
      </c>
    </row>
    <row r="66852" spans="1:5" x14ac:dyDescent="0.35">
      <c r="A66852" t="s">
        <v>64741</v>
      </c>
      <c r="B66852" t="s">
        <v>6</v>
      </c>
      <c r="C66852" t="s">
        <v>102</v>
      </c>
      <c r="D66852" t="s">
        <v>6</v>
      </c>
      <c r="E66852">
        <v>46.73</v>
      </c>
    </row>
    <row r="66853" spans="1:5" x14ac:dyDescent="0.35">
      <c r="A66853" t="s">
        <v>1138</v>
      </c>
      <c r="B66853" t="s">
        <v>13</v>
      </c>
      <c r="C66853" t="s">
        <v>41</v>
      </c>
      <c r="D66853" t="s">
        <v>6</v>
      </c>
      <c r="E66853">
        <v>25.7</v>
      </c>
    </row>
    <row r="66854" spans="1:5" x14ac:dyDescent="0.35">
      <c r="A66854" t="s">
        <v>64742</v>
      </c>
      <c r="B66854" t="s">
        <v>6</v>
      </c>
      <c r="C66854" t="s">
        <v>21</v>
      </c>
      <c r="D66854" t="s">
        <v>6</v>
      </c>
      <c r="E66854">
        <v>189</v>
      </c>
    </row>
    <row r="66855" spans="1:5" x14ac:dyDescent="0.35">
      <c r="A66855" t="s">
        <v>64743</v>
      </c>
      <c r="B66855" t="s">
        <v>6</v>
      </c>
      <c r="C66855" t="s">
        <v>21</v>
      </c>
      <c r="D66855" t="s">
        <v>6</v>
      </c>
      <c r="E66855">
        <v>39.409999999999997</v>
      </c>
    </row>
    <row r="66856" spans="1:5" x14ac:dyDescent="0.35">
      <c r="A66856" t="s">
        <v>64744</v>
      </c>
      <c r="B66856" t="s">
        <v>6</v>
      </c>
      <c r="C66856" t="s">
        <v>7</v>
      </c>
      <c r="D66856" t="s">
        <v>6</v>
      </c>
      <c r="E66856">
        <v>60.83</v>
      </c>
    </row>
    <row r="66857" spans="1:5" x14ac:dyDescent="0.35">
      <c r="A66857" t="s">
        <v>64745</v>
      </c>
      <c r="B66857" t="s">
        <v>6</v>
      </c>
      <c r="C66857" t="s">
        <v>7</v>
      </c>
      <c r="D66857" t="s">
        <v>13</v>
      </c>
      <c r="E66857">
        <v>91.42</v>
      </c>
    </row>
    <row r="66858" spans="1:5" x14ac:dyDescent="0.35">
      <c r="A66858" t="s">
        <v>64746</v>
      </c>
      <c r="B66858" t="s">
        <v>6</v>
      </c>
      <c r="C66858" t="s">
        <v>7</v>
      </c>
      <c r="D66858" t="s">
        <v>19</v>
      </c>
      <c r="E66858">
        <v>152.79</v>
      </c>
    </row>
    <row r="66859" spans="1:5" x14ac:dyDescent="0.35">
      <c r="A66859" t="s">
        <v>64747</v>
      </c>
      <c r="B66859" t="s">
        <v>6</v>
      </c>
      <c r="C66859" t="s">
        <v>21</v>
      </c>
      <c r="D66859" t="s">
        <v>6</v>
      </c>
      <c r="E66859">
        <v>1006.32</v>
      </c>
    </row>
    <row r="66860" spans="1:5" x14ac:dyDescent="0.35">
      <c r="A66860" t="s">
        <v>64748</v>
      </c>
      <c r="B66860" t="s">
        <v>6</v>
      </c>
      <c r="C66860" t="s">
        <v>7</v>
      </c>
      <c r="D66860" t="s">
        <v>19</v>
      </c>
      <c r="E66860">
        <v>289.11</v>
      </c>
    </row>
    <row r="66861" spans="1:5" x14ac:dyDescent="0.35">
      <c r="A66861" t="s">
        <v>64749</v>
      </c>
      <c r="B66861" t="s">
        <v>6</v>
      </c>
      <c r="C66861" t="s">
        <v>7</v>
      </c>
      <c r="D66861" t="s">
        <v>6</v>
      </c>
      <c r="E66861">
        <v>54.46</v>
      </c>
    </row>
    <row r="66862" spans="1:5" x14ac:dyDescent="0.35">
      <c r="A66862" t="s">
        <v>64750</v>
      </c>
      <c r="B66862" t="s">
        <v>6</v>
      </c>
      <c r="C66862" t="s">
        <v>7</v>
      </c>
      <c r="D66862" t="s">
        <v>17</v>
      </c>
      <c r="E66862">
        <v>382</v>
      </c>
    </row>
    <row r="66863" spans="1:5" x14ac:dyDescent="0.35">
      <c r="A66863" t="s">
        <v>64751</v>
      </c>
      <c r="B66863" t="s">
        <v>6</v>
      </c>
      <c r="C66863" t="s">
        <v>7</v>
      </c>
      <c r="D66863" t="s">
        <v>13</v>
      </c>
      <c r="E66863">
        <v>609.27</v>
      </c>
    </row>
    <row r="66864" spans="1:5" x14ac:dyDescent="0.35">
      <c r="A66864" t="s">
        <v>37683</v>
      </c>
      <c r="B66864" t="s">
        <v>17</v>
      </c>
      <c r="C66864" t="s">
        <v>41</v>
      </c>
      <c r="D66864" t="s">
        <v>6</v>
      </c>
      <c r="E66864">
        <v>16.2</v>
      </c>
    </row>
    <row r="66865" spans="1:5" x14ac:dyDescent="0.35">
      <c r="A66865" t="s">
        <v>64752</v>
      </c>
      <c r="B66865" t="s">
        <v>6</v>
      </c>
      <c r="C66865" t="s">
        <v>7</v>
      </c>
      <c r="D66865" t="s">
        <v>214</v>
      </c>
      <c r="E66865">
        <v>358.12</v>
      </c>
    </row>
    <row r="66866" spans="1:5" x14ac:dyDescent="0.35">
      <c r="A66866" t="s">
        <v>64753</v>
      </c>
      <c r="B66866" t="s">
        <v>6</v>
      </c>
      <c r="C66866" t="s">
        <v>7</v>
      </c>
      <c r="D66866" t="s">
        <v>13</v>
      </c>
      <c r="E66866">
        <v>104.99</v>
      </c>
    </row>
    <row r="66867" spans="1:5" x14ac:dyDescent="0.35">
      <c r="A66867" t="s">
        <v>64754</v>
      </c>
      <c r="B66867" t="s">
        <v>6</v>
      </c>
      <c r="C66867" t="s">
        <v>7</v>
      </c>
      <c r="D66867" t="s">
        <v>6</v>
      </c>
      <c r="E66867">
        <v>62.68</v>
      </c>
    </row>
    <row r="66868" spans="1:5" x14ac:dyDescent="0.35">
      <c r="A66868" t="s">
        <v>64755</v>
      </c>
      <c r="B66868" t="s">
        <v>6</v>
      </c>
      <c r="C66868" t="s">
        <v>7</v>
      </c>
      <c r="D66868" t="s">
        <v>6</v>
      </c>
      <c r="E66868">
        <v>286.08999999999997</v>
      </c>
    </row>
    <row r="66869" spans="1:5" x14ac:dyDescent="0.35">
      <c r="A66869" t="s">
        <v>6663</v>
      </c>
      <c r="B66869" t="s">
        <v>6</v>
      </c>
      <c r="C66869" t="s">
        <v>7</v>
      </c>
      <c r="D66869" t="s">
        <v>13</v>
      </c>
      <c r="E66869">
        <v>26.01</v>
      </c>
    </row>
    <row r="66870" spans="1:5" x14ac:dyDescent="0.35">
      <c r="A66870" t="s">
        <v>64756</v>
      </c>
      <c r="B66870" t="s">
        <v>6</v>
      </c>
      <c r="C66870" t="s">
        <v>21</v>
      </c>
      <c r="D66870" t="s">
        <v>6</v>
      </c>
      <c r="E66870">
        <v>166.94</v>
      </c>
    </row>
    <row r="66871" spans="1:5" x14ac:dyDescent="0.35">
      <c r="A66871" t="s">
        <v>64757</v>
      </c>
      <c r="B66871" t="s">
        <v>6</v>
      </c>
      <c r="C66871" t="s">
        <v>21</v>
      </c>
      <c r="D66871" t="s">
        <v>6</v>
      </c>
      <c r="E66871">
        <v>130</v>
      </c>
    </row>
    <row r="66872" spans="1:5" x14ac:dyDescent="0.35">
      <c r="A66872" t="s">
        <v>64758</v>
      </c>
      <c r="B66872" t="s">
        <v>6</v>
      </c>
      <c r="C66872" t="s">
        <v>7</v>
      </c>
      <c r="D66872" t="s">
        <v>26</v>
      </c>
      <c r="E66872">
        <v>175.99</v>
      </c>
    </row>
    <row r="66873" spans="1:5" x14ac:dyDescent="0.35">
      <c r="A66873" t="s">
        <v>64759</v>
      </c>
      <c r="B66873" t="s">
        <v>6</v>
      </c>
      <c r="C66873" t="s">
        <v>21</v>
      </c>
      <c r="D66873" t="s">
        <v>6</v>
      </c>
      <c r="E66873">
        <v>328.35</v>
      </c>
    </row>
    <row r="66874" spans="1:5" x14ac:dyDescent="0.35">
      <c r="A66874" t="s">
        <v>64760</v>
      </c>
      <c r="B66874" t="s">
        <v>6</v>
      </c>
      <c r="C66874" t="s">
        <v>7</v>
      </c>
      <c r="D66874" t="s">
        <v>6</v>
      </c>
      <c r="E66874">
        <v>264.12</v>
      </c>
    </row>
    <row r="66875" spans="1:5" x14ac:dyDescent="0.35">
      <c r="A66875" t="s">
        <v>64761</v>
      </c>
      <c r="B66875" t="s">
        <v>6</v>
      </c>
      <c r="C66875" t="s">
        <v>102</v>
      </c>
      <c r="D66875" t="s">
        <v>6</v>
      </c>
      <c r="E66875">
        <v>150.97999999999999</v>
      </c>
    </row>
    <row r="66876" spans="1:5" x14ac:dyDescent="0.35">
      <c r="A66876" t="s">
        <v>64762</v>
      </c>
      <c r="B66876" t="s">
        <v>6</v>
      </c>
      <c r="C66876" t="s">
        <v>21</v>
      </c>
      <c r="D66876" t="s">
        <v>6</v>
      </c>
      <c r="E66876">
        <v>214.02</v>
      </c>
    </row>
    <row r="66877" spans="1:5" x14ac:dyDescent="0.35">
      <c r="A66877" t="s">
        <v>64763</v>
      </c>
      <c r="B66877" t="s">
        <v>6</v>
      </c>
      <c r="C66877" t="s">
        <v>7</v>
      </c>
      <c r="D66877" t="s">
        <v>6</v>
      </c>
      <c r="E66877">
        <v>107.89</v>
      </c>
    </row>
    <row r="66878" spans="1:5" x14ac:dyDescent="0.35">
      <c r="A66878" t="s">
        <v>64764</v>
      </c>
      <c r="B66878" t="s">
        <v>6</v>
      </c>
      <c r="C66878" t="s">
        <v>21</v>
      </c>
      <c r="D66878" t="s">
        <v>6</v>
      </c>
      <c r="E66878">
        <v>79.61</v>
      </c>
    </row>
    <row r="66879" spans="1:5" x14ac:dyDescent="0.35">
      <c r="A66879" t="s">
        <v>64765</v>
      </c>
      <c r="B66879" t="s">
        <v>6</v>
      </c>
      <c r="C66879" t="s">
        <v>7</v>
      </c>
      <c r="D66879" t="s">
        <v>8</v>
      </c>
      <c r="E66879">
        <v>169.64</v>
      </c>
    </row>
    <row r="66880" spans="1:5" x14ac:dyDescent="0.35">
      <c r="A66880" t="s">
        <v>64766</v>
      </c>
      <c r="B66880" t="s">
        <v>6</v>
      </c>
      <c r="C66880" t="s">
        <v>7</v>
      </c>
      <c r="D66880" t="s">
        <v>6</v>
      </c>
      <c r="E66880">
        <v>46.35</v>
      </c>
    </row>
    <row r="66881" spans="1:5" x14ac:dyDescent="0.35">
      <c r="A66881" t="s">
        <v>64767</v>
      </c>
      <c r="B66881" t="s">
        <v>6</v>
      </c>
      <c r="C66881" t="s">
        <v>7</v>
      </c>
      <c r="D66881" t="s">
        <v>13</v>
      </c>
      <c r="E66881">
        <v>126.86</v>
      </c>
    </row>
    <row r="66882" spans="1:5" x14ac:dyDescent="0.35">
      <c r="A66882" t="s">
        <v>64768</v>
      </c>
      <c r="B66882" t="s">
        <v>6</v>
      </c>
      <c r="C66882" t="s">
        <v>21</v>
      </c>
      <c r="D66882" t="s">
        <v>6</v>
      </c>
      <c r="E66882">
        <v>43.09</v>
      </c>
    </row>
    <row r="66883" spans="1:5" x14ac:dyDescent="0.35">
      <c r="A66883" t="s">
        <v>64769</v>
      </c>
      <c r="B66883" t="s">
        <v>6</v>
      </c>
      <c r="C66883" t="s">
        <v>21</v>
      </c>
      <c r="D66883" t="s">
        <v>6</v>
      </c>
      <c r="E66883">
        <v>45.23</v>
      </c>
    </row>
    <row r="66884" spans="1:5" x14ac:dyDescent="0.35">
      <c r="A66884" t="s">
        <v>64770</v>
      </c>
      <c r="B66884" t="s">
        <v>6</v>
      </c>
      <c r="C66884" t="s">
        <v>7</v>
      </c>
      <c r="D66884" t="s">
        <v>6</v>
      </c>
      <c r="E66884">
        <v>134.59</v>
      </c>
    </row>
    <row r="66885" spans="1:5" x14ac:dyDescent="0.35">
      <c r="A66885" t="s">
        <v>64771</v>
      </c>
      <c r="B66885" t="s">
        <v>6</v>
      </c>
      <c r="C66885" t="s">
        <v>7</v>
      </c>
      <c r="D66885" t="s">
        <v>6</v>
      </c>
      <c r="E66885">
        <v>46.65</v>
      </c>
    </row>
    <row r="66886" spans="1:5" x14ac:dyDescent="0.35">
      <c r="A66886" t="s">
        <v>64772</v>
      </c>
      <c r="B66886" t="s">
        <v>6</v>
      </c>
      <c r="C66886" t="s">
        <v>7</v>
      </c>
      <c r="D66886" t="s">
        <v>6</v>
      </c>
      <c r="E66886">
        <v>32.07</v>
      </c>
    </row>
    <row r="66887" spans="1:5" x14ac:dyDescent="0.35">
      <c r="A66887" t="s">
        <v>64773</v>
      </c>
      <c r="B66887" t="s">
        <v>6</v>
      </c>
      <c r="C66887" t="s">
        <v>21</v>
      </c>
      <c r="D66887" t="s">
        <v>6</v>
      </c>
      <c r="E66887">
        <v>162.65</v>
      </c>
    </row>
    <row r="66888" spans="1:5" x14ac:dyDescent="0.35">
      <c r="A66888" t="s">
        <v>64774</v>
      </c>
      <c r="B66888" t="s">
        <v>6</v>
      </c>
      <c r="C66888" t="s">
        <v>7</v>
      </c>
      <c r="D66888" t="s">
        <v>6</v>
      </c>
      <c r="E66888">
        <v>41.24</v>
      </c>
    </row>
    <row r="66889" spans="1:5" x14ac:dyDescent="0.35">
      <c r="A66889" t="s">
        <v>64775</v>
      </c>
      <c r="B66889" t="s">
        <v>6</v>
      </c>
      <c r="C66889" t="s">
        <v>7</v>
      </c>
      <c r="D66889" t="s">
        <v>30</v>
      </c>
      <c r="E66889">
        <v>317.19</v>
      </c>
    </row>
    <row r="66890" spans="1:5" x14ac:dyDescent="0.35">
      <c r="A66890" t="s">
        <v>22189</v>
      </c>
      <c r="B66890" t="s">
        <v>13</v>
      </c>
      <c r="C66890" t="s">
        <v>41</v>
      </c>
      <c r="D66890" t="s">
        <v>6</v>
      </c>
      <c r="E66890">
        <v>47.02</v>
      </c>
    </row>
    <row r="66891" spans="1:5" x14ac:dyDescent="0.35">
      <c r="A66891" t="s">
        <v>64776</v>
      </c>
      <c r="B66891" t="s">
        <v>6</v>
      </c>
      <c r="C66891" t="s">
        <v>21</v>
      </c>
      <c r="D66891" t="s">
        <v>6</v>
      </c>
      <c r="E66891">
        <v>50.09</v>
      </c>
    </row>
    <row r="66892" spans="1:5" x14ac:dyDescent="0.35">
      <c r="A66892" t="s">
        <v>64777</v>
      </c>
      <c r="B66892" t="s">
        <v>6</v>
      </c>
      <c r="C66892" t="s">
        <v>21</v>
      </c>
      <c r="D66892" t="s">
        <v>6</v>
      </c>
      <c r="E66892">
        <v>119.39</v>
      </c>
    </row>
    <row r="66893" spans="1:5" x14ac:dyDescent="0.35">
      <c r="A66893" t="s">
        <v>64778</v>
      </c>
      <c r="B66893" t="s">
        <v>6</v>
      </c>
      <c r="C66893" t="s">
        <v>7</v>
      </c>
      <c r="D66893" t="s">
        <v>13</v>
      </c>
      <c r="E66893">
        <v>167.51</v>
      </c>
    </row>
    <row r="66894" spans="1:5" x14ac:dyDescent="0.35">
      <c r="A66894" t="s">
        <v>3775</v>
      </c>
      <c r="B66894" t="s">
        <v>17</v>
      </c>
      <c r="C66894" t="s">
        <v>41</v>
      </c>
      <c r="D66894" t="s">
        <v>6</v>
      </c>
      <c r="E66894">
        <v>40.950000000000003</v>
      </c>
    </row>
    <row r="66895" spans="1:5" x14ac:dyDescent="0.35">
      <c r="A66895" t="s">
        <v>64779</v>
      </c>
      <c r="B66895" t="s">
        <v>6</v>
      </c>
      <c r="C66895" t="s">
        <v>41</v>
      </c>
      <c r="D66895" t="s">
        <v>6</v>
      </c>
      <c r="E66895">
        <v>606.57000000000005</v>
      </c>
    </row>
    <row r="66896" spans="1:5" x14ac:dyDescent="0.35">
      <c r="A66896" t="s">
        <v>64780</v>
      </c>
      <c r="B66896" t="s">
        <v>6</v>
      </c>
      <c r="C66896" t="s">
        <v>21</v>
      </c>
      <c r="D66896" t="s">
        <v>6</v>
      </c>
      <c r="E66896">
        <v>371.9</v>
      </c>
    </row>
    <row r="66897" spans="1:5" x14ac:dyDescent="0.35">
      <c r="A66897" t="s">
        <v>64781</v>
      </c>
      <c r="B66897" t="s">
        <v>6</v>
      </c>
      <c r="C66897" t="s">
        <v>21</v>
      </c>
      <c r="D66897" t="s">
        <v>6</v>
      </c>
      <c r="E66897">
        <v>58.18</v>
      </c>
    </row>
    <row r="66898" spans="1:5" x14ac:dyDescent="0.35">
      <c r="A66898" t="s">
        <v>64782</v>
      </c>
      <c r="B66898" t="s">
        <v>6</v>
      </c>
      <c r="C66898" t="s">
        <v>102</v>
      </c>
      <c r="D66898" t="s">
        <v>6</v>
      </c>
      <c r="E66898">
        <v>18.61</v>
      </c>
    </row>
    <row r="66899" spans="1:5" x14ac:dyDescent="0.35">
      <c r="A66899" t="s">
        <v>64783</v>
      </c>
      <c r="B66899" t="s">
        <v>6</v>
      </c>
      <c r="C66899" t="s">
        <v>7</v>
      </c>
      <c r="D66899" t="s">
        <v>6</v>
      </c>
      <c r="E66899">
        <v>120.09</v>
      </c>
    </row>
    <row r="66900" spans="1:5" x14ac:dyDescent="0.35">
      <c r="A66900" t="s">
        <v>64784</v>
      </c>
      <c r="B66900" t="s">
        <v>6</v>
      </c>
      <c r="C66900" t="s">
        <v>7</v>
      </c>
      <c r="D66900" t="s">
        <v>17</v>
      </c>
      <c r="E66900">
        <v>322.38</v>
      </c>
    </row>
    <row r="66901" spans="1:5" x14ac:dyDescent="0.35">
      <c r="A66901" t="s">
        <v>64785</v>
      </c>
      <c r="B66901" t="s">
        <v>6</v>
      </c>
      <c r="C66901" t="s">
        <v>7</v>
      </c>
      <c r="D66901" t="s">
        <v>28</v>
      </c>
      <c r="E66901">
        <v>99.9</v>
      </c>
    </row>
    <row r="66902" spans="1:5" x14ac:dyDescent="0.35">
      <c r="A66902" t="s">
        <v>4658</v>
      </c>
      <c r="B66902" t="s">
        <v>6</v>
      </c>
      <c r="C66902" t="s">
        <v>7</v>
      </c>
      <c r="D66902" t="s">
        <v>13</v>
      </c>
      <c r="E66902">
        <v>25.44</v>
      </c>
    </row>
    <row r="66903" spans="1:5" x14ac:dyDescent="0.35">
      <c r="A66903" t="s">
        <v>64786</v>
      </c>
      <c r="B66903" t="s">
        <v>6</v>
      </c>
      <c r="C66903" t="s">
        <v>21</v>
      </c>
      <c r="D66903" t="s">
        <v>6</v>
      </c>
      <c r="E66903">
        <v>80.11</v>
      </c>
    </row>
    <row r="66904" spans="1:5" x14ac:dyDescent="0.35">
      <c r="A66904" t="s">
        <v>64787</v>
      </c>
      <c r="B66904" t="s">
        <v>6</v>
      </c>
      <c r="C66904" t="s">
        <v>7</v>
      </c>
      <c r="D66904" t="s">
        <v>26</v>
      </c>
      <c r="E66904">
        <v>53.28</v>
      </c>
    </row>
    <row r="66905" spans="1:5" x14ac:dyDescent="0.35">
      <c r="A66905" t="s">
        <v>64788</v>
      </c>
      <c r="B66905" t="s">
        <v>6</v>
      </c>
      <c r="C66905" t="s">
        <v>7</v>
      </c>
      <c r="D66905" t="s">
        <v>6</v>
      </c>
      <c r="E66905">
        <v>108.86</v>
      </c>
    </row>
    <row r="66906" spans="1:5" x14ac:dyDescent="0.35">
      <c r="A66906" t="s">
        <v>64789</v>
      </c>
      <c r="B66906" t="s">
        <v>6</v>
      </c>
      <c r="C66906" t="s">
        <v>7</v>
      </c>
      <c r="D66906" t="s">
        <v>19</v>
      </c>
      <c r="E66906">
        <v>93.81</v>
      </c>
    </row>
    <row r="66907" spans="1:5" x14ac:dyDescent="0.35">
      <c r="A66907" t="s">
        <v>64790</v>
      </c>
      <c r="B66907" t="s">
        <v>6</v>
      </c>
      <c r="C66907" t="s">
        <v>7</v>
      </c>
      <c r="D66907" t="s">
        <v>6</v>
      </c>
      <c r="E66907">
        <v>53.32</v>
      </c>
    </row>
    <row r="66908" spans="1:5" x14ac:dyDescent="0.35">
      <c r="A66908" t="s">
        <v>64791</v>
      </c>
      <c r="B66908" t="s">
        <v>6</v>
      </c>
      <c r="C66908" t="s">
        <v>7</v>
      </c>
      <c r="D66908" t="s">
        <v>26</v>
      </c>
      <c r="E66908">
        <v>264.83</v>
      </c>
    </row>
    <row r="66909" spans="1:5" x14ac:dyDescent="0.35">
      <c r="A66909" t="s">
        <v>64792</v>
      </c>
      <c r="B66909" t="s">
        <v>6</v>
      </c>
      <c r="C66909" t="s">
        <v>7</v>
      </c>
      <c r="D66909" t="s">
        <v>6</v>
      </c>
      <c r="E66909">
        <v>50.69</v>
      </c>
    </row>
    <row r="66910" spans="1:5" x14ac:dyDescent="0.35">
      <c r="A66910" t="s">
        <v>64793</v>
      </c>
      <c r="B66910" t="s">
        <v>6</v>
      </c>
      <c r="C66910" t="s">
        <v>7</v>
      </c>
      <c r="D66910" t="s">
        <v>6</v>
      </c>
      <c r="E66910">
        <v>910.07</v>
      </c>
    </row>
    <row r="66911" spans="1:5" x14ac:dyDescent="0.35">
      <c r="A66911" t="s">
        <v>64794</v>
      </c>
      <c r="B66911" t="s">
        <v>6</v>
      </c>
      <c r="C66911" t="s">
        <v>21</v>
      </c>
      <c r="D66911" t="s">
        <v>6</v>
      </c>
      <c r="E66911">
        <v>48.08</v>
      </c>
    </row>
    <row r="66912" spans="1:5" x14ac:dyDescent="0.35">
      <c r="A66912" t="s">
        <v>64795</v>
      </c>
      <c r="B66912" t="s">
        <v>6</v>
      </c>
      <c r="C66912" t="s">
        <v>7</v>
      </c>
      <c r="D66912" t="s">
        <v>6</v>
      </c>
      <c r="E66912">
        <v>104.3</v>
      </c>
    </row>
    <row r="66913" spans="1:5" x14ac:dyDescent="0.35">
      <c r="A66913" t="s">
        <v>64796</v>
      </c>
      <c r="B66913" t="s">
        <v>6</v>
      </c>
      <c r="C66913" t="s">
        <v>7</v>
      </c>
      <c r="D66913" t="s">
        <v>6</v>
      </c>
      <c r="E66913">
        <v>173.88</v>
      </c>
    </row>
    <row r="66914" spans="1:5" x14ac:dyDescent="0.35">
      <c r="A66914" t="s">
        <v>64797</v>
      </c>
      <c r="B66914" t="s">
        <v>6</v>
      </c>
      <c r="C66914" t="s">
        <v>7</v>
      </c>
      <c r="D66914" t="s">
        <v>30</v>
      </c>
      <c r="E66914">
        <v>451.44</v>
      </c>
    </row>
    <row r="66915" spans="1:5" x14ac:dyDescent="0.35">
      <c r="A66915" t="s">
        <v>64798</v>
      </c>
      <c r="B66915" t="s">
        <v>6</v>
      </c>
      <c r="C66915" t="s">
        <v>21</v>
      </c>
      <c r="D66915" t="s">
        <v>6</v>
      </c>
      <c r="E66915">
        <v>319.11</v>
      </c>
    </row>
    <row r="66916" spans="1:5" x14ac:dyDescent="0.35">
      <c r="A66916" t="s">
        <v>64799</v>
      </c>
      <c r="B66916" t="s">
        <v>6</v>
      </c>
      <c r="C66916" t="s">
        <v>7</v>
      </c>
      <c r="D66916" t="s">
        <v>6</v>
      </c>
      <c r="E66916">
        <v>63.42</v>
      </c>
    </row>
    <row r="66917" spans="1:5" x14ac:dyDescent="0.35">
      <c r="A66917" t="s">
        <v>64800</v>
      </c>
      <c r="B66917" t="s">
        <v>6</v>
      </c>
      <c r="C66917" t="s">
        <v>7</v>
      </c>
      <c r="D66917" t="s">
        <v>6</v>
      </c>
      <c r="E66917">
        <v>77.66</v>
      </c>
    </row>
    <row r="66918" spans="1:5" x14ac:dyDescent="0.35">
      <c r="A66918" t="s">
        <v>64801</v>
      </c>
      <c r="B66918" t="s">
        <v>6</v>
      </c>
      <c r="C66918" t="s">
        <v>7</v>
      </c>
      <c r="D66918" t="s">
        <v>6</v>
      </c>
      <c r="E66918">
        <v>32.43</v>
      </c>
    </row>
    <row r="66919" spans="1:5" x14ac:dyDescent="0.35">
      <c r="A66919" t="s">
        <v>64802</v>
      </c>
      <c r="B66919" t="s">
        <v>6</v>
      </c>
      <c r="C66919" t="s">
        <v>7</v>
      </c>
      <c r="D66919" t="s">
        <v>17</v>
      </c>
      <c r="E66919">
        <v>39.090000000000003</v>
      </c>
    </row>
    <row r="66920" spans="1:5" x14ac:dyDescent="0.35">
      <c r="A66920" t="s">
        <v>64803</v>
      </c>
      <c r="B66920" t="s">
        <v>6</v>
      </c>
      <c r="C66920" t="s">
        <v>7</v>
      </c>
      <c r="D66920" t="s">
        <v>17</v>
      </c>
      <c r="E66920">
        <v>37.770000000000003</v>
      </c>
    </row>
    <row r="66921" spans="1:5" x14ac:dyDescent="0.35">
      <c r="A66921" t="s">
        <v>51809</v>
      </c>
      <c r="B66921" t="s">
        <v>13</v>
      </c>
      <c r="C66921" t="s">
        <v>41</v>
      </c>
      <c r="D66921" t="s">
        <v>6</v>
      </c>
      <c r="E66921">
        <v>20</v>
      </c>
    </row>
    <row r="66922" spans="1:5" x14ac:dyDescent="0.35">
      <c r="A66922" t="s">
        <v>64804</v>
      </c>
      <c r="B66922" t="s">
        <v>6</v>
      </c>
      <c r="C66922" t="s">
        <v>7</v>
      </c>
      <c r="D66922" t="s">
        <v>106</v>
      </c>
      <c r="E66922">
        <v>101.73</v>
      </c>
    </row>
    <row r="66923" spans="1:5" x14ac:dyDescent="0.35">
      <c r="A66923" t="s">
        <v>24809</v>
      </c>
      <c r="B66923" t="s">
        <v>17</v>
      </c>
      <c r="C66923" t="s">
        <v>41</v>
      </c>
      <c r="D66923" t="s">
        <v>6</v>
      </c>
      <c r="E66923">
        <v>23.79</v>
      </c>
    </row>
    <row r="66924" spans="1:5" x14ac:dyDescent="0.35">
      <c r="A66924" t="s">
        <v>31454</v>
      </c>
      <c r="B66924" t="s">
        <v>6</v>
      </c>
      <c r="C66924" t="s">
        <v>7</v>
      </c>
      <c r="D66924" t="s">
        <v>8</v>
      </c>
      <c r="E66924">
        <v>217.81</v>
      </c>
    </row>
    <row r="66925" spans="1:5" x14ac:dyDescent="0.35">
      <c r="A66925" t="s">
        <v>39927</v>
      </c>
      <c r="B66925" t="s">
        <v>13</v>
      </c>
      <c r="C66925" t="s">
        <v>7</v>
      </c>
      <c r="D66925" t="s">
        <v>13</v>
      </c>
      <c r="E66925">
        <v>48.94</v>
      </c>
    </row>
    <row r="66926" spans="1:5" x14ac:dyDescent="0.35">
      <c r="A66926" t="s">
        <v>64805</v>
      </c>
      <c r="B66926" t="s">
        <v>6</v>
      </c>
      <c r="C66926" t="s">
        <v>7</v>
      </c>
      <c r="D66926" t="s">
        <v>6</v>
      </c>
      <c r="E66926">
        <v>85.82</v>
      </c>
    </row>
    <row r="66927" spans="1:5" x14ac:dyDescent="0.35">
      <c r="A66927" t="s">
        <v>64806</v>
      </c>
      <c r="B66927" t="s">
        <v>6</v>
      </c>
      <c r="C66927" t="s">
        <v>7</v>
      </c>
      <c r="D66927" t="s">
        <v>19</v>
      </c>
      <c r="E66927">
        <v>298.32</v>
      </c>
    </row>
    <row r="66928" spans="1:5" x14ac:dyDescent="0.35">
      <c r="A66928" t="s">
        <v>64807</v>
      </c>
      <c r="B66928" t="s">
        <v>6</v>
      </c>
      <c r="C66928" t="s">
        <v>7</v>
      </c>
      <c r="D66928" t="s">
        <v>19</v>
      </c>
      <c r="E66928">
        <v>124.97</v>
      </c>
    </row>
    <row r="66929" spans="1:5" x14ac:dyDescent="0.35">
      <c r="A66929" t="s">
        <v>64808</v>
      </c>
      <c r="B66929" t="s">
        <v>6</v>
      </c>
      <c r="C66929" t="s">
        <v>21</v>
      </c>
      <c r="D66929" t="s">
        <v>6</v>
      </c>
      <c r="E66929">
        <v>388.88</v>
      </c>
    </row>
    <row r="66930" spans="1:5" x14ac:dyDescent="0.35">
      <c r="A66930" t="s">
        <v>64809</v>
      </c>
      <c r="B66930" t="s">
        <v>6</v>
      </c>
      <c r="C66930" t="s">
        <v>21</v>
      </c>
      <c r="D66930" t="s">
        <v>6</v>
      </c>
      <c r="E66930">
        <v>53.9</v>
      </c>
    </row>
    <row r="66931" spans="1:5" x14ac:dyDescent="0.35">
      <c r="A66931" t="s">
        <v>64810</v>
      </c>
      <c r="B66931" t="s">
        <v>6</v>
      </c>
      <c r="C66931" t="s">
        <v>21</v>
      </c>
      <c r="D66931" t="s">
        <v>6</v>
      </c>
      <c r="E66931">
        <v>29.29</v>
      </c>
    </row>
    <row r="66932" spans="1:5" x14ac:dyDescent="0.35">
      <c r="A66932" t="s">
        <v>64811</v>
      </c>
      <c r="B66932" t="s">
        <v>6</v>
      </c>
      <c r="C66932" t="s">
        <v>7</v>
      </c>
      <c r="D66932" t="s">
        <v>6</v>
      </c>
      <c r="E66932">
        <v>57.68</v>
      </c>
    </row>
    <row r="66933" spans="1:5" x14ac:dyDescent="0.35">
      <c r="A66933" t="s">
        <v>64812</v>
      </c>
      <c r="B66933" t="s">
        <v>6</v>
      </c>
      <c r="C66933" t="s">
        <v>7</v>
      </c>
      <c r="D66933" t="s">
        <v>6</v>
      </c>
      <c r="E66933">
        <v>85.14</v>
      </c>
    </row>
    <row r="66934" spans="1:5" x14ac:dyDescent="0.35">
      <c r="A66934" t="s">
        <v>64813</v>
      </c>
      <c r="B66934" t="s">
        <v>6</v>
      </c>
      <c r="C66934" t="s">
        <v>102</v>
      </c>
      <c r="D66934" t="s">
        <v>6</v>
      </c>
      <c r="E66934">
        <v>63.41</v>
      </c>
    </row>
    <row r="66935" spans="1:5" x14ac:dyDescent="0.35">
      <c r="A66935" t="s">
        <v>64814</v>
      </c>
      <c r="B66935" t="s">
        <v>6</v>
      </c>
      <c r="C66935" t="s">
        <v>7</v>
      </c>
      <c r="D66935" t="s">
        <v>13</v>
      </c>
      <c r="E66935">
        <v>54.79</v>
      </c>
    </row>
    <row r="66936" spans="1:5" x14ac:dyDescent="0.35">
      <c r="A66936" t="s">
        <v>64815</v>
      </c>
      <c r="B66936" t="s">
        <v>6</v>
      </c>
      <c r="C66936" t="s">
        <v>7</v>
      </c>
      <c r="D66936" t="s">
        <v>106</v>
      </c>
      <c r="E66936">
        <v>79.760000000000005</v>
      </c>
    </row>
    <row r="66937" spans="1:5" x14ac:dyDescent="0.35">
      <c r="A66937" t="s">
        <v>64816</v>
      </c>
      <c r="B66937" t="s">
        <v>6</v>
      </c>
      <c r="C66937" t="s">
        <v>21</v>
      </c>
      <c r="D66937" t="s">
        <v>6</v>
      </c>
      <c r="E66937">
        <v>70.38</v>
      </c>
    </row>
    <row r="66938" spans="1:5" x14ac:dyDescent="0.35">
      <c r="A66938" t="s">
        <v>64817</v>
      </c>
      <c r="B66938" t="s">
        <v>6</v>
      </c>
      <c r="C66938" t="s">
        <v>7</v>
      </c>
      <c r="D66938" t="s">
        <v>6</v>
      </c>
      <c r="E66938">
        <v>44.09</v>
      </c>
    </row>
    <row r="66939" spans="1:5" x14ac:dyDescent="0.35">
      <c r="A66939" t="s">
        <v>64818</v>
      </c>
      <c r="B66939" t="s">
        <v>6</v>
      </c>
      <c r="C66939" t="s">
        <v>102</v>
      </c>
      <c r="D66939" t="s">
        <v>6</v>
      </c>
      <c r="E66939">
        <v>51.12</v>
      </c>
    </row>
    <row r="66940" spans="1:5" x14ac:dyDescent="0.35">
      <c r="A66940" t="s">
        <v>64819</v>
      </c>
      <c r="B66940" t="s">
        <v>6</v>
      </c>
      <c r="C66940" t="s">
        <v>7</v>
      </c>
      <c r="D66940" t="s">
        <v>6</v>
      </c>
      <c r="E66940">
        <v>37.369999999999997</v>
      </c>
    </row>
    <row r="66941" spans="1:5" x14ac:dyDescent="0.35">
      <c r="A66941" t="s">
        <v>64820</v>
      </c>
      <c r="B66941" t="s">
        <v>6</v>
      </c>
      <c r="C66941" t="s">
        <v>21</v>
      </c>
      <c r="D66941" t="s">
        <v>6</v>
      </c>
      <c r="E66941">
        <v>87.64</v>
      </c>
    </row>
    <row r="66942" spans="1:5" x14ac:dyDescent="0.35">
      <c r="A66942" t="s">
        <v>64821</v>
      </c>
      <c r="B66942" t="s">
        <v>6</v>
      </c>
      <c r="C66942" t="s">
        <v>7</v>
      </c>
      <c r="D66942" t="s">
        <v>6</v>
      </c>
      <c r="E66942">
        <v>98.22</v>
      </c>
    </row>
    <row r="66943" spans="1:5" x14ac:dyDescent="0.35">
      <c r="A66943" t="s">
        <v>64822</v>
      </c>
      <c r="B66943" t="s">
        <v>6</v>
      </c>
      <c r="C66943" t="s">
        <v>21</v>
      </c>
      <c r="D66943" t="s">
        <v>6</v>
      </c>
      <c r="E66943">
        <v>55.69</v>
      </c>
    </row>
    <row r="66944" spans="1:5" x14ac:dyDescent="0.35">
      <c r="A66944" t="s">
        <v>64823</v>
      </c>
      <c r="B66944" t="s">
        <v>6</v>
      </c>
      <c r="C66944" t="s">
        <v>7</v>
      </c>
      <c r="D66944" t="s">
        <v>6</v>
      </c>
      <c r="E66944">
        <v>107.2</v>
      </c>
    </row>
    <row r="66945" spans="1:5" x14ac:dyDescent="0.35">
      <c r="A66945" t="s">
        <v>64824</v>
      </c>
      <c r="B66945" t="s">
        <v>6</v>
      </c>
      <c r="C66945" t="s">
        <v>21</v>
      </c>
      <c r="D66945" t="s">
        <v>6</v>
      </c>
      <c r="E66945">
        <v>117.31</v>
      </c>
    </row>
    <row r="66946" spans="1:5" x14ac:dyDescent="0.35">
      <c r="A66946" t="s">
        <v>64825</v>
      </c>
      <c r="B66946" t="s">
        <v>6</v>
      </c>
      <c r="C66946" t="s">
        <v>21</v>
      </c>
      <c r="D66946" t="s">
        <v>6</v>
      </c>
      <c r="E66946">
        <v>155.13999999999999</v>
      </c>
    </row>
    <row r="66947" spans="1:5" x14ac:dyDescent="0.35">
      <c r="A66947" t="s">
        <v>64826</v>
      </c>
      <c r="B66947" t="s">
        <v>6</v>
      </c>
      <c r="C66947" t="s">
        <v>7</v>
      </c>
      <c r="D66947" t="s">
        <v>6</v>
      </c>
      <c r="E66947">
        <v>152.41999999999999</v>
      </c>
    </row>
    <row r="66948" spans="1:5" x14ac:dyDescent="0.35">
      <c r="A66948" t="s">
        <v>64827</v>
      </c>
      <c r="B66948" t="s">
        <v>6</v>
      </c>
      <c r="C66948" t="s">
        <v>7</v>
      </c>
      <c r="D66948" t="s">
        <v>13</v>
      </c>
      <c r="E66948">
        <v>68.400000000000006</v>
      </c>
    </row>
    <row r="66949" spans="1:5" x14ac:dyDescent="0.35">
      <c r="A66949" t="s">
        <v>64828</v>
      </c>
      <c r="B66949" t="s">
        <v>6</v>
      </c>
      <c r="C66949" t="s">
        <v>7</v>
      </c>
      <c r="D66949" t="s">
        <v>17</v>
      </c>
      <c r="E66949">
        <v>626.76</v>
      </c>
    </row>
    <row r="66950" spans="1:5" x14ac:dyDescent="0.35">
      <c r="A66950" t="s">
        <v>64829</v>
      </c>
      <c r="B66950" t="s">
        <v>6</v>
      </c>
      <c r="C66950" t="s">
        <v>7</v>
      </c>
      <c r="D66950" t="s">
        <v>28</v>
      </c>
      <c r="E66950">
        <v>225.71</v>
      </c>
    </row>
    <row r="66951" spans="1:5" x14ac:dyDescent="0.35">
      <c r="A66951" t="s">
        <v>64830</v>
      </c>
      <c r="B66951" t="s">
        <v>6</v>
      </c>
      <c r="C66951" t="s">
        <v>7</v>
      </c>
      <c r="D66951" t="s">
        <v>28</v>
      </c>
      <c r="E66951">
        <v>235.81</v>
      </c>
    </row>
    <row r="66952" spans="1:5" x14ac:dyDescent="0.35">
      <c r="A66952" t="s">
        <v>64831</v>
      </c>
      <c r="B66952" t="s">
        <v>6</v>
      </c>
      <c r="C66952" t="s">
        <v>7</v>
      </c>
      <c r="D66952" t="s">
        <v>6</v>
      </c>
      <c r="E66952">
        <v>143.16</v>
      </c>
    </row>
    <row r="66953" spans="1:5" x14ac:dyDescent="0.35">
      <c r="A66953" t="s">
        <v>64832</v>
      </c>
      <c r="B66953" t="s">
        <v>6</v>
      </c>
      <c r="C66953" t="s">
        <v>7</v>
      </c>
      <c r="D66953" t="s">
        <v>6</v>
      </c>
      <c r="E66953">
        <v>75.17</v>
      </c>
    </row>
    <row r="66954" spans="1:5" x14ac:dyDescent="0.35">
      <c r="A66954" t="s">
        <v>64833</v>
      </c>
      <c r="B66954" t="s">
        <v>6</v>
      </c>
      <c r="C66954" t="s">
        <v>7</v>
      </c>
      <c r="D66954" t="s">
        <v>28</v>
      </c>
      <c r="E66954">
        <v>77.78</v>
      </c>
    </row>
    <row r="66955" spans="1:5" x14ac:dyDescent="0.35">
      <c r="A66955" t="s">
        <v>64834</v>
      </c>
      <c r="B66955" t="s">
        <v>6</v>
      </c>
      <c r="C66955" t="s">
        <v>7</v>
      </c>
      <c r="D66955" t="s">
        <v>17</v>
      </c>
      <c r="E66955">
        <v>211.85</v>
      </c>
    </row>
    <row r="66956" spans="1:5" x14ac:dyDescent="0.35">
      <c r="A66956" t="s">
        <v>64835</v>
      </c>
      <c r="B66956" t="s">
        <v>6</v>
      </c>
      <c r="C66956" t="s">
        <v>21</v>
      </c>
      <c r="D66956" t="s">
        <v>6</v>
      </c>
      <c r="E66956">
        <v>40.22</v>
      </c>
    </row>
    <row r="66957" spans="1:5" x14ac:dyDescent="0.35">
      <c r="A66957" t="s">
        <v>64836</v>
      </c>
      <c r="B66957" t="s">
        <v>6</v>
      </c>
      <c r="C66957" t="s">
        <v>7</v>
      </c>
      <c r="D66957" t="s">
        <v>6</v>
      </c>
      <c r="E66957">
        <v>45.77</v>
      </c>
    </row>
    <row r="66958" spans="1:5" x14ac:dyDescent="0.35">
      <c r="A66958" t="s">
        <v>64837</v>
      </c>
      <c r="B66958" t="s">
        <v>6</v>
      </c>
      <c r="C66958" t="s">
        <v>7</v>
      </c>
      <c r="D66958" t="s">
        <v>13</v>
      </c>
      <c r="E66958">
        <v>145.41</v>
      </c>
    </row>
    <row r="66959" spans="1:5" x14ac:dyDescent="0.35">
      <c r="A66959" t="s">
        <v>64838</v>
      </c>
      <c r="B66959" t="s">
        <v>6</v>
      </c>
      <c r="C66959" t="s">
        <v>7</v>
      </c>
      <c r="D66959" t="s">
        <v>28</v>
      </c>
      <c r="E66959">
        <v>117.26</v>
      </c>
    </row>
    <row r="66960" spans="1:5" x14ac:dyDescent="0.35">
      <c r="A66960" t="s">
        <v>64839</v>
      </c>
      <c r="B66960" t="s">
        <v>6</v>
      </c>
      <c r="C66960" t="s">
        <v>21</v>
      </c>
      <c r="D66960" t="s">
        <v>6</v>
      </c>
      <c r="E66960">
        <v>229.75</v>
      </c>
    </row>
    <row r="66961" spans="1:5" x14ac:dyDescent="0.35">
      <c r="A66961" t="s">
        <v>64840</v>
      </c>
      <c r="B66961" t="s">
        <v>6</v>
      </c>
      <c r="C66961" t="s">
        <v>21</v>
      </c>
      <c r="D66961" t="s">
        <v>6</v>
      </c>
      <c r="E66961">
        <v>27.69</v>
      </c>
    </row>
    <row r="66962" spans="1:5" x14ac:dyDescent="0.35">
      <c r="A66962" t="s">
        <v>64841</v>
      </c>
      <c r="B66962" t="s">
        <v>6</v>
      </c>
      <c r="C66962" t="s">
        <v>21</v>
      </c>
      <c r="D66962" t="s">
        <v>6</v>
      </c>
      <c r="E66962">
        <v>85.81</v>
      </c>
    </row>
    <row r="66963" spans="1:5" x14ac:dyDescent="0.35">
      <c r="A66963" t="s">
        <v>64842</v>
      </c>
      <c r="B66963" t="s">
        <v>6</v>
      </c>
      <c r="C66963" t="s">
        <v>21</v>
      </c>
      <c r="D66963" t="s">
        <v>6</v>
      </c>
      <c r="E66963">
        <v>112.85</v>
      </c>
    </row>
    <row r="66964" spans="1:5" x14ac:dyDescent="0.35">
      <c r="A66964" t="s">
        <v>64843</v>
      </c>
      <c r="B66964" t="s">
        <v>6</v>
      </c>
      <c r="C66964" t="s">
        <v>7</v>
      </c>
      <c r="D66964" t="s">
        <v>28</v>
      </c>
      <c r="E66964">
        <v>398.62</v>
      </c>
    </row>
    <row r="66965" spans="1:5" x14ac:dyDescent="0.35">
      <c r="A66965" t="s">
        <v>64844</v>
      </c>
      <c r="B66965" t="s">
        <v>6</v>
      </c>
      <c r="C66965" t="s">
        <v>21</v>
      </c>
      <c r="D66965" t="s">
        <v>6</v>
      </c>
      <c r="E66965">
        <v>890.82</v>
      </c>
    </row>
    <row r="66966" spans="1:5" x14ac:dyDescent="0.35">
      <c r="A66966" t="s">
        <v>64845</v>
      </c>
      <c r="B66966" t="s">
        <v>6</v>
      </c>
      <c r="C66966" t="s">
        <v>7</v>
      </c>
      <c r="D66966" t="s">
        <v>28</v>
      </c>
      <c r="E66966">
        <v>242.67</v>
      </c>
    </row>
    <row r="66967" spans="1:5" x14ac:dyDescent="0.35">
      <c r="A66967" t="s">
        <v>64846</v>
      </c>
      <c r="B66967" t="s">
        <v>6</v>
      </c>
      <c r="C66967" t="s">
        <v>7</v>
      </c>
      <c r="D66967" t="s">
        <v>13</v>
      </c>
      <c r="E66967">
        <v>123.18</v>
      </c>
    </row>
    <row r="66968" spans="1:5" x14ac:dyDescent="0.35">
      <c r="A66968" t="s">
        <v>64847</v>
      </c>
      <c r="B66968" t="s">
        <v>6</v>
      </c>
      <c r="C66968" t="s">
        <v>21</v>
      </c>
      <c r="D66968" t="s">
        <v>6</v>
      </c>
      <c r="E66968">
        <v>72.14</v>
      </c>
    </row>
    <row r="66969" spans="1:5" x14ac:dyDescent="0.35">
      <c r="A66969" t="s">
        <v>64848</v>
      </c>
      <c r="B66969" t="s">
        <v>6</v>
      </c>
      <c r="C66969" t="s">
        <v>7</v>
      </c>
      <c r="D66969" t="s">
        <v>6</v>
      </c>
      <c r="E66969">
        <v>110</v>
      </c>
    </row>
    <row r="66970" spans="1:5" x14ac:dyDescent="0.35">
      <c r="A66970" t="s">
        <v>64849</v>
      </c>
      <c r="B66970" t="s">
        <v>6</v>
      </c>
      <c r="C66970" t="s">
        <v>21</v>
      </c>
      <c r="D66970" t="s">
        <v>6</v>
      </c>
      <c r="E66970">
        <v>61.94</v>
      </c>
    </row>
    <row r="66971" spans="1:5" x14ac:dyDescent="0.35">
      <c r="A66971" t="s">
        <v>64850</v>
      </c>
      <c r="B66971" t="s">
        <v>6</v>
      </c>
      <c r="C66971" t="s">
        <v>7</v>
      </c>
      <c r="D66971" t="s">
        <v>8</v>
      </c>
      <c r="E66971">
        <v>260.32</v>
      </c>
    </row>
    <row r="66972" spans="1:5" x14ac:dyDescent="0.35">
      <c r="A66972" t="s">
        <v>64851</v>
      </c>
      <c r="B66972" t="s">
        <v>6</v>
      </c>
      <c r="C66972" t="s">
        <v>7</v>
      </c>
      <c r="D66972" t="s">
        <v>28</v>
      </c>
      <c r="E66972">
        <v>196.32</v>
      </c>
    </row>
    <row r="66973" spans="1:5" x14ac:dyDescent="0.35">
      <c r="A66973" t="s">
        <v>64852</v>
      </c>
      <c r="B66973" t="s">
        <v>6</v>
      </c>
      <c r="C66973" t="s">
        <v>7</v>
      </c>
      <c r="D66973" t="s">
        <v>13</v>
      </c>
      <c r="E66973">
        <v>149.13999999999999</v>
      </c>
    </row>
    <row r="66974" spans="1:5" x14ac:dyDescent="0.35">
      <c r="A66974" t="s">
        <v>64853</v>
      </c>
      <c r="B66974" t="s">
        <v>6</v>
      </c>
      <c r="C66974" t="s">
        <v>7</v>
      </c>
      <c r="D66974" t="s">
        <v>26</v>
      </c>
      <c r="E66974">
        <v>56.62</v>
      </c>
    </row>
    <row r="66975" spans="1:5" x14ac:dyDescent="0.35">
      <c r="A66975" t="s">
        <v>64854</v>
      </c>
      <c r="B66975" t="s">
        <v>6</v>
      </c>
      <c r="C66975" t="s">
        <v>7</v>
      </c>
      <c r="D66975" t="s">
        <v>13</v>
      </c>
      <c r="E66975">
        <v>106.11</v>
      </c>
    </row>
    <row r="66976" spans="1:5" x14ac:dyDescent="0.35">
      <c r="A66976" t="s">
        <v>64855</v>
      </c>
      <c r="B66976" t="s">
        <v>6</v>
      </c>
      <c r="C66976" t="s">
        <v>7</v>
      </c>
      <c r="D66976" t="s">
        <v>17</v>
      </c>
      <c r="E66976">
        <v>73.03</v>
      </c>
    </row>
    <row r="66977" spans="1:5" x14ac:dyDescent="0.35">
      <c r="A66977" t="s">
        <v>41715</v>
      </c>
      <c r="B66977" t="s">
        <v>13</v>
      </c>
      <c r="C66977" t="s">
        <v>41</v>
      </c>
      <c r="D66977" t="s">
        <v>6</v>
      </c>
      <c r="E66977">
        <v>10.210000000000001</v>
      </c>
    </row>
    <row r="66978" spans="1:5" x14ac:dyDescent="0.35">
      <c r="A66978" t="s">
        <v>64856</v>
      </c>
      <c r="B66978" t="s">
        <v>6</v>
      </c>
      <c r="C66978" t="s">
        <v>7</v>
      </c>
      <c r="D66978" t="s">
        <v>30</v>
      </c>
      <c r="E66978">
        <v>276.49</v>
      </c>
    </row>
    <row r="66979" spans="1:5" x14ac:dyDescent="0.35">
      <c r="A66979" t="s">
        <v>64857</v>
      </c>
      <c r="B66979" t="s">
        <v>6</v>
      </c>
      <c r="C66979" t="s">
        <v>7</v>
      </c>
      <c r="D66979" t="s">
        <v>13</v>
      </c>
      <c r="E66979">
        <v>234.64</v>
      </c>
    </row>
    <row r="66980" spans="1:5" x14ac:dyDescent="0.35">
      <c r="A66980" t="s">
        <v>64858</v>
      </c>
      <c r="B66980" t="s">
        <v>6</v>
      </c>
      <c r="C66980" t="s">
        <v>7</v>
      </c>
      <c r="D66980" t="s">
        <v>106</v>
      </c>
      <c r="E66980">
        <v>74.069999999999993</v>
      </c>
    </row>
    <row r="66981" spans="1:5" x14ac:dyDescent="0.35">
      <c r="A66981" t="s">
        <v>64859</v>
      </c>
      <c r="B66981" t="s">
        <v>6</v>
      </c>
      <c r="C66981" t="s">
        <v>7</v>
      </c>
      <c r="D66981" t="s">
        <v>26</v>
      </c>
      <c r="E66981">
        <v>80.099999999999994</v>
      </c>
    </row>
    <row r="66982" spans="1:5" x14ac:dyDescent="0.35">
      <c r="A66982" t="s">
        <v>64860</v>
      </c>
      <c r="B66982" t="s">
        <v>6</v>
      </c>
      <c r="C66982" t="s">
        <v>7</v>
      </c>
      <c r="D66982" t="s">
        <v>6</v>
      </c>
      <c r="E66982">
        <v>144.01</v>
      </c>
    </row>
    <row r="66983" spans="1:5" x14ac:dyDescent="0.35">
      <c r="A66983" t="s">
        <v>64861</v>
      </c>
      <c r="B66983" t="s">
        <v>6</v>
      </c>
      <c r="C66983" t="s">
        <v>7</v>
      </c>
      <c r="D66983" t="s">
        <v>13</v>
      </c>
      <c r="E66983">
        <v>140.30000000000001</v>
      </c>
    </row>
    <row r="66984" spans="1:5" x14ac:dyDescent="0.35">
      <c r="A66984" t="s">
        <v>64862</v>
      </c>
      <c r="B66984" t="s">
        <v>6</v>
      </c>
      <c r="C66984" t="s">
        <v>7</v>
      </c>
      <c r="D66984" t="s">
        <v>19</v>
      </c>
      <c r="E66984">
        <v>135.22</v>
      </c>
    </row>
    <row r="66985" spans="1:5" x14ac:dyDescent="0.35">
      <c r="A66985" t="s">
        <v>64863</v>
      </c>
      <c r="B66985" t="s">
        <v>6</v>
      </c>
      <c r="C66985" t="s">
        <v>7</v>
      </c>
      <c r="D66985" t="s">
        <v>6</v>
      </c>
      <c r="E66985">
        <v>26.35</v>
      </c>
    </row>
    <row r="66986" spans="1:5" x14ac:dyDescent="0.35">
      <c r="A66986" t="s">
        <v>64864</v>
      </c>
      <c r="B66986" t="s">
        <v>6</v>
      </c>
      <c r="C66986" t="s">
        <v>41</v>
      </c>
      <c r="D66986" t="s">
        <v>6</v>
      </c>
      <c r="E66986">
        <v>32.78</v>
      </c>
    </row>
    <row r="66987" spans="1:5" x14ac:dyDescent="0.35">
      <c r="A66987" t="s">
        <v>64865</v>
      </c>
      <c r="B66987" t="s">
        <v>6</v>
      </c>
      <c r="C66987" t="s">
        <v>7</v>
      </c>
      <c r="D66987" t="s">
        <v>28</v>
      </c>
      <c r="E66987">
        <v>78.31</v>
      </c>
    </row>
    <row r="66988" spans="1:5" x14ac:dyDescent="0.35">
      <c r="A66988" t="s">
        <v>64866</v>
      </c>
      <c r="B66988" t="s">
        <v>6</v>
      </c>
      <c r="C66988" t="s">
        <v>7</v>
      </c>
      <c r="D66988" t="s">
        <v>6</v>
      </c>
      <c r="E66988">
        <v>67.290000000000006</v>
      </c>
    </row>
    <row r="66989" spans="1:5" x14ac:dyDescent="0.35">
      <c r="A66989" t="s">
        <v>64867</v>
      </c>
      <c r="B66989" t="s">
        <v>6</v>
      </c>
      <c r="C66989" t="s">
        <v>7</v>
      </c>
      <c r="D66989" t="s">
        <v>13</v>
      </c>
      <c r="E66989">
        <v>102.53</v>
      </c>
    </row>
    <row r="66990" spans="1:5" x14ac:dyDescent="0.35">
      <c r="A66990" t="s">
        <v>64868</v>
      </c>
      <c r="B66990" t="s">
        <v>6</v>
      </c>
      <c r="C66990" t="s">
        <v>7</v>
      </c>
      <c r="D66990" t="s">
        <v>6</v>
      </c>
      <c r="E66990">
        <v>133.05000000000001</v>
      </c>
    </row>
    <row r="66991" spans="1:5" x14ac:dyDescent="0.35">
      <c r="A66991" t="s">
        <v>64869</v>
      </c>
      <c r="B66991" t="s">
        <v>6</v>
      </c>
      <c r="C66991" t="s">
        <v>7</v>
      </c>
      <c r="D66991" t="s">
        <v>17</v>
      </c>
      <c r="E66991">
        <v>239.64</v>
      </c>
    </row>
    <row r="66992" spans="1:5" x14ac:dyDescent="0.35">
      <c r="A66992" t="s">
        <v>64870</v>
      </c>
      <c r="B66992" t="s">
        <v>6</v>
      </c>
      <c r="C66992" t="s">
        <v>7</v>
      </c>
      <c r="D66992" t="s">
        <v>28</v>
      </c>
      <c r="E66992">
        <v>128.52000000000001</v>
      </c>
    </row>
    <row r="66993" spans="1:5" x14ac:dyDescent="0.35">
      <c r="A66993" t="s">
        <v>64871</v>
      </c>
      <c r="B66993" t="s">
        <v>6</v>
      </c>
      <c r="C66993" t="s">
        <v>7</v>
      </c>
      <c r="D66993" t="s">
        <v>30</v>
      </c>
      <c r="E66993">
        <v>379.23</v>
      </c>
    </row>
    <row r="66994" spans="1:5" x14ac:dyDescent="0.35">
      <c r="A66994" t="s">
        <v>64872</v>
      </c>
      <c r="B66994" t="s">
        <v>6</v>
      </c>
      <c r="C66994" t="s">
        <v>21</v>
      </c>
      <c r="D66994" t="s">
        <v>6</v>
      </c>
      <c r="E66994">
        <v>46.76</v>
      </c>
    </row>
    <row r="66995" spans="1:5" x14ac:dyDescent="0.35">
      <c r="A66995" t="s">
        <v>64873</v>
      </c>
      <c r="B66995" t="s">
        <v>6</v>
      </c>
      <c r="C66995" t="s">
        <v>21</v>
      </c>
      <c r="D66995" t="s">
        <v>6</v>
      </c>
      <c r="E66995">
        <v>90.66</v>
      </c>
    </row>
    <row r="66996" spans="1:5" x14ac:dyDescent="0.35">
      <c r="A66996" t="s">
        <v>64874</v>
      </c>
      <c r="B66996" t="s">
        <v>6</v>
      </c>
      <c r="C66996" t="s">
        <v>7</v>
      </c>
      <c r="D66996" t="s">
        <v>6</v>
      </c>
      <c r="E66996">
        <v>54.36</v>
      </c>
    </row>
    <row r="66997" spans="1:5" x14ac:dyDescent="0.35">
      <c r="A66997" t="s">
        <v>64875</v>
      </c>
      <c r="B66997" t="s">
        <v>6</v>
      </c>
      <c r="C66997" t="s">
        <v>7</v>
      </c>
      <c r="D66997" t="s">
        <v>6</v>
      </c>
      <c r="E66997">
        <v>152</v>
      </c>
    </row>
    <row r="66998" spans="1:5" x14ac:dyDescent="0.35">
      <c r="A66998" t="s">
        <v>64876</v>
      </c>
      <c r="B66998" t="s">
        <v>6</v>
      </c>
      <c r="C66998" t="s">
        <v>7</v>
      </c>
      <c r="D66998" t="s">
        <v>8</v>
      </c>
      <c r="E66998">
        <v>206.65</v>
      </c>
    </row>
    <row r="66999" spans="1:5" x14ac:dyDescent="0.35">
      <c r="A66999" t="s">
        <v>16074</v>
      </c>
      <c r="B66999" t="s">
        <v>6</v>
      </c>
      <c r="C66999" t="s">
        <v>7</v>
      </c>
      <c r="D66999" t="s">
        <v>6</v>
      </c>
      <c r="E66999">
        <v>0.31</v>
      </c>
    </row>
    <row r="67000" spans="1:5" x14ac:dyDescent="0.35">
      <c r="A67000" t="s">
        <v>64877</v>
      </c>
      <c r="B67000" t="s">
        <v>6</v>
      </c>
      <c r="C67000" t="s">
        <v>21</v>
      </c>
      <c r="D67000" t="s">
        <v>6</v>
      </c>
      <c r="E67000">
        <v>35.090000000000003</v>
      </c>
    </row>
    <row r="67001" spans="1:5" x14ac:dyDescent="0.35">
      <c r="A67001" t="s">
        <v>64878</v>
      </c>
      <c r="B67001" t="s">
        <v>6</v>
      </c>
      <c r="C67001" t="s">
        <v>7</v>
      </c>
      <c r="D67001" t="s">
        <v>285</v>
      </c>
      <c r="E67001">
        <v>445.87</v>
      </c>
    </row>
    <row r="67002" spans="1:5" x14ac:dyDescent="0.35">
      <c r="A67002" t="s">
        <v>64879</v>
      </c>
      <c r="B67002" t="s">
        <v>6</v>
      </c>
      <c r="C67002" t="s">
        <v>21</v>
      </c>
      <c r="D67002" t="s">
        <v>6</v>
      </c>
      <c r="E67002">
        <v>65.709999999999994</v>
      </c>
    </row>
    <row r="67003" spans="1:5" x14ac:dyDescent="0.35">
      <c r="A67003" t="s">
        <v>64880</v>
      </c>
      <c r="B67003" t="s">
        <v>6</v>
      </c>
      <c r="C67003" t="s">
        <v>7</v>
      </c>
      <c r="D67003" t="s">
        <v>13</v>
      </c>
      <c r="E67003">
        <v>437.18</v>
      </c>
    </row>
    <row r="67004" spans="1:5" x14ac:dyDescent="0.35">
      <c r="A67004" t="s">
        <v>64881</v>
      </c>
      <c r="B67004" t="s">
        <v>6</v>
      </c>
      <c r="C67004" t="s">
        <v>7</v>
      </c>
      <c r="D67004" t="s">
        <v>28</v>
      </c>
      <c r="E67004">
        <v>138.16999999999999</v>
      </c>
    </row>
    <row r="67005" spans="1:5" x14ac:dyDescent="0.35">
      <c r="A67005" t="s">
        <v>64882</v>
      </c>
      <c r="B67005" t="s">
        <v>6</v>
      </c>
      <c r="C67005" t="s">
        <v>7</v>
      </c>
      <c r="D67005" t="s">
        <v>26</v>
      </c>
      <c r="E67005">
        <v>1642.54</v>
      </c>
    </row>
    <row r="67006" spans="1:5" x14ac:dyDescent="0.35">
      <c r="A67006" t="s">
        <v>64883</v>
      </c>
      <c r="B67006" t="s">
        <v>6</v>
      </c>
      <c r="C67006" t="s">
        <v>21</v>
      </c>
      <c r="D67006" t="s">
        <v>6</v>
      </c>
      <c r="E67006">
        <v>133.02000000000001</v>
      </c>
    </row>
    <row r="67007" spans="1:5" x14ac:dyDescent="0.35">
      <c r="A67007" t="s">
        <v>64884</v>
      </c>
      <c r="B67007" t="s">
        <v>6</v>
      </c>
      <c r="C67007" t="s">
        <v>21</v>
      </c>
      <c r="D67007" t="s">
        <v>6</v>
      </c>
      <c r="E67007">
        <v>231.27</v>
      </c>
    </row>
    <row r="67008" spans="1:5" x14ac:dyDescent="0.35">
      <c r="A67008" t="s">
        <v>40518</v>
      </c>
      <c r="B67008" t="s">
        <v>17</v>
      </c>
      <c r="C67008" t="s">
        <v>41</v>
      </c>
      <c r="D67008" t="s">
        <v>6</v>
      </c>
      <c r="E67008">
        <v>8.85</v>
      </c>
    </row>
    <row r="67009" spans="1:5" x14ac:dyDescent="0.35">
      <c r="A67009" t="s">
        <v>64885</v>
      </c>
      <c r="B67009" t="s">
        <v>6</v>
      </c>
      <c r="C67009" t="s">
        <v>7</v>
      </c>
      <c r="D67009" t="s">
        <v>17</v>
      </c>
      <c r="E67009">
        <v>122.88</v>
      </c>
    </row>
    <row r="67010" spans="1:5" x14ac:dyDescent="0.35">
      <c r="A67010" t="s">
        <v>64886</v>
      </c>
      <c r="B67010" t="s">
        <v>6</v>
      </c>
      <c r="C67010" t="s">
        <v>7</v>
      </c>
      <c r="D67010" t="s">
        <v>6</v>
      </c>
      <c r="E67010">
        <v>82.52</v>
      </c>
    </row>
    <row r="67011" spans="1:5" x14ac:dyDescent="0.35">
      <c r="A67011" t="s">
        <v>64887</v>
      </c>
      <c r="B67011" t="s">
        <v>6</v>
      </c>
      <c r="C67011" t="s">
        <v>102</v>
      </c>
      <c r="D67011" t="s">
        <v>6</v>
      </c>
      <c r="E67011">
        <v>99.43</v>
      </c>
    </row>
    <row r="67012" spans="1:5" x14ac:dyDescent="0.35">
      <c r="A67012" t="s">
        <v>30908</v>
      </c>
      <c r="B67012" t="s">
        <v>13</v>
      </c>
      <c r="C67012" t="s">
        <v>41</v>
      </c>
      <c r="D67012" t="s">
        <v>6</v>
      </c>
      <c r="E67012">
        <v>50</v>
      </c>
    </row>
    <row r="67013" spans="1:5" x14ac:dyDescent="0.35">
      <c r="A67013" t="s">
        <v>64888</v>
      </c>
      <c r="B67013" t="s">
        <v>6</v>
      </c>
      <c r="C67013" t="s">
        <v>7</v>
      </c>
      <c r="D67013" t="s">
        <v>6</v>
      </c>
      <c r="E67013">
        <v>151.05000000000001</v>
      </c>
    </row>
    <row r="67014" spans="1:5" x14ac:dyDescent="0.35">
      <c r="A67014" t="s">
        <v>64889</v>
      </c>
      <c r="B67014" t="s">
        <v>6</v>
      </c>
      <c r="C67014" t="s">
        <v>7</v>
      </c>
      <c r="D67014" t="s">
        <v>19</v>
      </c>
      <c r="E67014">
        <v>69.069999999999993</v>
      </c>
    </row>
    <row r="67015" spans="1:5" x14ac:dyDescent="0.35">
      <c r="A67015" t="s">
        <v>64890</v>
      </c>
      <c r="B67015" t="s">
        <v>6</v>
      </c>
      <c r="C67015" t="s">
        <v>7</v>
      </c>
      <c r="D67015" t="s">
        <v>6</v>
      </c>
      <c r="E67015">
        <v>35.79</v>
      </c>
    </row>
    <row r="67016" spans="1:5" x14ac:dyDescent="0.35">
      <c r="A67016" t="s">
        <v>8749</v>
      </c>
      <c r="B67016" t="s">
        <v>28</v>
      </c>
      <c r="C67016" t="s">
        <v>41</v>
      </c>
      <c r="D67016" t="s">
        <v>6</v>
      </c>
      <c r="E67016">
        <v>7</v>
      </c>
    </row>
    <row r="67017" spans="1:5" x14ac:dyDescent="0.35">
      <c r="A67017" t="s">
        <v>64891</v>
      </c>
      <c r="B67017" t="s">
        <v>6</v>
      </c>
      <c r="C67017" t="s">
        <v>7</v>
      </c>
      <c r="D67017" t="s">
        <v>6</v>
      </c>
      <c r="E67017">
        <v>48.21</v>
      </c>
    </row>
    <row r="67018" spans="1:5" x14ac:dyDescent="0.35">
      <c r="A67018" t="s">
        <v>64892</v>
      </c>
      <c r="B67018" t="s">
        <v>6</v>
      </c>
      <c r="C67018" t="s">
        <v>7</v>
      </c>
      <c r="D67018" t="s">
        <v>6</v>
      </c>
      <c r="E67018">
        <v>77.06</v>
      </c>
    </row>
    <row r="67019" spans="1:5" x14ac:dyDescent="0.35">
      <c r="A67019" t="s">
        <v>64893</v>
      </c>
      <c r="B67019" t="s">
        <v>6</v>
      </c>
      <c r="C67019" t="s">
        <v>21</v>
      </c>
      <c r="D67019" t="s">
        <v>6</v>
      </c>
      <c r="E67019">
        <v>151.53</v>
      </c>
    </row>
    <row r="67020" spans="1:5" x14ac:dyDescent="0.35">
      <c r="A67020" t="s">
        <v>64894</v>
      </c>
      <c r="B67020" t="s">
        <v>6</v>
      </c>
      <c r="C67020" t="s">
        <v>7</v>
      </c>
      <c r="D67020" t="s">
        <v>13</v>
      </c>
      <c r="E67020">
        <v>344.93</v>
      </c>
    </row>
    <row r="67021" spans="1:5" x14ac:dyDescent="0.35">
      <c r="A67021" t="s">
        <v>64895</v>
      </c>
      <c r="B67021" t="s">
        <v>6</v>
      </c>
      <c r="C67021" t="s">
        <v>21</v>
      </c>
      <c r="D67021" t="s">
        <v>6</v>
      </c>
      <c r="E67021">
        <v>90.29</v>
      </c>
    </row>
    <row r="67022" spans="1:5" x14ac:dyDescent="0.35">
      <c r="A67022" t="s">
        <v>64896</v>
      </c>
      <c r="B67022" t="s">
        <v>6</v>
      </c>
      <c r="C67022" t="s">
        <v>7</v>
      </c>
      <c r="D67022" t="s">
        <v>6</v>
      </c>
      <c r="E67022">
        <v>45.15</v>
      </c>
    </row>
    <row r="67023" spans="1:5" x14ac:dyDescent="0.35">
      <c r="A67023" t="s">
        <v>64897</v>
      </c>
      <c r="B67023" t="s">
        <v>6</v>
      </c>
      <c r="C67023" t="s">
        <v>7</v>
      </c>
      <c r="D67023" t="s">
        <v>8</v>
      </c>
      <c r="E67023">
        <v>180.44</v>
      </c>
    </row>
    <row r="67024" spans="1:5" x14ac:dyDescent="0.35">
      <c r="A67024" t="s">
        <v>64898</v>
      </c>
      <c r="B67024" t="s">
        <v>6</v>
      </c>
      <c r="C67024" t="s">
        <v>7</v>
      </c>
      <c r="D67024" t="s">
        <v>6</v>
      </c>
      <c r="E67024">
        <v>161.47999999999999</v>
      </c>
    </row>
    <row r="67025" spans="1:5" x14ac:dyDescent="0.35">
      <c r="A67025" t="s">
        <v>64899</v>
      </c>
      <c r="B67025" t="s">
        <v>6</v>
      </c>
      <c r="C67025" t="s">
        <v>21</v>
      </c>
      <c r="D67025" t="s">
        <v>6</v>
      </c>
      <c r="E67025">
        <v>139.61000000000001</v>
      </c>
    </row>
    <row r="67026" spans="1:5" x14ac:dyDescent="0.35">
      <c r="A67026" t="s">
        <v>64900</v>
      </c>
      <c r="B67026" t="s">
        <v>6</v>
      </c>
      <c r="C67026" t="s">
        <v>7</v>
      </c>
      <c r="D67026" t="s">
        <v>6</v>
      </c>
      <c r="E67026">
        <v>87.66</v>
      </c>
    </row>
    <row r="67027" spans="1:5" x14ac:dyDescent="0.35">
      <c r="A67027" t="s">
        <v>64901</v>
      </c>
      <c r="B67027" t="s">
        <v>6</v>
      </c>
      <c r="C67027" t="s">
        <v>7</v>
      </c>
      <c r="D67027" t="s">
        <v>19</v>
      </c>
      <c r="E67027">
        <v>114.09</v>
      </c>
    </row>
    <row r="67028" spans="1:5" x14ac:dyDescent="0.35">
      <c r="A67028" t="s">
        <v>64902</v>
      </c>
      <c r="B67028" t="s">
        <v>6</v>
      </c>
      <c r="C67028" t="s">
        <v>7</v>
      </c>
      <c r="D67028" t="s">
        <v>6</v>
      </c>
      <c r="E67028">
        <v>54.17</v>
      </c>
    </row>
    <row r="67029" spans="1:5" x14ac:dyDescent="0.35">
      <c r="A67029" t="s">
        <v>64903</v>
      </c>
      <c r="B67029" t="s">
        <v>6</v>
      </c>
      <c r="C67029" t="s">
        <v>7</v>
      </c>
      <c r="D67029" t="s">
        <v>13</v>
      </c>
      <c r="E67029">
        <v>154.34</v>
      </c>
    </row>
    <row r="67030" spans="1:5" x14ac:dyDescent="0.35">
      <c r="A67030" t="s">
        <v>64904</v>
      </c>
      <c r="B67030" t="s">
        <v>6</v>
      </c>
      <c r="C67030" t="s">
        <v>21</v>
      </c>
      <c r="D67030" t="s">
        <v>6</v>
      </c>
      <c r="E67030">
        <v>54.28</v>
      </c>
    </row>
    <row r="67031" spans="1:5" x14ac:dyDescent="0.35">
      <c r="A67031" t="s">
        <v>64905</v>
      </c>
      <c r="B67031" t="s">
        <v>6</v>
      </c>
      <c r="C67031" t="s">
        <v>21</v>
      </c>
      <c r="D67031" t="s">
        <v>6</v>
      </c>
      <c r="E67031">
        <v>46.75</v>
      </c>
    </row>
    <row r="67032" spans="1:5" x14ac:dyDescent="0.35">
      <c r="A67032" t="s">
        <v>64906</v>
      </c>
      <c r="B67032" t="s">
        <v>6</v>
      </c>
      <c r="C67032" t="s">
        <v>7</v>
      </c>
      <c r="D67032" t="s">
        <v>19</v>
      </c>
      <c r="E67032">
        <v>797.38</v>
      </c>
    </row>
    <row r="67033" spans="1:5" x14ac:dyDescent="0.35">
      <c r="A67033" t="s">
        <v>64907</v>
      </c>
      <c r="B67033" t="s">
        <v>6</v>
      </c>
      <c r="C67033" t="s">
        <v>21</v>
      </c>
      <c r="D67033" t="s">
        <v>6</v>
      </c>
      <c r="E67033">
        <v>39.96</v>
      </c>
    </row>
    <row r="67034" spans="1:5" x14ac:dyDescent="0.35">
      <c r="A67034" t="s">
        <v>64908</v>
      </c>
      <c r="B67034" t="s">
        <v>6</v>
      </c>
      <c r="C67034" t="s">
        <v>21</v>
      </c>
      <c r="D67034" t="s">
        <v>6</v>
      </c>
      <c r="E67034">
        <v>140.32</v>
      </c>
    </row>
    <row r="67035" spans="1:5" x14ac:dyDescent="0.35">
      <c r="A67035" t="s">
        <v>64909</v>
      </c>
      <c r="B67035" t="s">
        <v>6</v>
      </c>
      <c r="C67035" t="s">
        <v>7</v>
      </c>
      <c r="D67035" t="s">
        <v>6</v>
      </c>
      <c r="E67035">
        <v>36.36</v>
      </c>
    </row>
    <row r="67036" spans="1:5" x14ac:dyDescent="0.35">
      <c r="A67036" t="s">
        <v>64910</v>
      </c>
      <c r="B67036" t="s">
        <v>6</v>
      </c>
      <c r="C67036" t="s">
        <v>7</v>
      </c>
      <c r="D67036" t="s">
        <v>13</v>
      </c>
      <c r="E67036">
        <v>201.98</v>
      </c>
    </row>
    <row r="67037" spans="1:5" x14ac:dyDescent="0.35">
      <c r="A67037" t="s">
        <v>64911</v>
      </c>
      <c r="B67037" t="s">
        <v>6</v>
      </c>
      <c r="C67037" t="s">
        <v>7</v>
      </c>
      <c r="D67037" t="s">
        <v>13</v>
      </c>
      <c r="E67037">
        <v>78.290000000000006</v>
      </c>
    </row>
    <row r="67038" spans="1:5" x14ac:dyDescent="0.35">
      <c r="A67038" t="s">
        <v>64912</v>
      </c>
      <c r="B67038" t="s">
        <v>6</v>
      </c>
      <c r="C67038" t="s">
        <v>7</v>
      </c>
      <c r="D67038" t="s">
        <v>13</v>
      </c>
      <c r="E67038">
        <v>158.08000000000001</v>
      </c>
    </row>
    <row r="67039" spans="1:5" x14ac:dyDescent="0.35">
      <c r="A67039" t="s">
        <v>64913</v>
      </c>
      <c r="B67039" t="s">
        <v>6</v>
      </c>
      <c r="C67039" t="s">
        <v>7</v>
      </c>
      <c r="D67039" t="s">
        <v>19</v>
      </c>
      <c r="E67039">
        <v>231.95</v>
      </c>
    </row>
    <row r="67040" spans="1:5" x14ac:dyDescent="0.35">
      <c r="A67040" t="s">
        <v>64914</v>
      </c>
      <c r="B67040" t="s">
        <v>6</v>
      </c>
      <c r="C67040" t="s">
        <v>7</v>
      </c>
      <c r="D67040" t="s">
        <v>17</v>
      </c>
      <c r="E67040">
        <v>212.25</v>
      </c>
    </row>
    <row r="67041" spans="1:5" x14ac:dyDescent="0.35">
      <c r="A67041" t="s">
        <v>42336</v>
      </c>
      <c r="B67041" t="s">
        <v>17</v>
      </c>
      <c r="C67041" t="s">
        <v>41</v>
      </c>
      <c r="D67041" t="s">
        <v>6</v>
      </c>
      <c r="E67041">
        <v>18.18</v>
      </c>
    </row>
    <row r="67042" spans="1:5" x14ac:dyDescent="0.35">
      <c r="A67042" t="s">
        <v>64915</v>
      </c>
      <c r="B67042" t="s">
        <v>6</v>
      </c>
      <c r="C67042" t="s">
        <v>21</v>
      </c>
      <c r="D67042" t="s">
        <v>6</v>
      </c>
      <c r="E67042">
        <v>40.090000000000003</v>
      </c>
    </row>
    <row r="67043" spans="1:5" x14ac:dyDescent="0.35">
      <c r="A67043" t="s">
        <v>64916</v>
      </c>
      <c r="B67043" t="s">
        <v>6</v>
      </c>
      <c r="C67043" t="s">
        <v>7</v>
      </c>
      <c r="D67043" t="s">
        <v>13</v>
      </c>
      <c r="E67043">
        <v>27.1</v>
      </c>
    </row>
    <row r="67044" spans="1:5" x14ac:dyDescent="0.35">
      <c r="A67044" t="s">
        <v>64917</v>
      </c>
      <c r="B67044" t="s">
        <v>6</v>
      </c>
      <c r="C67044" t="s">
        <v>7</v>
      </c>
      <c r="D67044" t="s">
        <v>26</v>
      </c>
      <c r="E67044">
        <v>56.29</v>
      </c>
    </row>
    <row r="67045" spans="1:5" x14ac:dyDescent="0.35">
      <c r="A67045" t="s">
        <v>64918</v>
      </c>
      <c r="B67045" t="s">
        <v>6</v>
      </c>
      <c r="C67045" t="s">
        <v>7</v>
      </c>
      <c r="D67045" t="s">
        <v>6</v>
      </c>
      <c r="E67045">
        <v>46.01</v>
      </c>
    </row>
    <row r="67046" spans="1:5" x14ac:dyDescent="0.35">
      <c r="A67046" t="s">
        <v>64919</v>
      </c>
      <c r="B67046" t="s">
        <v>6</v>
      </c>
      <c r="C67046" t="s">
        <v>7</v>
      </c>
      <c r="D67046" t="s">
        <v>17</v>
      </c>
      <c r="E67046">
        <v>31.69</v>
      </c>
    </row>
    <row r="67047" spans="1:5" x14ac:dyDescent="0.35">
      <c r="A67047" t="s">
        <v>64920</v>
      </c>
      <c r="B67047" t="s">
        <v>6</v>
      </c>
      <c r="C67047" t="s">
        <v>7</v>
      </c>
      <c r="D67047" t="s">
        <v>26</v>
      </c>
      <c r="E67047">
        <v>60.1</v>
      </c>
    </row>
    <row r="67048" spans="1:5" x14ac:dyDescent="0.35">
      <c r="A67048" t="s">
        <v>64921</v>
      </c>
      <c r="B67048" t="s">
        <v>6</v>
      </c>
      <c r="C67048" t="s">
        <v>7</v>
      </c>
      <c r="D67048" t="s">
        <v>17</v>
      </c>
      <c r="E67048">
        <v>294.8</v>
      </c>
    </row>
    <row r="67049" spans="1:5" x14ac:dyDescent="0.35">
      <c r="A67049" t="s">
        <v>64922</v>
      </c>
      <c r="B67049" t="s">
        <v>6</v>
      </c>
      <c r="C67049" t="s">
        <v>21</v>
      </c>
      <c r="D67049" t="s">
        <v>6</v>
      </c>
      <c r="E67049">
        <v>35.090000000000003</v>
      </c>
    </row>
    <row r="67050" spans="1:5" x14ac:dyDescent="0.35">
      <c r="A67050" t="s">
        <v>64923</v>
      </c>
      <c r="B67050" t="s">
        <v>6</v>
      </c>
      <c r="C67050" t="s">
        <v>7</v>
      </c>
      <c r="D67050" t="s">
        <v>6</v>
      </c>
      <c r="E67050">
        <v>33.42</v>
      </c>
    </row>
    <row r="67051" spans="1:5" x14ac:dyDescent="0.35">
      <c r="A67051" t="s">
        <v>64924</v>
      </c>
      <c r="B67051" t="s">
        <v>6</v>
      </c>
      <c r="C67051" t="s">
        <v>7</v>
      </c>
      <c r="D67051" t="s">
        <v>17</v>
      </c>
      <c r="E67051">
        <v>187.83</v>
      </c>
    </row>
    <row r="67052" spans="1:5" x14ac:dyDescent="0.35">
      <c r="A67052" t="s">
        <v>64925</v>
      </c>
      <c r="B67052" t="s">
        <v>17</v>
      </c>
      <c r="C67052" t="s">
        <v>41</v>
      </c>
      <c r="D67052" t="s">
        <v>6</v>
      </c>
      <c r="E67052">
        <v>14.46</v>
      </c>
    </row>
    <row r="67053" spans="1:5" x14ac:dyDescent="0.35">
      <c r="A67053" t="s">
        <v>64926</v>
      </c>
      <c r="B67053" t="s">
        <v>6</v>
      </c>
      <c r="C67053" t="s">
        <v>7</v>
      </c>
      <c r="D67053" t="s">
        <v>6</v>
      </c>
      <c r="E67053">
        <v>178.43</v>
      </c>
    </row>
    <row r="67054" spans="1:5" x14ac:dyDescent="0.35">
      <c r="A67054" t="s">
        <v>64927</v>
      </c>
      <c r="B67054" t="s">
        <v>6</v>
      </c>
      <c r="C67054" t="s">
        <v>7</v>
      </c>
      <c r="D67054" t="s">
        <v>6</v>
      </c>
      <c r="E67054">
        <v>89.58</v>
      </c>
    </row>
    <row r="67055" spans="1:5" x14ac:dyDescent="0.35">
      <c r="A67055" t="s">
        <v>64928</v>
      </c>
      <c r="B67055" t="s">
        <v>6</v>
      </c>
      <c r="C67055" t="s">
        <v>7</v>
      </c>
      <c r="D67055" t="s">
        <v>6</v>
      </c>
      <c r="E67055">
        <v>94.68</v>
      </c>
    </row>
    <row r="67056" spans="1:5" x14ac:dyDescent="0.35">
      <c r="A67056" t="s">
        <v>64929</v>
      </c>
      <c r="B67056" t="s">
        <v>6</v>
      </c>
      <c r="C67056" t="s">
        <v>7</v>
      </c>
      <c r="D67056" t="s">
        <v>30</v>
      </c>
      <c r="E67056">
        <v>137.12</v>
      </c>
    </row>
    <row r="67057" spans="1:5" x14ac:dyDescent="0.35">
      <c r="A67057" t="s">
        <v>64930</v>
      </c>
      <c r="B67057" t="s">
        <v>6</v>
      </c>
      <c r="C67057" t="s">
        <v>7</v>
      </c>
      <c r="D67057" t="s">
        <v>6</v>
      </c>
      <c r="E67057">
        <v>105.87</v>
      </c>
    </row>
    <row r="67058" spans="1:5" x14ac:dyDescent="0.35">
      <c r="A67058" t="s">
        <v>64931</v>
      </c>
      <c r="B67058" t="s">
        <v>6</v>
      </c>
      <c r="C67058" t="s">
        <v>7</v>
      </c>
      <c r="D67058" t="s">
        <v>26</v>
      </c>
      <c r="E67058">
        <v>150.13999999999999</v>
      </c>
    </row>
    <row r="67059" spans="1:5" x14ac:dyDescent="0.35">
      <c r="A67059" t="s">
        <v>64932</v>
      </c>
      <c r="B67059" t="s">
        <v>6</v>
      </c>
      <c r="C67059" t="s">
        <v>21</v>
      </c>
      <c r="D67059" t="s">
        <v>6</v>
      </c>
      <c r="E67059">
        <v>719.33</v>
      </c>
    </row>
    <row r="67060" spans="1:5" x14ac:dyDescent="0.35">
      <c r="A67060" t="s">
        <v>64933</v>
      </c>
      <c r="B67060" t="s">
        <v>6</v>
      </c>
      <c r="C67060" t="s">
        <v>7</v>
      </c>
      <c r="D67060" t="s">
        <v>8</v>
      </c>
      <c r="E67060">
        <v>158.44999999999999</v>
      </c>
    </row>
    <row r="67061" spans="1:5" x14ac:dyDescent="0.35">
      <c r="A67061" t="s">
        <v>64934</v>
      </c>
      <c r="B67061" t="s">
        <v>6</v>
      </c>
      <c r="C67061" t="s">
        <v>7</v>
      </c>
      <c r="D67061" t="s">
        <v>6</v>
      </c>
      <c r="E67061">
        <v>312.52</v>
      </c>
    </row>
    <row r="67062" spans="1:5" x14ac:dyDescent="0.35">
      <c r="A67062" t="s">
        <v>64935</v>
      </c>
      <c r="B67062" t="s">
        <v>6</v>
      </c>
      <c r="C67062" t="s">
        <v>7</v>
      </c>
      <c r="D67062" t="s">
        <v>6</v>
      </c>
      <c r="E67062">
        <v>92.02</v>
      </c>
    </row>
    <row r="67063" spans="1:5" x14ac:dyDescent="0.35">
      <c r="A67063" t="s">
        <v>64936</v>
      </c>
      <c r="B67063" t="s">
        <v>6</v>
      </c>
      <c r="C67063" t="s">
        <v>7</v>
      </c>
      <c r="D67063" t="s">
        <v>17</v>
      </c>
      <c r="E67063">
        <v>221.1</v>
      </c>
    </row>
    <row r="67064" spans="1:5" x14ac:dyDescent="0.35">
      <c r="A67064" t="s">
        <v>64937</v>
      </c>
      <c r="B67064" t="s">
        <v>6</v>
      </c>
      <c r="C67064" t="s">
        <v>7</v>
      </c>
      <c r="D67064" t="s">
        <v>30</v>
      </c>
      <c r="E67064">
        <v>401.3</v>
      </c>
    </row>
    <row r="67065" spans="1:5" x14ac:dyDescent="0.35">
      <c r="A67065" t="s">
        <v>64938</v>
      </c>
      <c r="B67065" t="s">
        <v>6</v>
      </c>
      <c r="C67065" t="s">
        <v>7</v>
      </c>
      <c r="D67065" t="s">
        <v>6</v>
      </c>
      <c r="E67065">
        <v>43.77</v>
      </c>
    </row>
    <row r="67066" spans="1:5" x14ac:dyDescent="0.35">
      <c r="A67066" t="s">
        <v>64939</v>
      </c>
      <c r="B67066" t="s">
        <v>6</v>
      </c>
      <c r="C67066" t="s">
        <v>7</v>
      </c>
      <c r="D67066" t="s">
        <v>13</v>
      </c>
      <c r="E67066">
        <v>44.35</v>
      </c>
    </row>
    <row r="67067" spans="1:5" x14ac:dyDescent="0.35">
      <c r="A67067" t="s">
        <v>64940</v>
      </c>
      <c r="B67067" t="s">
        <v>6</v>
      </c>
      <c r="C67067" t="s">
        <v>7</v>
      </c>
      <c r="D67067" t="s">
        <v>30</v>
      </c>
      <c r="E67067">
        <v>287.77</v>
      </c>
    </row>
    <row r="67068" spans="1:5" x14ac:dyDescent="0.35">
      <c r="A67068" t="s">
        <v>64941</v>
      </c>
      <c r="B67068" t="s">
        <v>6</v>
      </c>
      <c r="C67068" t="s">
        <v>7</v>
      </c>
      <c r="D67068" t="s">
        <v>30</v>
      </c>
      <c r="E67068">
        <v>421.67</v>
      </c>
    </row>
    <row r="67069" spans="1:5" x14ac:dyDescent="0.35">
      <c r="A67069" t="s">
        <v>64942</v>
      </c>
      <c r="B67069" t="s">
        <v>6</v>
      </c>
      <c r="C67069" t="s">
        <v>21</v>
      </c>
      <c r="D67069" t="s">
        <v>6</v>
      </c>
      <c r="E67069">
        <v>1076.45</v>
      </c>
    </row>
    <row r="67070" spans="1:5" x14ac:dyDescent="0.35">
      <c r="A67070" t="s">
        <v>64943</v>
      </c>
      <c r="B67070" t="s">
        <v>6</v>
      </c>
      <c r="C67070" t="s">
        <v>7</v>
      </c>
      <c r="D67070" t="s">
        <v>6</v>
      </c>
      <c r="E67070">
        <v>21.11</v>
      </c>
    </row>
    <row r="67071" spans="1:5" x14ac:dyDescent="0.35">
      <c r="A67071" t="s">
        <v>64944</v>
      </c>
      <c r="B67071" t="s">
        <v>6</v>
      </c>
      <c r="C67071" t="s">
        <v>7</v>
      </c>
      <c r="D67071" t="s">
        <v>13</v>
      </c>
      <c r="E67071">
        <v>28.7</v>
      </c>
    </row>
    <row r="67072" spans="1:5" x14ac:dyDescent="0.35">
      <c r="A67072" t="s">
        <v>64945</v>
      </c>
      <c r="B67072" t="s">
        <v>6</v>
      </c>
      <c r="C67072" t="s">
        <v>21</v>
      </c>
      <c r="D67072" t="s">
        <v>6</v>
      </c>
      <c r="E67072">
        <v>46.03</v>
      </c>
    </row>
    <row r="67073" spans="1:5" x14ac:dyDescent="0.35">
      <c r="A67073" t="s">
        <v>64946</v>
      </c>
      <c r="B67073" t="s">
        <v>6</v>
      </c>
      <c r="C67073" t="s">
        <v>7</v>
      </c>
      <c r="D67073" t="s">
        <v>26</v>
      </c>
      <c r="E67073">
        <v>152.86000000000001</v>
      </c>
    </row>
    <row r="67074" spans="1:5" x14ac:dyDescent="0.35">
      <c r="A67074" t="s">
        <v>64947</v>
      </c>
      <c r="B67074" t="s">
        <v>6</v>
      </c>
      <c r="C67074" t="s">
        <v>21</v>
      </c>
      <c r="D67074" t="s">
        <v>6</v>
      </c>
      <c r="E67074">
        <v>335.17</v>
      </c>
    </row>
    <row r="67075" spans="1:5" x14ac:dyDescent="0.35">
      <c r="A67075" t="s">
        <v>9454</v>
      </c>
      <c r="B67075" t="s">
        <v>13</v>
      </c>
      <c r="C67075" t="s">
        <v>41</v>
      </c>
      <c r="D67075" t="s">
        <v>6</v>
      </c>
      <c r="E67075">
        <v>14.7</v>
      </c>
    </row>
    <row r="67076" spans="1:5" x14ac:dyDescent="0.35">
      <c r="A67076" t="s">
        <v>64948</v>
      </c>
      <c r="B67076" t="s">
        <v>6</v>
      </c>
      <c r="C67076" t="s">
        <v>21</v>
      </c>
      <c r="D67076" t="s">
        <v>6</v>
      </c>
      <c r="E67076">
        <v>40.01</v>
      </c>
    </row>
    <row r="67077" spans="1:5" x14ac:dyDescent="0.35">
      <c r="A67077" t="s">
        <v>64949</v>
      </c>
      <c r="B67077" t="s">
        <v>6</v>
      </c>
      <c r="C67077" t="s">
        <v>7</v>
      </c>
      <c r="D67077" t="s">
        <v>19</v>
      </c>
      <c r="E67077">
        <v>228.66</v>
      </c>
    </row>
    <row r="67078" spans="1:5" x14ac:dyDescent="0.35">
      <c r="A67078" t="s">
        <v>64950</v>
      </c>
      <c r="B67078" t="s">
        <v>6</v>
      </c>
      <c r="C67078" t="s">
        <v>7</v>
      </c>
      <c r="D67078" t="s">
        <v>6</v>
      </c>
      <c r="E67078">
        <v>34.22</v>
      </c>
    </row>
    <row r="67079" spans="1:5" x14ac:dyDescent="0.35">
      <c r="A67079" t="s">
        <v>64951</v>
      </c>
      <c r="B67079" t="s">
        <v>6</v>
      </c>
      <c r="C67079" t="s">
        <v>7</v>
      </c>
      <c r="D67079" t="s">
        <v>6</v>
      </c>
      <c r="E67079">
        <v>36.119999999999997</v>
      </c>
    </row>
    <row r="67080" spans="1:5" x14ac:dyDescent="0.35">
      <c r="A67080" t="s">
        <v>64952</v>
      </c>
      <c r="B67080" t="s">
        <v>6</v>
      </c>
      <c r="C67080" t="s">
        <v>21</v>
      </c>
      <c r="D67080" t="s">
        <v>6</v>
      </c>
      <c r="E67080">
        <v>823.83</v>
      </c>
    </row>
    <row r="67081" spans="1:5" x14ac:dyDescent="0.35">
      <c r="A67081" t="s">
        <v>64953</v>
      </c>
      <c r="B67081" t="s">
        <v>6</v>
      </c>
      <c r="C67081" t="s">
        <v>7</v>
      </c>
      <c r="D67081" t="s">
        <v>6</v>
      </c>
      <c r="E67081">
        <v>105.16</v>
      </c>
    </row>
    <row r="67082" spans="1:5" x14ac:dyDescent="0.35">
      <c r="A67082" t="s">
        <v>2444</v>
      </c>
      <c r="B67082" t="s">
        <v>13</v>
      </c>
      <c r="C67082" t="s">
        <v>41</v>
      </c>
      <c r="D67082" t="s">
        <v>6</v>
      </c>
      <c r="E67082">
        <v>30</v>
      </c>
    </row>
    <row r="67083" spans="1:5" x14ac:dyDescent="0.35">
      <c r="A67083" t="s">
        <v>64954</v>
      </c>
      <c r="B67083" t="s">
        <v>6</v>
      </c>
      <c r="C67083" t="s">
        <v>41</v>
      </c>
      <c r="D67083" t="s">
        <v>6</v>
      </c>
      <c r="E67083">
        <v>73.83</v>
      </c>
    </row>
    <row r="67084" spans="1:5" x14ac:dyDescent="0.35">
      <c r="A67084" t="s">
        <v>64955</v>
      </c>
      <c r="B67084" t="s">
        <v>6</v>
      </c>
      <c r="C67084" t="s">
        <v>7</v>
      </c>
      <c r="D67084" t="s">
        <v>28</v>
      </c>
      <c r="E67084">
        <v>48.21</v>
      </c>
    </row>
    <row r="67085" spans="1:5" x14ac:dyDescent="0.35">
      <c r="A67085" t="s">
        <v>64956</v>
      </c>
      <c r="B67085" t="s">
        <v>6</v>
      </c>
      <c r="C67085" t="s">
        <v>7</v>
      </c>
      <c r="D67085" t="s">
        <v>19</v>
      </c>
      <c r="E67085">
        <v>215.58</v>
      </c>
    </row>
    <row r="67086" spans="1:5" x14ac:dyDescent="0.35">
      <c r="A67086" t="s">
        <v>64957</v>
      </c>
      <c r="B67086" t="s">
        <v>6</v>
      </c>
      <c r="C67086" t="s">
        <v>7</v>
      </c>
      <c r="D67086" t="s">
        <v>28</v>
      </c>
      <c r="E67086">
        <v>115.35</v>
      </c>
    </row>
    <row r="67087" spans="1:5" x14ac:dyDescent="0.35">
      <c r="A67087" t="s">
        <v>64958</v>
      </c>
      <c r="B67087" t="s">
        <v>6</v>
      </c>
      <c r="C67087" t="s">
        <v>7</v>
      </c>
      <c r="D67087" t="s">
        <v>6</v>
      </c>
      <c r="E67087">
        <v>35.840000000000003</v>
      </c>
    </row>
    <row r="67088" spans="1:5" x14ac:dyDescent="0.35">
      <c r="A67088" t="s">
        <v>64959</v>
      </c>
      <c r="B67088" t="s">
        <v>6</v>
      </c>
      <c r="C67088" t="s">
        <v>7</v>
      </c>
      <c r="D67088" t="s">
        <v>6</v>
      </c>
      <c r="E67088">
        <v>69.64</v>
      </c>
    </row>
    <row r="67089" spans="1:5" x14ac:dyDescent="0.35">
      <c r="A67089" t="s">
        <v>64960</v>
      </c>
      <c r="B67089" t="s">
        <v>6</v>
      </c>
      <c r="C67089" t="s">
        <v>21</v>
      </c>
      <c r="D67089" t="s">
        <v>6</v>
      </c>
      <c r="E67089">
        <v>66.819999999999993</v>
      </c>
    </row>
    <row r="67090" spans="1:5" x14ac:dyDescent="0.35">
      <c r="A67090" t="s">
        <v>64961</v>
      </c>
      <c r="B67090" t="s">
        <v>6</v>
      </c>
      <c r="C67090" t="s">
        <v>7</v>
      </c>
      <c r="D67090" t="s">
        <v>8</v>
      </c>
      <c r="E67090">
        <v>161.33000000000001</v>
      </c>
    </row>
    <row r="67091" spans="1:5" x14ac:dyDescent="0.35">
      <c r="A67091" t="s">
        <v>64962</v>
      </c>
      <c r="B67091" t="s">
        <v>6</v>
      </c>
      <c r="C67091" t="s">
        <v>21</v>
      </c>
      <c r="D67091" t="s">
        <v>6</v>
      </c>
      <c r="E67091">
        <v>54.85</v>
      </c>
    </row>
    <row r="67092" spans="1:5" x14ac:dyDescent="0.35">
      <c r="A67092" t="s">
        <v>64963</v>
      </c>
      <c r="B67092" t="s">
        <v>6</v>
      </c>
      <c r="C67092" t="s">
        <v>7</v>
      </c>
      <c r="D67092" t="s">
        <v>13</v>
      </c>
      <c r="E67092">
        <v>46.22</v>
      </c>
    </row>
    <row r="67093" spans="1:5" x14ac:dyDescent="0.35">
      <c r="A67093" t="s">
        <v>64964</v>
      </c>
      <c r="B67093" t="s">
        <v>6</v>
      </c>
      <c r="C67093" t="s">
        <v>21</v>
      </c>
      <c r="D67093" t="s">
        <v>6</v>
      </c>
      <c r="E67093">
        <v>200.36</v>
      </c>
    </row>
    <row r="67094" spans="1:5" x14ac:dyDescent="0.35">
      <c r="A67094" t="s">
        <v>64965</v>
      </c>
      <c r="B67094" t="s">
        <v>6</v>
      </c>
      <c r="C67094" t="s">
        <v>21</v>
      </c>
      <c r="D67094" t="s">
        <v>6</v>
      </c>
      <c r="E67094">
        <v>25.36</v>
      </c>
    </row>
    <row r="67095" spans="1:5" x14ac:dyDescent="0.35">
      <c r="A67095" t="s">
        <v>64966</v>
      </c>
      <c r="B67095" t="s">
        <v>6</v>
      </c>
      <c r="C67095" t="s">
        <v>7</v>
      </c>
      <c r="D67095" t="s">
        <v>6</v>
      </c>
      <c r="E67095">
        <v>72.430000000000007</v>
      </c>
    </row>
    <row r="67096" spans="1:5" x14ac:dyDescent="0.35">
      <c r="A67096" t="s">
        <v>64967</v>
      </c>
      <c r="B67096" t="s">
        <v>6</v>
      </c>
      <c r="C67096" t="s">
        <v>41</v>
      </c>
      <c r="D67096" t="s">
        <v>6</v>
      </c>
      <c r="E67096">
        <v>148.49</v>
      </c>
    </row>
    <row r="67097" spans="1:5" x14ac:dyDescent="0.35">
      <c r="A67097" t="s">
        <v>64968</v>
      </c>
      <c r="B67097" t="s">
        <v>6</v>
      </c>
      <c r="C67097" t="s">
        <v>7</v>
      </c>
      <c r="D67097" t="s">
        <v>6</v>
      </c>
      <c r="E67097">
        <v>56.2</v>
      </c>
    </row>
    <row r="67098" spans="1:5" x14ac:dyDescent="0.35">
      <c r="A67098" t="s">
        <v>64969</v>
      </c>
      <c r="B67098" t="s">
        <v>6</v>
      </c>
      <c r="C67098" t="s">
        <v>7</v>
      </c>
      <c r="D67098" t="s">
        <v>13</v>
      </c>
      <c r="E67098">
        <v>35.68</v>
      </c>
    </row>
    <row r="67099" spans="1:5" x14ac:dyDescent="0.35">
      <c r="A67099" t="s">
        <v>64970</v>
      </c>
      <c r="B67099" t="s">
        <v>6</v>
      </c>
      <c r="C67099" t="s">
        <v>7</v>
      </c>
      <c r="D67099" t="s">
        <v>17</v>
      </c>
      <c r="E67099">
        <v>61.16</v>
      </c>
    </row>
    <row r="67100" spans="1:5" x14ac:dyDescent="0.35">
      <c r="A67100" t="s">
        <v>64971</v>
      </c>
      <c r="B67100" t="s">
        <v>6</v>
      </c>
      <c r="C67100" t="s">
        <v>21</v>
      </c>
      <c r="D67100" t="s">
        <v>6</v>
      </c>
      <c r="E67100">
        <v>117.85</v>
      </c>
    </row>
    <row r="67101" spans="1:5" x14ac:dyDescent="0.35">
      <c r="A67101" t="s">
        <v>64972</v>
      </c>
      <c r="B67101" t="s">
        <v>6</v>
      </c>
      <c r="C67101" t="s">
        <v>21</v>
      </c>
      <c r="D67101" t="s">
        <v>6</v>
      </c>
      <c r="E67101">
        <v>60.96</v>
      </c>
    </row>
    <row r="67102" spans="1:5" x14ac:dyDescent="0.35">
      <c r="A67102" t="s">
        <v>64973</v>
      </c>
      <c r="B67102" t="s">
        <v>6</v>
      </c>
      <c r="C67102" t="s">
        <v>21</v>
      </c>
      <c r="D67102" t="s">
        <v>6</v>
      </c>
      <c r="E67102">
        <v>58.62</v>
      </c>
    </row>
    <row r="67103" spans="1:5" x14ac:dyDescent="0.35">
      <c r="A67103" t="s">
        <v>64974</v>
      </c>
      <c r="B67103" t="s">
        <v>6</v>
      </c>
      <c r="C67103" t="s">
        <v>7</v>
      </c>
      <c r="D67103" t="s">
        <v>6</v>
      </c>
      <c r="E67103">
        <v>70.14</v>
      </c>
    </row>
    <row r="67104" spans="1:5" x14ac:dyDescent="0.35">
      <c r="A67104" t="s">
        <v>64975</v>
      </c>
      <c r="B67104" t="s">
        <v>6</v>
      </c>
      <c r="C67104" t="s">
        <v>7</v>
      </c>
      <c r="D67104" t="s">
        <v>26</v>
      </c>
      <c r="E67104">
        <v>65.17</v>
      </c>
    </row>
    <row r="67105" spans="1:5" x14ac:dyDescent="0.35">
      <c r="A67105" t="s">
        <v>64976</v>
      </c>
      <c r="B67105" t="s">
        <v>6</v>
      </c>
      <c r="C67105" t="s">
        <v>21</v>
      </c>
      <c r="D67105" t="s">
        <v>6</v>
      </c>
      <c r="E67105">
        <v>162.03</v>
      </c>
    </row>
    <row r="67106" spans="1:5" x14ac:dyDescent="0.35">
      <c r="A67106" t="s">
        <v>64977</v>
      </c>
      <c r="B67106" t="s">
        <v>6</v>
      </c>
      <c r="C67106" t="s">
        <v>7</v>
      </c>
      <c r="D67106" t="s">
        <v>6</v>
      </c>
      <c r="E67106">
        <v>231.12</v>
      </c>
    </row>
    <row r="67107" spans="1:5" x14ac:dyDescent="0.35">
      <c r="A67107" t="s">
        <v>64978</v>
      </c>
      <c r="B67107" t="s">
        <v>6</v>
      </c>
      <c r="C67107" t="s">
        <v>21</v>
      </c>
      <c r="D67107" t="s">
        <v>6</v>
      </c>
      <c r="E67107">
        <v>65.88</v>
      </c>
    </row>
    <row r="67108" spans="1:5" x14ac:dyDescent="0.35">
      <c r="A67108" t="s">
        <v>64979</v>
      </c>
      <c r="B67108" t="s">
        <v>6</v>
      </c>
      <c r="C67108" t="s">
        <v>7</v>
      </c>
      <c r="D67108" t="s">
        <v>28</v>
      </c>
      <c r="E67108">
        <v>148.06</v>
      </c>
    </row>
    <row r="67109" spans="1:5" x14ac:dyDescent="0.35">
      <c r="A67109" t="s">
        <v>64980</v>
      </c>
      <c r="B67109" t="s">
        <v>6</v>
      </c>
      <c r="C67109" t="s">
        <v>7</v>
      </c>
      <c r="D67109" t="s">
        <v>6</v>
      </c>
      <c r="E67109">
        <v>82.33</v>
      </c>
    </row>
    <row r="67110" spans="1:5" x14ac:dyDescent="0.35">
      <c r="A67110" t="s">
        <v>64981</v>
      </c>
      <c r="B67110" t="s">
        <v>6</v>
      </c>
      <c r="C67110" t="s">
        <v>7</v>
      </c>
      <c r="D67110" t="s">
        <v>8</v>
      </c>
      <c r="E67110">
        <v>82.02</v>
      </c>
    </row>
    <row r="67111" spans="1:5" x14ac:dyDescent="0.35">
      <c r="A67111" t="s">
        <v>64982</v>
      </c>
      <c r="B67111" t="s">
        <v>6</v>
      </c>
      <c r="C67111" t="s">
        <v>21</v>
      </c>
      <c r="D67111" t="s">
        <v>6</v>
      </c>
      <c r="E67111">
        <v>142.26</v>
      </c>
    </row>
    <row r="67112" spans="1:5" x14ac:dyDescent="0.35">
      <c r="A67112" t="s">
        <v>64983</v>
      </c>
      <c r="B67112" t="s">
        <v>6</v>
      </c>
      <c r="C67112" t="s">
        <v>21</v>
      </c>
      <c r="D67112" t="s">
        <v>6</v>
      </c>
      <c r="E67112">
        <v>116.94</v>
      </c>
    </row>
    <row r="67113" spans="1:5" x14ac:dyDescent="0.35">
      <c r="A67113" t="s">
        <v>64984</v>
      </c>
      <c r="B67113" t="s">
        <v>6</v>
      </c>
      <c r="C67113" t="s">
        <v>7</v>
      </c>
      <c r="D67113" t="s">
        <v>26</v>
      </c>
      <c r="E67113">
        <v>100.03</v>
      </c>
    </row>
    <row r="67114" spans="1:5" x14ac:dyDescent="0.35">
      <c r="A67114" t="s">
        <v>64985</v>
      </c>
      <c r="B67114" t="s">
        <v>6</v>
      </c>
      <c r="C67114" t="s">
        <v>7</v>
      </c>
      <c r="D67114" t="s">
        <v>6</v>
      </c>
      <c r="E67114">
        <v>0.16</v>
      </c>
    </row>
    <row r="67115" spans="1:5" x14ac:dyDescent="0.35">
      <c r="A67115" t="s">
        <v>64986</v>
      </c>
      <c r="B67115" t="s">
        <v>6</v>
      </c>
      <c r="C67115" t="s">
        <v>7</v>
      </c>
      <c r="D67115" t="s">
        <v>6</v>
      </c>
      <c r="E67115">
        <v>59.86</v>
      </c>
    </row>
    <row r="67116" spans="1:5" x14ac:dyDescent="0.35">
      <c r="A67116" t="s">
        <v>64987</v>
      </c>
      <c r="B67116" t="s">
        <v>6</v>
      </c>
      <c r="C67116" t="s">
        <v>7</v>
      </c>
      <c r="D67116" t="s">
        <v>17</v>
      </c>
      <c r="E67116">
        <v>88.08</v>
      </c>
    </row>
    <row r="67117" spans="1:5" x14ac:dyDescent="0.35">
      <c r="A67117" t="s">
        <v>64988</v>
      </c>
      <c r="B67117" t="s">
        <v>6</v>
      </c>
      <c r="C67117" t="s">
        <v>7</v>
      </c>
      <c r="D67117" t="s">
        <v>28</v>
      </c>
      <c r="E67117">
        <v>230.15</v>
      </c>
    </row>
    <row r="67118" spans="1:5" x14ac:dyDescent="0.35">
      <c r="A67118" t="s">
        <v>64989</v>
      </c>
      <c r="B67118" t="s">
        <v>6</v>
      </c>
      <c r="C67118" t="s">
        <v>7</v>
      </c>
      <c r="D67118" t="s">
        <v>285</v>
      </c>
      <c r="E67118">
        <v>90.17</v>
      </c>
    </row>
    <row r="67119" spans="1:5" x14ac:dyDescent="0.35">
      <c r="A67119" t="s">
        <v>64990</v>
      </c>
      <c r="B67119" t="s">
        <v>6</v>
      </c>
      <c r="C67119" t="s">
        <v>7</v>
      </c>
      <c r="D67119" t="s">
        <v>13</v>
      </c>
      <c r="E67119">
        <v>108.51</v>
      </c>
    </row>
    <row r="67120" spans="1:5" x14ac:dyDescent="0.35">
      <c r="A67120" t="s">
        <v>64991</v>
      </c>
      <c r="B67120" t="s">
        <v>6</v>
      </c>
      <c r="C67120" t="s">
        <v>7</v>
      </c>
      <c r="D67120" t="s">
        <v>19</v>
      </c>
      <c r="E67120">
        <v>63.62</v>
      </c>
    </row>
    <row r="67121" spans="1:5" x14ac:dyDescent="0.35">
      <c r="A67121" t="s">
        <v>64992</v>
      </c>
      <c r="B67121" t="s">
        <v>6</v>
      </c>
      <c r="C67121" t="s">
        <v>21</v>
      </c>
      <c r="D67121" t="s">
        <v>6</v>
      </c>
      <c r="E67121">
        <v>206.82</v>
      </c>
    </row>
    <row r="67122" spans="1:5" x14ac:dyDescent="0.35">
      <c r="A67122" t="s">
        <v>64993</v>
      </c>
      <c r="B67122" t="s">
        <v>6</v>
      </c>
      <c r="C67122" t="s">
        <v>21</v>
      </c>
      <c r="D67122" t="s">
        <v>6</v>
      </c>
      <c r="E67122">
        <v>136.97999999999999</v>
      </c>
    </row>
    <row r="67123" spans="1:5" x14ac:dyDescent="0.35">
      <c r="A67123" t="s">
        <v>64994</v>
      </c>
      <c r="B67123" t="s">
        <v>6</v>
      </c>
      <c r="C67123" t="s">
        <v>7</v>
      </c>
      <c r="D67123" t="s">
        <v>30</v>
      </c>
      <c r="E67123">
        <v>422.2</v>
      </c>
    </row>
    <row r="67124" spans="1:5" x14ac:dyDescent="0.35">
      <c r="A67124" t="s">
        <v>64995</v>
      </c>
      <c r="B67124" t="s">
        <v>6</v>
      </c>
      <c r="C67124" t="s">
        <v>7</v>
      </c>
      <c r="D67124" t="s">
        <v>26</v>
      </c>
      <c r="E67124">
        <v>134.82</v>
      </c>
    </row>
    <row r="67125" spans="1:5" x14ac:dyDescent="0.35">
      <c r="A67125" t="s">
        <v>20354</v>
      </c>
      <c r="B67125" t="s">
        <v>6</v>
      </c>
      <c r="C67125" t="s">
        <v>7</v>
      </c>
      <c r="D67125" t="s">
        <v>6</v>
      </c>
      <c r="E67125">
        <v>6.03</v>
      </c>
    </row>
    <row r="67126" spans="1:5" x14ac:dyDescent="0.35">
      <c r="A67126" t="s">
        <v>64996</v>
      </c>
      <c r="B67126" t="s">
        <v>6</v>
      </c>
      <c r="C67126" t="s">
        <v>7</v>
      </c>
      <c r="D67126" t="s">
        <v>6</v>
      </c>
      <c r="E67126">
        <v>53.82</v>
      </c>
    </row>
    <row r="67127" spans="1:5" x14ac:dyDescent="0.35">
      <c r="A67127" t="s">
        <v>64997</v>
      </c>
      <c r="B67127" t="s">
        <v>6</v>
      </c>
      <c r="C67127" t="s">
        <v>7</v>
      </c>
      <c r="D67127" t="s">
        <v>6</v>
      </c>
      <c r="E67127">
        <v>48.87</v>
      </c>
    </row>
    <row r="67128" spans="1:5" x14ac:dyDescent="0.35">
      <c r="A67128" t="s">
        <v>64998</v>
      </c>
      <c r="B67128" t="s">
        <v>6</v>
      </c>
      <c r="C67128" t="s">
        <v>7</v>
      </c>
      <c r="D67128" t="s">
        <v>6</v>
      </c>
      <c r="E67128">
        <v>90.57</v>
      </c>
    </row>
    <row r="67129" spans="1:5" x14ac:dyDescent="0.35">
      <c r="A67129" t="s">
        <v>64999</v>
      </c>
      <c r="B67129" t="s">
        <v>6</v>
      </c>
      <c r="C67129" t="s">
        <v>7</v>
      </c>
      <c r="D67129" t="s">
        <v>17</v>
      </c>
      <c r="E67129">
        <v>81.89</v>
      </c>
    </row>
    <row r="67130" spans="1:5" x14ac:dyDescent="0.35">
      <c r="A67130" t="s">
        <v>65000</v>
      </c>
      <c r="B67130" t="s">
        <v>6</v>
      </c>
      <c r="C67130" t="s">
        <v>7</v>
      </c>
      <c r="D67130" t="s">
        <v>30</v>
      </c>
      <c r="E67130">
        <v>216.4</v>
      </c>
    </row>
    <row r="67131" spans="1:5" x14ac:dyDescent="0.35">
      <c r="A67131" t="s">
        <v>65001</v>
      </c>
      <c r="B67131" t="s">
        <v>6</v>
      </c>
      <c r="C67131" t="s">
        <v>7</v>
      </c>
      <c r="D67131" t="s">
        <v>19</v>
      </c>
      <c r="E67131">
        <v>65.010000000000005</v>
      </c>
    </row>
    <row r="67132" spans="1:5" x14ac:dyDescent="0.35">
      <c r="A67132" t="s">
        <v>65002</v>
      </c>
      <c r="B67132" t="s">
        <v>6</v>
      </c>
      <c r="C67132" t="s">
        <v>21</v>
      </c>
      <c r="D67132" t="s">
        <v>6</v>
      </c>
      <c r="E67132">
        <v>172.09</v>
      </c>
    </row>
    <row r="67133" spans="1:5" x14ac:dyDescent="0.35">
      <c r="A67133" t="s">
        <v>65003</v>
      </c>
      <c r="B67133" t="s">
        <v>6</v>
      </c>
      <c r="C67133" t="s">
        <v>7</v>
      </c>
      <c r="D67133" t="s">
        <v>13</v>
      </c>
      <c r="E67133">
        <v>161.05000000000001</v>
      </c>
    </row>
    <row r="67134" spans="1:5" x14ac:dyDescent="0.35">
      <c r="A67134" t="s">
        <v>65004</v>
      </c>
      <c r="B67134" t="s">
        <v>6</v>
      </c>
      <c r="C67134" t="s">
        <v>7</v>
      </c>
      <c r="D67134" t="s">
        <v>17</v>
      </c>
      <c r="E67134">
        <v>72.790000000000006</v>
      </c>
    </row>
    <row r="67135" spans="1:5" x14ac:dyDescent="0.35">
      <c r="A67135" t="s">
        <v>65005</v>
      </c>
      <c r="B67135" t="s">
        <v>6</v>
      </c>
      <c r="C67135" t="s">
        <v>7</v>
      </c>
      <c r="D67135" t="s">
        <v>26</v>
      </c>
      <c r="E67135">
        <v>159.82</v>
      </c>
    </row>
    <row r="67136" spans="1:5" x14ac:dyDescent="0.35">
      <c r="A67136" t="s">
        <v>65006</v>
      </c>
      <c r="B67136" t="s">
        <v>6</v>
      </c>
      <c r="C67136" t="s">
        <v>21</v>
      </c>
      <c r="D67136" t="s">
        <v>6</v>
      </c>
      <c r="E67136">
        <v>37.75</v>
      </c>
    </row>
    <row r="67137" spans="1:5" x14ac:dyDescent="0.35">
      <c r="A67137" t="s">
        <v>65007</v>
      </c>
      <c r="B67137" t="s">
        <v>6</v>
      </c>
      <c r="C67137" t="s">
        <v>7</v>
      </c>
      <c r="D67137" t="s">
        <v>6</v>
      </c>
      <c r="E67137">
        <v>62.41</v>
      </c>
    </row>
    <row r="67138" spans="1:5" x14ac:dyDescent="0.35">
      <c r="A67138" t="s">
        <v>65008</v>
      </c>
      <c r="B67138" t="s">
        <v>6</v>
      </c>
      <c r="C67138" t="s">
        <v>7</v>
      </c>
      <c r="D67138" t="s">
        <v>28</v>
      </c>
      <c r="E67138">
        <v>84.02</v>
      </c>
    </row>
    <row r="67139" spans="1:5" x14ac:dyDescent="0.35">
      <c r="A67139" t="s">
        <v>65009</v>
      </c>
      <c r="B67139" t="s">
        <v>6</v>
      </c>
      <c r="C67139" t="s">
        <v>7</v>
      </c>
      <c r="D67139" t="s">
        <v>28</v>
      </c>
      <c r="E67139">
        <v>109.42</v>
      </c>
    </row>
    <row r="67140" spans="1:5" x14ac:dyDescent="0.35">
      <c r="A67140" t="s">
        <v>65010</v>
      </c>
      <c r="B67140" t="s">
        <v>6</v>
      </c>
      <c r="C67140" t="s">
        <v>7</v>
      </c>
      <c r="D67140" t="s">
        <v>28</v>
      </c>
      <c r="E67140">
        <v>48.09</v>
      </c>
    </row>
    <row r="67141" spans="1:5" x14ac:dyDescent="0.35">
      <c r="A67141" t="s">
        <v>65011</v>
      </c>
      <c r="B67141" t="s">
        <v>6</v>
      </c>
      <c r="C67141" t="s">
        <v>7</v>
      </c>
      <c r="D67141" t="s">
        <v>26</v>
      </c>
      <c r="E67141">
        <v>102.03</v>
      </c>
    </row>
    <row r="67142" spans="1:5" x14ac:dyDescent="0.35">
      <c r="A67142" t="s">
        <v>65012</v>
      </c>
      <c r="B67142" t="s">
        <v>6</v>
      </c>
      <c r="C67142" t="s">
        <v>7</v>
      </c>
      <c r="D67142" t="s">
        <v>8</v>
      </c>
      <c r="E67142">
        <v>192.68</v>
      </c>
    </row>
    <row r="67143" spans="1:5" x14ac:dyDescent="0.35">
      <c r="A67143" t="s">
        <v>65013</v>
      </c>
      <c r="B67143" t="s">
        <v>6</v>
      </c>
      <c r="C67143" t="s">
        <v>7</v>
      </c>
      <c r="D67143" t="s">
        <v>6</v>
      </c>
      <c r="E67143">
        <v>71.97</v>
      </c>
    </row>
    <row r="67144" spans="1:5" x14ac:dyDescent="0.35">
      <c r="A67144" t="s">
        <v>65014</v>
      </c>
      <c r="B67144" t="s">
        <v>6</v>
      </c>
      <c r="C67144" t="s">
        <v>7</v>
      </c>
      <c r="D67144" t="s">
        <v>6</v>
      </c>
      <c r="E67144">
        <v>62.33</v>
      </c>
    </row>
    <row r="67145" spans="1:5" x14ac:dyDescent="0.35">
      <c r="A67145" t="s">
        <v>65015</v>
      </c>
      <c r="B67145" t="s">
        <v>6</v>
      </c>
      <c r="C67145" t="s">
        <v>7</v>
      </c>
      <c r="D67145" t="s">
        <v>28</v>
      </c>
      <c r="E67145">
        <v>116.36</v>
      </c>
    </row>
    <row r="67146" spans="1:5" x14ac:dyDescent="0.35">
      <c r="A67146" t="s">
        <v>65016</v>
      </c>
      <c r="B67146" t="s">
        <v>6</v>
      </c>
      <c r="C67146" t="s">
        <v>7</v>
      </c>
      <c r="D67146" t="s">
        <v>28</v>
      </c>
      <c r="E67146">
        <v>40.590000000000003</v>
      </c>
    </row>
    <row r="67147" spans="1:5" x14ac:dyDescent="0.35">
      <c r="A67147" t="s">
        <v>65017</v>
      </c>
      <c r="B67147" t="s">
        <v>6</v>
      </c>
      <c r="C67147" t="s">
        <v>7</v>
      </c>
      <c r="D67147" t="s">
        <v>6</v>
      </c>
      <c r="E67147">
        <v>97.92</v>
      </c>
    </row>
    <row r="67148" spans="1:5" x14ac:dyDescent="0.35">
      <c r="A67148" t="s">
        <v>65018</v>
      </c>
      <c r="B67148" t="s">
        <v>6</v>
      </c>
      <c r="C67148" t="s">
        <v>7</v>
      </c>
      <c r="D67148" t="s">
        <v>17</v>
      </c>
      <c r="E67148">
        <v>36</v>
      </c>
    </row>
    <row r="67149" spans="1:5" x14ac:dyDescent="0.35">
      <c r="A67149" t="s">
        <v>65019</v>
      </c>
      <c r="B67149" t="s">
        <v>6</v>
      </c>
      <c r="C67149" t="s">
        <v>7</v>
      </c>
      <c r="D67149" t="s">
        <v>6</v>
      </c>
      <c r="E67149">
        <v>72.86</v>
      </c>
    </row>
    <row r="67150" spans="1:5" x14ac:dyDescent="0.35">
      <c r="A67150" t="s">
        <v>65020</v>
      </c>
      <c r="B67150" t="s">
        <v>6</v>
      </c>
      <c r="C67150" t="s">
        <v>7</v>
      </c>
      <c r="D67150" t="s">
        <v>28</v>
      </c>
      <c r="E67150">
        <v>348.53</v>
      </c>
    </row>
    <row r="67151" spans="1:5" x14ac:dyDescent="0.35">
      <c r="A67151" t="s">
        <v>65021</v>
      </c>
      <c r="B67151" t="s">
        <v>6</v>
      </c>
      <c r="C67151" t="s">
        <v>7</v>
      </c>
      <c r="D67151" t="s">
        <v>13</v>
      </c>
      <c r="E67151">
        <v>20.77</v>
      </c>
    </row>
    <row r="67152" spans="1:5" x14ac:dyDescent="0.35">
      <c r="A67152" t="s">
        <v>65022</v>
      </c>
      <c r="B67152" t="s">
        <v>6</v>
      </c>
      <c r="C67152" t="s">
        <v>7</v>
      </c>
      <c r="D67152" t="s">
        <v>6</v>
      </c>
      <c r="E67152">
        <v>34.42</v>
      </c>
    </row>
    <row r="67153" spans="1:5" x14ac:dyDescent="0.35">
      <c r="A67153" t="s">
        <v>46070</v>
      </c>
      <c r="B67153" t="s">
        <v>13</v>
      </c>
      <c r="C67153" t="s">
        <v>41</v>
      </c>
      <c r="D67153" t="s">
        <v>6</v>
      </c>
      <c r="E67153">
        <v>100</v>
      </c>
    </row>
    <row r="67154" spans="1:5" x14ac:dyDescent="0.35">
      <c r="A67154" t="s">
        <v>65023</v>
      </c>
      <c r="B67154" t="s">
        <v>6</v>
      </c>
      <c r="C67154" t="s">
        <v>7</v>
      </c>
      <c r="D67154" t="s">
        <v>17</v>
      </c>
      <c r="E67154">
        <v>62.78</v>
      </c>
    </row>
    <row r="67155" spans="1:5" x14ac:dyDescent="0.35">
      <c r="A67155" t="s">
        <v>65024</v>
      </c>
      <c r="B67155" t="s">
        <v>6</v>
      </c>
      <c r="C67155" t="s">
        <v>21</v>
      </c>
      <c r="D67155" t="s">
        <v>6</v>
      </c>
      <c r="E67155">
        <v>59.39</v>
      </c>
    </row>
    <row r="67156" spans="1:5" x14ac:dyDescent="0.35">
      <c r="A67156" t="s">
        <v>65025</v>
      </c>
      <c r="B67156" t="s">
        <v>6</v>
      </c>
      <c r="C67156" t="s">
        <v>7</v>
      </c>
      <c r="D67156" t="s">
        <v>26</v>
      </c>
      <c r="E67156">
        <v>547.29</v>
      </c>
    </row>
    <row r="67157" spans="1:5" x14ac:dyDescent="0.35">
      <c r="A67157" t="s">
        <v>65026</v>
      </c>
      <c r="B67157" t="s">
        <v>6</v>
      </c>
      <c r="C67157" t="s">
        <v>21</v>
      </c>
      <c r="D67157" t="s">
        <v>6</v>
      </c>
      <c r="E67157">
        <v>43.22</v>
      </c>
    </row>
    <row r="67158" spans="1:5" x14ac:dyDescent="0.35">
      <c r="A67158" t="s">
        <v>65027</v>
      </c>
      <c r="B67158" t="s">
        <v>6</v>
      </c>
      <c r="C67158" t="s">
        <v>7</v>
      </c>
      <c r="D67158" t="s">
        <v>28</v>
      </c>
      <c r="E67158">
        <v>94.3</v>
      </c>
    </row>
    <row r="67159" spans="1:5" x14ac:dyDescent="0.35">
      <c r="A67159" t="s">
        <v>65028</v>
      </c>
      <c r="B67159" t="s">
        <v>6</v>
      </c>
      <c r="C67159" t="s">
        <v>7</v>
      </c>
      <c r="D67159" t="s">
        <v>6</v>
      </c>
      <c r="E67159">
        <v>211.65</v>
      </c>
    </row>
    <row r="67160" spans="1:5" x14ac:dyDescent="0.35">
      <c r="A67160" t="s">
        <v>65029</v>
      </c>
      <c r="B67160" t="s">
        <v>6</v>
      </c>
      <c r="C67160" t="s">
        <v>7</v>
      </c>
      <c r="D67160" t="s">
        <v>13</v>
      </c>
      <c r="E67160">
        <v>83.93</v>
      </c>
    </row>
    <row r="67161" spans="1:5" x14ac:dyDescent="0.35">
      <c r="A67161" t="s">
        <v>65030</v>
      </c>
      <c r="B67161" t="s">
        <v>6</v>
      </c>
      <c r="C67161" t="s">
        <v>21</v>
      </c>
      <c r="D67161" t="s">
        <v>6</v>
      </c>
      <c r="E67161">
        <v>215.65</v>
      </c>
    </row>
    <row r="67162" spans="1:5" x14ac:dyDescent="0.35">
      <c r="A67162" t="s">
        <v>65031</v>
      </c>
      <c r="B67162" t="s">
        <v>6</v>
      </c>
      <c r="C67162" t="s">
        <v>7</v>
      </c>
      <c r="D67162" t="s">
        <v>17</v>
      </c>
      <c r="E67162">
        <v>211.48</v>
      </c>
    </row>
    <row r="67163" spans="1:5" x14ac:dyDescent="0.35">
      <c r="A67163" t="s">
        <v>65032</v>
      </c>
      <c r="B67163" t="s">
        <v>6</v>
      </c>
      <c r="C67163" t="s">
        <v>7</v>
      </c>
      <c r="D67163" t="s">
        <v>13</v>
      </c>
      <c r="E67163">
        <v>73.489999999999995</v>
      </c>
    </row>
    <row r="67164" spans="1:5" x14ac:dyDescent="0.35">
      <c r="A67164" t="s">
        <v>65033</v>
      </c>
      <c r="B67164" t="s">
        <v>6</v>
      </c>
      <c r="C67164" t="s">
        <v>7</v>
      </c>
      <c r="D67164" t="s">
        <v>28</v>
      </c>
      <c r="E67164">
        <v>108.33</v>
      </c>
    </row>
    <row r="67165" spans="1:5" x14ac:dyDescent="0.35">
      <c r="A67165" t="s">
        <v>65034</v>
      </c>
      <c r="B67165" t="s">
        <v>6</v>
      </c>
      <c r="C67165" t="s">
        <v>21</v>
      </c>
      <c r="D67165" t="s">
        <v>6</v>
      </c>
      <c r="E67165">
        <v>61.11</v>
      </c>
    </row>
    <row r="67166" spans="1:5" x14ac:dyDescent="0.35">
      <c r="A67166" t="s">
        <v>65035</v>
      </c>
      <c r="B67166" t="s">
        <v>6</v>
      </c>
      <c r="C67166" t="s">
        <v>7</v>
      </c>
      <c r="D67166" t="s">
        <v>28</v>
      </c>
      <c r="E67166">
        <v>253.18</v>
      </c>
    </row>
    <row r="67167" spans="1:5" x14ac:dyDescent="0.35">
      <c r="A67167" t="s">
        <v>65036</v>
      </c>
      <c r="B67167" t="s">
        <v>6</v>
      </c>
      <c r="C67167" t="s">
        <v>7</v>
      </c>
      <c r="D67167" t="s">
        <v>13</v>
      </c>
      <c r="E67167">
        <v>68</v>
      </c>
    </row>
    <row r="67168" spans="1:5" x14ac:dyDescent="0.35">
      <c r="A67168" t="s">
        <v>65037</v>
      </c>
      <c r="B67168" t="s">
        <v>6</v>
      </c>
      <c r="C67168" t="s">
        <v>7</v>
      </c>
      <c r="D67168" t="s">
        <v>17</v>
      </c>
      <c r="E67168">
        <v>199.77</v>
      </c>
    </row>
    <row r="67169" spans="1:5" x14ac:dyDescent="0.35">
      <c r="A67169" t="s">
        <v>65038</v>
      </c>
      <c r="B67169" t="s">
        <v>6</v>
      </c>
      <c r="C67169" t="s">
        <v>7</v>
      </c>
      <c r="D67169" t="s">
        <v>8</v>
      </c>
      <c r="E67169">
        <v>199.07</v>
      </c>
    </row>
    <row r="67170" spans="1:5" x14ac:dyDescent="0.35">
      <c r="A67170" t="s">
        <v>65039</v>
      </c>
      <c r="B67170" t="s">
        <v>6</v>
      </c>
      <c r="C67170" t="s">
        <v>7</v>
      </c>
      <c r="D67170" t="s">
        <v>8</v>
      </c>
      <c r="E67170">
        <v>232.11</v>
      </c>
    </row>
    <row r="67171" spans="1:5" x14ac:dyDescent="0.35">
      <c r="A67171" t="s">
        <v>65040</v>
      </c>
      <c r="B67171" t="s">
        <v>6</v>
      </c>
      <c r="C67171" t="s">
        <v>7</v>
      </c>
      <c r="D67171" t="s">
        <v>19</v>
      </c>
      <c r="E67171">
        <v>248.4</v>
      </c>
    </row>
    <row r="67172" spans="1:5" x14ac:dyDescent="0.35">
      <c r="A67172" t="s">
        <v>65041</v>
      </c>
      <c r="B67172" t="s">
        <v>6</v>
      </c>
      <c r="C67172" t="s">
        <v>7</v>
      </c>
      <c r="D67172" t="s">
        <v>8</v>
      </c>
      <c r="E67172">
        <v>136.97999999999999</v>
      </c>
    </row>
    <row r="67173" spans="1:5" x14ac:dyDescent="0.35">
      <c r="A67173" t="s">
        <v>65042</v>
      </c>
      <c r="B67173" t="s">
        <v>6</v>
      </c>
      <c r="C67173" t="s">
        <v>7</v>
      </c>
      <c r="D67173" t="s">
        <v>13</v>
      </c>
      <c r="E67173">
        <v>144.74</v>
      </c>
    </row>
    <row r="67174" spans="1:5" x14ac:dyDescent="0.35">
      <c r="A67174" t="s">
        <v>65043</v>
      </c>
      <c r="B67174" t="s">
        <v>6</v>
      </c>
      <c r="C67174" t="s">
        <v>7</v>
      </c>
      <c r="D67174" t="s">
        <v>6</v>
      </c>
      <c r="E67174">
        <v>32.380000000000003</v>
      </c>
    </row>
    <row r="67175" spans="1:5" x14ac:dyDescent="0.35">
      <c r="A67175" t="s">
        <v>65044</v>
      </c>
      <c r="B67175" t="s">
        <v>6</v>
      </c>
      <c r="C67175" t="s">
        <v>7</v>
      </c>
      <c r="D67175" t="s">
        <v>6</v>
      </c>
      <c r="E67175">
        <v>168.83</v>
      </c>
    </row>
    <row r="67176" spans="1:5" x14ac:dyDescent="0.35">
      <c r="A67176" t="s">
        <v>65045</v>
      </c>
      <c r="B67176" t="s">
        <v>6</v>
      </c>
      <c r="C67176" t="s">
        <v>41</v>
      </c>
      <c r="D67176" t="s">
        <v>6</v>
      </c>
      <c r="E67176">
        <v>22.29</v>
      </c>
    </row>
    <row r="67177" spans="1:5" x14ac:dyDescent="0.35">
      <c r="A67177" t="s">
        <v>65046</v>
      </c>
      <c r="B67177" t="s">
        <v>6</v>
      </c>
      <c r="C67177" t="s">
        <v>7</v>
      </c>
      <c r="D67177" t="s">
        <v>13</v>
      </c>
      <c r="E67177">
        <v>108.3</v>
      </c>
    </row>
    <row r="67178" spans="1:5" x14ac:dyDescent="0.35">
      <c r="A67178" t="s">
        <v>65047</v>
      </c>
      <c r="B67178" t="s">
        <v>6</v>
      </c>
      <c r="C67178" t="s">
        <v>7</v>
      </c>
      <c r="D67178" t="s">
        <v>26</v>
      </c>
      <c r="E67178">
        <v>293.38</v>
      </c>
    </row>
    <row r="67179" spans="1:5" x14ac:dyDescent="0.35">
      <c r="A67179" t="s">
        <v>65048</v>
      </c>
      <c r="B67179" t="s">
        <v>6</v>
      </c>
      <c r="C67179" t="s">
        <v>7</v>
      </c>
      <c r="D67179" t="s">
        <v>6</v>
      </c>
      <c r="E67179">
        <v>87.41</v>
      </c>
    </row>
    <row r="67180" spans="1:5" x14ac:dyDescent="0.35">
      <c r="A67180" t="s">
        <v>65049</v>
      </c>
      <c r="B67180" t="s">
        <v>6</v>
      </c>
      <c r="C67180" t="s">
        <v>7</v>
      </c>
      <c r="D67180" t="s">
        <v>13</v>
      </c>
      <c r="E67180">
        <v>52.1</v>
      </c>
    </row>
    <row r="67181" spans="1:5" x14ac:dyDescent="0.35">
      <c r="A67181" t="s">
        <v>65050</v>
      </c>
      <c r="B67181" t="s">
        <v>6</v>
      </c>
      <c r="C67181" t="s">
        <v>41</v>
      </c>
      <c r="D67181" t="s">
        <v>6</v>
      </c>
      <c r="E67181">
        <v>66.44</v>
      </c>
    </row>
    <row r="67182" spans="1:5" x14ac:dyDescent="0.35">
      <c r="A67182" t="s">
        <v>65051</v>
      </c>
      <c r="B67182" t="s">
        <v>6</v>
      </c>
      <c r="C67182" t="s">
        <v>7</v>
      </c>
      <c r="D67182" t="s">
        <v>26</v>
      </c>
      <c r="E67182">
        <v>96.71</v>
      </c>
    </row>
    <row r="67183" spans="1:5" x14ac:dyDescent="0.35">
      <c r="A67183" t="s">
        <v>65052</v>
      </c>
      <c r="B67183" t="s">
        <v>6</v>
      </c>
      <c r="C67183" t="s">
        <v>7</v>
      </c>
      <c r="D67183" t="s">
        <v>19</v>
      </c>
      <c r="E67183">
        <v>139.06</v>
      </c>
    </row>
    <row r="67184" spans="1:5" x14ac:dyDescent="0.35">
      <c r="A67184" t="s">
        <v>65053</v>
      </c>
      <c r="B67184" t="s">
        <v>6</v>
      </c>
      <c r="C67184" t="s">
        <v>7</v>
      </c>
      <c r="D67184" t="s">
        <v>6</v>
      </c>
      <c r="E67184">
        <v>62.68</v>
      </c>
    </row>
    <row r="67185" spans="1:5" x14ac:dyDescent="0.35">
      <c r="A67185" t="s">
        <v>65054</v>
      </c>
      <c r="B67185" t="s">
        <v>6</v>
      </c>
      <c r="C67185" t="s">
        <v>7</v>
      </c>
      <c r="D67185" t="s">
        <v>285</v>
      </c>
      <c r="E67185">
        <v>191.75</v>
      </c>
    </row>
    <row r="67186" spans="1:5" x14ac:dyDescent="0.35">
      <c r="A67186" t="s">
        <v>65055</v>
      </c>
      <c r="B67186" t="s">
        <v>6</v>
      </c>
      <c r="C67186" t="s">
        <v>7</v>
      </c>
      <c r="D67186" t="s">
        <v>6</v>
      </c>
      <c r="E67186">
        <v>77.569999999999993</v>
      </c>
    </row>
    <row r="67187" spans="1:5" x14ac:dyDescent="0.35">
      <c r="A67187" t="s">
        <v>65056</v>
      </c>
      <c r="B67187" t="s">
        <v>6</v>
      </c>
      <c r="C67187" t="s">
        <v>7</v>
      </c>
      <c r="D67187" t="s">
        <v>13</v>
      </c>
      <c r="E67187">
        <v>101.24</v>
      </c>
    </row>
    <row r="67188" spans="1:5" x14ac:dyDescent="0.35">
      <c r="A67188" t="s">
        <v>65057</v>
      </c>
      <c r="B67188" t="s">
        <v>6</v>
      </c>
      <c r="C67188" t="s">
        <v>7</v>
      </c>
      <c r="D67188" t="s">
        <v>6</v>
      </c>
      <c r="E67188">
        <v>55.09</v>
      </c>
    </row>
    <row r="67189" spans="1:5" x14ac:dyDescent="0.35">
      <c r="A67189" t="s">
        <v>65058</v>
      </c>
      <c r="B67189" t="s">
        <v>6</v>
      </c>
      <c r="C67189" t="s">
        <v>7</v>
      </c>
      <c r="D67189" t="s">
        <v>8</v>
      </c>
      <c r="E67189">
        <v>277.48</v>
      </c>
    </row>
    <row r="67190" spans="1:5" x14ac:dyDescent="0.35">
      <c r="A67190" t="s">
        <v>65059</v>
      </c>
      <c r="B67190" t="s">
        <v>6</v>
      </c>
      <c r="C67190" t="s">
        <v>7</v>
      </c>
      <c r="D67190" t="s">
        <v>6</v>
      </c>
      <c r="E67190">
        <v>62.22</v>
      </c>
    </row>
    <row r="67191" spans="1:5" x14ac:dyDescent="0.35">
      <c r="A67191" t="s">
        <v>36172</v>
      </c>
      <c r="B67191" t="s">
        <v>28</v>
      </c>
      <c r="C67191" t="s">
        <v>41</v>
      </c>
      <c r="D67191" t="s">
        <v>6</v>
      </c>
      <c r="E67191">
        <v>18.29</v>
      </c>
    </row>
    <row r="67192" spans="1:5" x14ac:dyDescent="0.35">
      <c r="A67192" t="s">
        <v>65060</v>
      </c>
      <c r="B67192" t="s">
        <v>6</v>
      </c>
      <c r="C67192" t="s">
        <v>7</v>
      </c>
      <c r="D67192" t="s">
        <v>17</v>
      </c>
      <c r="E67192">
        <v>38.090000000000003</v>
      </c>
    </row>
    <row r="67193" spans="1:5" x14ac:dyDescent="0.35">
      <c r="A67193" t="s">
        <v>65061</v>
      </c>
      <c r="B67193" t="s">
        <v>6</v>
      </c>
      <c r="C67193" t="s">
        <v>7</v>
      </c>
      <c r="D67193" t="s">
        <v>19</v>
      </c>
      <c r="E67193">
        <v>156.63999999999999</v>
      </c>
    </row>
    <row r="67194" spans="1:5" x14ac:dyDescent="0.35">
      <c r="A67194" t="s">
        <v>65062</v>
      </c>
      <c r="B67194" t="s">
        <v>6</v>
      </c>
      <c r="C67194" t="s">
        <v>7</v>
      </c>
      <c r="D67194" t="s">
        <v>30</v>
      </c>
      <c r="E67194">
        <v>267.29000000000002</v>
      </c>
    </row>
    <row r="67195" spans="1:5" x14ac:dyDescent="0.35">
      <c r="A67195" t="s">
        <v>65063</v>
      </c>
      <c r="B67195" t="s">
        <v>6</v>
      </c>
      <c r="C67195" t="s">
        <v>7</v>
      </c>
      <c r="D67195" t="s">
        <v>13</v>
      </c>
      <c r="E67195">
        <v>186.94</v>
      </c>
    </row>
    <row r="67196" spans="1:5" x14ac:dyDescent="0.35">
      <c r="A67196" t="s">
        <v>65064</v>
      </c>
      <c r="B67196" t="s">
        <v>6</v>
      </c>
      <c r="C67196" t="s">
        <v>21</v>
      </c>
      <c r="D67196" t="s">
        <v>6</v>
      </c>
      <c r="E67196">
        <v>242.8</v>
      </c>
    </row>
    <row r="67197" spans="1:5" x14ac:dyDescent="0.35">
      <c r="A67197" t="s">
        <v>65065</v>
      </c>
      <c r="B67197" t="s">
        <v>6</v>
      </c>
      <c r="C67197" t="s">
        <v>7</v>
      </c>
      <c r="D67197" t="s">
        <v>6</v>
      </c>
      <c r="E67197">
        <v>157.91</v>
      </c>
    </row>
    <row r="67198" spans="1:5" x14ac:dyDescent="0.35">
      <c r="A67198" t="s">
        <v>65066</v>
      </c>
      <c r="B67198" t="s">
        <v>6</v>
      </c>
      <c r="C67198" t="s">
        <v>7</v>
      </c>
      <c r="D67198" t="s">
        <v>13</v>
      </c>
      <c r="E67198">
        <v>166.78</v>
      </c>
    </row>
    <row r="67199" spans="1:5" x14ac:dyDescent="0.35">
      <c r="A67199" t="s">
        <v>65067</v>
      </c>
      <c r="B67199" t="s">
        <v>6</v>
      </c>
      <c r="C67199" t="s">
        <v>7</v>
      </c>
      <c r="D67199" t="s">
        <v>6</v>
      </c>
      <c r="E67199">
        <v>87.32</v>
      </c>
    </row>
    <row r="67200" spans="1:5" x14ac:dyDescent="0.35">
      <c r="A67200" t="s">
        <v>65068</v>
      </c>
      <c r="B67200" t="s">
        <v>6</v>
      </c>
      <c r="C67200" t="s">
        <v>7</v>
      </c>
      <c r="D67200" t="s">
        <v>28</v>
      </c>
      <c r="E67200">
        <v>563.16999999999996</v>
      </c>
    </row>
    <row r="67201" spans="1:5" x14ac:dyDescent="0.35">
      <c r="A67201" t="s">
        <v>65069</v>
      </c>
      <c r="B67201" t="s">
        <v>6</v>
      </c>
      <c r="C67201" t="s">
        <v>7</v>
      </c>
      <c r="D67201" t="s">
        <v>6</v>
      </c>
      <c r="E67201">
        <v>48.6</v>
      </c>
    </row>
    <row r="67202" spans="1:5" x14ac:dyDescent="0.35">
      <c r="A67202" t="s">
        <v>65070</v>
      </c>
      <c r="B67202" t="s">
        <v>6</v>
      </c>
      <c r="C67202" t="s">
        <v>7</v>
      </c>
      <c r="D67202" t="s">
        <v>6</v>
      </c>
      <c r="E67202">
        <v>44.09</v>
      </c>
    </row>
    <row r="67203" spans="1:5" x14ac:dyDescent="0.35">
      <c r="A67203" t="s">
        <v>11333</v>
      </c>
      <c r="B67203" t="s">
        <v>13</v>
      </c>
      <c r="C67203" t="s">
        <v>41</v>
      </c>
      <c r="D67203" t="s">
        <v>6</v>
      </c>
      <c r="E67203">
        <v>500</v>
      </c>
    </row>
    <row r="67204" spans="1:5" x14ac:dyDescent="0.35">
      <c r="A67204" t="s">
        <v>65071</v>
      </c>
      <c r="B67204" t="s">
        <v>6</v>
      </c>
      <c r="C67204" t="s">
        <v>7</v>
      </c>
      <c r="D67204" t="s">
        <v>6</v>
      </c>
      <c r="E67204">
        <v>132.97</v>
      </c>
    </row>
    <row r="67205" spans="1:5" x14ac:dyDescent="0.35">
      <c r="A67205" t="s">
        <v>65072</v>
      </c>
      <c r="B67205" t="s">
        <v>6</v>
      </c>
      <c r="C67205" t="s">
        <v>7</v>
      </c>
      <c r="D67205" t="s">
        <v>13</v>
      </c>
      <c r="E67205">
        <v>184.82</v>
      </c>
    </row>
    <row r="67206" spans="1:5" x14ac:dyDescent="0.35">
      <c r="A67206" t="s">
        <v>65073</v>
      </c>
      <c r="B67206" t="s">
        <v>6</v>
      </c>
      <c r="C67206" t="s">
        <v>7</v>
      </c>
      <c r="D67206" t="s">
        <v>6</v>
      </c>
      <c r="E67206">
        <v>189.33</v>
      </c>
    </row>
    <row r="67207" spans="1:5" x14ac:dyDescent="0.35">
      <c r="A67207" t="s">
        <v>65074</v>
      </c>
      <c r="B67207" t="s">
        <v>6</v>
      </c>
      <c r="C67207" t="s">
        <v>7</v>
      </c>
      <c r="D67207" t="s">
        <v>26</v>
      </c>
      <c r="E67207">
        <v>55.26</v>
      </c>
    </row>
    <row r="67208" spans="1:5" x14ac:dyDescent="0.35">
      <c r="A67208" t="s">
        <v>65075</v>
      </c>
      <c r="B67208" t="s">
        <v>6</v>
      </c>
      <c r="C67208" t="s">
        <v>7</v>
      </c>
      <c r="D67208" t="s">
        <v>30</v>
      </c>
      <c r="E67208">
        <v>168.09</v>
      </c>
    </row>
    <row r="67209" spans="1:5" x14ac:dyDescent="0.35">
      <c r="A67209" t="s">
        <v>65076</v>
      </c>
      <c r="B67209" t="s">
        <v>6</v>
      </c>
      <c r="C67209" t="s">
        <v>7</v>
      </c>
      <c r="D67209" t="s">
        <v>6</v>
      </c>
      <c r="E67209">
        <v>35.770000000000003</v>
      </c>
    </row>
    <row r="67210" spans="1:5" x14ac:dyDescent="0.35">
      <c r="A67210" t="s">
        <v>65077</v>
      </c>
      <c r="B67210" t="s">
        <v>6</v>
      </c>
      <c r="C67210" t="s">
        <v>21</v>
      </c>
      <c r="D67210" t="s">
        <v>6</v>
      </c>
      <c r="E67210">
        <v>52.93</v>
      </c>
    </row>
    <row r="67211" spans="1:5" x14ac:dyDescent="0.35">
      <c r="A67211" t="s">
        <v>65078</v>
      </c>
      <c r="B67211" t="s">
        <v>6</v>
      </c>
      <c r="C67211" t="s">
        <v>7</v>
      </c>
      <c r="D67211" t="s">
        <v>6</v>
      </c>
      <c r="E67211">
        <v>56.22</v>
      </c>
    </row>
    <row r="67212" spans="1:5" x14ac:dyDescent="0.35">
      <c r="A67212" t="s">
        <v>65079</v>
      </c>
      <c r="B67212" t="s">
        <v>6</v>
      </c>
      <c r="C67212" t="s">
        <v>7</v>
      </c>
      <c r="D67212" t="s">
        <v>13</v>
      </c>
      <c r="E67212">
        <v>100.34</v>
      </c>
    </row>
    <row r="67213" spans="1:5" x14ac:dyDescent="0.35">
      <c r="A67213" t="s">
        <v>65080</v>
      </c>
      <c r="B67213" t="s">
        <v>6</v>
      </c>
      <c r="C67213" t="s">
        <v>7</v>
      </c>
      <c r="D67213" t="s">
        <v>6</v>
      </c>
      <c r="E67213">
        <v>42.04</v>
      </c>
    </row>
    <row r="67214" spans="1:5" x14ac:dyDescent="0.35">
      <c r="A67214" t="s">
        <v>65081</v>
      </c>
      <c r="B67214" t="s">
        <v>6</v>
      </c>
      <c r="C67214" t="s">
        <v>102</v>
      </c>
      <c r="D67214" t="s">
        <v>6</v>
      </c>
      <c r="E67214">
        <v>38.71</v>
      </c>
    </row>
    <row r="67215" spans="1:5" x14ac:dyDescent="0.35">
      <c r="A67215" t="s">
        <v>65082</v>
      </c>
      <c r="B67215" t="s">
        <v>6</v>
      </c>
      <c r="C67215" t="s">
        <v>21</v>
      </c>
      <c r="D67215" t="s">
        <v>6</v>
      </c>
      <c r="E67215">
        <v>109.4</v>
      </c>
    </row>
    <row r="67216" spans="1:5" x14ac:dyDescent="0.35">
      <c r="A67216" t="s">
        <v>65083</v>
      </c>
      <c r="B67216" t="s">
        <v>6</v>
      </c>
      <c r="C67216" t="s">
        <v>7</v>
      </c>
      <c r="D67216" t="s">
        <v>30</v>
      </c>
      <c r="E67216">
        <v>144.99</v>
      </c>
    </row>
    <row r="67217" spans="1:5" x14ac:dyDescent="0.35">
      <c r="A67217" t="s">
        <v>65084</v>
      </c>
      <c r="B67217" t="s">
        <v>6</v>
      </c>
      <c r="C67217" t="s">
        <v>7</v>
      </c>
      <c r="D67217" t="s">
        <v>6</v>
      </c>
      <c r="E67217">
        <v>195.69</v>
      </c>
    </row>
    <row r="67218" spans="1:5" x14ac:dyDescent="0.35">
      <c r="A67218" t="s">
        <v>65085</v>
      </c>
      <c r="B67218" t="s">
        <v>6</v>
      </c>
      <c r="C67218" t="s">
        <v>7</v>
      </c>
      <c r="D67218" t="s">
        <v>6</v>
      </c>
      <c r="E67218">
        <v>74.17</v>
      </c>
    </row>
    <row r="67219" spans="1:5" x14ac:dyDescent="0.35">
      <c r="A67219" t="s">
        <v>65086</v>
      </c>
      <c r="B67219" t="s">
        <v>6</v>
      </c>
      <c r="C67219" t="s">
        <v>21</v>
      </c>
      <c r="D67219" t="s">
        <v>6</v>
      </c>
      <c r="E67219">
        <v>123.52</v>
      </c>
    </row>
    <row r="67220" spans="1:5" x14ac:dyDescent="0.35">
      <c r="A67220" t="s">
        <v>65087</v>
      </c>
      <c r="B67220" t="s">
        <v>6</v>
      </c>
      <c r="C67220" t="s">
        <v>7</v>
      </c>
      <c r="D67220" t="s">
        <v>6</v>
      </c>
      <c r="E67220">
        <v>44.23</v>
      </c>
    </row>
    <row r="67221" spans="1:5" x14ac:dyDescent="0.35">
      <c r="A67221" t="s">
        <v>65088</v>
      </c>
      <c r="B67221" t="s">
        <v>6</v>
      </c>
      <c r="C67221" t="s">
        <v>102</v>
      </c>
      <c r="D67221" t="s">
        <v>6</v>
      </c>
      <c r="E67221">
        <v>71.75</v>
      </c>
    </row>
    <row r="67222" spans="1:5" x14ac:dyDescent="0.35">
      <c r="A67222" t="s">
        <v>34273</v>
      </c>
      <c r="B67222" t="s">
        <v>17</v>
      </c>
      <c r="C67222" t="s">
        <v>41</v>
      </c>
      <c r="D67222" t="s">
        <v>6</v>
      </c>
      <c r="E67222">
        <v>100</v>
      </c>
    </row>
    <row r="67223" spans="1:5" x14ac:dyDescent="0.35">
      <c r="A67223" t="s">
        <v>65089</v>
      </c>
      <c r="B67223" t="s">
        <v>6</v>
      </c>
      <c r="C67223" t="s">
        <v>7</v>
      </c>
      <c r="D67223" t="s">
        <v>26</v>
      </c>
      <c r="E67223">
        <v>124.34</v>
      </c>
    </row>
    <row r="67224" spans="1:5" x14ac:dyDescent="0.35">
      <c r="A67224" t="s">
        <v>9876</v>
      </c>
      <c r="B67224" t="s">
        <v>6</v>
      </c>
      <c r="C67224" t="s">
        <v>41</v>
      </c>
      <c r="D67224" t="s">
        <v>6</v>
      </c>
      <c r="E67224">
        <v>10.09</v>
      </c>
    </row>
    <row r="67225" spans="1:5" x14ac:dyDescent="0.35">
      <c r="A67225" t="s">
        <v>65090</v>
      </c>
      <c r="B67225" t="s">
        <v>6</v>
      </c>
      <c r="C67225" t="s">
        <v>21</v>
      </c>
      <c r="D67225" t="s">
        <v>6</v>
      </c>
      <c r="E67225">
        <v>97.93</v>
      </c>
    </row>
    <row r="67226" spans="1:5" x14ac:dyDescent="0.35">
      <c r="A67226" t="s">
        <v>65091</v>
      </c>
      <c r="B67226" t="s">
        <v>6</v>
      </c>
      <c r="C67226" t="s">
        <v>7</v>
      </c>
      <c r="D67226" t="s">
        <v>19</v>
      </c>
      <c r="E67226">
        <v>348.43</v>
      </c>
    </row>
    <row r="67227" spans="1:5" x14ac:dyDescent="0.35">
      <c r="A67227" t="s">
        <v>65092</v>
      </c>
      <c r="B67227" t="s">
        <v>6</v>
      </c>
      <c r="C67227" t="s">
        <v>7</v>
      </c>
      <c r="D67227" t="s">
        <v>13</v>
      </c>
      <c r="E67227">
        <v>210.91</v>
      </c>
    </row>
    <row r="67228" spans="1:5" x14ac:dyDescent="0.35">
      <c r="A67228" t="s">
        <v>65093</v>
      </c>
      <c r="B67228" t="s">
        <v>6</v>
      </c>
      <c r="C67228" t="s">
        <v>7</v>
      </c>
      <c r="D67228" t="s">
        <v>6</v>
      </c>
      <c r="E67228">
        <v>27.78</v>
      </c>
    </row>
    <row r="67229" spans="1:5" x14ac:dyDescent="0.35">
      <c r="A67229" t="s">
        <v>65094</v>
      </c>
      <c r="B67229" t="s">
        <v>6</v>
      </c>
      <c r="C67229" t="s">
        <v>7</v>
      </c>
      <c r="D67229" t="s">
        <v>26</v>
      </c>
      <c r="E67229">
        <v>58.94</v>
      </c>
    </row>
    <row r="67230" spans="1:5" x14ac:dyDescent="0.35">
      <c r="A67230" t="s">
        <v>65095</v>
      </c>
      <c r="B67230" t="s">
        <v>6</v>
      </c>
      <c r="C67230" t="s">
        <v>7</v>
      </c>
      <c r="D67230" t="s">
        <v>6</v>
      </c>
      <c r="E67230">
        <v>54.05</v>
      </c>
    </row>
    <row r="67231" spans="1:5" x14ac:dyDescent="0.35">
      <c r="A67231" t="s">
        <v>65096</v>
      </c>
      <c r="B67231" t="s">
        <v>6</v>
      </c>
      <c r="C67231" t="s">
        <v>21</v>
      </c>
      <c r="D67231" t="s">
        <v>6</v>
      </c>
      <c r="E67231">
        <v>115.9</v>
      </c>
    </row>
    <row r="67232" spans="1:5" x14ac:dyDescent="0.35">
      <c r="A67232" t="s">
        <v>65097</v>
      </c>
      <c r="B67232" t="s">
        <v>6</v>
      </c>
      <c r="C67232" t="s">
        <v>102</v>
      </c>
      <c r="D67232" t="s">
        <v>6</v>
      </c>
      <c r="E67232">
        <v>118.35</v>
      </c>
    </row>
    <row r="67233" spans="1:5" x14ac:dyDescent="0.35">
      <c r="A67233" t="s">
        <v>65098</v>
      </c>
      <c r="B67233" t="s">
        <v>6</v>
      </c>
      <c r="C67233" t="s">
        <v>21</v>
      </c>
      <c r="D67233" t="s">
        <v>6</v>
      </c>
      <c r="E67233">
        <v>59.93</v>
      </c>
    </row>
    <row r="67234" spans="1:5" x14ac:dyDescent="0.35">
      <c r="A67234" t="s">
        <v>34298</v>
      </c>
      <c r="B67234" t="s">
        <v>6</v>
      </c>
      <c r="C67234" t="s">
        <v>41</v>
      </c>
      <c r="D67234" t="s">
        <v>6</v>
      </c>
      <c r="E67234">
        <v>20</v>
      </c>
    </row>
    <row r="67235" spans="1:5" x14ac:dyDescent="0.35">
      <c r="A67235" t="s">
        <v>65099</v>
      </c>
      <c r="B67235" t="s">
        <v>6</v>
      </c>
      <c r="C67235" t="s">
        <v>21</v>
      </c>
      <c r="D67235" t="s">
        <v>6</v>
      </c>
      <c r="E67235">
        <v>33.92</v>
      </c>
    </row>
    <row r="67236" spans="1:5" x14ac:dyDescent="0.35">
      <c r="A67236" t="s">
        <v>65100</v>
      </c>
      <c r="B67236" t="s">
        <v>6</v>
      </c>
      <c r="C67236" t="s">
        <v>7</v>
      </c>
      <c r="D67236" t="s">
        <v>6</v>
      </c>
      <c r="E67236">
        <v>142.51</v>
      </c>
    </row>
    <row r="67237" spans="1:5" x14ac:dyDescent="0.35">
      <c r="A67237" t="s">
        <v>65101</v>
      </c>
      <c r="B67237" t="s">
        <v>6</v>
      </c>
      <c r="C67237" t="s">
        <v>21</v>
      </c>
      <c r="D67237" t="s">
        <v>6</v>
      </c>
      <c r="E67237">
        <v>37.369999999999997</v>
      </c>
    </row>
    <row r="67238" spans="1:5" x14ac:dyDescent="0.35">
      <c r="A67238" t="s">
        <v>65102</v>
      </c>
      <c r="B67238" t="s">
        <v>6</v>
      </c>
      <c r="C67238" t="s">
        <v>7</v>
      </c>
      <c r="D67238" t="s">
        <v>19</v>
      </c>
      <c r="E67238">
        <v>228.79</v>
      </c>
    </row>
    <row r="67239" spans="1:5" x14ac:dyDescent="0.35">
      <c r="A67239" t="s">
        <v>65103</v>
      </c>
      <c r="B67239" t="s">
        <v>6</v>
      </c>
      <c r="C67239" t="s">
        <v>7</v>
      </c>
      <c r="D67239" t="s">
        <v>6</v>
      </c>
      <c r="E67239">
        <v>39.75</v>
      </c>
    </row>
    <row r="67240" spans="1:5" x14ac:dyDescent="0.35">
      <c r="A67240" t="s">
        <v>65104</v>
      </c>
      <c r="B67240" t="s">
        <v>6</v>
      </c>
      <c r="C67240" t="s">
        <v>7</v>
      </c>
      <c r="D67240" t="s">
        <v>13</v>
      </c>
      <c r="E67240">
        <v>150.86000000000001</v>
      </c>
    </row>
    <row r="67241" spans="1:5" x14ac:dyDescent="0.35">
      <c r="A67241" t="s">
        <v>65105</v>
      </c>
      <c r="B67241" t="s">
        <v>6</v>
      </c>
      <c r="C67241" t="s">
        <v>7</v>
      </c>
      <c r="D67241" t="s">
        <v>19</v>
      </c>
      <c r="E67241">
        <v>451.99</v>
      </c>
    </row>
    <row r="67242" spans="1:5" x14ac:dyDescent="0.35">
      <c r="A67242" t="s">
        <v>65106</v>
      </c>
      <c r="B67242" t="s">
        <v>6</v>
      </c>
      <c r="C67242" t="s">
        <v>21</v>
      </c>
      <c r="D67242" t="s">
        <v>6</v>
      </c>
      <c r="E67242">
        <v>100.83</v>
      </c>
    </row>
    <row r="67243" spans="1:5" x14ac:dyDescent="0.35">
      <c r="A67243" t="s">
        <v>65107</v>
      </c>
      <c r="B67243" t="s">
        <v>6</v>
      </c>
      <c r="C67243" t="s">
        <v>7</v>
      </c>
      <c r="D67243" t="s">
        <v>28</v>
      </c>
      <c r="E67243">
        <v>120.74</v>
      </c>
    </row>
    <row r="67244" spans="1:5" x14ac:dyDescent="0.35">
      <c r="A67244" t="s">
        <v>65108</v>
      </c>
      <c r="B67244" t="s">
        <v>6</v>
      </c>
      <c r="C67244" t="s">
        <v>21</v>
      </c>
      <c r="D67244" t="s">
        <v>6</v>
      </c>
      <c r="E67244">
        <v>56.97</v>
      </c>
    </row>
    <row r="67245" spans="1:5" x14ac:dyDescent="0.35">
      <c r="A67245" t="s">
        <v>65109</v>
      </c>
      <c r="B67245" t="s">
        <v>6</v>
      </c>
      <c r="C67245" t="s">
        <v>21</v>
      </c>
      <c r="D67245" t="s">
        <v>6</v>
      </c>
      <c r="E67245">
        <v>196</v>
      </c>
    </row>
    <row r="67246" spans="1:5" x14ac:dyDescent="0.35">
      <c r="A67246" t="s">
        <v>65110</v>
      </c>
      <c r="B67246" t="s">
        <v>6</v>
      </c>
      <c r="C67246" t="s">
        <v>7</v>
      </c>
      <c r="D67246" t="s">
        <v>26</v>
      </c>
      <c r="E67246">
        <v>58.18</v>
      </c>
    </row>
    <row r="67247" spans="1:5" x14ac:dyDescent="0.35">
      <c r="A67247" t="s">
        <v>65111</v>
      </c>
      <c r="B67247" t="s">
        <v>6</v>
      </c>
      <c r="C67247" t="s">
        <v>7</v>
      </c>
      <c r="D67247" t="s">
        <v>13</v>
      </c>
      <c r="E67247">
        <v>97.71</v>
      </c>
    </row>
    <row r="67248" spans="1:5" x14ac:dyDescent="0.35">
      <c r="A67248" t="s">
        <v>65112</v>
      </c>
      <c r="B67248" t="s">
        <v>6</v>
      </c>
      <c r="C67248" t="s">
        <v>21</v>
      </c>
      <c r="D67248" t="s">
        <v>6</v>
      </c>
      <c r="E67248">
        <v>47.09</v>
      </c>
    </row>
    <row r="67249" spans="1:5" x14ac:dyDescent="0.35">
      <c r="A67249" t="s">
        <v>65113</v>
      </c>
      <c r="B67249" t="s">
        <v>6</v>
      </c>
      <c r="C67249" t="s">
        <v>21</v>
      </c>
      <c r="D67249" t="s">
        <v>6</v>
      </c>
      <c r="E67249">
        <v>152.5</v>
      </c>
    </row>
    <row r="67250" spans="1:5" x14ac:dyDescent="0.35">
      <c r="A67250" t="s">
        <v>65114</v>
      </c>
      <c r="B67250" t="s">
        <v>6</v>
      </c>
      <c r="C67250" t="s">
        <v>7</v>
      </c>
      <c r="D67250" t="s">
        <v>13</v>
      </c>
      <c r="E67250">
        <v>126.42</v>
      </c>
    </row>
    <row r="67251" spans="1:5" x14ac:dyDescent="0.35">
      <c r="A67251" t="s">
        <v>65115</v>
      </c>
      <c r="B67251" t="s">
        <v>6</v>
      </c>
      <c r="C67251" t="s">
        <v>7</v>
      </c>
      <c r="D67251" t="s">
        <v>30</v>
      </c>
      <c r="E67251">
        <v>487.86</v>
      </c>
    </row>
    <row r="67252" spans="1:5" x14ac:dyDescent="0.35">
      <c r="A67252" t="s">
        <v>65116</v>
      </c>
      <c r="B67252" t="s">
        <v>6</v>
      </c>
      <c r="C67252" t="s">
        <v>7</v>
      </c>
      <c r="D67252" t="s">
        <v>28</v>
      </c>
      <c r="E67252">
        <v>44.38</v>
      </c>
    </row>
    <row r="67253" spans="1:5" x14ac:dyDescent="0.35">
      <c r="A67253" t="s">
        <v>65117</v>
      </c>
      <c r="B67253" t="s">
        <v>6</v>
      </c>
      <c r="C67253" t="s">
        <v>7</v>
      </c>
      <c r="D67253" t="s">
        <v>26</v>
      </c>
      <c r="E67253">
        <v>336.83</v>
      </c>
    </row>
    <row r="67254" spans="1:5" x14ac:dyDescent="0.35">
      <c r="A67254" t="s">
        <v>65118</v>
      </c>
      <c r="B67254" t="s">
        <v>6</v>
      </c>
      <c r="C67254" t="s">
        <v>21</v>
      </c>
      <c r="D67254" t="s">
        <v>6</v>
      </c>
      <c r="E67254">
        <v>163.79</v>
      </c>
    </row>
    <row r="67255" spans="1:5" x14ac:dyDescent="0.35">
      <c r="A67255" t="s">
        <v>65119</v>
      </c>
      <c r="B67255" t="s">
        <v>6</v>
      </c>
      <c r="C67255" t="s">
        <v>7</v>
      </c>
      <c r="D67255" t="s">
        <v>17</v>
      </c>
      <c r="E67255">
        <v>177.06</v>
      </c>
    </row>
    <row r="67256" spans="1:5" x14ac:dyDescent="0.35">
      <c r="A67256" t="s">
        <v>65120</v>
      </c>
      <c r="B67256" t="s">
        <v>6</v>
      </c>
      <c r="C67256" t="s">
        <v>21</v>
      </c>
      <c r="D67256" t="s">
        <v>6</v>
      </c>
      <c r="E67256">
        <v>161.86000000000001</v>
      </c>
    </row>
    <row r="67257" spans="1:5" x14ac:dyDescent="0.35">
      <c r="A67257" t="s">
        <v>65121</v>
      </c>
      <c r="B67257" t="s">
        <v>6</v>
      </c>
      <c r="C67257" t="s">
        <v>7</v>
      </c>
      <c r="D67257" t="s">
        <v>285</v>
      </c>
      <c r="E67257">
        <v>113.7</v>
      </c>
    </row>
    <row r="67258" spans="1:5" x14ac:dyDescent="0.35">
      <c r="A67258" t="s">
        <v>65122</v>
      </c>
      <c r="B67258" t="s">
        <v>6</v>
      </c>
      <c r="C67258" t="s">
        <v>7</v>
      </c>
      <c r="D67258" t="s">
        <v>6</v>
      </c>
      <c r="E67258">
        <v>87.71</v>
      </c>
    </row>
    <row r="67259" spans="1:5" x14ac:dyDescent="0.35">
      <c r="A67259" t="s">
        <v>65123</v>
      </c>
      <c r="B67259" t="s">
        <v>6</v>
      </c>
      <c r="C67259" t="s">
        <v>7</v>
      </c>
      <c r="D67259" t="s">
        <v>6</v>
      </c>
      <c r="E67259">
        <v>40.85</v>
      </c>
    </row>
    <row r="67260" spans="1:5" x14ac:dyDescent="0.35">
      <c r="A67260" t="s">
        <v>65124</v>
      </c>
      <c r="B67260" t="s">
        <v>6</v>
      </c>
      <c r="C67260" t="s">
        <v>7</v>
      </c>
      <c r="D67260" t="s">
        <v>6</v>
      </c>
      <c r="E67260">
        <v>71.3</v>
      </c>
    </row>
    <row r="67261" spans="1:5" x14ac:dyDescent="0.35">
      <c r="A67261" t="s">
        <v>65125</v>
      </c>
      <c r="B67261" t="s">
        <v>6</v>
      </c>
      <c r="C67261" t="s">
        <v>102</v>
      </c>
      <c r="D67261" t="s">
        <v>6</v>
      </c>
      <c r="E67261">
        <v>58.9</v>
      </c>
    </row>
    <row r="67262" spans="1:5" x14ac:dyDescent="0.35">
      <c r="A67262" t="s">
        <v>65126</v>
      </c>
      <c r="B67262" t="s">
        <v>6</v>
      </c>
      <c r="C67262" t="s">
        <v>7</v>
      </c>
      <c r="D67262" t="s">
        <v>6</v>
      </c>
      <c r="E67262">
        <v>45.36</v>
      </c>
    </row>
    <row r="67263" spans="1:5" x14ac:dyDescent="0.35">
      <c r="A67263" t="s">
        <v>65127</v>
      </c>
      <c r="B67263" t="s">
        <v>6</v>
      </c>
      <c r="C67263" t="s">
        <v>21</v>
      </c>
      <c r="D67263" t="s">
        <v>6</v>
      </c>
      <c r="E67263">
        <v>203.98</v>
      </c>
    </row>
    <row r="67264" spans="1:5" x14ac:dyDescent="0.35">
      <c r="A67264" t="s">
        <v>65128</v>
      </c>
      <c r="B67264" t="s">
        <v>6</v>
      </c>
      <c r="C67264" t="s">
        <v>7</v>
      </c>
      <c r="D67264" t="s">
        <v>6</v>
      </c>
      <c r="E67264">
        <v>137.63</v>
      </c>
    </row>
    <row r="67265" spans="1:5" x14ac:dyDescent="0.35">
      <c r="A67265" t="s">
        <v>65129</v>
      </c>
      <c r="B67265" t="s">
        <v>6</v>
      </c>
      <c r="C67265" t="s">
        <v>7</v>
      </c>
      <c r="D67265" t="s">
        <v>6</v>
      </c>
      <c r="E67265">
        <v>50.7</v>
      </c>
    </row>
    <row r="67266" spans="1:5" x14ac:dyDescent="0.35">
      <c r="A67266" t="s">
        <v>65130</v>
      </c>
      <c r="B67266" t="s">
        <v>6</v>
      </c>
      <c r="C67266" t="s">
        <v>7</v>
      </c>
      <c r="D67266" t="s">
        <v>17</v>
      </c>
      <c r="E67266">
        <v>195.44</v>
      </c>
    </row>
    <row r="67267" spans="1:5" x14ac:dyDescent="0.35">
      <c r="A67267" t="s">
        <v>65131</v>
      </c>
      <c r="B67267" t="s">
        <v>6</v>
      </c>
      <c r="C67267" t="s">
        <v>21</v>
      </c>
      <c r="D67267" t="s">
        <v>6</v>
      </c>
      <c r="E67267">
        <v>248.76</v>
      </c>
    </row>
    <row r="67268" spans="1:5" x14ac:dyDescent="0.35">
      <c r="A67268" t="s">
        <v>65132</v>
      </c>
      <c r="B67268" t="s">
        <v>6</v>
      </c>
      <c r="C67268" t="s">
        <v>21</v>
      </c>
      <c r="D67268" t="s">
        <v>6</v>
      </c>
      <c r="E67268">
        <v>52</v>
      </c>
    </row>
    <row r="67269" spans="1:5" x14ac:dyDescent="0.35">
      <c r="A67269" t="s">
        <v>65133</v>
      </c>
      <c r="B67269" t="s">
        <v>6</v>
      </c>
      <c r="C67269" t="s">
        <v>7</v>
      </c>
      <c r="D67269" t="s">
        <v>13</v>
      </c>
      <c r="E67269">
        <v>155.29</v>
      </c>
    </row>
    <row r="67270" spans="1:5" x14ac:dyDescent="0.35">
      <c r="A67270" t="s">
        <v>65134</v>
      </c>
      <c r="B67270" t="s">
        <v>6</v>
      </c>
      <c r="C67270" t="s">
        <v>7</v>
      </c>
      <c r="D67270" t="s">
        <v>28</v>
      </c>
      <c r="E67270">
        <v>146.28</v>
      </c>
    </row>
    <row r="67271" spans="1:5" x14ac:dyDescent="0.35">
      <c r="A67271" t="s">
        <v>65135</v>
      </c>
      <c r="B67271" t="s">
        <v>6</v>
      </c>
      <c r="C67271" t="s">
        <v>7</v>
      </c>
      <c r="D67271" t="s">
        <v>19</v>
      </c>
      <c r="E67271">
        <v>66.56</v>
      </c>
    </row>
    <row r="67272" spans="1:5" x14ac:dyDescent="0.35">
      <c r="A67272" t="s">
        <v>65136</v>
      </c>
      <c r="B67272" t="s">
        <v>6</v>
      </c>
      <c r="C67272" t="s">
        <v>7</v>
      </c>
      <c r="D67272" t="s">
        <v>26</v>
      </c>
      <c r="E67272">
        <v>127.19</v>
      </c>
    </row>
    <row r="67273" spans="1:5" x14ac:dyDescent="0.35">
      <c r="A67273" t="s">
        <v>65137</v>
      </c>
      <c r="B67273" t="s">
        <v>6</v>
      </c>
      <c r="C67273" t="s">
        <v>7</v>
      </c>
      <c r="D67273" t="s">
        <v>6</v>
      </c>
      <c r="E67273">
        <v>45</v>
      </c>
    </row>
    <row r="67274" spans="1:5" x14ac:dyDescent="0.35">
      <c r="A67274" t="s">
        <v>65138</v>
      </c>
      <c r="B67274" t="s">
        <v>6</v>
      </c>
      <c r="C67274" t="s">
        <v>7</v>
      </c>
      <c r="D67274" t="s">
        <v>6</v>
      </c>
      <c r="E67274">
        <v>75.650000000000006</v>
      </c>
    </row>
    <row r="67275" spans="1:5" x14ac:dyDescent="0.35">
      <c r="A67275" t="s">
        <v>65139</v>
      </c>
      <c r="B67275" t="s">
        <v>6</v>
      </c>
      <c r="C67275" t="s">
        <v>21</v>
      </c>
      <c r="D67275" t="s">
        <v>6</v>
      </c>
      <c r="E67275">
        <v>103.6</v>
      </c>
    </row>
    <row r="67276" spans="1:5" x14ac:dyDescent="0.35">
      <c r="A67276" t="s">
        <v>65140</v>
      </c>
      <c r="B67276" t="s">
        <v>6</v>
      </c>
      <c r="C67276" t="s">
        <v>21</v>
      </c>
      <c r="D67276" t="s">
        <v>6</v>
      </c>
      <c r="E67276">
        <v>143.84</v>
      </c>
    </row>
    <row r="67277" spans="1:5" x14ac:dyDescent="0.35">
      <c r="A67277" t="s">
        <v>65141</v>
      </c>
      <c r="B67277" t="s">
        <v>6</v>
      </c>
      <c r="C67277" t="s">
        <v>7</v>
      </c>
      <c r="D67277" t="s">
        <v>6</v>
      </c>
      <c r="E67277">
        <v>38.33</v>
      </c>
    </row>
    <row r="67278" spans="1:5" x14ac:dyDescent="0.35">
      <c r="A67278" t="s">
        <v>65142</v>
      </c>
      <c r="B67278" t="s">
        <v>6</v>
      </c>
      <c r="C67278" t="s">
        <v>7</v>
      </c>
      <c r="D67278" t="s">
        <v>106</v>
      </c>
      <c r="E67278">
        <v>318.44</v>
      </c>
    </row>
    <row r="67279" spans="1:5" x14ac:dyDescent="0.35">
      <c r="A67279" t="s">
        <v>65143</v>
      </c>
      <c r="B67279" t="s">
        <v>6</v>
      </c>
      <c r="C67279" t="s">
        <v>21</v>
      </c>
      <c r="D67279" t="s">
        <v>6</v>
      </c>
      <c r="E67279">
        <v>169.22</v>
      </c>
    </row>
    <row r="67280" spans="1:5" x14ac:dyDescent="0.35">
      <c r="A67280" t="s">
        <v>65144</v>
      </c>
      <c r="B67280" t="s">
        <v>6</v>
      </c>
      <c r="C67280" t="s">
        <v>7</v>
      </c>
      <c r="D67280" t="s">
        <v>106</v>
      </c>
      <c r="E67280">
        <v>75.650000000000006</v>
      </c>
    </row>
    <row r="67281" spans="1:5" x14ac:dyDescent="0.35">
      <c r="A67281" t="s">
        <v>65145</v>
      </c>
      <c r="B67281" t="s">
        <v>6</v>
      </c>
      <c r="C67281" t="s">
        <v>7</v>
      </c>
      <c r="D67281" t="s">
        <v>30</v>
      </c>
      <c r="E67281">
        <v>145.26</v>
      </c>
    </row>
    <row r="67282" spans="1:5" x14ac:dyDescent="0.35">
      <c r="A67282" t="s">
        <v>65146</v>
      </c>
      <c r="B67282" t="s">
        <v>6</v>
      </c>
      <c r="C67282" t="s">
        <v>7</v>
      </c>
      <c r="D67282" t="s">
        <v>17</v>
      </c>
      <c r="E67282">
        <v>43.12</v>
      </c>
    </row>
    <row r="67283" spans="1:5" x14ac:dyDescent="0.35">
      <c r="A67283" t="s">
        <v>65147</v>
      </c>
      <c r="B67283" t="s">
        <v>6</v>
      </c>
      <c r="C67283" t="s">
        <v>7</v>
      </c>
      <c r="D67283" t="s">
        <v>6</v>
      </c>
      <c r="E67283">
        <v>24.73</v>
      </c>
    </row>
    <row r="67284" spans="1:5" x14ac:dyDescent="0.35">
      <c r="A67284" t="s">
        <v>65148</v>
      </c>
      <c r="B67284" t="s">
        <v>6</v>
      </c>
      <c r="C67284" t="s">
        <v>7</v>
      </c>
      <c r="D67284" t="s">
        <v>6</v>
      </c>
      <c r="E67284">
        <v>66.25</v>
      </c>
    </row>
    <row r="67285" spans="1:5" x14ac:dyDescent="0.35">
      <c r="A67285" t="s">
        <v>65149</v>
      </c>
      <c r="B67285" t="s">
        <v>6</v>
      </c>
      <c r="C67285" t="s">
        <v>7</v>
      </c>
      <c r="D67285" t="s">
        <v>13</v>
      </c>
      <c r="E67285">
        <v>25.46</v>
      </c>
    </row>
    <row r="67286" spans="1:5" x14ac:dyDescent="0.35">
      <c r="A67286" t="s">
        <v>65150</v>
      </c>
      <c r="B67286" t="s">
        <v>6</v>
      </c>
      <c r="C67286" t="s">
        <v>7</v>
      </c>
      <c r="D67286" t="s">
        <v>17</v>
      </c>
      <c r="E67286">
        <v>117.46</v>
      </c>
    </row>
    <row r="67287" spans="1:5" x14ac:dyDescent="0.35">
      <c r="A67287" t="s">
        <v>65151</v>
      </c>
      <c r="B67287" t="s">
        <v>6</v>
      </c>
      <c r="C67287" t="s">
        <v>7</v>
      </c>
      <c r="D67287" t="s">
        <v>30</v>
      </c>
      <c r="E67287">
        <v>119.96</v>
      </c>
    </row>
    <row r="67288" spans="1:5" x14ac:dyDescent="0.35">
      <c r="A67288" t="s">
        <v>65152</v>
      </c>
      <c r="B67288" t="s">
        <v>6</v>
      </c>
      <c r="C67288" t="s">
        <v>7</v>
      </c>
      <c r="D67288" t="s">
        <v>17</v>
      </c>
      <c r="E67288">
        <v>211.37</v>
      </c>
    </row>
    <row r="67289" spans="1:5" x14ac:dyDescent="0.35">
      <c r="A67289" t="s">
        <v>65153</v>
      </c>
      <c r="B67289" t="s">
        <v>6</v>
      </c>
      <c r="C67289" t="s">
        <v>7</v>
      </c>
      <c r="D67289" t="s">
        <v>26</v>
      </c>
      <c r="E67289">
        <v>99.7</v>
      </c>
    </row>
    <row r="67290" spans="1:5" x14ac:dyDescent="0.35">
      <c r="A67290" t="s">
        <v>65154</v>
      </c>
      <c r="B67290" t="s">
        <v>6</v>
      </c>
      <c r="C67290" t="s">
        <v>7</v>
      </c>
      <c r="D67290" t="s">
        <v>13</v>
      </c>
      <c r="E67290">
        <v>27.38</v>
      </c>
    </row>
    <row r="67291" spans="1:5" x14ac:dyDescent="0.35">
      <c r="A67291" t="s">
        <v>65155</v>
      </c>
      <c r="B67291" t="s">
        <v>6</v>
      </c>
      <c r="C67291" t="s">
        <v>7</v>
      </c>
      <c r="D67291" t="s">
        <v>17</v>
      </c>
      <c r="E67291">
        <v>75.650000000000006</v>
      </c>
    </row>
    <row r="67292" spans="1:5" x14ac:dyDescent="0.35">
      <c r="A67292" t="s">
        <v>65156</v>
      </c>
      <c r="B67292" t="s">
        <v>6</v>
      </c>
      <c r="C67292" t="s">
        <v>7</v>
      </c>
      <c r="D67292" t="s">
        <v>17</v>
      </c>
      <c r="E67292">
        <v>147.15</v>
      </c>
    </row>
    <row r="67293" spans="1:5" x14ac:dyDescent="0.35">
      <c r="A67293" t="s">
        <v>65157</v>
      </c>
      <c r="B67293" t="s">
        <v>6</v>
      </c>
      <c r="C67293" t="s">
        <v>7</v>
      </c>
      <c r="D67293" t="s">
        <v>6</v>
      </c>
      <c r="E67293">
        <v>91.26</v>
      </c>
    </row>
    <row r="67294" spans="1:5" x14ac:dyDescent="0.35">
      <c r="A67294" t="s">
        <v>65158</v>
      </c>
      <c r="B67294" t="s">
        <v>6</v>
      </c>
      <c r="C67294" t="s">
        <v>7</v>
      </c>
      <c r="D67294" t="s">
        <v>6</v>
      </c>
      <c r="E67294">
        <v>47.05</v>
      </c>
    </row>
    <row r="67295" spans="1:5" x14ac:dyDescent="0.35">
      <c r="A67295" t="s">
        <v>65159</v>
      </c>
      <c r="B67295" t="s">
        <v>6</v>
      </c>
      <c r="C67295" t="s">
        <v>7</v>
      </c>
      <c r="D67295" t="s">
        <v>26</v>
      </c>
      <c r="E67295">
        <v>153.04</v>
      </c>
    </row>
    <row r="67296" spans="1:5" x14ac:dyDescent="0.35">
      <c r="A67296" t="s">
        <v>65160</v>
      </c>
      <c r="B67296" t="s">
        <v>6</v>
      </c>
      <c r="C67296" t="s">
        <v>7</v>
      </c>
      <c r="D67296" t="s">
        <v>6</v>
      </c>
      <c r="E67296">
        <v>43.27</v>
      </c>
    </row>
    <row r="67297" spans="1:5" x14ac:dyDescent="0.35">
      <c r="A67297" t="s">
        <v>65161</v>
      </c>
      <c r="B67297" t="s">
        <v>6</v>
      </c>
      <c r="C67297" t="s">
        <v>7</v>
      </c>
      <c r="D67297" t="s">
        <v>6</v>
      </c>
      <c r="E67297">
        <v>39.369999999999997</v>
      </c>
    </row>
    <row r="67298" spans="1:5" x14ac:dyDescent="0.35">
      <c r="A67298" t="s">
        <v>65162</v>
      </c>
      <c r="B67298" t="s">
        <v>6</v>
      </c>
      <c r="C67298" t="s">
        <v>21</v>
      </c>
      <c r="D67298" t="s">
        <v>6</v>
      </c>
      <c r="E67298">
        <v>36.1</v>
      </c>
    </row>
    <row r="67299" spans="1:5" x14ac:dyDescent="0.35">
      <c r="A67299" t="s">
        <v>65163</v>
      </c>
      <c r="B67299" t="s">
        <v>6</v>
      </c>
      <c r="C67299" t="s">
        <v>7</v>
      </c>
      <c r="D67299" t="s">
        <v>17</v>
      </c>
      <c r="E67299">
        <v>80.2</v>
      </c>
    </row>
    <row r="67300" spans="1:5" x14ac:dyDescent="0.35">
      <c r="A67300" t="s">
        <v>65164</v>
      </c>
      <c r="B67300" t="s">
        <v>6</v>
      </c>
      <c r="C67300" t="s">
        <v>7</v>
      </c>
      <c r="D67300" t="s">
        <v>30</v>
      </c>
      <c r="E67300">
        <v>602.69000000000005</v>
      </c>
    </row>
    <row r="67301" spans="1:5" x14ac:dyDescent="0.35">
      <c r="A67301" t="s">
        <v>65165</v>
      </c>
      <c r="B67301" t="s">
        <v>6</v>
      </c>
      <c r="C67301" t="s">
        <v>7</v>
      </c>
      <c r="D67301" t="s">
        <v>30</v>
      </c>
      <c r="E67301">
        <v>555.32000000000005</v>
      </c>
    </row>
    <row r="67302" spans="1:5" x14ac:dyDescent="0.35">
      <c r="A67302" t="s">
        <v>65166</v>
      </c>
      <c r="B67302" t="s">
        <v>6</v>
      </c>
      <c r="C67302" t="s">
        <v>21</v>
      </c>
      <c r="D67302" t="s">
        <v>6</v>
      </c>
      <c r="E67302">
        <v>117.96</v>
      </c>
    </row>
    <row r="67303" spans="1:5" x14ac:dyDescent="0.35">
      <c r="A67303" t="s">
        <v>65167</v>
      </c>
      <c r="B67303" t="s">
        <v>6</v>
      </c>
      <c r="C67303" t="s">
        <v>7</v>
      </c>
      <c r="D67303" t="s">
        <v>6</v>
      </c>
      <c r="E67303">
        <v>63.69</v>
      </c>
    </row>
    <row r="67304" spans="1:5" x14ac:dyDescent="0.35">
      <c r="A67304" t="s">
        <v>65168</v>
      </c>
      <c r="B67304" t="s">
        <v>6</v>
      </c>
      <c r="C67304" t="s">
        <v>7</v>
      </c>
      <c r="D67304" t="s">
        <v>17</v>
      </c>
      <c r="E67304">
        <v>148.15</v>
      </c>
    </row>
    <row r="67305" spans="1:5" x14ac:dyDescent="0.35">
      <c r="A67305" t="s">
        <v>65169</v>
      </c>
      <c r="B67305" t="s">
        <v>6</v>
      </c>
      <c r="C67305" t="s">
        <v>7</v>
      </c>
      <c r="D67305" t="s">
        <v>30</v>
      </c>
      <c r="E67305">
        <v>107.95</v>
      </c>
    </row>
    <row r="67306" spans="1:5" x14ac:dyDescent="0.35">
      <c r="A67306" t="s">
        <v>65170</v>
      </c>
      <c r="B67306" t="s">
        <v>6</v>
      </c>
      <c r="C67306" t="s">
        <v>7</v>
      </c>
      <c r="D67306" t="s">
        <v>6</v>
      </c>
      <c r="E67306">
        <v>131.94999999999999</v>
      </c>
    </row>
    <row r="67307" spans="1:5" x14ac:dyDescent="0.35">
      <c r="A67307" t="s">
        <v>65171</v>
      </c>
      <c r="B67307" t="s">
        <v>6</v>
      </c>
      <c r="C67307" t="s">
        <v>7</v>
      </c>
      <c r="D67307" t="s">
        <v>8</v>
      </c>
      <c r="E67307">
        <v>99.43</v>
      </c>
    </row>
    <row r="67308" spans="1:5" x14ac:dyDescent="0.35">
      <c r="A67308" t="s">
        <v>65172</v>
      </c>
      <c r="B67308" t="s">
        <v>6</v>
      </c>
      <c r="C67308" t="s">
        <v>7</v>
      </c>
      <c r="D67308" t="s">
        <v>17</v>
      </c>
      <c r="E67308">
        <v>84.27</v>
      </c>
    </row>
    <row r="67309" spans="1:5" x14ac:dyDescent="0.35">
      <c r="A67309" t="s">
        <v>65173</v>
      </c>
      <c r="B67309" t="s">
        <v>6</v>
      </c>
      <c r="C67309" t="s">
        <v>7</v>
      </c>
      <c r="D67309" t="s">
        <v>17</v>
      </c>
      <c r="E67309">
        <v>163.49</v>
      </c>
    </row>
    <row r="67310" spans="1:5" x14ac:dyDescent="0.35">
      <c r="A67310" t="s">
        <v>65174</v>
      </c>
      <c r="B67310" t="s">
        <v>6</v>
      </c>
      <c r="C67310" t="s">
        <v>7</v>
      </c>
      <c r="D67310" t="s">
        <v>6</v>
      </c>
      <c r="E67310">
        <v>146.78</v>
      </c>
    </row>
    <row r="67311" spans="1:5" x14ac:dyDescent="0.35">
      <c r="A67311" t="s">
        <v>65175</v>
      </c>
      <c r="B67311" t="s">
        <v>6</v>
      </c>
      <c r="C67311" t="s">
        <v>7</v>
      </c>
      <c r="D67311" t="s">
        <v>6</v>
      </c>
      <c r="E67311">
        <v>31.28</v>
      </c>
    </row>
    <row r="67312" spans="1:5" x14ac:dyDescent="0.35">
      <c r="A67312" t="s">
        <v>65176</v>
      </c>
      <c r="B67312" t="s">
        <v>6</v>
      </c>
      <c r="C67312" t="s">
        <v>21</v>
      </c>
      <c r="D67312" t="s">
        <v>6</v>
      </c>
      <c r="E67312">
        <v>74.03</v>
      </c>
    </row>
    <row r="67313" spans="1:5" x14ac:dyDescent="0.35">
      <c r="A67313" t="s">
        <v>65177</v>
      </c>
      <c r="B67313" t="s">
        <v>6</v>
      </c>
      <c r="C67313" t="s">
        <v>7</v>
      </c>
      <c r="D67313" t="s">
        <v>28</v>
      </c>
      <c r="E67313">
        <v>232.48</v>
      </c>
    </row>
    <row r="67314" spans="1:5" x14ac:dyDescent="0.35">
      <c r="A67314" t="s">
        <v>65178</v>
      </c>
      <c r="B67314" t="s">
        <v>6</v>
      </c>
      <c r="C67314" t="s">
        <v>102</v>
      </c>
      <c r="D67314" t="s">
        <v>6</v>
      </c>
      <c r="E67314">
        <v>147.26</v>
      </c>
    </row>
    <row r="67315" spans="1:5" x14ac:dyDescent="0.35">
      <c r="A67315" t="s">
        <v>65179</v>
      </c>
      <c r="B67315" t="s">
        <v>6</v>
      </c>
      <c r="C67315" t="s">
        <v>7</v>
      </c>
      <c r="D67315" t="s">
        <v>6</v>
      </c>
      <c r="E67315">
        <v>53.29</v>
      </c>
    </row>
    <row r="67316" spans="1:5" x14ac:dyDescent="0.35">
      <c r="A67316" t="s">
        <v>65180</v>
      </c>
      <c r="B67316" t="s">
        <v>6</v>
      </c>
      <c r="C67316" t="s">
        <v>21</v>
      </c>
      <c r="D67316" t="s">
        <v>6</v>
      </c>
      <c r="E67316">
        <v>365.37</v>
      </c>
    </row>
    <row r="67317" spans="1:5" x14ac:dyDescent="0.35">
      <c r="A67317" t="s">
        <v>65181</v>
      </c>
      <c r="B67317" t="s">
        <v>6</v>
      </c>
      <c r="C67317" t="s">
        <v>7</v>
      </c>
      <c r="D67317" t="s">
        <v>26</v>
      </c>
      <c r="E67317">
        <v>558.96</v>
      </c>
    </row>
    <row r="67318" spans="1:5" x14ac:dyDescent="0.35">
      <c r="A67318" t="s">
        <v>65182</v>
      </c>
      <c r="B67318" t="s">
        <v>6</v>
      </c>
      <c r="C67318" t="s">
        <v>7</v>
      </c>
      <c r="D67318" t="s">
        <v>6</v>
      </c>
      <c r="E67318">
        <v>79.88</v>
      </c>
    </row>
    <row r="67319" spans="1:5" x14ac:dyDescent="0.35">
      <c r="A67319" t="s">
        <v>65183</v>
      </c>
      <c r="B67319" t="s">
        <v>6</v>
      </c>
      <c r="C67319" t="s">
        <v>21</v>
      </c>
      <c r="D67319" t="s">
        <v>6</v>
      </c>
      <c r="E67319">
        <v>34.71</v>
      </c>
    </row>
    <row r="67320" spans="1:5" x14ac:dyDescent="0.35">
      <c r="A67320" t="s">
        <v>65184</v>
      </c>
      <c r="B67320" t="s">
        <v>6</v>
      </c>
      <c r="C67320" t="s">
        <v>7</v>
      </c>
      <c r="D67320" t="s">
        <v>19</v>
      </c>
      <c r="E67320">
        <v>106.31</v>
      </c>
    </row>
    <row r="67321" spans="1:5" x14ac:dyDescent="0.35">
      <c r="A67321" t="s">
        <v>65185</v>
      </c>
      <c r="B67321" t="s">
        <v>6</v>
      </c>
      <c r="C67321" t="s">
        <v>7</v>
      </c>
      <c r="D67321" t="s">
        <v>30</v>
      </c>
      <c r="E67321">
        <v>535.94000000000005</v>
      </c>
    </row>
    <row r="67322" spans="1:5" x14ac:dyDescent="0.35">
      <c r="A67322" t="s">
        <v>65186</v>
      </c>
      <c r="B67322" t="s">
        <v>6</v>
      </c>
      <c r="C67322" t="s">
        <v>7</v>
      </c>
      <c r="D67322" t="s">
        <v>8</v>
      </c>
      <c r="E67322">
        <v>88.27</v>
      </c>
    </row>
    <row r="67323" spans="1:5" x14ac:dyDescent="0.35">
      <c r="A67323" t="s">
        <v>65187</v>
      </c>
      <c r="B67323" t="s">
        <v>6</v>
      </c>
      <c r="C67323" t="s">
        <v>7</v>
      </c>
      <c r="D67323" t="s">
        <v>19</v>
      </c>
      <c r="E67323">
        <v>144.13</v>
      </c>
    </row>
    <row r="67324" spans="1:5" x14ac:dyDescent="0.35">
      <c r="A67324" t="s">
        <v>65188</v>
      </c>
      <c r="B67324" t="s">
        <v>6</v>
      </c>
      <c r="C67324" t="s">
        <v>7</v>
      </c>
      <c r="D67324" t="s">
        <v>8</v>
      </c>
      <c r="E67324">
        <v>85.8</v>
      </c>
    </row>
    <row r="67325" spans="1:5" x14ac:dyDescent="0.35">
      <c r="A67325" t="s">
        <v>65189</v>
      </c>
      <c r="B67325" t="s">
        <v>6</v>
      </c>
      <c r="C67325" t="s">
        <v>7</v>
      </c>
      <c r="D67325" t="s">
        <v>13</v>
      </c>
      <c r="E67325">
        <v>49.82</v>
      </c>
    </row>
    <row r="67326" spans="1:5" x14ac:dyDescent="0.35">
      <c r="A67326" t="s">
        <v>65190</v>
      </c>
      <c r="B67326" t="s">
        <v>6</v>
      </c>
      <c r="C67326" t="s">
        <v>21</v>
      </c>
      <c r="D67326" t="s">
        <v>6</v>
      </c>
      <c r="E67326">
        <v>73.489999999999995</v>
      </c>
    </row>
    <row r="67327" spans="1:5" x14ac:dyDescent="0.35">
      <c r="A67327" t="s">
        <v>65191</v>
      </c>
      <c r="B67327" t="s">
        <v>6</v>
      </c>
      <c r="C67327" t="s">
        <v>7</v>
      </c>
      <c r="D67327" t="s">
        <v>30</v>
      </c>
      <c r="E67327">
        <v>306.76</v>
      </c>
    </row>
    <row r="67328" spans="1:5" x14ac:dyDescent="0.35">
      <c r="A67328" t="s">
        <v>65192</v>
      </c>
      <c r="B67328" t="s">
        <v>6</v>
      </c>
      <c r="C67328" t="s">
        <v>7</v>
      </c>
      <c r="D67328" t="s">
        <v>6</v>
      </c>
      <c r="E67328">
        <v>86.15</v>
      </c>
    </row>
    <row r="67329" spans="1:5" x14ac:dyDescent="0.35">
      <c r="A67329" t="s">
        <v>65193</v>
      </c>
      <c r="B67329" t="s">
        <v>6</v>
      </c>
      <c r="C67329" t="s">
        <v>7</v>
      </c>
      <c r="D67329" t="s">
        <v>8</v>
      </c>
      <c r="E67329">
        <v>292.17</v>
      </c>
    </row>
    <row r="67330" spans="1:5" x14ac:dyDescent="0.35">
      <c r="A67330" t="s">
        <v>65194</v>
      </c>
      <c r="B67330" t="s">
        <v>6</v>
      </c>
      <c r="C67330" t="s">
        <v>7</v>
      </c>
      <c r="D67330" t="s">
        <v>6</v>
      </c>
      <c r="E67330">
        <v>75.56</v>
      </c>
    </row>
    <row r="67331" spans="1:5" x14ac:dyDescent="0.35">
      <c r="A67331" t="s">
        <v>65195</v>
      </c>
      <c r="B67331" t="s">
        <v>6</v>
      </c>
      <c r="C67331" t="s">
        <v>7</v>
      </c>
      <c r="D67331" t="s">
        <v>13</v>
      </c>
      <c r="E67331">
        <v>478.46</v>
      </c>
    </row>
    <row r="67332" spans="1:5" x14ac:dyDescent="0.35">
      <c r="A67332" t="s">
        <v>65196</v>
      </c>
      <c r="B67332" t="s">
        <v>6</v>
      </c>
      <c r="C67332" t="s">
        <v>7</v>
      </c>
      <c r="D67332" t="s">
        <v>17</v>
      </c>
      <c r="E67332">
        <v>136.24</v>
      </c>
    </row>
    <row r="67333" spans="1:5" x14ac:dyDescent="0.35">
      <c r="A67333" t="s">
        <v>65197</v>
      </c>
      <c r="B67333" t="s">
        <v>6</v>
      </c>
      <c r="C67333" t="s">
        <v>21</v>
      </c>
      <c r="D67333" t="s">
        <v>6</v>
      </c>
      <c r="E67333">
        <v>50.24</v>
      </c>
    </row>
    <row r="67334" spans="1:5" x14ac:dyDescent="0.35">
      <c r="A67334" t="s">
        <v>65198</v>
      </c>
      <c r="B67334" t="s">
        <v>6</v>
      </c>
      <c r="C67334" t="s">
        <v>7</v>
      </c>
      <c r="D67334" t="s">
        <v>28</v>
      </c>
      <c r="E67334">
        <v>106.17</v>
      </c>
    </row>
    <row r="67335" spans="1:5" x14ac:dyDescent="0.35">
      <c r="A67335" t="s">
        <v>65199</v>
      </c>
      <c r="B67335" t="s">
        <v>6</v>
      </c>
      <c r="C67335" t="s">
        <v>7</v>
      </c>
      <c r="D67335" t="s">
        <v>6</v>
      </c>
      <c r="E67335">
        <v>98.22</v>
      </c>
    </row>
    <row r="67336" spans="1:5" x14ac:dyDescent="0.35">
      <c r="A67336" t="s">
        <v>65200</v>
      </c>
      <c r="B67336" t="s">
        <v>6</v>
      </c>
      <c r="C67336" t="s">
        <v>7</v>
      </c>
      <c r="D67336" t="s">
        <v>6</v>
      </c>
      <c r="E67336">
        <v>312.58999999999997</v>
      </c>
    </row>
    <row r="67337" spans="1:5" x14ac:dyDescent="0.35">
      <c r="A67337" t="s">
        <v>65201</v>
      </c>
      <c r="B67337" t="s">
        <v>6</v>
      </c>
      <c r="C67337" t="s">
        <v>7</v>
      </c>
      <c r="D67337" t="s">
        <v>6</v>
      </c>
      <c r="E67337">
        <v>82.57</v>
      </c>
    </row>
    <row r="67338" spans="1:5" x14ac:dyDescent="0.35">
      <c r="A67338" t="s">
        <v>65202</v>
      </c>
      <c r="B67338" t="s">
        <v>6</v>
      </c>
      <c r="C67338" t="s">
        <v>7</v>
      </c>
      <c r="D67338" t="s">
        <v>26</v>
      </c>
      <c r="E67338">
        <v>449.79</v>
      </c>
    </row>
    <row r="67339" spans="1:5" x14ac:dyDescent="0.35">
      <c r="A67339" t="s">
        <v>65203</v>
      </c>
      <c r="B67339" t="s">
        <v>6</v>
      </c>
      <c r="C67339" t="s">
        <v>7</v>
      </c>
      <c r="D67339" t="s">
        <v>6</v>
      </c>
      <c r="E67339">
        <v>155.44999999999999</v>
      </c>
    </row>
    <row r="67340" spans="1:5" x14ac:dyDescent="0.35">
      <c r="A67340" t="s">
        <v>65204</v>
      </c>
      <c r="B67340" t="s">
        <v>6</v>
      </c>
      <c r="C67340" t="s">
        <v>102</v>
      </c>
      <c r="D67340" t="s">
        <v>6</v>
      </c>
      <c r="E67340">
        <v>109.72</v>
      </c>
    </row>
    <row r="67341" spans="1:5" x14ac:dyDescent="0.35">
      <c r="A67341" t="s">
        <v>65205</v>
      </c>
      <c r="B67341" t="s">
        <v>6</v>
      </c>
      <c r="C67341" t="s">
        <v>7</v>
      </c>
      <c r="D67341" t="s">
        <v>13</v>
      </c>
      <c r="E67341">
        <v>220.88</v>
      </c>
    </row>
    <row r="67342" spans="1:5" x14ac:dyDescent="0.35">
      <c r="A67342" t="s">
        <v>65206</v>
      </c>
      <c r="B67342" t="s">
        <v>6</v>
      </c>
      <c r="C67342" t="s">
        <v>7</v>
      </c>
      <c r="D67342" t="s">
        <v>30</v>
      </c>
      <c r="E67342">
        <v>601.9</v>
      </c>
    </row>
    <row r="67343" spans="1:5" x14ac:dyDescent="0.35">
      <c r="A67343" t="s">
        <v>2539</v>
      </c>
      <c r="B67343" t="s">
        <v>28</v>
      </c>
      <c r="C67343" t="s">
        <v>41</v>
      </c>
      <c r="D67343" t="s">
        <v>6</v>
      </c>
      <c r="E67343">
        <v>20</v>
      </c>
    </row>
    <row r="67344" spans="1:5" x14ac:dyDescent="0.35">
      <c r="A67344" t="s">
        <v>65207</v>
      </c>
      <c r="B67344" t="s">
        <v>6</v>
      </c>
      <c r="C67344" t="s">
        <v>7</v>
      </c>
      <c r="D67344" t="s">
        <v>6</v>
      </c>
      <c r="E67344">
        <v>155.78</v>
      </c>
    </row>
    <row r="67345" spans="1:5" x14ac:dyDescent="0.35">
      <c r="A67345" t="s">
        <v>65208</v>
      </c>
      <c r="B67345" t="s">
        <v>6</v>
      </c>
      <c r="C67345" t="s">
        <v>21</v>
      </c>
      <c r="D67345" t="s">
        <v>6</v>
      </c>
      <c r="E67345">
        <v>140.51</v>
      </c>
    </row>
    <row r="67346" spans="1:5" x14ac:dyDescent="0.35">
      <c r="A67346" t="s">
        <v>65209</v>
      </c>
      <c r="B67346" t="s">
        <v>6</v>
      </c>
      <c r="C67346" t="s">
        <v>7</v>
      </c>
      <c r="D67346" t="s">
        <v>6</v>
      </c>
      <c r="E67346">
        <v>34.090000000000003</v>
      </c>
    </row>
    <row r="67347" spans="1:5" x14ac:dyDescent="0.35">
      <c r="A67347" t="s">
        <v>65210</v>
      </c>
      <c r="B67347" t="s">
        <v>6</v>
      </c>
      <c r="C67347" t="s">
        <v>7</v>
      </c>
      <c r="D67347" t="s">
        <v>13</v>
      </c>
      <c r="E67347">
        <v>269.85000000000002</v>
      </c>
    </row>
    <row r="67348" spans="1:5" x14ac:dyDescent="0.35">
      <c r="A67348" t="s">
        <v>65211</v>
      </c>
      <c r="B67348" t="s">
        <v>6</v>
      </c>
      <c r="C67348" t="s">
        <v>7</v>
      </c>
      <c r="D67348" t="s">
        <v>17</v>
      </c>
      <c r="E67348">
        <v>117.37</v>
      </c>
    </row>
    <row r="67349" spans="1:5" x14ac:dyDescent="0.35">
      <c r="A67349" t="s">
        <v>65212</v>
      </c>
      <c r="B67349" t="s">
        <v>6</v>
      </c>
      <c r="C67349" t="s">
        <v>7</v>
      </c>
      <c r="D67349" t="s">
        <v>13</v>
      </c>
      <c r="E67349">
        <v>71.72</v>
      </c>
    </row>
    <row r="67350" spans="1:5" x14ac:dyDescent="0.35">
      <c r="A67350" t="s">
        <v>65213</v>
      </c>
      <c r="B67350" t="s">
        <v>6</v>
      </c>
      <c r="C67350" t="s">
        <v>7</v>
      </c>
      <c r="D67350" t="s">
        <v>17</v>
      </c>
      <c r="E67350">
        <v>38.130000000000003</v>
      </c>
    </row>
    <row r="67351" spans="1:5" x14ac:dyDescent="0.35">
      <c r="A67351" t="s">
        <v>65214</v>
      </c>
      <c r="B67351" t="s">
        <v>6</v>
      </c>
      <c r="C67351" t="s">
        <v>21</v>
      </c>
      <c r="D67351" t="s">
        <v>6</v>
      </c>
      <c r="E67351">
        <v>55</v>
      </c>
    </row>
    <row r="67352" spans="1:5" x14ac:dyDescent="0.35">
      <c r="A67352" t="s">
        <v>65215</v>
      </c>
      <c r="B67352" t="s">
        <v>6</v>
      </c>
      <c r="C67352" t="s">
        <v>7</v>
      </c>
      <c r="D67352" t="s">
        <v>6</v>
      </c>
      <c r="E67352">
        <v>40.950000000000003</v>
      </c>
    </row>
    <row r="67353" spans="1:5" x14ac:dyDescent="0.35">
      <c r="A67353" t="s">
        <v>65216</v>
      </c>
      <c r="B67353" t="s">
        <v>6</v>
      </c>
      <c r="C67353" t="s">
        <v>7</v>
      </c>
      <c r="D67353" t="s">
        <v>30</v>
      </c>
      <c r="E67353">
        <v>1069.04</v>
      </c>
    </row>
    <row r="67354" spans="1:5" x14ac:dyDescent="0.35">
      <c r="A67354" t="s">
        <v>65217</v>
      </c>
      <c r="B67354" t="s">
        <v>6</v>
      </c>
      <c r="C67354" t="s">
        <v>7</v>
      </c>
      <c r="D67354" t="s">
        <v>26</v>
      </c>
      <c r="E67354">
        <v>52.18</v>
      </c>
    </row>
    <row r="67355" spans="1:5" x14ac:dyDescent="0.35">
      <c r="A67355" t="s">
        <v>65218</v>
      </c>
      <c r="B67355" t="s">
        <v>6</v>
      </c>
      <c r="C67355" t="s">
        <v>7</v>
      </c>
      <c r="D67355" t="s">
        <v>6</v>
      </c>
      <c r="E67355">
        <v>104.37</v>
      </c>
    </row>
    <row r="67356" spans="1:5" x14ac:dyDescent="0.35">
      <c r="A67356" t="s">
        <v>65219</v>
      </c>
      <c r="B67356" t="s">
        <v>13</v>
      </c>
      <c r="C67356" t="s">
        <v>41</v>
      </c>
      <c r="D67356" t="s">
        <v>6</v>
      </c>
      <c r="E67356">
        <v>90.25</v>
      </c>
    </row>
    <row r="67357" spans="1:5" x14ac:dyDescent="0.35">
      <c r="A67357" t="s">
        <v>65220</v>
      </c>
      <c r="B67357" t="s">
        <v>6</v>
      </c>
      <c r="C67357" t="s">
        <v>7</v>
      </c>
      <c r="D67357" t="s">
        <v>8</v>
      </c>
      <c r="E67357">
        <v>354.59</v>
      </c>
    </row>
    <row r="67358" spans="1:5" x14ac:dyDescent="0.35">
      <c r="A67358" t="s">
        <v>65221</v>
      </c>
      <c r="B67358" t="s">
        <v>6</v>
      </c>
      <c r="C67358" t="s">
        <v>7</v>
      </c>
      <c r="D67358" t="s">
        <v>13</v>
      </c>
      <c r="E67358">
        <v>67.599999999999994</v>
      </c>
    </row>
    <row r="67359" spans="1:5" x14ac:dyDescent="0.35">
      <c r="A67359" t="s">
        <v>65222</v>
      </c>
      <c r="B67359" t="s">
        <v>6</v>
      </c>
      <c r="C67359" t="s">
        <v>7</v>
      </c>
      <c r="D67359" t="s">
        <v>17</v>
      </c>
      <c r="E67359">
        <v>138.75</v>
      </c>
    </row>
    <row r="67360" spans="1:5" x14ac:dyDescent="0.35">
      <c r="A67360" t="s">
        <v>65223</v>
      </c>
      <c r="B67360" t="s">
        <v>6</v>
      </c>
      <c r="C67360" t="s">
        <v>21</v>
      </c>
      <c r="D67360" t="s">
        <v>6</v>
      </c>
      <c r="E67360">
        <v>53</v>
      </c>
    </row>
    <row r="67361" spans="1:5" x14ac:dyDescent="0.35">
      <c r="A67361" t="s">
        <v>65224</v>
      </c>
      <c r="B67361" t="s">
        <v>6</v>
      </c>
      <c r="C67361" t="s">
        <v>7</v>
      </c>
      <c r="D67361" t="s">
        <v>13</v>
      </c>
      <c r="E67361">
        <v>38.96</v>
      </c>
    </row>
    <row r="67362" spans="1:5" x14ac:dyDescent="0.35">
      <c r="A67362" t="s">
        <v>65225</v>
      </c>
      <c r="B67362" t="s">
        <v>6</v>
      </c>
      <c r="C67362" t="s">
        <v>7</v>
      </c>
      <c r="D67362" t="s">
        <v>13</v>
      </c>
      <c r="E67362">
        <v>205.07</v>
      </c>
    </row>
    <row r="67363" spans="1:5" x14ac:dyDescent="0.35">
      <c r="A67363" t="s">
        <v>65226</v>
      </c>
      <c r="B67363" t="s">
        <v>6</v>
      </c>
      <c r="C67363" t="s">
        <v>7</v>
      </c>
      <c r="D67363" t="s">
        <v>17</v>
      </c>
      <c r="E67363">
        <v>108.95</v>
      </c>
    </row>
    <row r="67364" spans="1:5" x14ac:dyDescent="0.35">
      <c r="A67364" t="s">
        <v>65227</v>
      </c>
      <c r="B67364" t="s">
        <v>6</v>
      </c>
      <c r="C67364" t="s">
        <v>21</v>
      </c>
      <c r="D67364" t="s">
        <v>6</v>
      </c>
      <c r="E67364">
        <v>125.07</v>
      </c>
    </row>
    <row r="67365" spans="1:5" x14ac:dyDescent="0.35">
      <c r="A67365" t="s">
        <v>65228</v>
      </c>
      <c r="B67365" t="s">
        <v>6</v>
      </c>
      <c r="C67365" t="s">
        <v>21</v>
      </c>
      <c r="D67365" t="s">
        <v>6</v>
      </c>
      <c r="E67365">
        <v>68.45</v>
      </c>
    </row>
    <row r="67366" spans="1:5" x14ac:dyDescent="0.35">
      <c r="A67366" t="s">
        <v>65229</v>
      </c>
      <c r="B67366" t="s">
        <v>6</v>
      </c>
      <c r="C67366" t="s">
        <v>7</v>
      </c>
      <c r="D67366" t="s">
        <v>28</v>
      </c>
      <c r="E67366">
        <v>240.41</v>
      </c>
    </row>
    <row r="67367" spans="1:5" x14ac:dyDescent="0.35">
      <c r="A67367" t="s">
        <v>65230</v>
      </c>
      <c r="B67367" t="s">
        <v>6</v>
      </c>
      <c r="C67367" t="s">
        <v>7</v>
      </c>
      <c r="D67367" t="s">
        <v>6</v>
      </c>
      <c r="E67367">
        <v>29.92</v>
      </c>
    </row>
    <row r="67368" spans="1:5" x14ac:dyDescent="0.35">
      <c r="A67368" t="s">
        <v>65231</v>
      </c>
      <c r="B67368" t="s">
        <v>6</v>
      </c>
      <c r="C67368" t="s">
        <v>7</v>
      </c>
      <c r="D67368" t="s">
        <v>26</v>
      </c>
      <c r="E67368">
        <v>104.4</v>
      </c>
    </row>
    <row r="67369" spans="1:5" x14ac:dyDescent="0.35">
      <c r="A67369" t="s">
        <v>65232</v>
      </c>
      <c r="B67369" t="s">
        <v>6</v>
      </c>
      <c r="C67369" t="s">
        <v>21</v>
      </c>
      <c r="D67369" t="s">
        <v>6</v>
      </c>
      <c r="E67369">
        <v>25.42</v>
      </c>
    </row>
    <row r="67370" spans="1:5" x14ac:dyDescent="0.35">
      <c r="A67370" t="s">
        <v>22167</v>
      </c>
      <c r="B67370" t="s">
        <v>6</v>
      </c>
      <c r="C67370" t="s">
        <v>7</v>
      </c>
      <c r="D67370" t="s">
        <v>13</v>
      </c>
      <c r="E67370">
        <v>25.36</v>
      </c>
    </row>
    <row r="67371" spans="1:5" x14ac:dyDescent="0.35">
      <c r="A67371" t="s">
        <v>65233</v>
      </c>
      <c r="B67371" t="s">
        <v>6</v>
      </c>
      <c r="C67371" t="s">
        <v>21</v>
      </c>
      <c r="D67371" t="s">
        <v>6</v>
      </c>
      <c r="E67371">
        <v>21.77</v>
      </c>
    </row>
    <row r="67372" spans="1:5" x14ac:dyDescent="0.35">
      <c r="A67372" t="s">
        <v>65234</v>
      </c>
      <c r="B67372" t="s">
        <v>6</v>
      </c>
      <c r="C67372" t="s">
        <v>21</v>
      </c>
      <c r="D67372" t="s">
        <v>6</v>
      </c>
      <c r="E67372">
        <v>43.1</v>
      </c>
    </row>
    <row r="67373" spans="1:5" x14ac:dyDescent="0.35">
      <c r="A67373" t="s">
        <v>65235</v>
      </c>
      <c r="B67373" t="s">
        <v>6</v>
      </c>
      <c r="C67373" t="s">
        <v>21</v>
      </c>
      <c r="D67373" t="s">
        <v>6</v>
      </c>
      <c r="E67373">
        <v>128.88999999999999</v>
      </c>
    </row>
    <row r="67374" spans="1:5" x14ac:dyDescent="0.35">
      <c r="A67374" t="s">
        <v>65236</v>
      </c>
      <c r="B67374" t="s">
        <v>6</v>
      </c>
      <c r="C67374" t="s">
        <v>7</v>
      </c>
      <c r="D67374" t="s">
        <v>30</v>
      </c>
      <c r="E67374">
        <v>1481.03</v>
      </c>
    </row>
    <row r="67375" spans="1:5" x14ac:dyDescent="0.35">
      <c r="A67375" t="s">
        <v>65237</v>
      </c>
      <c r="B67375" t="s">
        <v>6</v>
      </c>
      <c r="C67375" t="s">
        <v>7</v>
      </c>
      <c r="D67375" t="s">
        <v>6</v>
      </c>
      <c r="E67375">
        <v>90.37</v>
      </c>
    </row>
    <row r="67376" spans="1:5" x14ac:dyDescent="0.35">
      <c r="A67376" t="s">
        <v>65238</v>
      </c>
      <c r="B67376" t="s">
        <v>6</v>
      </c>
      <c r="C67376" t="s">
        <v>7</v>
      </c>
      <c r="D67376" t="s">
        <v>6</v>
      </c>
      <c r="E67376">
        <v>545.6</v>
      </c>
    </row>
    <row r="67377" spans="1:5" x14ac:dyDescent="0.35">
      <c r="A67377" t="s">
        <v>65239</v>
      </c>
      <c r="B67377" t="s">
        <v>6</v>
      </c>
      <c r="C67377" t="s">
        <v>7</v>
      </c>
      <c r="D67377" t="s">
        <v>17</v>
      </c>
      <c r="E67377">
        <v>511.42</v>
      </c>
    </row>
    <row r="67378" spans="1:5" x14ac:dyDescent="0.35">
      <c r="A67378" t="s">
        <v>65240</v>
      </c>
      <c r="B67378" t="s">
        <v>6</v>
      </c>
      <c r="C67378" t="s">
        <v>7</v>
      </c>
      <c r="D67378" t="s">
        <v>6</v>
      </c>
      <c r="E67378">
        <v>113.56</v>
      </c>
    </row>
    <row r="67379" spans="1:5" x14ac:dyDescent="0.35">
      <c r="A67379" t="s">
        <v>65241</v>
      </c>
      <c r="B67379" t="s">
        <v>6</v>
      </c>
      <c r="C67379" t="s">
        <v>21</v>
      </c>
      <c r="D67379" t="s">
        <v>6</v>
      </c>
      <c r="E67379">
        <v>42.23</v>
      </c>
    </row>
    <row r="67380" spans="1:5" x14ac:dyDescent="0.35">
      <c r="A67380" t="s">
        <v>65242</v>
      </c>
      <c r="B67380" t="s">
        <v>6</v>
      </c>
      <c r="C67380" t="s">
        <v>7</v>
      </c>
      <c r="D67380" t="s">
        <v>6</v>
      </c>
      <c r="E67380">
        <v>143.38</v>
      </c>
    </row>
    <row r="67381" spans="1:5" x14ac:dyDescent="0.35">
      <c r="A67381" t="s">
        <v>65243</v>
      </c>
      <c r="B67381" t="s">
        <v>6</v>
      </c>
      <c r="C67381" t="s">
        <v>21</v>
      </c>
      <c r="D67381" t="s">
        <v>6</v>
      </c>
      <c r="E67381">
        <v>255.42</v>
      </c>
    </row>
    <row r="67382" spans="1:5" x14ac:dyDescent="0.35">
      <c r="A67382" t="s">
        <v>65244</v>
      </c>
      <c r="B67382" t="s">
        <v>6</v>
      </c>
      <c r="C67382" t="s">
        <v>7</v>
      </c>
      <c r="D67382" t="s">
        <v>30</v>
      </c>
      <c r="E67382">
        <v>1203.68</v>
      </c>
    </row>
    <row r="67383" spans="1:5" x14ac:dyDescent="0.35">
      <c r="A67383" t="s">
        <v>65245</v>
      </c>
      <c r="B67383" t="s">
        <v>6</v>
      </c>
      <c r="C67383" t="s">
        <v>7</v>
      </c>
      <c r="D67383" t="s">
        <v>285</v>
      </c>
      <c r="E67383">
        <v>1400</v>
      </c>
    </row>
    <row r="67384" spans="1:5" x14ac:dyDescent="0.35">
      <c r="A67384" t="s">
        <v>1608</v>
      </c>
      <c r="B67384" t="s">
        <v>19</v>
      </c>
      <c r="C67384" t="s">
        <v>41</v>
      </c>
      <c r="D67384" t="s">
        <v>6</v>
      </c>
      <c r="E67384">
        <v>29.55</v>
      </c>
    </row>
    <row r="67385" spans="1:5" x14ac:dyDescent="0.35">
      <c r="A67385" t="s">
        <v>55229</v>
      </c>
      <c r="B67385" t="s">
        <v>13</v>
      </c>
      <c r="C67385" t="s">
        <v>41</v>
      </c>
      <c r="D67385" t="s">
        <v>6</v>
      </c>
      <c r="E67385">
        <v>50</v>
      </c>
    </row>
    <row r="67386" spans="1:5" x14ac:dyDescent="0.35">
      <c r="A67386" t="s">
        <v>65246</v>
      </c>
      <c r="B67386" t="s">
        <v>6</v>
      </c>
      <c r="C67386" t="s">
        <v>7</v>
      </c>
      <c r="D67386" t="s">
        <v>19</v>
      </c>
      <c r="E67386">
        <v>113</v>
      </c>
    </row>
    <row r="67387" spans="1:5" x14ac:dyDescent="0.35">
      <c r="A67387" t="s">
        <v>65247</v>
      </c>
      <c r="B67387" t="s">
        <v>6</v>
      </c>
      <c r="C67387" t="s">
        <v>21</v>
      </c>
      <c r="D67387" t="s">
        <v>6</v>
      </c>
      <c r="E67387">
        <v>112.38</v>
      </c>
    </row>
    <row r="67388" spans="1:5" x14ac:dyDescent="0.35">
      <c r="A67388" t="s">
        <v>65248</v>
      </c>
      <c r="B67388" t="s">
        <v>6</v>
      </c>
      <c r="C67388" t="s">
        <v>21</v>
      </c>
      <c r="D67388" t="s">
        <v>6</v>
      </c>
      <c r="E67388">
        <v>521.46</v>
      </c>
    </row>
    <row r="67389" spans="1:5" x14ac:dyDescent="0.35">
      <c r="A67389" t="s">
        <v>65249</v>
      </c>
      <c r="B67389" t="s">
        <v>6</v>
      </c>
      <c r="C67389" t="s">
        <v>21</v>
      </c>
      <c r="D67389" t="s">
        <v>6</v>
      </c>
      <c r="E67389">
        <v>350.22</v>
      </c>
    </row>
    <row r="67390" spans="1:5" x14ac:dyDescent="0.35">
      <c r="A67390" t="s">
        <v>65250</v>
      </c>
      <c r="B67390" t="s">
        <v>6</v>
      </c>
      <c r="C67390" t="s">
        <v>7</v>
      </c>
      <c r="D67390" t="s">
        <v>13</v>
      </c>
      <c r="E67390">
        <v>84.83</v>
      </c>
    </row>
    <row r="67391" spans="1:5" x14ac:dyDescent="0.35">
      <c r="A67391" t="s">
        <v>65251</v>
      </c>
      <c r="B67391" t="s">
        <v>6</v>
      </c>
      <c r="C67391" t="s">
        <v>7</v>
      </c>
      <c r="D67391" t="s">
        <v>8</v>
      </c>
      <c r="E67391">
        <v>349.53</v>
      </c>
    </row>
    <row r="67392" spans="1:5" x14ac:dyDescent="0.35">
      <c r="A67392" t="s">
        <v>65252</v>
      </c>
      <c r="B67392" t="s">
        <v>6</v>
      </c>
      <c r="C67392" t="s">
        <v>102</v>
      </c>
      <c r="D67392" t="s">
        <v>6</v>
      </c>
      <c r="E67392">
        <v>21.38</v>
      </c>
    </row>
    <row r="67393" spans="1:5" x14ac:dyDescent="0.35">
      <c r="A67393" t="s">
        <v>65253</v>
      </c>
      <c r="B67393" t="s">
        <v>6</v>
      </c>
      <c r="C67393" t="s">
        <v>21</v>
      </c>
      <c r="D67393" t="s">
        <v>6</v>
      </c>
      <c r="E67393">
        <v>55</v>
      </c>
    </row>
    <row r="67394" spans="1:5" x14ac:dyDescent="0.35">
      <c r="A67394" t="s">
        <v>65254</v>
      </c>
      <c r="B67394" t="s">
        <v>6</v>
      </c>
      <c r="C67394" t="s">
        <v>7</v>
      </c>
      <c r="D67394" t="s">
        <v>106</v>
      </c>
      <c r="E67394">
        <v>102.03</v>
      </c>
    </row>
    <row r="67395" spans="1:5" x14ac:dyDescent="0.35">
      <c r="A67395" t="s">
        <v>65255</v>
      </c>
      <c r="B67395" t="s">
        <v>6</v>
      </c>
      <c r="C67395" t="s">
        <v>7</v>
      </c>
      <c r="D67395" t="s">
        <v>26</v>
      </c>
      <c r="E67395">
        <v>562.79999999999995</v>
      </c>
    </row>
    <row r="67396" spans="1:5" x14ac:dyDescent="0.35">
      <c r="A67396" t="s">
        <v>65256</v>
      </c>
      <c r="B67396" t="s">
        <v>6</v>
      </c>
      <c r="C67396" t="s">
        <v>21</v>
      </c>
      <c r="D67396" t="s">
        <v>6</v>
      </c>
      <c r="E67396">
        <v>66.42</v>
      </c>
    </row>
    <row r="67397" spans="1:5" x14ac:dyDescent="0.35">
      <c r="A67397" t="s">
        <v>65257</v>
      </c>
      <c r="B67397" t="s">
        <v>6</v>
      </c>
      <c r="C67397" t="s">
        <v>21</v>
      </c>
      <c r="D67397" t="s">
        <v>6</v>
      </c>
      <c r="E67397">
        <v>120.99</v>
      </c>
    </row>
    <row r="67398" spans="1:5" x14ac:dyDescent="0.35">
      <c r="A67398" t="s">
        <v>65258</v>
      </c>
      <c r="B67398" t="s">
        <v>6</v>
      </c>
      <c r="C67398" t="s">
        <v>7</v>
      </c>
      <c r="D67398" t="s">
        <v>28</v>
      </c>
      <c r="E67398">
        <v>148.96</v>
      </c>
    </row>
    <row r="67399" spans="1:5" x14ac:dyDescent="0.35">
      <c r="A67399" t="s">
        <v>65259</v>
      </c>
      <c r="B67399" t="s">
        <v>6</v>
      </c>
      <c r="C67399" t="s">
        <v>7</v>
      </c>
      <c r="D67399" t="s">
        <v>28</v>
      </c>
      <c r="E67399">
        <v>47.3</v>
      </c>
    </row>
    <row r="67400" spans="1:5" x14ac:dyDescent="0.35">
      <c r="A67400" t="s">
        <v>65260</v>
      </c>
      <c r="B67400" t="s">
        <v>6</v>
      </c>
      <c r="C67400" t="s">
        <v>7</v>
      </c>
      <c r="D67400" t="s">
        <v>6</v>
      </c>
      <c r="E67400">
        <v>19.36</v>
      </c>
    </row>
    <row r="67401" spans="1:5" x14ac:dyDescent="0.35">
      <c r="A67401" t="s">
        <v>65261</v>
      </c>
      <c r="B67401" t="s">
        <v>6</v>
      </c>
      <c r="C67401" t="s">
        <v>7</v>
      </c>
      <c r="D67401" t="s">
        <v>6</v>
      </c>
      <c r="E67401">
        <v>99.9</v>
      </c>
    </row>
    <row r="67402" spans="1:5" x14ac:dyDescent="0.35">
      <c r="A67402" t="s">
        <v>65262</v>
      </c>
      <c r="B67402" t="s">
        <v>6</v>
      </c>
      <c r="C67402" t="s">
        <v>7</v>
      </c>
      <c r="D67402" t="s">
        <v>6</v>
      </c>
      <c r="E67402">
        <v>40.85</v>
      </c>
    </row>
    <row r="67403" spans="1:5" x14ac:dyDescent="0.35">
      <c r="A67403" t="s">
        <v>65263</v>
      </c>
      <c r="B67403" t="s">
        <v>6</v>
      </c>
      <c r="C67403" t="s">
        <v>7</v>
      </c>
      <c r="D67403" t="s">
        <v>8</v>
      </c>
      <c r="E67403">
        <v>163.06</v>
      </c>
    </row>
    <row r="67404" spans="1:5" x14ac:dyDescent="0.35">
      <c r="A67404" t="s">
        <v>65264</v>
      </c>
      <c r="B67404" t="s">
        <v>6</v>
      </c>
      <c r="C67404" t="s">
        <v>7</v>
      </c>
      <c r="D67404" t="s">
        <v>8</v>
      </c>
      <c r="E67404">
        <v>88.65</v>
      </c>
    </row>
    <row r="67405" spans="1:5" x14ac:dyDescent="0.35">
      <c r="A67405" t="s">
        <v>65265</v>
      </c>
      <c r="B67405" t="s">
        <v>6</v>
      </c>
      <c r="C67405" t="s">
        <v>7</v>
      </c>
      <c r="D67405" t="s">
        <v>30</v>
      </c>
      <c r="E67405">
        <v>116.44</v>
      </c>
    </row>
    <row r="67406" spans="1:5" x14ac:dyDescent="0.35">
      <c r="A67406" t="s">
        <v>65266</v>
      </c>
      <c r="B67406" t="s">
        <v>6</v>
      </c>
      <c r="C67406" t="s">
        <v>21</v>
      </c>
      <c r="D67406" t="s">
        <v>6</v>
      </c>
      <c r="E67406">
        <v>86.72</v>
      </c>
    </row>
    <row r="67407" spans="1:5" x14ac:dyDescent="0.35">
      <c r="A67407" t="s">
        <v>65267</v>
      </c>
      <c r="B67407" t="s">
        <v>13</v>
      </c>
      <c r="C67407" t="s">
        <v>41</v>
      </c>
      <c r="D67407" t="s">
        <v>6</v>
      </c>
      <c r="E67407">
        <v>154.94999999999999</v>
      </c>
    </row>
    <row r="67408" spans="1:5" x14ac:dyDescent="0.35">
      <c r="A67408" t="s">
        <v>65268</v>
      </c>
      <c r="B67408" t="s">
        <v>6</v>
      </c>
      <c r="C67408" t="s">
        <v>21</v>
      </c>
      <c r="D67408" t="s">
        <v>6</v>
      </c>
      <c r="E67408">
        <v>163.38</v>
      </c>
    </row>
    <row r="67409" spans="1:5" x14ac:dyDescent="0.35">
      <c r="A67409" t="s">
        <v>65269</v>
      </c>
      <c r="B67409" t="s">
        <v>6</v>
      </c>
      <c r="C67409" t="s">
        <v>21</v>
      </c>
      <c r="D67409" t="s">
        <v>6</v>
      </c>
      <c r="E67409">
        <v>166.76</v>
      </c>
    </row>
    <row r="67410" spans="1:5" x14ac:dyDescent="0.35">
      <c r="A67410" t="s">
        <v>65270</v>
      </c>
      <c r="B67410" t="s">
        <v>6</v>
      </c>
      <c r="C67410" t="s">
        <v>7</v>
      </c>
      <c r="D67410" t="s">
        <v>17</v>
      </c>
      <c r="E67410">
        <v>176.74</v>
      </c>
    </row>
    <row r="67411" spans="1:5" x14ac:dyDescent="0.35">
      <c r="A67411" t="s">
        <v>65271</v>
      </c>
      <c r="B67411" t="s">
        <v>6</v>
      </c>
      <c r="C67411" t="s">
        <v>7</v>
      </c>
      <c r="D67411" t="s">
        <v>19</v>
      </c>
      <c r="E67411">
        <v>80.19</v>
      </c>
    </row>
    <row r="67412" spans="1:5" x14ac:dyDescent="0.35">
      <c r="A67412" t="s">
        <v>65272</v>
      </c>
      <c r="B67412" t="s">
        <v>6</v>
      </c>
      <c r="C67412" t="s">
        <v>7</v>
      </c>
      <c r="D67412" t="s">
        <v>13</v>
      </c>
      <c r="E67412">
        <v>55.24</v>
      </c>
    </row>
    <row r="67413" spans="1:5" x14ac:dyDescent="0.35">
      <c r="A67413" t="s">
        <v>65273</v>
      </c>
      <c r="B67413" t="s">
        <v>6</v>
      </c>
      <c r="C67413" t="s">
        <v>21</v>
      </c>
      <c r="D67413" t="s">
        <v>6</v>
      </c>
      <c r="E67413">
        <v>167.07</v>
      </c>
    </row>
    <row r="67414" spans="1:5" x14ac:dyDescent="0.35">
      <c r="A67414" t="s">
        <v>65274</v>
      </c>
      <c r="B67414" t="s">
        <v>6</v>
      </c>
      <c r="C67414" t="s">
        <v>21</v>
      </c>
      <c r="D67414" t="s">
        <v>6</v>
      </c>
      <c r="E67414">
        <v>369.89</v>
      </c>
    </row>
    <row r="67415" spans="1:5" x14ac:dyDescent="0.35">
      <c r="A67415" t="s">
        <v>11291</v>
      </c>
      <c r="B67415" t="s">
        <v>17</v>
      </c>
      <c r="C67415" t="s">
        <v>41</v>
      </c>
      <c r="D67415" t="s">
        <v>6</v>
      </c>
      <c r="E67415">
        <v>125.92</v>
      </c>
    </row>
    <row r="67416" spans="1:5" x14ac:dyDescent="0.35">
      <c r="A67416" t="s">
        <v>39577</v>
      </c>
      <c r="B67416" t="s">
        <v>13</v>
      </c>
      <c r="C67416" t="s">
        <v>41</v>
      </c>
      <c r="D67416" t="s">
        <v>6</v>
      </c>
      <c r="E67416">
        <v>36.590000000000003</v>
      </c>
    </row>
    <row r="67417" spans="1:5" x14ac:dyDescent="0.35">
      <c r="A67417" t="s">
        <v>65275</v>
      </c>
      <c r="B67417" t="s">
        <v>6</v>
      </c>
      <c r="C67417" t="s">
        <v>21</v>
      </c>
      <c r="D67417" t="s">
        <v>6</v>
      </c>
      <c r="E67417">
        <v>279.04000000000002</v>
      </c>
    </row>
    <row r="67418" spans="1:5" x14ac:dyDescent="0.35">
      <c r="A67418" t="s">
        <v>65276</v>
      </c>
      <c r="B67418" t="s">
        <v>6</v>
      </c>
      <c r="C67418" t="s">
        <v>21</v>
      </c>
      <c r="D67418" t="s">
        <v>6</v>
      </c>
      <c r="E67418">
        <v>1024.4000000000001</v>
      </c>
    </row>
    <row r="67419" spans="1:5" x14ac:dyDescent="0.35">
      <c r="A67419" t="s">
        <v>65277</v>
      </c>
      <c r="B67419" t="s">
        <v>6</v>
      </c>
      <c r="C67419" t="s">
        <v>21</v>
      </c>
      <c r="D67419" t="s">
        <v>6</v>
      </c>
      <c r="E67419">
        <v>66.81</v>
      </c>
    </row>
    <row r="67420" spans="1:5" x14ac:dyDescent="0.35">
      <c r="A67420" t="s">
        <v>65278</v>
      </c>
      <c r="B67420" t="s">
        <v>6</v>
      </c>
      <c r="C67420" t="s">
        <v>7</v>
      </c>
      <c r="D67420" t="s">
        <v>30</v>
      </c>
      <c r="E67420">
        <v>1830.99</v>
      </c>
    </row>
    <row r="67421" spans="1:5" x14ac:dyDescent="0.35">
      <c r="A67421" t="s">
        <v>65279</v>
      </c>
      <c r="B67421" t="s">
        <v>6</v>
      </c>
      <c r="C67421" t="s">
        <v>7</v>
      </c>
      <c r="D67421" t="s">
        <v>6</v>
      </c>
      <c r="E67421">
        <v>93.89</v>
      </c>
    </row>
    <row r="67422" spans="1:5" x14ac:dyDescent="0.35">
      <c r="A67422" t="s">
        <v>65280</v>
      </c>
      <c r="B67422" t="s">
        <v>6</v>
      </c>
      <c r="C67422" t="s">
        <v>7</v>
      </c>
      <c r="D67422" t="s">
        <v>28</v>
      </c>
      <c r="E67422">
        <v>88.58</v>
      </c>
    </row>
    <row r="67423" spans="1:5" x14ac:dyDescent="0.35">
      <c r="A67423" t="s">
        <v>65281</v>
      </c>
      <c r="B67423" t="s">
        <v>6</v>
      </c>
      <c r="C67423" t="s">
        <v>7</v>
      </c>
      <c r="D67423" t="s">
        <v>6</v>
      </c>
      <c r="E67423">
        <v>57.06</v>
      </c>
    </row>
    <row r="67424" spans="1:5" x14ac:dyDescent="0.35">
      <c r="A67424" t="s">
        <v>65282</v>
      </c>
      <c r="B67424" t="s">
        <v>6</v>
      </c>
      <c r="C67424" t="s">
        <v>7</v>
      </c>
      <c r="D67424" t="s">
        <v>8</v>
      </c>
      <c r="E67424">
        <v>303.22000000000003</v>
      </c>
    </row>
    <row r="67425" spans="1:5" x14ac:dyDescent="0.35">
      <c r="A67425" t="s">
        <v>65283</v>
      </c>
      <c r="B67425" t="s">
        <v>6</v>
      </c>
      <c r="C67425" t="s">
        <v>7</v>
      </c>
      <c r="D67425" t="s">
        <v>17</v>
      </c>
      <c r="E67425">
        <v>162.15</v>
      </c>
    </row>
    <row r="67426" spans="1:5" x14ac:dyDescent="0.35">
      <c r="A67426" t="s">
        <v>65284</v>
      </c>
      <c r="B67426" t="s">
        <v>6</v>
      </c>
      <c r="C67426" t="s">
        <v>7</v>
      </c>
      <c r="D67426" t="s">
        <v>6</v>
      </c>
      <c r="E67426">
        <v>59.14</v>
      </c>
    </row>
    <row r="67427" spans="1:5" x14ac:dyDescent="0.35">
      <c r="A67427" t="s">
        <v>65285</v>
      </c>
      <c r="B67427" t="s">
        <v>6</v>
      </c>
      <c r="C67427" t="s">
        <v>21</v>
      </c>
      <c r="D67427" t="s">
        <v>6</v>
      </c>
      <c r="E67427">
        <v>23.19</v>
      </c>
    </row>
    <row r="67428" spans="1:5" x14ac:dyDescent="0.35">
      <c r="A67428" t="s">
        <v>65286</v>
      </c>
      <c r="B67428" t="s">
        <v>6</v>
      </c>
      <c r="C67428" t="s">
        <v>7</v>
      </c>
      <c r="D67428" t="s">
        <v>6</v>
      </c>
      <c r="E67428">
        <v>26.09</v>
      </c>
    </row>
    <row r="67429" spans="1:5" x14ac:dyDescent="0.35">
      <c r="A67429" t="s">
        <v>65287</v>
      </c>
      <c r="B67429" t="s">
        <v>6</v>
      </c>
      <c r="C67429" t="s">
        <v>7</v>
      </c>
      <c r="D67429" t="s">
        <v>28</v>
      </c>
      <c r="E67429">
        <v>81.599999999999994</v>
      </c>
    </row>
    <row r="67430" spans="1:5" x14ac:dyDescent="0.35">
      <c r="A67430" t="s">
        <v>65288</v>
      </c>
      <c r="B67430" t="s">
        <v>6</v>
      </c>
      <c r="C67430" t="s">
        <v>7</v>
      </c>
      <c r="D67430" t="s">
        <v>17</v>
      </c>
      <c r="E67430">
        <v>110.04</v>
      </c>
    </row>
    <row r="67431" spans="1:5" x14ac:dyDescent="0.35">
      <c r="A67431" t="s">
        <v>65289</v>
      </c>
      <c r="B67431" t="s">
        <v>6</v>
      </c>
      <c r="C67431" t="s">
        <v>7</v>
      </c>
      <c r="D67431" t="s">
        <v>17</v>
      </c>
      <c r="E67431">
        <v>31.09</v>
      </c>
    </row>
    <row r="67432" spans="1:5" x14ac:dyDescent="0.35">
      <c r="A67432" t="s">
        <v>65290</v>
      </c>
      <c r="B67432" t="s">
        <v>6</v>
      </c>
      <c r="C67432" t="s">
        <v>21</v>
      </c>
      <c r="D67432" t="s">
        <v>6</v>
      </c>
      <c r="E67432">
        <v>193.98</v>
      </c>
    </row>
    <row r="67433" spans="1:5" x14ac:dyDescent="0.35">
      <c r="A67433" t="s">
        <v>65291</v>
      </c>
      <c r="B67433" t="s">
        <v>6</v>
      </c>
      <c r="C67433" t="s">
        <v>7</v>
      </c>
      <c r="D67433" t="s">
        <v>6</v>
      </c>
      <c r="E67433">
        <v>65.78</v>
      </c>
    </row>
    <row r="67434" spans="1:5" x14ac:dyDescent="0.35">
      <c r="A67434" t="s">
        <v>65292</v>
      </c>
      <c r="B67434" t="s">
        <v>6</v>
      </c>
      <c r="C67434" t="s">
        <v>21</v>
      </c>
      <c r="D67434" t="s">
        <v>6</v>
      </c>
      <c r="E67434">
        <v>99.43</v>
      </c>
    </row>
    <row r="67435" spans="1:5" x14ac:dyDescent="0.35">
      <c r="A67435" t="s">
        <v>65293</v>
      </c>
      <c r="B67435" t="s">
        <v>6</v>
      </c>
      <c r="C67435" t="s">
        <v>7</v>
      </c>
      <c r="D67435" t="s">
        <v>6</v>
      </c>
      <c r="E67435">
        <v>26.39</v>
      </c>
    </row>
    <row r="67436" spans="1:5" x14ac:dyDescent="0.35">
      <c r="A67436" t="s">
        <v>65294</v>
      </c>
      <c r="B67436" t="s">
        <v>6</v>
      </c>
      <c r="C67436" t="s">
        <v>7</v>
      </c>
      <c r="D67436" t="s">
        <v>8</v>
      </c>
      <c r="E67436">
        <v>540.05999999999995</v>
      </c>
    </row>
    <row r="67437" spans="1:5" x14ac:dyDescent="0.35">
      <c r="A67437" t="s">
        <v>65295</v>
      </c>
      <c r="B67437" t="s">
        <v>6</v>
      </c>
      <c r="C67437" t="s">
        <v>7</v>
      </c>
      <c r="D67437" t="s">
        <v>28</v>
      </c>
      <c r="E67437">
        <v>209.53</v>
      </c>
    </row>
    <row r="67438" spans="1:5" x14ac:dyDescent="0.35">
      <c r="A67438" t="s">
        <v>65296</v>
      </c>
      <c r="B67438" t="s">
        <v>6</v>
      </c>
      <c r="C67438" t="s">
        <v>7</v>
      </c>
      <c r="D67438" t="s">
        <v>28</v>
      </c>
      <c r="E67438">
        <v>489.69</v>
      </c>
    </row>
    <row r="67439" spans="1:5" x14ac:dyDescent="0.35">
      <c r="A67439" t="s">
        <v>65297</v>
      </c>
      <c r="B67439" t="s">
        <v>6</v>
      </c>
      <c r="C67439" t="s">
        <v>102</v>
      </c>
      <c r="D67439" t="s">
        <v>6</v>
      </c>
      <c r="E67439">
        <v>167.49</v>
      </c>
    </row>
    <row r="67440" spans="1:5" x14ac:dyDescent="0.35">
      <c r="A67440" t="s">
        <v>65298</v>
      </c>
      <c r="B67440" t="s">
        <v>6</v>
      </c>
      <c r="C67440" t="s">
        <v>7</v>
      </c>
      <c r="D67440" t="s">
        <v>285</v>
      </c>
      <c r="E67440">
        <v>202.91</v>
      </c>
    </row>
    <row r="67441" spans="1:5" x14ac:dyDescent="0.35">
      <c r="A67441" t="s">
        <v>65299</v>
      </c>
      <c r="B67441" t="s">
        <v>6</v>
      </c>
      <c r="C67441" t="s">
        <v>21</v>
      </c>
      <c r="D67441" t="s">
        <v>6</v>
      </c>
      <c r="E67441">
        <v>75.44</v>
      </c>
    </row>
    <row r="67442" spans="1:5" x14ac:dyDescent="0.35">
      <c r="A67442" t="s">
        <v>65300</v>
      </c>
      <c r="B67442" t="s">
        <v>6</v>
      </c>
      <c r="C67442" t="s">
        <v>7</v>
      </c>
      <c r="D67442" t="s">
        <v>17</v>
      </c>
      <c r="E67442">
        <v>77.849999999999994</v>
      </c>
    </row>
    <row r="67443" spans="1:5" x14ac:dyDescent="0.35">
      <c r="A67443" t="s">
        <v>65301</v>
      </c>
      <c r="B67443" t="s">
        <v>6</v>
      </c>
      <c r="C67443" t="s">
        <v>7</v>
      </c>
      <c r="D67443" t="s">
        <v>28</v>
      </c>
      <c r="E67443">
        <v>43.39</v>
      </c>
    </row>
    <row r="67444" spans="1:5" x14ac:dyDescent="0.35">
      <c r="A67444" t="s">
        <v>65302</v>
      </c>
      <c r="B67444" t="s">
        <v>6</v>
      </c>
      <c r="C67444" t="s">
        <v>7</v>
      </c>
      <c r="D67444" t="s">
        <v>6</v>
      </c>
      <c r="E67444">
        <v>215.05</v>
      </c>
    </row>
    <row r="67445" spans="1:5" x14ac:dyDescent="0.35">
      <c r="A67445" t="s">
        <v>65303</v>
      </c>
      <c r="B67445" t="s">
        <v>6</v>
      </c>
      <c r="C67445" t="s">
        <v>7</v>
      </c>
      <c r="D67445" t="s">
        <v>28</v>
      </c>
      <c r="E67445">
        <v>51.7</v>
      </c>
    </row>
    <row r="67446" spans="1:5" x14ac:dyDescent="0.35">
      <c r="A67446" t="s">
        <v>65304</v>
      </c>
      <c r="B67446" t="s">
        <v>6</v>
      </c>
      <c r="C67446" t="s">
        <v>7</v>
      </c>
      <c r="D67446" t="s">
        <v>6</v>
      </c>
      <c r="E67446">
        <v>44.19</v>
      </c>
    </row>
    <row r="67447" spans="1:5" x14ac:dyDescent="0.35">
      <c r="A67447" t="s">
        <v>65305</v>
      </c>
      <c r="B67447" t="s">
        <v>6</v>
      </c>
      <c r="C67447" t="s">
        <v>7</v>
      </c>
      <c r="D67447" t="s">
        <v>19</v>
      </c>
      <c r="E67447">
        <v>650.63</v>
      </c>
    </row>
    <row r="67448" spans="1:5" x14ac:dyDescent="0.35">
      <c r="A67448" t="s">
        <v>65306</v>
      </c>
      <c r="B67448" t="s">
        <v>6</v>
      </c>
      <c r="C67448" t="s">
        <v>21</v>
      </c>
      <c r="D67448" t="s">
        <v>6</v>
      </c>
      <c r="E67448">
        <v>212.85</v>
      </c>
    </row>
    <row r="67449" spans="1:5" x14ac:dyDescent="0.35">
      <c r="A67449" t="s">
        <v>65307</v>
      </c>
      <c r="B67449" t="s">
        <v>6</v>
      </c>
      <c r="C67449" t="s">
        <v>7</v>
      </c>
      <c r="D67449" t="s">
        <v>26</v>
      </c>
      <c r="E67449">
        <v>61.8</v>
      </c>
    </row>
    <row r="67450" spans="1:5" x14ac:dyDescent="0.35">
      <c r="A67450" t="s">
        <v>65308</v>
      </c>
      <c r="B67450" t="s">
        <v>6</v>
      </c>
      <c r="C67450" t="s">
        <v>21</v>
      </c>
      <c r="D67450" t="s">
        <v>6</v>
      </c>
      <c r="E67450">
        <v>212.98</v>
      </c>
    </row>
    <row r="67451" spans="1:5" x14ac:dyDescent="0.35">
      <c r="A67451" t="s">
        <v>26533</v>
      </c>
      <c r="B67451" t="s">
        <v>28</v>
      </c>
      <c r="C67451" t="s">
        <v>41</v>
      </c>
      <c r="D67451" t="s">
        <v>6</v>
      </c>
      <c r="E67451">
        <v>20</v>
      </c>
    </row>
    <row r="67452" spans="1:5" x14ac:dyDescent="0.35">
      <c r="A67452" t="s">
        <v>65309</v>
      </c>
      <c r="B67452" t="s">
        <v>6</v>
      </c>
      <c r="C67452" t="s">
        <v>7</v>
      </c>
      <c r="D67452" t="s">
        <v>17</v>
      </c>
      <c r="E67452">
        <v>112.07</v>
      </c>
    </row>
    <row r="67453" spans="1:5" x14ac:dyDescent="0.35">
      <c r="A67453" t="s">
        <v>65310</v>
      </c>
      <c r="B67453" t="s">
        <v>6</v>
      </c>
      <c r="C67453" t="s">
        <v>21</v>
      </c>
      <c r="D67453" t="s">
        <v>6</v>
      </c>
      <c r="E67453">
        <v>575.44000000000005</v>
      </c>
    </row>
    <row r="67454" spans="1:5" x14ac:dyDescent="0.35">
      <c r="A67454" t="s">
        <v>65311</v>
      </c>
      <c r="B67454" t="s">
        <v>6</v>
      </c>
      <c r="C67454" t="s">
        <v>21</v>
      </c>
      <c r="D67454" t="s">
        <v>6</v>
      </c>
      <c r="E67454">
        <v>34.71</v>
      </c>
    </row>
    <row r="67455" spans="1:5" x14ac:dyDescent="0.35">
      <c r="A67455" t="s">
        <v>65312</v>
      </c>
      <c r="B67455" t="s">
        <v>6</v>
      </c>
      <c r="C67455" t="s">
        <v>7</v>
      </c>
      <c r="D67455" t="s">
        <v>26</v>
      </c>
      <c r="E67455">
        <v>324.89</v>
      </c>
    </row>
    <row r="67456" spans="1:5" x14ac:dyDescent="0.35">
      <c r="A67456" t="s">
        <v>65313</v>
      </c>
      <c r="B67456" t="s">
        <v>6</v>
      </c>
      <c r="C67456" t="s">
        <v>7</v>
      </c>
      <c r="D67456" t="s">
        <v>6</v>
      </c>
      <c r="E67456">
        <v>94.19</v>
      </c>
    </row>
    <row r="67457" spans="1:5" x14ac:dyDescent="0.35">
      <c r="A67457" t="s">
        <v>65314</v>
      </c>
      <c r="B67457" t="s">
        <v>6</v>
      </c>
      <c r="C67457" t="s">
        <v>7</v>
      </c>
      <c r="D67457" t="s">
        <v>26</v>
      </c>
      <c r="E67457">
        <v>130</v>
      </c>
    </row>
    <row r="67458" spans="1:5" x14ac:dyDescent="0.35">
      <c r="A67458" t="s">
        <v>65315</v>
      </c>
      <c r="B67458" t="s">
        <v>6</v>
      </c>
      <c r="C67458" t="s">
        <v>7</v>
      </c>
      <c r="D67458" t="s">
        <v>13</v>
      </c>
      <c r="E67458">
        <v>228.72</v>
      </c>
    </row>
    <row r="67459" spans="1:5" x14ac:dyDescent="0.35">
      <c r="A67459" t="s">
        <v>65316</v>
      </c>
      <c r="B67459" t="s">
        <v>6</v>
      </c>
      <c r="C67459" t="s">
        <v>21</v>
      </c>
      <c r="D67459" t="s">
        <v>6</v>
      </c>
      <c r="E67459">
        <v>254.01</v>
      </c>
    </row>
    <row r="67460" spans="1:5" x14ac:dyDescent="0.35">
      <c r="A67460" t="s">
        <v>65317</v>
      </c>
      <c r="B67460" t="s">
        <v>6</v>
      </c>
      <c r="C67460" t="s">
        <v>7</v>
      </c>
      <c r="D67460" t="s">
        <v>6</v>
      </c>
      <c r="E67460">
        <v>114.13</v>
      </c>
    </row>
    <row r="67461" spans="1:5" x14ac:dyDescent="0.35">
      <c r="A67461" t="s">
        <v>65318</v>
      </c>
      <c r="B67461" t="s">
        <v>6</v>
      </c>
      <c r="C67461" t="s">
        <v>41</v>
      </c>
      <c r="D67461" t="s">
        <v>6</v>
      </c>
      <c r="E67461">
        <v>11.46</v>
      </c>
    </row>
    <row r="67462" spans="1:5" x14ac:dyDescent="0.35">
      <c r="A67462" t="s">
        <v>65319</v>
      </c>
      <c r="B67462" t="s">
        <v>6</v>
      </c>
      <c r="C67462" t="s">
        <v>7</v>
      </c>
      <c r="D67462" t="s">
        <v>30</v>
      </c>
      <c r="E67462">
        <v>124.22</v>
      </c>
    </row>
    <row r="67463" spans="1:5" x14ac:dyDescent="0.35">
      <c r="A67463" t="s">
        <v>65320</v>
      </c>
      <c r="B67463" t="s">
        <v>6</v>
      </c>
      <c r="C67463" t="s">
        <v>7</v>
      </c>
      <c r="D67463" t="s">
        <v>30</v>
      </c>
      <c r="E67463">
        <v>485.02</v>
      </c>
    </row>
    <row r="67464" spans="1:5" x14ac:dyDescent="0.35">
      <c r="A67464" t="s">
        <v>65321</v>
      </c>
      <c r="B67464" t="s">
        <v>6</v>
      </c>
      <c r="C67464" t="s">
        <v>7</v>
      </c>
      <c r="D67464" t="s">
        <v>30</v>
      </c>
      <c r="E67464">
        <v>374.85</v>
      </c>
    </row>
    <row r="67465" spans="1:5" x14ac:dyDescent="0.35">
      <c r="A67465" t="s">
        <v>65322</v>
      </c>
      <c r="B67465" t="s">
        <v>6</v>
      </c>
      <c r="C67465" t="s">
        <v>21</v>
      </c>
      <c r="D67465" t="s">
        <v>6</v>
      </c>
      <c r="E67465">
        <v>360.36</v>
      </c>
    </row>
    <row r="67466" spans="1:5" x14ac:dyDescent="0.35">
      <c r="A67466" t="s">
        <v>65323</v>
      </c>
      <c r="B67466" t="s">
        <v>6</v>
      </c>
      <c r="C67466" t="s">
        <v>21</v>
      </c>
      <c r="D67466" t="s">
        <v>6</v>
      </c>
      <c r="E67466">
        <v>90.5</v>
      </c>
    </row>
    <row r="67467" spans="1:5" x14ac:dyDescent="0.35">
      <c r="A67467" t="s">
        <v>65324</v>
      </c>
      <c r="B67467" t="s">
        <v>6</v>
      </c>
      <c r="C67467" t="s">
        <v>7</v>
      </c>
      <c r="D67467" t="s">
        <v>6</v>
      </c>
      <c r="E67467">
        <v>45</v>
      </c>
    </row>
    <row r="67468" spans="1:5" x14ac:dyDescent="0.35">
      <c r="A67468" t="s">
        <v>65325</v>
      </c>
      <c r="B67468" t="s">
        <v>6</v>
      </c>
      <c r="C67468" t="s">
        <v>7</v>
      </c>
      <c r="D67468" t="s">
        <v>30</v>
      </c>
      <c r="E67468">
        <v>555.17999999999995</v>
      </c>
    </row>
    <row r="67469" spans="1:5" x14ac:dyDescent="0.35">
      <c r="A67469" t="s">
        <v>65326</v>
      </c>
      <c r="B67469" t="s">
        <v>6</v>
      </c>
      <c r="C67469" t="s">
        <v>7</v>
      </c>
      <c r="D67469" t="s">
        <v>6</v>
      </c>
      <c r="E67469">
        <v>190.44</v>
      </c>
    </row>
    <row r="67470" spans="1:5" x14ac:dyDescent="0.35">
      <c r="A67470" t="s">
        <v>65327</v>
      </c>
      <c r="B67470" t="s">
        <v>13</v>
      </c>
      <c r="C67470" t="s">
        <v>41</v>
      </c>
      <c r="D67470" t="s">
        <v>6</v>
      </c>
      <c r="E67470">
        <v>135.08000000000001</v>
      </c>
    </row>
    <row r="67471" spans="1:5" x14ac:dyDescent="0.35">
      <c r="A67471" t="s">
        <v>65328</v>
      </c>
      <c r="B67471" t="s">
        <v>6</v>
      </c>
      <c r="C67471" t="s">
        <v>21</v>
      </c>
      <c r="D67471" t="s">
        <v>6</v>
      </c>
      <c r="E67471">
        <v>133.97</v>
      </c>
    </row>
    <row r="67472" spans="1:5" x14ac:dyDescent="0.35">
      <c r="A67472" t="s">
        <v>65329</v>
      </c>
      <c r="B67472" t="s">
        <v>6</v>
      </c>
      <c r="C67472" t="s">
        <v>7</v>
      </c>
      <c r="D67472" t="s">
        <v>8</v>
      </c>
      <c r="E67472">
        <v>86.02</v>
      </c>
    </row>
    <row r="67473" spans="1:5" x14ac:dyDescent="0.35">
      <c r="A67473" t="s">
        <v>65330</v>
      </c>
      <c r="B67473" t="s">
        <v>6</v>
      </c>
      <c r="C67473" t="s">
        <v>7</v>
      </c>
      <c r="D67473" t="s">
        <v>6</v>
      </c>
      <c r="E67473">
        <v>192.74</v>
      </c>
    </row>
    <row r="67474" spans="1:5" x14ac:dyDescent="0.35">
      <c r="A67474" t="s">
        <v>65331</v>
      </c>
      <c r="B67474" t="s">
        <v>6</v>
      </c>
      <c r="C67474" t="s">
        <v>7</v>
      </c>
      <c r="D67474" t="s">
        <v>6</v>
      </c>
      <c r="E67474">
        <v>113.2</v>
      </c>
    </row>
    <row r="67475" spans="1:5" x14ac:dyDescent="0.35">
      <c r="A67475" t="s">
        <v>65332</v>
      </c>
      <c r="B67475" t="s">
        <v>6</v>
      </c>
      <c r="C67475" t="s">
        <v>7</v>
      </c>
      <c r="D67475" t="s">
        <v>26</v>
      </c>
      <c r="E67475">
        <v>68.180000000000007</v>
      </c>
    </row>
    <row r="67476" spans="1:5" x14ac:dyDescent="0.35">
      <c r="A67476" t="s">
        <v>65333</v>
      </c>
      <c r="B67476" t="s">
        <v>6</v>
      </c>
      <c r="C67476" t="s">
        <v>7</v>
      </c>
      <c r="D67476" t="s">
        <v>6</v>
      </c>
      <c r="E67476">
        <v>25.73</v>
      </c>
    </row>
    <row r="67477" spans="1:5" x14ac:dyDescent="0.35">
      <c r="A67477" t="s">
        <v>65334</v>
      </c>
      <c r="B67477" t="s">
        <v>6</v>
      </c>
      <c r="C67477" t="s">
        <v>7</v>
      </c>
      <c r="D67477" t="s">
        <v>17</v>
      </c>
      <c r="E67477">
        <v>117.73</v>
      </c>
    </row>
    <row r="67478" spans="1:5" x14ac:dyDescent="0.35">
      <c r="A67478" t="s">
        <v>65335</v>
      </c>
      <c r="B67478" t="s">
        <v>6</v>
      </c>
      <c r="C67478" t="s">
        <v>7</v>
      </c>
      <c r="D67478" t="s">
        <v>8</v>
      </c>
      <c r="E67478">
        <v>150.11000000000001</v>
      </c>
    </row>
    <row r="67479" spans="1:5" x14ac:dyDescent="0.35">
      <c r="A67479" t="s">
        <v>65336</v>
      </c>
      <c r="B67479" t="s">
        <v>6</v>
      </c>
      <c r="C67479" t="s">
        <v>7</v>
      </c>
      <c r="D67479" t="s">
        <v>6</v>
      </c>
      <c r="E67479">
        <v>89.45</v>
      </c>
    </row>
    <row r="67480" spans="1:5" x14ac:dyDescent="0.35">
      <c r="A67480" t="s">
        <v>65337</v>
      </c>
      <c r="B67480" t="s">
        <v>6</v>
      </c>
      <c r="C67480" t="s">
        <v>7</v>
      </c>
      <c r="D67480" t="s">
        <v>17</v>
      </c>
      <c r="E67480">
        <v>132.82</v>
      </c>
    </row>
    <row r="67481" spans="1:5" x14ac:dyDescent="0.35">
      <c r="A67481" t="s">
        <v>65338</v>
      </c>
      <c r="B67481" t="s">
        <v>6</v>
      </c>
      <c r="C67481" t="s">
        <v>7</v>
      </c>
      <c r="D67481" t="s">
        <v>17</v>
      </c>
      <c r="E67481">
        <v>194.85</v>
      </c>
    </row>
    <row r="67482" spans="1:5" x14ac:dyDescent="0.35">
      <c r="A67482" t="s">
        <v>65339</v>
      </c>
      <c r="B67482" t="s">
        <v>6</v>
      </c>
      <c r="C67482" t="s">
        <v>7</v>
      </c>
      <c r="D67482" t="s">
        <v>8</v>
      </c>
      <c r="E67482">
        <v>219.36</v>
      </c>
    </row>
    <row r="67483" spans="1:5" x14ac:dyDescent="0.35">
      <c r="A67483" t="s">
        <v>65340</v>
      </c>
      <c r="B67483" t="s">
        <v>6</v>
      </c>
      <c r="C67483" t="s">
        <v>7</v>
      </c>
      <c r="D67483" t="s">
        <v>13</v>
      </c>
      <c r="E67483">
        <v>44</v>
      </c>
    </row>
    <row r="67484" spans="1:5" x14ac:dyDescent="0.35">
      <c r="A67484" t="s">
        <v>65341</v>
      </c>
      <c r="B67484" t="s">
        <v>6</v>
      </c>
      <c r="C67484" t="s">
        <v>7</v>
      </c>
      <c r="D67484" t="s">
        <v>30</v>
      </c>
      <c r="E67484">
        <v>403.8</v>
      </c>
    </row>
    <row r="67485" spans="1:5" x14ac:dyDescent="0.35">
      <c r="A67485" t="s">
        <v>65342</v>
      </c>
      <c r="B67485" t="s">
        <v>6</v>
      </c>
      <c r="C67485" t="s">
        <v>41</v>
      </c>
      <c r="D67485" t="s">
        <v>6</v>
      </c>
      <c r="E67485">
        <v>61.12</v>
      </c>
    </row>
    <row r="67486" spans="1:5" x14ac:dyDescent="0.35">
      <c r="A67486" t="s">
        <v>65343</v>
      </c>
      <c r="B67486" t="s">
        <v>6</v>
      </c>
      <c r="C67486" t="s">
        <v>7</v>
      </c>
      <c r="D67486" t="s">
        <v>13</v>
      </c>
      <c r="E67486">
        <v>25.85</v>
      </c>
    </row>
    <row r="67487" spans="1:5" x14ac:dyDescent="0.35">
      <c r="A67487" t="s">
        <v>65344</v>
      </c>
      <c r="B67487" t="s">
        <v>6</v>
      </c>
      <c r="C67487" t="s">
        <v>7</v>
      </c>
      <c r="D67487" t="s">
        <v>17</v>
      </c>
      <c r="E67487">
        <v>190.04</v>
      </c>
    </row>
    <row r="67488" spans="1:5" x14ac:dyDescent="0.35">
      <c r="A67488" t="s">
        <v>65345</v>
      </c>
      <c r="B67488" t="s">
        <v>6</v>
      </c>
      <c r="C67488" t="s">
        <v>7</v>
      </c>
      <c r="D67488" t="s">
        <v>17</v>
      </c>
      <c r="E67488">
        <v>38.01</v>
      </c>
    </row>
    <row r="67489" spans="1:5" x14ac:dyDescent="0.35">
      <c r="A67489" t="s">
        <v>65346</v>
      </c>
      <c r="B67489" t="s">
        <v>6</v>
      </c>
      <c r="C67489" t="s">
        <v>7</v>
      </c>
      <c r="D67489" t="s">
        <v>6</v>
      </c>
      <c r="E67489">
        <v>133.94999999999999</v>
      </c>
    </row>
    <row r="67490" spans="1:5" x14ac:dyDescent="0.35">
      <c r="A67490" t="s">
        <v>65347</v>
      </c>
      <c r="B67490" t="s">
        <v>6</v>
      </c>
      <c r="C67490" t="s">
        <v>7</v>
      </c>
      <c r="D67490" t="s">
        <v>28</v>
      </c>
      <c r="E67490">
        <v>112.3</v>
      </c>
    </row>
    <row r="67491" spans="1:5" x14ac:dyDescent="0.35">
      <c r="A67491" t="s">
        <v>65348</v>
      </c>
      <c r="B67491" t="s">
        <v>6</v>
      </c>
      <c r="C67491" t="s">
        <v>7</v>
      </c>
      <c r="D67491" t="s">
        <v>6</v>
      </c>
      <c r="E67491">
        <v>81.72</v>
      </c>
    </row>
    <row r="67492" spans="1:5" x14ac:dyDescent="0.35">
      <c r="A67492" t="s">
        <v>65349</v>
      </c>
      <c r="B67492" t="s">
        <v>6</v>
      </c>
      <c r="C67492" t="s">
        <v>7</v>
      </c>
      <c r="D67492" t="s">
        <v>28</v>
      </c>
      <c r="E67492">
        <v>43.1</v>
      </c>
    </row>
    <row r="67493" spans="1:5" x14ac:dyDescent="0.35">
      <c r="A67493" t="s">
        <v>65350</v>
      </c>
      <c r="B67493" t="s">
        <v>6</v>
      </c>
      <c r="C67493" t="s">
        <v>7</v>
      </c>
      <c r="D67493" t="s">
        <v>6</v>
      </c>
      <c r="E67493">
        <v>91.29</v>
      </c>
    </row>
    <row r="67494" spans="1:5" x14ac:dyDescent="0.35">
      <c r="A67494" t="s">
        <v>65351</v>
      </c>
      <c r="B67494" t="s">
        <v>6</v>
      </c>
      <c r="C67494" t="s">
        <v>7</v>
      </c>
      <c r="D67494" t="s">
        <v>6</v>
      </c>
      <c r="E67494">
        <v>64</v>
      </c>
    </row>
    <row r="67495" spans="1:5" x14ac:dyDescent="0.35">
      <c r="A67495" t="s">
        <v>65352</v>
      </c>
      <c r="B67495" t="s">
        <v>6</v>
      </c>
      <c r="C67495" t="s">
        <v>7</v>
      </c>
      <c r="D67495" t="s">
        <v>30</v>
      </c>
      <c r="E67495">
        <v>870.04</v>
      </c>
    </row>
    <row r="67496" spans="1:5" x14ac:dyDescent="0.35">
      <c r="A67496" t="s">
        <v>65353</v>
      </c>
      <c r="B67496" t="s">
        <v>6</v>
      </c>
      <c r="C67496" t="s">
        <v>7</v>
      </c>
      <c r="D67496" t="s">
        <v>26</v>
      </c>
      <c r="E67496">
        <v>233.83</v>
      </c>
    </row>
    <row r="67497" spans="1:5" x14ac:dyDescent="0.35">
      <c r="A67497" t="s">
        <v>65354</v>
      </c>
      <c r="B67497" t="s">
        <v>6</v>
      </c>
      <c r="C67497" t="s">
        <v>7</v>
      </c>
      <c r="D67497" t="s">
        <v>6</v>
      </c>
      <c r="E67497">
        <v>13.35</v>
      </c>
    </row>
    <row r="67498" spans="1:5" x14ac:dyDescent="0.35">
      <c r="A67498" t="s">
        <v>65355</v>
      </c>
      <c r="B67498" t="s">
        <v>6</v>
      </c>
      <c r="C67498" t="s">
        <v>21</v>
      </c>
      <c r="D67498" t="s">
        <v>6</v>
      </c>
      <c r="E67498">
        <v>102.13</v>
      </c>
    </row>
    <row r="67499" spans="1:5" x14ac:dyDescent="0.35">
      <c r="A67499" t="s">
        <v>65356</v>
      </c>
      <c r="B67499" t="s">
        <v>6</v>
      </c>
      <c r="C67499" t="s">
        <v>7</v>
      </c>
      <c r="D67499" t="s">
        <v>6</v>
      </c>
      <c r="E67499">
        <v>76.41</v>
      </c>
    </row>
    <row r="67500" spans="1:5" x14ac:dyDescent="0.35">
      <c r="A67500" t="s">
        <v>65357</v>
      </c>
      <c r="B67500" t="s">
        <v>6</v>
      </c>
      <c r="C67500" t="s">
        <v>7</v>
      </c>
      <c r="D67500" t="s">
        <v>6</v>
      </c>
      <c r="E67500">
        <v>188.04</v>
      </c>
    </row>
    <row r="67501" spans="1:5" x14ac:dyDescent="0.35">
      <c r="A67501" t="s">
        <v>65358</v>
      </c>
      <c r="B67501" t="s">
        <v>6</v>
      </c>
      <c r="C67501" t="s">
        <v>7</v>
      </c>
      <c r="D67501" t="s">
        <v>6</v>
      </c>
      <c r="E67501">
        <v>73.34</v>
      </c>
    </row>
    <row r="67502" spans="1:5" x14ac:dyDescent="0.35">
      <c r="A67502" t="s">
        <v>65359</v>
      </c>
      <c r="B67502" t="s">
        <v>6</v>
      </c>
      <c r="C67502" t="s">
        <v>7</v>
      </c>
      <c r="D67502" t="s">
        <v>6</v>
      </c>
      <c r="E67502">
        <v>38.75</v>
      </c>
    </row>
    <row r="67503" spans="1:5" x14ac:dyDescent="0.35">
      <c r="A67503" t="s">
        <v>25737</v>
      </c>
      <c r="B67503" t="s">
        <v>6</v>
      </c>
      <c r="C67503" t="s">
        <v>7</v>
      </c>
      <c r="D67503" t="s">
        <v>6</v>
      </c>
      <c r="E67503">
        <v>21.69</v>
      </c>
    </row>
    <row r="67504" spans="1:5" x14ac:dyDescent="0.35">
      <c r="A67504" t="s">
        <v>65360</v>
      </c>
      <c r="B67504" t="s">
        <v>6</v>
      </c>
      <c r="C67504" t="s">
        <v>7</v>
      </c>
      <c r="D67504" t="s">
        <v>28</v>
      </c>
      <c r="E67504">
        <v>42.12</v>
      </c>
    </row>
    <row r="67505" spans="1:5" x14ac:dyDescent="0.35">
      <c r="A67505" t="s">
        <v>65361</v>
      </c>
      <c r="B67505" t="s">
        <v>6</v>
      </c>
      <c r="C67505" t="s">
        <v>21</v>
      </c>
      <c r="D67505" t="s">
        <v>6</v>
      </c>
      <c r="E67505">
        <v>170.72</v>
      </c>
    </row>
    <row r="67506" spans="1:5" x14ac:dyDescent="0.35">
      <c r="A67506" t="s">
        <v>65362</v>
      </c>
      <c r="B67506" t="s">
        <v>6</v>
      </c>
      <c r="C67506" t="s">
        <v>7</v>
      </c>
      <c r="D67506" t="s">
        <v>26</v>
      </c>
      <c r="E67506">
        <v>167.63</v>
      </c>
    </row>
    <row r="67507" spans="1:5" x14ac:dyDescent="0.35">
      <c r="A67507" t="s">
        <v>65363</v>
      </c>
      <c r="B67507" t="s">
        <v>6</v>
      </c>
      <c r="C67507" t="s">
        <v>7</v>
      </c>
      <c r="D67507" t="s">
        <v>13</v>
      </c>
      <c r="E67507">
        <v>27</v>
      </c>
    </row>
    <row r="67508" spans="1:5" x14ac:dyDescent="0.35">
      <c r="A67508" t="s">
        <v>65364</v>
      </c>
      <c r="B67508" t="s">
        <v>6</v>
      </c>
      <c r="C67508" t="s">
        <v>7</v>
      </c>
      <c r="D67508" t="s">
        <v>30</v>
      </c>
      <c r="E67508">
        <v>984.68</v>
      </c>
    </row>
    <row r="67509" spans="1:5" x14ac:dyDescent="0.35">
      <c r="A67509" t="s">
        <v>65365</v>
      </c>
      <c r="B67509" t="s">
        <v>6</v>
      </c>
      <c r="C67509" t="s">
        <v>7</v>
      </c>
      <c r="D67509" t="s">
        <v>6</v>
      </c>
      <c r="E67509">
        <v>152.38</v>
      </c>
    </row>
    <row r="67510" spans="1:5" x14ac:dyDescent="0.35">
      <c r="A67510" t="s">
        <v>65366</v>
      </c>
      <c r="B67510" t="s">
        <v>6</v>
      </c>
      <c r="C67510" t="s">
        <v>21</v>
      </c>
      <c r="D67510" t="s">
        <v>6</v>
      </c>
      <c r="E67510">
        <v>182.36</v>
      </c>
    </row>
    <row r="67511" spans="1:5" x14ac:dyDescent="0.35">
      <c r="A67511" t="s">
        <v>65367</v>
      </c>
      <c r="B67511" t="s">
        <v>6</v>
      </c>
      <c r="C67511" t="s">
        <v>7</v>
      </c>
      <c r="D67511" t="s">
        <v>6</v>
      </c>
      <c r="E67511">
        <v>41.47</v>
      </c>
    </row>
    <row r="67512" spans="1:5" x14ac:dyDescent="0.35">
      <c r="A67512" t="s">
        <v>65368</v>
      </c>
      <c r="B67512" t="s">
        <v>6</v>
      </c>
      <c r="C67512" t="s">
        <v>7</v>
      </c>
      <c r="D67512" t="s">
        <v>19</v>
      </c>
      <c r="E67512">
        <v>76.05</v>
      </c>
    </row>
    <row r="67513" spans="1:5" x14ac:dyDescent="0.35">
      <c r="A67513" t="s">
        <v>65369</v>
      </c>
      <c r="B67513" t="s">
        <v>13</v>
      </c>
      <c r="C67513" t="s">
        <v>41</v>
      </c>
      <c r="D67513" t="s">
        <v>6</v>
      </c>
      <c r="E67513">
        <v>50</v>
      </c>
    </row>
    <row r="67514" spans="1:5" x14ac:dyDescent="0.35">
      <c r="A67514" t="s">
        <v>13259</v>
      </c>
      <c r="B67514" t="s">
        <v>13</v>
      </c>
      <c r="C67514" t="s">
        <v>41</v>
      </c>
      <c r="D67514" t="s">
        <v>6</v>
      </c>
      <c r="E67514">
        <v>16.309999999999999</v>
      </c>
    </row>
    <row r="67515" spans="1:5" x14ac:dyDescent="0.35">
      <c r="A67515" t="s">
        <v>65370</v>
      </c>
      <c r="B67515" t="s">
        <v>6</v>
      </c>
      <c r="C67515" t="s">
        <v>7</v>
      </c>
      <c r="D67515" t="s">
        <v>13</v>
      </c>
      <c r="E67515">
        <v>137.08000000000001</v>
      </c>
    </row>
    <row r="67516" spans="1:5" x14ac:dyDescent="0.35">
      <c r="A67516" t="s">
        <v>65371</v>
      </c>
      <c r="B67516" t="s">
        <v>6</v>
      </c>
      <c r="C67516" t="s">
        <v>7</v>
      </c>
      <c r="D67516" t="s">
        <v>6</v>
      </c>
      <c r="E67516">
        <v>37.840000000000003</v>
      </c>
    </row>
    <row r="67517" spans="1:5" x14ac:dyDescent="0.35">
      <c r="A67517" t="s">
        <v>65372</v>
      </c>
      <c r="B67517" t="s">
        <v>6</v>
      </c>
      <c r="C67517" t="s">
        <v>7</v>
      </c>
      <c r="D67517" t="s">
        <v>6</v>
      </c>
      <c r="E67517">
        <v>77.819999999999993</v>
      </c>
    </row>
    <row r="67518" spans="1:5" x14ac:dyDescent="0.35">
      <c r="A67518" t="s">
        <v>65373</v>
      </c>
      <c r="B67518" t="s">
        <v>6</v>
      </c>
      <c r="C67518" t="s">
        <v>7</v>
      </c>
      <c r="D67518" t="s">
        <v>8</v>
      </c>
      <c r="E67518">
        <v>262.94</v>
      </c>
    </row>
    <row r="67519" spans="1:5" x14ac:dyDescent="0.35">
      <c r="A67519" t="s">
        <v>65374</v>
      </c>
      <c r="B67519" t="s">
        <v>6</v>
      </c>
      <c r="C67519" t="s">
        <v>7</v>
      </c>
      <c r="D67519" t="s">
        <v>13</v>
      </c>
      <c r="E67519">
        <v>90.96</v>
      </c>
    </row>
    <row r="67520" spans="1:5" x14ac:dyDescent="0.35">
      <c r="A67520" t="s">
        <v>65375</v>
      </c>
      <c r="B67520" t="s">
        <v>6</v>
      </c>
      <c r="C67520" t="s">
        <v>7</v>
      </c>
      <c r="D67520" t="s">
        <v>17</v>
      </c>
      <c r="E67520">
        <v>180.25</v>
      </c>
    </row>
    <row r="67521" spans="1:5" x14ac:dyDescent="0.35">
      <c r="A67521" t="s">
        <v>65376</v>
      </c>
      <c r="B67521" t="s">
        <v>6</v>
      </c>
      <c r="C67521" t="s">
        <v>7</v>
      </c>
      <c r="D67521" t="s">
        <v>6</v>
      </c>
      <c r="E67521">
        <v>289.32</v>
      </c>
    </row>
    <row r="67522" spans="1:5" x14ac:dyDescent="0.35">
      <c r="A67522" t="s">
        <v>65377</v>
      </c>
      <c r="B67522" t="s">
        <v>6</v>
      </c>
      <c r="C67522" t="s">
        <v>21</v>
      </c>
      <c r="D67522" t="s">
        <v>6</v>
      </c>
      <c r="E67522">
        <v>129.53</v>
      </c>
    </row>
    <row r="67523" spans="1:5" x14ac:dyDescent="0.35">
      <c r="A67523" t="s">
        <v>65378</v>
      </c>
      <c r="B67523" t="s">
        <v>6</v>
      </c>
      <c r="C67523" t="s">
        <v>21</v>
      </c>
      <c r="D67523" t="s">
        <v>6</v>
      </c>
      <c r="E67523">
        <v>173.84</v>
      </c>
    </row>
    <row r="67524" spans="1:5" x14ac:dyDescent="0.35">
      <c r="A67524" t="s">
        <v>65379</v>
      </c>
      <c r="B67524" t="s">
        <v>6</v>
      </c>
      <c r="C67524" t="s">
        <v>7</v>
      </c>
      <c r="D67524" t="s">
        <v>28</v>
      </c>
      <c r="E67524">
        <v>227.64</v>
      </c>
    </row>
    <row r="67525" spans="1:5" x14ac:dyDescent="0.35">
      <c r="A67525" t="s">
        <v>65380</v>
      </c>
      <c r="B67525" t="s">
        <v>6</v>
      </c>
      <c r="C67525" t="s">
        <v>7</v>
      </c>
      <c r="D67525" t="s">
        <v>26</v>
      </c>
      <c r="E67525">
        <v>316.42</v>
      </c>
    </row>
    <row r="67526" spans="1:5" x14ac:dyDescent="0.35">
      <c r="A67526" t="s">
        <v>65381</v>
      </c>
      <c r="B67526" t="s">
        <v>6</v>
      </c>
      <c r="C67526" t="s">
        <v>7</v>
      </c>
      <c r="D67526" t="s">
        <v>17</v>
      </c>
      <c r="E67526">
        <v>36.35</v>
      </c>
    </row>
    <row r="67527" spans="1:5" x14ac:dyDescent="0.35">
      <c r="A67527" t="s">
        <v>65382</v>
      </c>
      <c r="B67527" t="s">
        <v>6</v>
      </c>
      <c r="C67527" t="s">
        <v>7</v>
      </c>
      <c r="D67527" t="s">
        <v>17</v>
      </c>
      <c r="E67527">
        <v>89.31</v>
      </c>
    </row>
    <row r="67528" spans="1:5" x14ac:dyDescent="0.35">
      <c r="A67528" t="s">
        <v>65383</v>
      </c>
      <c r="B67528" t="s">
        <v>6</v>
      </c>
      <c r="C67528" t="s">
        <v>7</v>
      </c>
      <c r="D67528" t="s">
        <v>13</v>
      </c>
      <c r="E67528">
        <v>54.79</v>
      </c>
    </row>
    <row r="67529" spans="1:5" x14ac:dyDescent="0.35">
      <c r="A67529" t="s">
        <v>65384</v>
      </c>
      <c r="B67529" t="s">
        <v>6</v>
      </c>
      <c r="C67529" t="s">
        <v>7</v>
      </c>
      <c r="D67529" t="s">
        <v>6</v>
      </c>
      <c r="E67529">
        <v>123.01</v>
      </c>
    </row>
    <row r="67530" spans="1:5" x14ac:dyDescent="0.35">
      <c r="A67530" t="s">
        <v>65385</v>
      </c>
      <c r="B67530" t="s">
        <v>6</v>
      </c>
      <c r="C67530" t="s">
        <v>7</v>
      </c>
      <c r="D67530" t="s">
        <v>6</v>
      </c>
      <c r="E67530">
        <v>42.77</v>
      </c>
    </row>
    <row r="67531" spans="1:5" x14ac:dyDescent="0.35">
      <c r="A67531" t="s">
        <v>65386</v>
      </c>
      <c r="B67531" t="s">
        <v>6</v>
      </c>
      <c r="C67531" t="s">
        <v>7</v>
      </c>
      <c r="D67531" t="s">
        <v>8</v>
      </c>
      <c r="E67531">
        <v>228.78</v>
      </c>
    </row>
    <row r="67532" spans="1:5" x14ac:dyDescent="0.35">
      <c r="A67532" t="s">
        <v>65387</v>
      </c>
      <c r="B67532" t="s">
        <v>6</v>
      </c>
      <c r="C67532" t="s">
        <v>7</v>
      </c>
      <c r="D67532" t="s">
        <v>17</v>
      </c>
      <c r="E67532">
        <v>170.94</v>
      </c>
    </row>
    <row r="67533" spans="1:5" x14ac:dyDescent="0.35">
      <c r="A67533" t="s">
        <v>65388</v>
      </c>
      <c r="B67533" t="s">
        <v>6</v>
      </c>
      <c r="C67533" t="s">
        <v>7</v>
      </c>
      <c r="D67533" t="s">
        <v>17</v>
      </c>
      <c r="E67533">
        <v>260.08</v>
      </c>
    </row>
    <row r="67534" spans="1:5" x14ac:dyDescent="0.35">
      <c r="A67534" t="s">
        <v>65389</v>
      </c>
      <c r="B67534" t="s">
        <v>6</v>
      </c>
      <c r="C67534" t="s">
        <v>7</v>
      </c>
      <c r="D67534" t="s">
        <v>6</v>
      </c>
      <c r="E67534">
        <v>95.18</v>
      </c>
    </row>
    <row r="67535" spans="1:5" x14ac:dyDescent="0.35">
      <c r="A67535" t="s">
        <v>65390</v>
      </c>
      <c r="B67535" t="s">
        <v>6</v>
      </c>
      <c r="C67535" t="s">
        <v>7</v>
      </c>
      <c r="D67535" t="s">
        <v>6</v>
      </c>
      <c r="E67535">
        <v>69.23</v>
      </c>
    </row>
    <row r="67536" spans="1:5" x14ac:dyDescent="0.35">
      <c r="A67536" t="s">
        <v>65391</v>
      </c>
      <c r="B67536" t="s">
        <v>6</v>
      </c>
      <c r="C67536" t="s">
        <v>7</v>
      </c>
      <c r="D67536" t="s">
        <v>13</v>
      </c>
      <c r="E67536">
        <v>61.73</v>
      </c>
    </row>
    <row r="67537" spans="1:5" x14ac:dyDescent="0.35">
      <c r="A67537" t="s">
        <v>65392</v>
      </c>
      <c r="B67537" t="s">
        <v>6</v>
      </c>
      <c r="C67537" t="s">
        <v>7</v>
      </c>
      <c r="D67537" t="s">
        <v>6</v>
      </c>
      <c r="E67537">
        <v>35</v>
      </c>
    </row>
    <row r="67538" spans="1:5" x14ac:dyDescent="0.35">
      <c r="A67538" t="s">
        <v>65393</v>
      </c>
      <c r="B67538" t="s">
        <v>6</v>
      </c>
      <c r="C67538" t="s">
        <v>7</v>
      </c>
      <c r="D67538" t="s">
        <v>13</v>
      </c>
      <c r="E67538">
        <v>235.28</v>
      </c>
    </row>
    <row r="67539" spans="1:5" x14ac:dyDescent="0.35">
      <c r="A67539" t="s">
        <v>65394</v>
      </c>
      <c r="B67539" t="s">
        <v>6</v>
      </c>
      <c r="C67539" t="s">
        <v>7</v>
      </c>
      <c r="D67539" t="s">
        <v>8</v>
      </c>
      <c r="E67539">
        <v>81.16</v>
      </c>
    </row>
    <row r="67540" spans="1:5" x14ac:dyDescent="0.35">
      <c r="A67540" t="s">
        <v>65395</v>
      </c>
      <c r="B67540" t="s">
        <v>6</v>
      </c>
      <c r="C67540" t="s">
        <v>7</v>
      </c>
      <c r="D67540" t="s">
        <v>17</v>
      </c>
      <c r="E67540">
        <v>139.24</v>
      </c>
    </row>
    <row r="67541" spans="1:5" x14ac:dyDescent="0.35">
      <c r="A67541" t="s">
        <v>65396</v>
      </c>
      <c r="B67541" t="s">
        <v>6</v>
      </c>
      <c r="C67541" t="s">
        <v>7</v>
      </c>
      <c r="D67541" t="s">
        <v>8</v>
      </c>
      <c r="E67541">
        <v>93.98</v>
      </c>
    </row>
    <row r="67542" spans="1:5" x14ac:dyDescent="0.35">
      <c r="A67542" t="s">
        <v>65397</v>
      </c>
      <c r="B67542" t="s">
        <v>6</v>
      </c>
      <c r="C67542" t="s">
        <v>7</v>
      </c>
      <c r="D67542" t="s">
        <v>13</v>
      </c>
      <c r="E67542">
        <v>60.75</v>
      </c>
    </row>
    <row r="67543" spans="1:5" x14ac:dyDescent="0.35">
      <c r="A67543" t="s">
        <v>65398</v>
      </c>
      <c r="B67543" t="s">
        <v>6</v>
      </c>
      <c r="C67543" t="s">
        <v>7</v>
      </c>
      <c r="D67543" t="s">
        <v>13</v>
      </c>
      <c r="E67543">
        <v>46.78</v>
      </c>
    </row>
    <row r="67544" spans="1:5" x14ac:dyDescent="0.35">
      <c r="A67544" t="s">
        <v>65399</v>
      </c>
      <c r="B67544" t="s">
        <v>6</v>
      </c>
      <c r="C67544" t="s">
        <v>7</v>
      </c>
      <c r="D67544" t="s">
        <v>17</v>
      </c>
      <c r="E67544">
        <v>133.93</v>
      </c>
    </row>
    <row r="67545" spans="1:5" x14ac:dyDescent="0.35">
      <c r="A67545" t="s">
        <v>26155</v>
      </c>
      <c r="B67545" t="s">
        <v>6</v>
      </c>
      <c r="C67545" t="s">
        <v>7</v>
      </c>
      <c r="D67545" t="s">
        <v>6</v>
      </c>
      <c r="E67545">
        <v>1.26</v>
      </c>
    </row>
    <row r="67546" spans="1:5" x14ac:dyDescent="0.35">
      <c r="A67546" t="s">
        <v>65400</v>
      </c>
      <c r="B67546" t="s">
        <v>6</v>
      </c>
      <c r="C67546" t="s">
        <v>21</v>
      </c>
      <c r="D67546" t="s">
        <v>6</v>
      </c>
      <c r="E67546">
        <v>126.54</v>
      </c>
    </row>
    <row r="67547" spans="1:5" x14ac:dyDescent="0.35">
      <c r="A67547" t="s">
        <v>65401</v>
      </c>
      <c r="B67547" t="s">
        <v>6</v>
      </c>
      <c r="C67547" t="s">
        <v>7</v>
      </c>
      <c r="D67547" t="s">
        <v>6</v>
      </c>
      <c r="E67547">
        <v>45.42</v>
      </c>
    </row>
    <row r="67548" spans="1:5" x14ac:dyDescent="0.35">
      <c r="A67548" t="s">
        <v>65402</v>
      </c>
      <c r="B67548" t="s">
        <v>6</v>
      </c>
      <c r="C67548" t="s">
        <v>7</v>
      </c>
      <c r="D67548" t="s">
        <v>8</v>
      </c>
      <c r="E67548">
        <v>4681.78</v>
      </c>
    </row>
    <row r="67549" spans="1:5" x14ac:dyDescent="0.35">
      <c r="A67549" t="s">
        <v>65403</v>
      </c>
      <c r="B67549" t="s">
        <v>6</v>
      </c>
      <c r="C67549" t="s">
        <v>21</v>
      </c>
      <c r="D67549" t="s">
        <v>6</v>
      </c>
      <c r="E67549">
        <v>38.19</v>
      </c>
    </row>
    <row r="67550" spans="1:5" x14ac:dyDescent="0.35">
      <c r="A67550" t="s">
        <v>65404</v>
      </c>
      <c r="B67550" t="s">
        <v>6</v>
      </c>
      <c r="C67550" t="s">
        <v>7</v>
      </c>
      <c r="D67550" t="s">
        <v>6</v>
      </c>
      <c r="E67550">
        <v>73.34</v>
      </c>
    </row>
    <row r="67551" spans="1:5" x14ac:dyDescent="0.35">
      <c r="A67551" t="s">
        <v>65405</v>
      </c>
      <c r="B67551" t="s">
        <v>6</v>
      </c>
      <c r="C67551" t="s">
        <v>7</v>
      </c>
      <c r="D67551" t="s">
        <v>8</v>
      </c>
      <c r="E67551">
        <v>258.25</v>
      </c>
    </row>
    <row r="67552" spans="1:5" x14ac:dyDescent="0.35">
      <c r="A67552" t="s">
        <v>65406</v>
      </c>
      <c r="B67552" t="s">
        <v>6</v>
      </c>
      <c r="C67552" t="s">
        <v>21</v>
      </c>
      <c r="D67552" t="s">
        <v>6</v>
      </c>
      <c r="E67552">
        <v>518.51</v>
      </c>
    </row>
    <row r="67553" spans="1:5" x14ac:dyDescent="0.35">
      <c r="A67553" t="s">
        <v>65407</v>
      </c>
      <c r="B67553" t="s">
        <v>6</v>
      </c>
      <c r="C67553" t="s">
        <v>7</v>
      </c>
      <c r="D67553" t="s">
        <v>6</v>
      </c>
      <c r="E67553">
        <v>155.01</v>
      </c>
    </row>
    <row r="67554" spans="1:5" x14ac:dyDescent="0.35">
      <c r="A67554" t="s">
        <v>65408</v>
      </c>
      <c r="B67554" t="s">
        <v>6</v>
      </c>
      <c r="C67554" t="s">
        <v>21</v>
      </c>
      <c r="D67554" t="s">
        <v>6</v>
      </c>
      <c r="E67554">
        <v>122.41</v>
      </c>
    </row>
    <row r="67555" spans="1:5" x14ac:dyDescent="0.35">
      <c r="A67555" t="s">
        <v>65409</v>
      </c>
      <c r="B67555" t="s">
        <v>6</v>
      </c>
      <c r="C67555" t="s">
        <v>7</v>
      </c>
      <c r="D67555" t="s">
        <v>28</v>
      </c>
      <c r="E67555">
        <v>113.05</v>
      </c>
    </row>
    <row r="67556" spans="1:5" x14ac:dyDescent="0.35">
      <c r="A67556" t="s">
        <v>65410</v>
      </c>
      <c r="B67556" t="s">
        <v>6</v>
      </c>
      <c r="C67556" t="s">
        <v>7</v>
      </c>
      <c r="D67556" t="s">
        <v>13</v>
      </c>
      <c r="E67556">
        <v>65</v>
      </c>
    </row>
    <row r="67557" spans="1:5" x14ac:dyDescent="0.35">
      <c r="A67557" t="s">
        <v>65411</v>
      </c>
      <c r="B67557" t="s">
        <v>6</v>
      </c>
      <c r="C67557" t="s">
        <v>7</v>
      </c>
      <c r="D67557" t="s">
        <v>6</v>
      </c>
      <c r="E67557">
        <v>101.14</v>
      </c>
    </row>
    <row r="67558" spans="1:5" x14ac:dyDescent="0.35">
      <c r="A67558" t="s">
        <v>65412</v>
      </c>
      <c r="B67558" t="s">
        <v>6</v>
      </c>
      <c r="C67558" t="s">
        <v>7</v>
      </c>
      <c r="D67558" t="s">
        <v>30</v>
      </c>
      <c r="E67558">
        <v>279.29000000000002</v>
      </c>
    </row>
    <row r="67559" spans="1:5" x14ac:dyDescent="0.35">
      <c r="A67559" t="s">
        <v>65413</v>
      </c>
      <c r="B67559" t="s">
        <v>6</v>
      </c>
      <c r="C67559" t="s">
        <v>7</v>
      </c>
      <c r="D67559" t="s">
        <v>17</v>
      </c>
      <c r="E67559">
        <v>281.79000000000002</v>
      </c>
    </row>
    <row r="67560" spans="1:5" x14ac:dyDescent="0.35">
      <c r="A67560" t="s">
        <v>65414</v>
      </c>
      <c r="B67560" t="s">
        <v>6</v>
      </c>
      <c r="C67560" t="s">
        <v>21</v>
      </c>
      <c r="D67560" t="s">
        <v>6</v>
      </c>
      <c r="E67560">
        <v>243.35</v>
      </c>
    </row>
    <row r="67561" spans="1:5" x14ac:dyDescent="0.35">
      <c r="A67561" t="s">
        <v>65415</v>
      </c>
      <c r="B67561" t="s">
        <v>6</v>
      </c>
      <c r="C67561" t="s">
        <v>7</v>
      </c>
      <c r="D67561" t="s">
        <v>6</v>
      </c>
      <c r="E67561">
        <v>90.88</v>
      </c>
    </row>
    <row r="67562" spans="1:5" x14ac:dyDescent="0.35">
      <c r="A67562" t="s">
        <v>65416</v>
      </c>
      <c r="B67562" t="s">
        <v>6</v>
      </c>
      <c r="C67562" t="s">
        <v>7</v>
      </c>
      <c r="D67562" t="s">
        <v>6</v>
      </c>
      <c r="E67562">
        <v>89.44</v>
      </c>
    </row>
    <row r="67563" spans="1:5" x14ac:dyDescent="0.35">
      <c r="A67563" t="s">
        <v>65417</v>
      </c>
      <c r="B67563" t="s">
        <v>6</v>
      </c>
      <c r="C67563" t="s">
        <v>7</v>
      </c>
      <c r="D67563" t="s">
        <v>6</v>
      </c>
      <c r="E67563">
        <v>65.040000000000006</v>
      </c>
    </row>
    <row r="67564" spans="1:5" x14ac:dyDescent="0.35">
      <c r="A67564" t="s">
        <v>65418</v>
      </c>
      <c r="B67564" t="s">
        <v>6</v>
      </c>
      <c r="C67564" t="s">
        <v>21</v>
      </c>
      <c r="D67564" t="s">
        <v>6</v>
      </c>
      <c r="E67564">
        <v>167.68</v>
      </c>
    </row>
    <row r="67565" spans="1:5" x14ac:dyDescent="0.35">
      <c r="A67565" t="s">
        <v>65419</v>
      </c>
      <c r="B67565" t="s">
        <v>6</v>
      </c>
      <c r="C67565" t="s">
        <v>7</v>
      </c>
      <c r="D67565" t="s">
        <v>6</v>
      </c>
      <c r="E67565">
        <v>49.17</v>
      </c>
    </row>
    <row r="67566" spans="1:5" x14ac:dyDescent="0.35">
      <c r="A67566" t="s">
        <v>65420</v>
      </c>
      <c r="B67566" t="s">
        <v>6</v>
      </c>
      <c r="C67566" t="s">
        <v>7</v>
      </c>
      <c r="D67566" t="s">
        <v>6</v>
      </c>
      <c r="E67566">
        <v>33.39</v>
      </c>
    </row>
    <row r="67567" spans="1:5" x14ac:dyDescent="0.35">
      <c r="A67567" t="s">
        <v>65421</v>
      </c>
      <c r="B67567" t="s">
        <v>6</v>
      </c>
      <c r="C67567" t="s">
        <v>7</v>
      </c>
      <c r="D67567" t="s">
        <v>6</v>
      </c>
      <c r="E67567">
        <v>55</v>
      </c>
    </row>
    <row r="67568" spans="1:5" x14ac:dyDescent="0.35">
      <c r="A67568" t="s">
        <v>65422</v>
      </c>
      <c r="B67568" t="s">
        <v>6</v>
      </c>
      <c r="C67568" t="s">
        <v>7</v>
      </c>
      <c r="D67568" t="s">
        <v>30</v>
      </c>
      <c r="E67568">
        <v>726.05</v>
      </c>
    </row>
    <row r="67569" spans="1:5" x14ac:dyDescent="0.35">
      <c r="A67569" t="s">
        <v>65423</v>
      </c>
      <c r="B67569" t="s">
        <v>6</v>
      </c>
      <c r="C67569" t="s">
        <v>41</v>
      </c>
      <c r="D67569" t="s">
        <v>6</v>
      </c>
      <c r="E67569">
        <v>146.01</v>
      </c>
    </row>
    <row r="67570" spans="1:5" x14ac:dyDescent="0.35">
      <c r="A67570" t="s">
        <v>65424</v>
      </c>
      <c r="B67570" t="s">
        <v>6</v>
      </c>
      <c r="C67570" t="s">
        <v>7</v>
      </c>
      <c r="D67570" t="s">
        <v>26</v>
      </c>
      <c r="E67570">
        <v>184.56</v>
      </c>
    </row>
    <row r="67571" spans="1:5" x14ac:dyDescent="0.35">
      <c r="A67571" t="s">
        <v>65425</v>
      </c>
      <c r="B67571" t="s">
        <v>6</v>
      </c>
      <c r="C67571" t="s">
        <v>21</v>
      </c>
      <c r="D67571" t="s">
        <v>6</v>
      </c>
      <c r="E67571">
        <v>172.52</v>
      </c>
    </row>
    <row r="67572" spans="1:5" x14ac:dyDescent="0.35">
      <c r="A67572" t="s">
        <v>65426</v>
      </c>
      <c r="B67572" t="s">
        <v>6</v>
      </c>
      <c r="C67572" t="s">
        <v>7</v>
      </c>
      <c r="D67572" t="s">
        <v>30</v>
      </c>
      <c r="E67572">
        <v>115.89</v>
      </c>
    </row>
    <row r="67573" spans="1:5" x14ac:dyDescent="0.35">
      <c r="A67573" t="s">
        <v>65427</v>
      </c>
      <c r="B67573" t="s">
        <v>6</v>
      </c>
      <c r="C67573" t="s">
        <v>21</v>
      </c>
      <c r="D67573" t="s">
        <v>6</v>
      </c>
      <c r="E67573">
        <v>108.63</v>
      </c>
    </row>
    <row r="67574" spans="1:5" x14ac:dyDescent="0.35">
      <c r="A67574" t="s">
        <v>65428</v>
      </c>
      <c r="B67574" t="s">
        <v>6</v>
      </c>
      <c r="C67574" t="s">
        <v>7</v>
      </c>
      <c r="D67574" t="s">
        <v>6</v>
      </c>
      <c r="E67574">
        <v>71.72</v>
      </c>
    </row>
    <row r="67575" spans="1:5" x14ac:dyDescent="0.35">
      <c r="A67575" t="s">
        <v>65429</v>
      </c>
      <c r="B67575" t="s">
        <v>6</v>
      </c>
      <c r="C67575" t="s">
        <v>7</v>
      </c>
      <c r="D67575" t="s">
        <v>26</v>
      </c>
      <c r="E67575">
        <v>106.16</v>
      </c>
    </row>
    <row r="67576" spans="1:5" x14ac:dyDescent="0.35">
      <c r="A67576" t="s">
        <v>4453</v>
      </c>
      <c r="B67576" t="s">
        <v>17</v>
      </c>
      <c r="C67576" t="s">
        <v>41</v>
      </c>
      <c r="D67576" t="s">
        <v>6</v>
      </c>
      <c r="E67576">
        <v>4.18</v>
      </c>
    </row>
    <row r="67577" spans="1:5" x14ac:dyDescent="0.35">
      <c r="A67577" t="s">
        <v>65430</v>
      </c>
      <c r="B67577" t="s">
        <v>6</v>
      </c>
      <c r="C67577" t="s">
        <v>21</v>
      </c>
      <c r="D67577" t="s">
        <v>6</v>
      </c>
      <c r="E67577">
        <v>296.63</v>
      </c>
    </row>
    <row r="67578" spans="1:5" x14ac:dyDescent="0.35">
      <c r="A67578" t="s">
        <v>65431</v>
      </c>
      <c r="B67578" t="s">
        <v>6</v>
      </c>
      <c r="C67578" t="s">
        <v>7</v>
      </c>
      <c r="D67578" t="s">
        <v>8</v>
      </c>
      <c r="E67578">
        <v>319.88</v>
      </c>
    </row>
    <row r="67579" spans="1:5" x14ac:dyDescent="0.35">
      <c r="A67579" t="s">
        <v>65432</v>
      </c>
      <c r="B67579" t="s">
        <v>6</v>
      </c>
      <c r="C67579" t="s">
        <v>21</v>
      </c>
      <c r="D67579" t="s">
        <v>6</v>
      </c>
      <c r="E67579">
        <v>52.68</v>
      </c>
    </row>
    <row r="67580" spans="1:5" x14ac:dyDescent="0.35">
      <c r="A67580" t="s">
        <v>65433</v>
      </c>
      <c r="B67580" t="s">
        <v>6</v>
      </c>
      <c r="C67580" t="s">
        <v>7</v>
      </c>
      <c r="D67580" t="s">
        <v>6</v>
      </c>
      <c r="E67580">
        <v>174.2</v>
      </c>
    </row>
    <row r="67581" spans="1:5" x14ac:dyDescent="0.35">
      <c r="A67581" t="s">
        <v>65434</v>
      </c>
      <c r="B67581" t="s">
        <v>6</v>
      </c>
      <c r="C67581" t="s">
        <v>7</v>
      </c>
      <c r="D67581" t="s">
        <v>6</v>
      </c>
      <c r="E67581">
        <v>198.95</v>
      </c>
    </row>
    <row r="67582" spans="1:5" x14ac:dyDescent="0.35">
      <c r="A67582" t="s">
        <v>65435</v>
      </c>
      <c r="B67582" t="s">
        <v>6</v>
      </c>
      <c r="C67582" t="s">
        <v>41</v>
      </c>
      <c r="D67582" t="s">
        <v>6</v>
      </c>
      <c r="E67582">
        <v>33.700000000000003</v>
      </c>
    </row>
    <row r="67583" spans="1:5" x14ac:dyDescent="0.35">
      <c r="A67583" t="s">
        <v>65436</v>
      </c>
      <c r="B67583" t="s">
        <v>6</v>
      </c>
      <c r="C67583" t="s">
        <v>21</v>
      </c>
      <c r="D67583" t="s">
        <v>6</v>
      </c>
      <c r="E67583">
        <v>174.09</v>
      </c>
    </row>
    <row r="67584" spans="1:5" x14ac:dyDescent="0.35">
      <c r="A67584" t="s">
        <v>65437</v>
      </c>
      <c r="B67584" t="s">
        <v>6</v>
      </c>
      <c r="C67584" t="s">
        <v>7</v>
      </c>
      <c r="D67584" t="s">
        <v>8</v>
      </c>
      <c r="E67584">
        <v>171.29</v>
      </c>
    </row>
    <row r="67585" spans="1:5" x14ac:dyDescent="0.35">
      <c r="A67585" t="s">
        <v>65438</v>
      </c>
      <c r="B67585" t="s">
        <v>6</v>
      </c>
      <c r="C67585" t="s">
        <v>7</v>
      </c>
      <c r="D67585" t="s">
        <v>6</v>
      </c>
      <c r="E67585">
        <v>44.28</v>
      </c>
    </row>
    <row r="67586" spans="1:5" x14ac:dyDescent="0.35">
      <c r="A67586" t="s">
        <v>65439</v>
      </c>
      <c r="B67586" t="s">
        <v>6</v>
      </c>
      <c r="C67586" t="s">
        <v>7</v>
      </c>
      <c r="D67586" t="s">
        <v>28</v>
      </c>
      <c r="E67586">
        <v>124.01</v>
      </c>
    </row>
    <row r="67587" spans="1:5" x14ac:dyDescent="0.35">
      <c r="A67587" t="s">
        <v>65440</v>
      </c>
      <c r="B67587" t="s">
        <v>6</v>
      </c>
      <c r="C67587" t="s">
        <v>21</v>
      </c>
      <c r="D67587" t="s">
        <v>6</v>
      </c>
      <c r="E67587">
        <v>320.27999999999997</v>
      </c>
    </row>
    <row r="67588" spans="1:5" x14ac:dyDescent="0.35">
      <c r="A67588" t="s">
        <v>65441</v>
      </c>
      <c r="B67588" t="s">
        <v>6</v>
      </c>
      <c r="C67588" t="s">
        <v>21</v>
      </c>
      <c r="D67588" t="s">
        <v>6</v>
      </c>
      <c r="E67588">
        <v>46.56</v>
      </c>
    </row>
    <row r="67589" spans="1:5" x14ac:dyDescent="0.35">
      <c r="A67589" t="s">
        <v>65442</v>
      </c>
      <c r="B67589" t="s">
        <v>6</v>
      </c>
      <c r="C67589" t="s">
        <v>21</v>
      </c>
      <c r="D67589" t="s">
        <v>6</v>
      </c>
      <c r="E67589">
        <v>2017.08</v>
      </c>
    </row>
    <row r="67590" spans="1:5" x14ac:dyDescent="0.35">
      <c r="A67590" t="s">
        <v>65443</v>
      </c>
      <c r="B67590" t="s">
        <v>6</v>
      </c>
      <c r="C67590" t="s">
        <v>7</v>
      </c>
      <c r="D67590" t="s">
        <v>6</v>
      </c>
      <c r="E67590">
        <v>193.27</v>
      </c>
    </row>
    <row r="67591" spans="1:5" x14ac:dyDescent="0.35">
      <c r="A67591" t="s">
        <v>65444</v>
      </c>
      <c r="B67591" t="s">
        <v>6</v>
      </c>
      <c r="C67591" t="s">
        <v>7</v>
      </c>
      <c r="D67591" t="s">
        <v>6</v>
      </c>
      <c r="E67591">
        <v>668.3</v>
      </c>
    </row>
    <row r="67592" spans="1:5" x14ac:dyDescent="0.35">
      <c r="A67592" t="s">
        <v>65445</v>
      </c>
      <c r="B67592" t="s">
        <v>6</v>
      </c>
      <c r="C67592" t="s">
        <v>7</v>
      </c>
      <c r="D67592" t="s">
        <v>13</v>
      </c>
      <c r="E67592">
        <v>55.09</v>
      </c>
    </row>
    <row r="67593" spans="1:5" x14ac:dyDescent="0.35">
      <c r="A67593" t="s">
        <v>65446</v>
      </c>
      <c r="B67593" t="s">
        <v>6</v>
      </c>
      <c r="C67593" t="s">
        <v>7</v>
      </c>
      <c r="D67593" t="s">
        <v>6</v>
      </c>
      <c r="E67593">
        <v>37.9</v>
      </c>
    </row>
    <row r="67594" spans="1:5" x14ac:dyDescent="0.35">
      <c r="A67594" t="s">
        <v>65447</v>
      </c>
      <c r="B67594" t="s">
        <v>6</v>
      </c>
      <c r="C67594" t="s">
        <v>7</v>
      </c>
      <c r="D67594" t="s">
        <v>6</v>
      </c>
      <c r="E67594">
        <v>52.63</v>
      </c>
    </row>
    <row r="67595" spans="1:5" x14ac:dyDescent="0.35">
      <c r="A67595" t="s">
        <v>65448</v>
      </c>
      <c r="B67595" t="s">
        <v>6</v>
      </c>
      <c r="C67595" t="s">
        <v>7</v>
      </c>
      <c r="D67595" t="s">
        <v>30</v>
      </c>
      <c r="E67595">
        <v>389.43</v>
      </c>
    </row>
    <row r="67596" spans="1:5" x14ac:dyDescent="0.35">
      <c r="A67596" t="s">
        <v>65449</v>
      </c>
      <c r="B67596" t="s">
        <v>6</v>
      </c>
      <c r="C67596" t="s">
        <v>7</v>
      </c>
      <c r="D67596" t="s">
        <v>6</v>
      </c>
      <c r="E67596">
        <v>68.62</v>
      </c>
    </row>
    <row r="67597" spans="1:5" x14ac:dyDescent="0.35">
      <c r="A67597" t="s">
        <v>65450</v>
      </c>
      <c r="B67597" t="s">
        <v>6</v>
      </c>
      <c r="C67597" t="s">
        <v>7</v>
      </c>
      <c r="D67597" t="s">
        <v>6</v>
      </c>
      <c r="E67597">
        <v>109.38</v>
      </c>
    </row>
    <row r="67598" spans="1:5" x14ac:dyDescent="0.35">
      <c r="A67598" t="s">
        <v>65451</v>
      </c>
      <c r="B67598" t="s">
        <v>6</v>
      </c>
      <c r="C67598" t="s">
        <v>21</v>
      </c>
      <c r="D67598" t="s">
        <v>6</v>
      </c>
      <c r="E67598">
        <v>101.34</v>
      </c>
    </row>
    <row r="67599" spans="1:5" x14ac:dyDescent="0.35">
      <c r="A67599" t="s">
        <v>65452</v>
      </c>
      <c r="B67599" t="s">
        <v>6</v>
      </c>
      <c r="C67599" t="s">
        <v>7</v>
      </c>
      <c r="D67599" t="s">
        <v>17</v>
      </c>
      <c r="E67599">
        <v>147.81</v>
      </c>
    </row>
    <row r="67600" spans="1:5" x14ac:dyDescent="0.35">
      <c r="A67600" t="s">
        <v>65453</v>
      </c>
      <c r="B67600" t="s">
        <v>6</v>
      </c>
      <c r="C67600" t="s">
        <v>7</v>
      </c>
      <c r="D67600" t="s">
        <v>6</v>
      </c>
      <c r="E67600">
        <v>146.27000000000001</v>
      </c>
    </row>
    <row r="67601" spans="1:5" x14ac:dyDescent="0.35">
      <c r="A67601" t="s">
        <v>65454</v>
      </c>
      <c r="B67601" t="s">
        <v>6</v>
      </c>
      <c r="C67601" t="s">
        <v>7</v>
      </c>
      <c r="D67601" t="s">
        <v>13</v>
      </c>
      <c r="E67601">
        <v>236.82</v>
      </c>
    </row>
    <row r="67602" spans="1:5" x14ac:dyDescent="0.35">
      <c r="A67602" t="s">
        <v>65455</v>
      </c>
      <c r="B67602" t="s">
        <v>6</v>
      </c>
      <c r="C67602" t="s">
        <v>7</v>
      </c>
      <c r="D67602" t="s">
        <v>30</v>
      </c>
      <c r="E67602">
        <v>173.82</v>
      </c>
    </row>
    <row r="67603" spans="1:5" x14ac:dyDescent="0.35">
      <c r="A67603" t="s">
        <v>65456</v>
      </c>
      <c r="B67603" t="s">
        <v>6</v>
      </c>
      <c r="C67603" t="s">
        <v>7</v>
      </c>
      <c r="D67603" t="s">
        <v>6</v>
      </c>
      <c r="E67603">
        <v>66.72</v>
      </c>
    </row>
    <row r="67604" spans="1:5" x14ac:dyDescent="0.35">
      <c r="A67604" t="s">
        <v>65457</v>
      </c>
      <c r="B67604" t="s">
        <v>6</v>
      </c>
      <c r="C67604" t="s">
        <v>7</v>
      </c>
      <c r="D67604" t="s">
        <v>6</v>
      </c>
      <c r="E67604">
        <v>117.58</v>
      </c>
    </row>
    <row r="67605" spans="1:5" x14ac:dyDescent="0.35">
      <c r="A67605" t="s">
        <v>65458</v>
      </c>
      <c r="B67605" t="s">
        <v>6</v>
      </c>
      <c r="C67605" t="s">
        <v>7</v>
      </c>
      <c r="D67605" t="s">
        <v>6</v>
      </c>
      <c r="E67605">
        <v>50.34</v>
      </c>
    </row>
    <row r="67606" spans="1:5" x14ac:dyDescent="0.35">
      <c r="A67606" t="s">
        <v>65459</v>
      </c>
      <c r="B67606" t="s">
        <v>6</v>
      </c>
      <c r="C67606" t="s">
        <v>7</v>
      </c>
      <c r="D67606" t="s">
        <v>6</v>
      </c>
      <c r="E67606">
        <v>34.130000000000003</v>
      </c>
    </row>
    <row r="67607" spans="1:5" x14ac:dyDescent="0.35">
      <c r="A67607" t="s">
        <v>65460</v>
      </c>
      <c r="B67607" t="s">
        <v>6</v>
      </c>
      <c r="C67607" t="s">
        <v>7</v>
      </c>
      <c r="D67607" t="s">
        <v>17</v>
      </c>
      <c r="E67607">
        <v>73.03</v>
      </c>
    </row>
    <row r="67608" spans="1:5" x14ac:dyDescent="0.35">
      <c r="A67608" t="s">
        <v>65461</v>
      </c>
      <c r="B67608" t="s">
        <v>6</v>
      </c>
      <c r="C67608" t="s">
        <v>7</v>
      </c>
      <c r="D67608" t="s">
        <v>17</v>
      </c>
      <c r="E67608">
        <v>208.51</v>
      </c>
    </row>
    <row r="67609" spans="1:5" x14ac:dyDescent="0.35">
      <c r="A67609" t="s">
        <v>65462</v>
      </c>
      <c r="B67609" t="s">
        <v>6</v>
      </c>
      <c r="C67609" t="s">
        <v>7</v>
      </c>
      <c r="D67609" t="s">
        <v>28</v>
      </c>
      <c r="E67609">
        <v>78.98</v>
      </c>
    </row>
    <row r="67610" spans="1:5" x14ac:dyDescent="0.35">
      <c r="A67610" t="s">
        <v>65463</v>
      </c>
      <c r="B67610" t="s">
        <v>6</v>
      </c>
      <c r="C67610" t="s">
        <v>7</v>
      </c>
      <c r="D67610" t="s">
        <v>8</v>
      </c>
      <c r="E67610">
        <v>249.39</v>
      </c>
    </row>
    <row r="67611" spans="1:5" x14ac:dyDescent="0.35">
      <c r="A67611" t="s">
        <v>65464</v>
      </c>
      <c r="B67611" t="s">
        <v>6</v>
      </c>
      <c r="C67611" t="s">
        <v>21</v>
      </c>
      <c r="D67611" t="s">
        <v>6</v>
      </c>
      <c r="E67611">
        <v>102.8</v>
      </c>
    </row>
    <row r="67612" spans="1:5" x14ac:dyDescent="0.35">
      <c r="A67612" t="s">
        <v>65465</v>
      </c>
      <c r="B67612" t="s">
        <v>6</v>
      </c>
      <c r="C67612" t="s">
        <v>7</v>
      </c>
      <c r="D67612" t="s">
        <v>19</v>
      </c>
      <c r="E67612">
        <v>306.06</v>
      </c>
    </row>
    <row r="67613" spans="1:5" x14ac:dyDescent="0.35">
      <c r="A67613" t="s">
        <v>65466</v>
      </c>
      <c r="B67613" t="s">
        <v>6</v>
      </c>
      <c r="C67613" t="s">
        <v>7</v>
      </c>
      <c r="D67613" t="s">
        <v>13</v>
      </c>
      <c r="E67613">
        <v>26.11</v>
      </c>
    </row>
    <row r="67614" spans="1:5" x14ac:dyDescent="0.35">
      <c r="A67614" t="s">
        <v>65467</v>
      </c>
      <c r="B67614" t="s">
        <v>6</v>
      </c>
      <c r="C67614" t="s">
        <v>21</v>
      </c>
      <c r="D67614" t="s">
        <v>6</v>
      </c>
      <c r="E67614">
        <v>381.48</v>
      </c>
    </row>
    <row r="67615" spans="1:5" x14ac:dyDescent="0.35">
      <c r="A67615" t="s">
        <v>50456</v>
      </c>
      <c r="B67615" t="s">
        <v>13</v>
      </c>
      <c r="C67615" t="s">
        <v>41</v>
      </c>
      <c r="D67615" t="s">
        <v>6</v>
      </c>
      <c r="E67615">
        <v>119.66</v>
      </c>
    </row>
    <row r="67616" spans="1:5" x14ac:dyDescent="0.35">
      <c r="A67616" t="s">
        <v>36624</v>
      </c>
      <c r="B67616" t="s">
        <v>13</v>
      </c>
      <c r="C67616" t="s">
        <v>7</v>
      </c>
      <c r="D67616" t="s">
        <v>106</v>
      </c>
      <c r="E67616">
        <v>187.12</v>
      </c>
    </row>
    <row r="67617" spans="1:5" x14ac:dyDescent="0.35">
      <c r="A67617" t="s">
        <v>65468</v>
      </c>
      <c r="B67617" t="s">
        <v>6</v>
      </c>
      <c r="C67617" t="s">
        <v>7</v>
      </c>
      <c r="D67617" t="s">
        <v>13</v>
      </c>
      <c r="E67617">
        <v>21.38</v>
      </c>
    </row>
    <row r="67618" spans="1:5" x14ac:dyDescent="0.35">
      <c r="A67618" t="s">
        <v>65469</v>
      </c>
      <c r="B67618" t="s">
        <v>6</v>
      </c>
      <c r="C67618" t="s">
        <v>7</v>
      </c>
      <c r="D67618" t="s">
        <v>17</v>
      </c>
      <c r="E67618">
        <v>61.01</v>
      </c>
    </row>
    <row r="67619" spans="1:5" x14ac:dyDescent="0.35">
      <c r="A67619" t="s">
        <v>65470</v>
      </c>
      <c r="B67619" t="s">
        <v>6</v>
      </c>
      <c r="C67619" t="s">
        <v>7</v>
      </c>
      <c r="D67619" t="s">
        <v>28</v>
      </c>
      <c r="E67619">
        <v>685.7</v>
      </c>
    </row>
    <row r="67620" spans="1:5" x14ac:dyDescent="0.35">
      <c r="A67620" t="s">
        <v>65471</v>
      </c>
      <c r="B67620" t="s">
        <v>6</v>
      </c>
      <c r="C67620" t="s">
        <v>7</v>
      </c>
      <c r="D67620" t="s">
        <v>6</v>
      </c>
      <c r="E67620">
        <v>66.05</v>
      </c>
    </row>
    <row r="67621" spans="1:5" x14ac:dyDescent="0.35">
      <c r="A67621" t="s">
        <v>65472</v>
      </c>
      <c r="B67621" t="s">
        <v>6</v>
      </c>
      <c r="C67621" t="s">
        <v>7</v>
      </c>
      <c r="D67621" t="s">
        <v>13</v>
      </c>
      <c r="E67621">
        <v>205.95</v>
      </c>
    </row>
    <row r="67622" spans="1:5" x14ac:dyDescent="0.35">
      <c r="A67622" t="s">
        <v>65473</v>
      </c>
      <c r="B67622" t="s">
        <v>6</v>
      </c>
      <c r="C67622" t="s">
        <v>21</v>
      </c>
      <c r="D67622" t="s">
        <v>6</v>
      </c>
      <c r="E67622">
        <v>37.090000000000003</v>
      </c>
    </row>
    <row r="67623" spans="1:5" x14ac:dyDescent="0.35">
      <c r="A67623" t="s">
        <v>65474</v>
      </c>
      <c r="B67623" t="s">
        <v>6</v>
      </c>
      <c r="C67623" t="s">
        <v>7</v>
      </c>
      <c r="D67623" t="s">
        <v>6</v>
      </c>
      <c r="E67623">
        <v>175.98</v>
      </c>
    </row>
    <row r="67624" spans="1:5" x14ac:dyDescent="0.35">
      <c r="A67624" t="s">
        <v>65475</v>
      </c>
      <c r="B67624" t="s">
        <v>6</v>
      </c>
      <c r="C67624" t="s">
        <v>7</v>
      </c>
      <c r="D67624" t="s">
        <v>13</v>
      </c>
      <c r="E67624">
        <v>62.01</v>
      </c>
    </row>
    <row r="67625" spans="1:5" x14ac:dyDescent="0.35">
      <c r="A67625" t="s">
        <v>65476</v>
      </c>
      <c r="B67625" t="s">
        <v>6</v>
      </c>
      <c r="C67625" t="s">
        <v>7</v>
      </c>
      <c r="D67625" t="s">
        <v>13</v>
      </c>
      <c r="E67625">
        <v>95.21</v>
      </c>
    </row>
    <row r="67626" spans="1:5" x14ac:dyDescent="0.35">
      <c r="A67626" t="s">
        <v>21901</v>
      </c>
      <c r="B67626" t="s">
        <v>17</v>
      </c>
      <c r="C67626" t="s">
        <v>41</v>
      </c>
      <c r="D67626" t="s">
        <v>6</v>
      </c>
      <c r="E67626">
        <v>26.07</v>
      </c>
    </row>
    <row r="67627" spans="1:5" x14ac:dyDescent="0.35">
      <c r="A67627" t="s">
        <v>65477</v>
      </c>
      <c r="B67627" t="s">
        <v>6</v>
      </c>
      <c r="C67627" t="s">
        <v>7</v>
      </c>
      <c r="D67627" t="s">
        <v>8</v>
      </c>
      <c r="E67627">
        <v>285.94</v>
      </c>
    </row>
    <row r="67628" spans="1:5" x14ac:dyDescent="0.35">
      <c r="A67628" t="s">
        <v>65478</v>
      </c>
      <c r="B67628" t="s">
        <v>6</v>
      </c>
      <c r="C67628" t="s">
        <v>21</v>
      </c>
      <c r="D67628" t="s">
        <v>6</v>
      </c>
      <c r="E67628">
        <v>314.39</v>
      </c>
    </row>
    <row r="67629" spans="1:5" x14ac:dyDescent="0.35">
      <c r="A67629" t="s">
        <v>65479</v>
      </c>
      <c r="B67629" t="s">
        <v>6</v>
      </c>
      <c r="C67629" t="s">
        <v>7</v>
      </c>
      <c r="D67629" t="s">
        <v>13</v>
      </c>
      <c r="E67629">
        <v>160.71</v>
      </c>
    </row>
    <row r="67630" spans="1:5" x14ac:dyDescent="0.35">
      <c r="A67630" t="s">
        <v>65480</v>
      </c>
      <c r="B67630" t="s">
        <v>6</v>
      </c>
      <c r="C67630" t="s">
        <v>7</v>
      </c>
      <c r="D67630" t="s">
        <v>17</v>
      </c>
      <c r="E67630">
        <v>267.93</v>
      </c>
    </row>
    <row r="67631" spans="1:5" x14ac:dyDescent="0.35">
      <c r="A67631" t="s">
        <v>65481</v>
      </c>
      <c r="B67631" t="s">
        <v>6</v>
      </c>
      <c r="C67631" t="s">
        <v>7</v>
      </c>
      <c r="D67631" t="s">
        <v>26</v>
      </c>
      <c r="E67631">
        <v>254.76</v>
      </c>
    </row>
    <row r="67632" spans="1:5" x14ac:dyDescent="0.35">
      <c r="A67632" t="s">
        <v>65482</v>
      </c>
      <c r="B67632" t="s">
        <v>6</v>
      </c>
      <c r="C67632" t="s">
        <v>7</v>
      </c>
      <c r="D67632" t="s">
        <v>17</v>
      </c>
      <c r="E67632">
        <v>37.78</v>
      </c>
    </row>
    <row r="67633" spans="1:5" x14ac:dyDescent="0.35">
      <c r="A67633" t="s">
        <v>65483</v>
      </c>
      <c r="B67633" t="s">
        <v>6</v>
      </c>
      <c r="C67633" t="s">
        <v>7</v>
      </c>
      <c r="D67633" t="s">
        <v>30</v>
      </c>
      <c r="E67633">
        <v>618.07000000000005</v>
      </c>
    </row>
    <row r="67634" spans="1:5" x14ac:dyDescent="0.35">
      <c r="A67634" t="s">
        <v>65484</v>
      </c>
      <c r="B67634" t="s">
        <v>6</v>
      </c>
      <c r="C67634" t="s">
        <v>7</v>
      </c>
      <c r="D67634" t="s">
        <v>13</v>
      </c>
      <c r="E67634">
        <v>45.01</v>
      </c>
    </row>
    <row r="67635" spans="1:5" x14ac:dyDescent="0.35">
      <c r="A67635" t="s">
        <v>65485</v>
      </c>
      <c r="B67635" t="s">
        <v>6</v>
      </c>
      <c r="C67635" t="s">
        <v>7</v>
      </c>
      <c r="D67635" t="s">
        <v>6</v>
      </c>
      <c r="E67635">
        <v>76.290000000000006</v>
      </c>
    </row>
    <row r="67636" spans="1:5" x14ac:dyDescent="0.35">
      <c r="A67636" t="s">
        <v>65486</v>
      </c>
      <c r="B67636" t="s">
        <v>6</v>
      </c>
      <c r="C67636" t="s">
        <v>21</v>
      </c>
      <c r="D67636" t="s">
        <v>6</v>
      </c>
      <c r="E67636">
        <v>51.84</v>
      </c>
    </row>
    <row r="67637" spans="1:5" x14ac:dyDescent="0.35">
      <c r="A67637" t="s">
        <v>65487</v>
      </c>
      <c r="B67637" t="s">
        <v>6</v>
      </c>
      <c r="C67637" t="s">
        <v>21</v>
      </c>
      <c r="D67637" t="s">
        <v>6</v>
      </c>
      <c r="E67637">
        <v>112.83</v>
      </c>
    </row>
    <row r="67638" spans="1:5" x14ac:dyDescent="0.35">
      <c r="A67638" t="s">
        <v>65488</v>
      </c>
      <c r="B67638" t="s">
        <v>6</v>
      </c>
      <c r="C67638" t="s">
        <v>7</v>
      </c>
      <c r="D67638" t="s">
        <v>19</v>
      </c>
      <c r="E67638">
        <v>123.89</v>
      </c>
    </row>
    <row r="67639" spans="1:5" x14ac:dyDescent="0.35">
      <c r="A67639" t="s">
        <v>65489</v>
      </c>
      <c r="B67639" t="s">
        <v>6</v>
      </c>
      <c r="C67639" t="s">
        <v>7</v>
      </c>
      <c r="D67639" t="s">
        <v>6</v>
      </c>
      <c r="E67639">
        <v>37.770000000000003</v>
      </c>
    </row>
    <row r="67640" spans="1:5" x14ac:dyDescent="0.35">
      <c r="A67640" t="s">
        <v>65490</v>
      </c>
      <c r="B67640" t="s">
        <v>6</v>
      </c>
      <c r="C67640" t="s">
        <v>21</v>
      </c>
      <c r="D67640" t="s">
        <v>6</v>
      </c>
      <c r="E67640">
        <v>769.99</v>
      </c>
    </row>
    <row r="67641" spans="1:5" x14ac:dyDescent="0.35">
      <c r="A67641" t="s">
        <v>65491</v>
      </c>
      <c r="B67641" t="s">
        <v>6</v>
      </c>
      <c r="C67641" t="s">
        <v>21</v>
      </c>
      <c r="D67641" t="s">
        <v>6</v>
      </c>
      <c r="E67641">
        <v>38.869999999999997</v>
      </c>
    </row>
    <row r="67642" spans="1:5" x14ac:dyDescent="0.35">
      <c r="A67642" t="s">
        <v>2185</v>
      </c>
      <c r="B67642" t="s">
        <v>6</v>
      </c>
      <c r="C67642" t="s">
        <v>7</v>
      </c>
      <c r="D67642" t="s">
        <v>6</v>
      </c>
      <c r="E67642">
        <v>20.079999999999998</v>
      </c>
    </row>
    <row r="67643" spans="1:5" x14ac:dyDescent="0.35">
      <c r="A67643" t="s">
        <v>65492</v>
      </c>
      <c r="B67643" t="s">
        <v>6</v>
      </c>
      <c r="C67643" t="s">
        <v>21</v>
      </c>
      <c r="D67643" t="s">
        <v>6</v>
      </c>
      <c r="E67643">
        <v>27.75</v>
      </c>
    </row>
    <row r="67644" spans="1:5" x14ac:dyDescent="0.35">
      <c r="A67644" t="s">
        <v>65493</v>
      </c>
      <c r="B67644" t="s">
        <v>6</v>
      </c>
      <c r="C67644" t="s">
        <v>7</v>
      </c>
      <c r="D67644" t="s">
        <v>30</v>
      </c>
      <c r="E67644">
        <v>130.16</v>
      </c>
    </row>
    <row r="67645" spans="1:5" x14ac:dyDescent="0.35">
      <c r="A67645" t="s">
        <v>65494</v>
      </c>
      <c r="B67645" t="s">
        <v>6</v>
      </c>
      <c r="C67645" t="s">
        <v>7</v>
      </c>
      <c r="D67645" t="s">
        <v>17</v>
      </c>
      <c r="E67645">
        <v>231.79</v>
      </c>
    </row>
    <row r="67646" spans="1:5" x14ac:dyDescent="0.35">
      <c r="A67646" t="s">
        <v>65495</v>
      </c>
      <c r="B67646" t="s">
        <v>6</v>
      </c>
      <c r="C67646" t="s">
        <v>7</v>
      </c>
      <c r="D67646" t="s">
        <v>6</v>
      </c>
      <c r="E67646">
        <v>95.76</v>
      </c>
    </row>
    <row r="67647" spans="1:5" x14ac:dyDescent="0.35">
      <c r="A67647" t="s">
        <v>65496</v>
      </c>
      <c r="B67647" t="s">
        <v>6</v>
      </c>
      <c r="C67647" t="s">
        <v>7</v>
      </c>
      <c r="D67647" t="s">
        <v>6</v>
      </c>
      <c r="E67647">
        <v>25.96</v>
      </c>
    </row>
    <row r="67648" spans="1:5" x14ac:dyDescent="0.35">
      <c r="A67648" t="s">
        <v>65497</v>
      </c>
      <c r="B67648" t="s">
        <v>6</v>
      </c>
      <c r="C67648" t="s">
        <v>7</v>
      </c>
      <c r="D67648" t="s">
        <v>13</v>
      </c>
      <c r="E67648">
        <v>107.36</v>
      </c>
    </row>
    <row r="67649" spans="1:5" x14ac:dyDescent="0.35">
      <c r="A67649" t="s">
        <v>65498</v>
      </c>
      <c r="B67649" t="s">
        <v>6</v>
      </c>
      <c r="C67649" t="s">
        <v>7</v>
      </c>
      <c r="D67649" t="s">
        <v>28</v>
      </c>
      <c r="E67649">
        <v>63.1</v>
      </c>
    </row>
    <row r="67650" spans="1:5" x14ac:dyDescent="0.35">
      <c r="A67650" t="s">
        <v>65499</v>
      </c>
      <c r="B67650" t="s">
        <v>6</v>
      </c>
      <c r="C67650" t="s">
        <v>7</v>
      </c>
      <c r="D67650" t="s">
        <v>214</v>
      </c>
      <c r="E67650">
        <v>294.48</v>
      </c>
    </row>
    <row r="67651" spans="1:5" x14ac:dyDescent="0.35">
      <c r="A67651" t="s">
        <v>65500</v>
      </c>
      <c r="B67651" t="s">
        <v>6</v>
      </c>
      <c r="C67651" t="s">
        <v>21</v>
      </c>
      <c r="D67651" t="s">
        <v>6</v>
      </c>
      <c r="E67651">
        <v>20.68</v>
      </c>
    </row>
    <row r="67652" spans="1:5" x14ac:dyDescent="0.35">
      <c r="A67652" t="s">
        <v>65501</v>
      </c>
      <c r="B67652" t="s">
        <v>6</v>
      </c>
      <c r="C67652" t="s">
        <v>7</v>
      </c>
      <c r="D67652" t="s">
        <v>8</v>
      </c>
      <c r="E67652">
        <v>200.04</v>
      </c>
    </row>
    <row r="67653" spans="1:5" x14ac:dyDescent="0.35">
      <c r="A67653" t="s">
        <v>65502</v>
      </c>
      <c r="B67653" t="s">
        <v>6</v>
      </c>
      <c r="C67653" t="s">
        <v>21</v>
      </c>
      <c r="D67653" t="s">
        <v>6</v>
      </c>
      <c r="E67653">
        <v>28.2</v>
      </c>
    </row>
    <row r="67654" spans="1:5" x14ac:dyDescent="0.35">
      <c r="A67654" t="s">
        <v>65503</v>
      </c>
      <c r="B67654" t="s">
        <v>6</v>
      </c>
      <c r="C67654" t="s">
        <v>7</v>
      </c>
      <c r="D67654" t="s">
        <v>106</v>
      </c>
      <c r="E67654">
        <v>98.14</v>
      </c>
    </row>
    <row r="67655" spans="1:5" x14ac:dyDescent="0.35">
      <c r="A67655" t="s">
        <v>65504</v>
      </c>
      <c r="B67655" t="s">
        <v>6</v>
      </c>
      <c r="C67655" t="s">
        <v>21</v>
      </c>
      <c r="D67655" t="s">
        <v>6</v>
      </c>
      <c r="E67655">
        <v>85.38</v>
      </c>
    </row>
    <row r="67656" spans="1:5" x14ac:dyDescent="0.35">
      <c r="A67656" t="s">
        <v>65505</v>
      </c>
      <c r="B67656" t="s">
        <v>6</v>
      </c>
      <c r="C67656" t="s">
        <v>7</v>
      </c>
      <c r="D67656" t="s">
        <v>6</v>
      </c>
      <c r="E67656">
        <v>83.45</v>
      </c>
    </row>
    <row r="67657" spans="1:5" x14ac:dyDescent="0.35">
      <c r="A67657" t="s">
        <v>65506</v>
      </c>
      <c r="B67657" t="s">
        <v>6</v>
      </c>
      <c r="C67657" t="s">
        <v>7</v>
      </c>
      <c r="D67657" t="s">
        <v>30</v>
      </c>
      <c r="E67657">
        <v>396.4</v>
      </c>
    </row>
    <row r="67658" spans="1:5" x14ac:dyDescent="0.35">
      <c r="A67658" t="s">
        <v>65507</v>
      </c>
      <c r="B67658" t="s">
        <v>6</v>
      </c>
      <c r="C67658" t="s">
        <v>21</v>
      </c>
      <c r="D67658" t="s">
        <v>6</v>
      </c>
      <c r="E67658">
        <v>91.47</v>
      </c>
    </row>
    <row r="67659" spans="1:5" x14ac:dyDescent="0.35">
      <c r="A67659" t="s">
        <v>65508</v>
      </c>
      <c r="B67659" t="s">
        <v>6</v>
      </c>
      <c r="C67659" t="s">
        <v>21</v>
      </c>
      <c r="D67659" t="s">
        <v>6</v>
      </c>
      <c r="E67659">
        <v>46.11</v>
      </c>
    </row>
    <row r="67660" spans="1:5" x14ac:dyDescent="0.35">
      <c r="A67660" t="s">
        <v>65509</v>
      </c>
      <c r="B67660" t="s">
        <v>6</v>
      </c>
      <c r="C67660" t="s">
        <v>21</v>
      </c>
      <c r="D67660" t="s">
        <v>6</v>
      </c>
      <c r="E67660">
        <v>112.2</v>
      </c>
    </row>
    <row r="67661" spans="1:5" x14ac:dyDescent="0.35">
      <c r="A67661" t="s">
        <v>65510</v>
      </c>
      <c r="B67661" t="s">
        <v>6</v>
      </c>
      <c r="C67661" t="s">
        <v>7</v>
      </c>
      <c r="D67661" t="s">
        <v>6</v>
      </c>
      <c r="E67661">
        <v>41.69</v>
      </c>
    </row>
    <row r="67662" spans="1:5" x14ac:dyDescent="0.35">
      <c r="A67662" t="s">
        <v>65511</v>
      </c>
      <c r="B67662" t="s">
        <v>6</v>
      </c>
      <c r="C67662" t="s">
        <v>21</v>
      </c>
      <c r="D67662" t="s">
        <v>6</v>
      </c>
      <c r="E67662">
        <v>565.58000000000004</v>
      </c>
    </row>
    <row r="67663" spans="1:5" x14ac:dyDescent="0.35">
      <c r="A67663" t="s">
        <v>65512</v>
      </c>
      <c r="B67663" t="s">
        <v>6</v>
      </c>
      <c r="C67663" t="s">
        <v>7</v>
      </c>
      <c r="D67663" t="s">
        <v>6</v>
      </c>
      <c r="E67663">
        <v>88.37</v>
      </c>
    </row>
    <row r="67664" spans="1:5" x14ac:dyDescent="0.35">
      <c r="A67664" t="s">
        <v>65513</v>
      </c>
      <c r="B67664" t="s">
        <v>6</v>
      </c>
      <c r="C67664" t="s">
        <v>7</v>
      </c>
      <c r="D67664" t="s">
        <v>8</v>
      </c>
      <c r="E67664">
        <v>163.32</v>
      </c>
    </row>
    <row r="67665" spans="1:5" x14ac:dyDescent="0.35">
      <c r="A67665" t="s">
        <v>65514</v>
      </c>
      <c r="B67665" t="s">
        <v>6</v>
      </c>
      <c r="C67665" t="s">
        <v>7</v>
      </c>
      <c r="D67665" t="s">
        <v>17</v>
      </c>
      <c r="E67665">
        <v>60.22</v>
      </c>
    </row>
    <row r="67666" spans="1:5" x14ac:dyDescent="0.35">
      <c r="A67666" t="s">
        <v>65515</v>
      </c>
      <c r="B67666" t="s">
        <v>6</v>
      </c>
      <c r="C67666" t="s">
        <v>7</v>
      </c>
      <c r="D67666" t="s">
        <v>6</v>
      </c>
      <c r="E67666">
        <v>137.6</v>
      </c>
    </row>
    <row r="67667" spans="1:5" x14ac:dyDescent="0.35">
      <c r="A67667" t="s">
        <v>65516</v>
      </c>
      <c r="B67667" t="s">
        <v>6</v>
      </c>
      <c r="C67667" t="s">
        <v>7</v>
      </c>
      <c r="D67667" t="s">
        <v>6</v>
      </c>
      <c r="E67667">
        <v>51.04</v>
      </c>
    </row>
    <row r="67668" spans="1:5" x14ac:dyDescent="0.35">
      <c r="A67668" t="s">
        <v>65517</v>
      </c>
      <c r="B67668" t="s">
        <v>6</v>
      </c>
      <c r="C67668" t="s">
        <v>7</v>
      </c>
      <c r="D67668" t="s">
        <v>17</v>
      </c>
      <c r="E67668">
        <v>165.9</v>
      </c>
    </row>
    <row r="67669" spans="1:5" x14ac:dyDescent="0.35">
      <c r="A67669" t="s">
        <v>65518</v>
      </c>
      <c r="B67669" t="s">
        <v>6</v>
      </c>
      <c r="C67669" t="s">
        <v>7</v>
      </c>
      <c r="D67669" t="s">
        <v>19</v>
      </c>
      <c r="E67669">
        <v>235.28</v>
      </c>
    </row>
    <row r="67670" spans="1:5" x14ac:dyDescent="0.35">
      <c r="A67670" t="s">
        <v>65519</v>
      </c>
      <c r="B67670" t="s">
        <v>6</v>
      </c>
      <c r="C67670" t="s">
        <v>21</v>
      </c>
      <c r="D67670" t="s">
        <v>6</v>
      </c>
      <c r="E67670">
        <v>122.55</v>
      </c>
    </row>
    <row r="67671" spans="1:5" x14ac:dyDescent="0.35">
      <c r="A67671" t="s">
        <v>65520</v>
      </c>
      <c r="B67671" t="s">
        <v>6</v>
      </c>
      <c r="C67671" t="s">
        <v>7</v>
      </c>
      <c r="D67671" t="s">
        <v>13</v>
      </c>
      <c r="E67671">
        <v>117.63</v>
      </c>
    </row>
    <row r="67672" spans="1:5" x14ac:dyDescent="0.35">
      <c r="A67672" t="s">
        <v>65521</v>
      </c>
      <c r="B67672" t="s">
        <v>6</v>
      </c>
      <c r="C67672" t="s">
        <v>7</v>
      </c>
      <c r="D67672" t="s">
        <v>13</v>
      </c>
      <c r="E67672">
        <v>116.94</v>
      </c>
    </row>
    <row r="67673" spans="1:5" x14ac:dyDescent="0.35">
      <c r="A67673" t="s">
        <v>65522</v>
      </c>
      <c r="B67673" t="s">
        <v>6</v>
      </c>
      <c r="C67673" t="s">
        <v>7</v>
      </c>
      <c r="D67673" t="s">
        <v>28</v>
      </c>
      <c r="E67673">
        <v>46.59</v>
      </c>
    </row>
    <row r="67674" spans="1:5" x14ac:dyDescent="0.35">
      <c r="A67674" t="s">
        <v>65523</v>
      </c>
      <c r="B67674" t="s">
        <v>6</v>
      </c>
      <c r="C67674" t="s">
        <v>7</v>
      </c>
      <c r="D67674" t="s">
        <v>6</v>
      </c>
      <c r="E67674">
        <v>872.52</v>
      </c>
    </row>
    <row r="67675" spans="1:5" x14ac:dyDescent="0.35">
      <c r="A67675" t="s">
        <v>65524</v>
      </c>
      <c r="B67675" t="s">
        <v>6</v>
      </c>
      <c r="C67675" t="s">
        <v>7</v>
      </c>
      <c r="D67675" t="s">
        <v>6</v>
      </c>
      <c r="E67675">
        <v>101.47</v>
      </c>
    </row>
    <row r="67676" spans="1:5" x14ac:dyDescent="0.35">
      <c r="A67676" t="s">
        <v>65525</v>
      </c>
      <c r="B67676" t="s">
        <v>6</v>
      </c>
      <c r="C67676" t="s">
        <v>7</v>
      </c>
      <c r="D67676" t="s">
        <v>13</v>
      </c>
      <c r="E67676">
        <v>59.34</v>
      </c>
    </row>
    <row r="67677" spans="1:5" x14ac:dyDescent="0.35">
      <c r="A67677" t="s">
        <v>65526</v>
      </c>
      <c r="B67677" t="s">
        <v>6</v>
      </c>
      <c r="C67677" t="s">
        <v>7</v>
      </c>
      <c r="D67677" t="s">
        <v>6</v>
      </c>
      <c r="E67677">
        <v>169.15</v>
      </c>
    </row>
    <row r="67678" spans="1:5" x14ac:dyDescent="0.35">
      <c r="A67678" t="s">
        <v>65527</v>
      </c>
      <c r="B67678" t="s">
        <v>6</v>
      </c>
      <c r="C67678" t="s">
        <v>21</v>
      </c>
      <c r="D67678" t="s">
        <v>6</v>
      </c>
      <c r="E67678">
        <v>95.37</v>
      </c>
    </row>
    <row r="67679" spans="1:5" x14ac:dyDescent="0.35">
      <c r="A67679" t="s">
        <v>65528</v>
      </c>
      <c r="B67679" t="s">
        <v>6</v>
      </c>
      <c r="C67679" t="s">
        <v>7</v>
      </c>
      <c r="D67679" t="s">
        <v>106</v>
      </c>
      <c r="E67679">
        <v>1005.73</v>
      </c>
    </row>
    <row r="67680" spans="1:5" x14ac:dyDescent="0.35">
      <c r="A67680" t="s">
        <v>65529</v>
      </c>
      <c r="B67680" t="s">
        <v>6</v>
      </c>
      <c r="C67680" t="s">
        <v>7</v>
      </c>
      <c r="D67680" t="s">
        <v>17</v>
      </c>
      <c r="E67680">
        <v>180.58</v>
      </c>
    </row>
    <row r="67681" spans="1:5" x14ac:dyDescent="0.35">
      <c r="A67681" t="s">
        <v>65530</v>
      </c>
      <c r="B67681" t="s">
        <v>6</v>
      </c>
      <c r="C67681" t="s">
        <v>21</v>
      </c>
      <c r="D67681" t="s">
        <v>6</v>
      </c>
      <c r="E67681">
        <v>142.57</v>
      </c>
    </row>
    <row r="67682" spans="1:5" x14ac:dyDescent="0.35">
      <c r="A67682" t="s">
        <v>65531</v>
      </c>
      <c r="B67682" t="s">
        <v>6</v>
      </c>
      <c r="C67682" t="s">
        <v>7</v>
      </c>
      <c r="D67682" t="s">
        <v>6</v>
      </c>
      <c r="E67682">
        <v>20.38</v>
      </c>
    </row>
    <row r="67683" spans="1:5" x14ac:dyDescent="0.35">
      <c r="A67683" t="s">
        <v>65532</v>
      </c>
      <c r="B67683" t="s">
        <v>6</v>
      </c>
      <c r="C67683" t="s">
        <v>7</v>
      </c>
      <c r="D67683" t="s">
        <v>8</v>
      </c>
      <c r="E67683">
        <v>565.08000000000004</v>
      </c>
    </row>
    <row r="67684" spans="1:5" x14ac:dyDescent="0.35">
      <c r="A67684" t="s">
        <v>65533</v>
      </c>
      <c r="B67684" t="s">
        <v>6</v>
      </c>
      <c r="C67684" t="s">
        <v>21</v>
      </c>
      <c r="D67684" t="s">
        <v>6</v>
      </c>
      <c r="E67684">
        <v>79.72</v>
      </c>
    </row>
    <row r="67685" spans="1:5" x14ac:dyDescent="0.35">
      <c r="A67685" t="s">
        <v>65534</v>
      </c>
      <c r="B67685" t="s">
        <v>6</v>
      </c>
      <c r="C67685" t="s">
        <v>7</v>
      </c>
      <c r="D67685" t="s">
        <v>26</v>
      </c>
      <c r="E67685">
        <v>517.64</v>
      </c>
    </row>
    <row r="67686" spans="1:5" x14ac:dyDescent="0.35">
      <c r="A67686" t="s">
        <v>60833</v>
      </c>
      <c r="B67686" t="s">
        <v>6</v>
      </c>
      <c r="C67686" t="s">
        <v>41</v>
      </c>
      <c r="D67686" t="s">
        <v>6</v>
      </c>
      <c r="E67686">
        <v>33.409999999999997</v>
      </c>
    </row>
    <row r="67687" spans="1:5" x14ac:dyDescent="0.35">
      <c r="A67687" t="s">
        <v>65535</v>
      </c>
      <c r="B67687" t="s">
        <v>6</v>
      </c>
      <c r="C67687" t="s">
        <v>7</v>
      </c>
      <c r="D67687" t="s">
        <v>6</v>
      </c>
      <c r="E67687">
        <v>43.31</v>
      </c>
    </row>
    <row r="67688" spans="1:5" x14ac:dyDescent="0.35">
      <c r="A67688" t="s">
        <v>65536</v>
      </c>
      <c r="B67688" t="s">
        <v>6</v>
      </c>
      <c r="C67688" t="s">
        <v>7</v>
      </c>
      <c r="D67688" t="s">
        <v>19</v>
      </c>
      <c r="E67688">
        <v>319.11</v>
      </c>
    </row>
    <row r="67689" spans="1:5" x14ac:dyDescent="0.35">
      <c r="A67689" t="s">
        <v>65537</v>
      </c>
      <c r="B67689" t="s">
        <v>6</v>
      </c>
      <c r="C67689" t="s">
        <v>21</v>
      </c>
      <c r="D67689" t="s">
        <v>6</v>
      </c>
      <c r="E67689">
        <v>39.42</v>
      </c>
    </row>
    <row r="67690" spans="1:5" x14ac:dyDescent="0.35">
      <c r="A67690" t="s">
        <v>65538</v>
      </c>
      <c r="B67690" t="s">
        <v>6</v>
      </c>
      <c r="C67690" t="s">
        <v>7</v>
      </c>
      <c r="D67690" t="s">
        <v>13</v>
      </c>
      <c r="E67690">
        <v>48.2</v>
      </c>
    </row>
    <row r="67691" spans="1:5" x14ac:dyDescent="0.35">
      <c r="A67691" t="s">
        <v>65539</v>
      </c>
      <c r="B67691" t="s">
        <v>6</v>
      </c>
      <c r="C67691" t="s">
        <v>7</v>
      </c>
      <c r="D67691" t="s">
        <v>30</v>
      </c>
      <c r="E67691">
        <v>134.75</v>
      </c>
    </row>
    <row r="67692" spans="1:5" x14ac:dyDescent="0.35">
      <c r="A67692" t="s">
        <v>65540</v>
      </c>
      <c r="B67692" t="s">
        <v>6</v>
      </c>
      <c r="C67692" t="s">
        <v>7</v>
      </c>
      <c r="D67692" t="s">
        <v>28</v>
      </c>
      <c r="E67692">
        <v>105.28</v>
      </c>
    </row>
    <row r="67693" spans="1:5" x14ac:dyDescent="0.35">
      <c r="A67693" t="s">
        <v>65541</v>
      </c>
      <c r="B67693" t="s">
        <v>6</v>
      </c>
      <c r="C67693" t="s">
        <v>7</v>
      </c>
      <c r="D67693" t="s">
        <v>26</v>
      </c>
      <c r="E67693">
        <v>118.58</v>
      </c>
    </row>
    <row r="67694" spans="1:5" x14ac:dyDescent="0.35">
      <c r="A67694" t="s">
        <v>10849</v>
      </c>
      <c r="B67694" t="s">
        <v>13</v>
      </c>
      <c r="C67694" t="s">
        <v>41</v>
      </c>
      <c r="D67694" t="s">
        <v>6</v>
      </c>
      <c r="E67694">
        <v>234.43</v>
      </c>
    </row>
    <row r="67695" spans="1:5" x14ac:dyDescent="0.35">
      <c r="A67695" t="s">
        <v>65542</v>
      </c>
      <c r="B67695" t="s">
        <v>6</v>
      </c>
      <c r="C67695" t="s">
        <v>7</v>
      </c>
      <c r="D67695" t="s">
        <v>19</v>
      </c>
      <c r="E67695">
        <v>92.84</v>
      </c>
    </row>
    <row r="67696" spans="1:5" x14ac:dyDescent="0.35">
      <c r="A67696" t="s">
        <v>65543</v>
      </c>
      <c r="B67696" t="s">
        <v>6</v>
      </c>
      <c r="C67696" t="s">
        <v>7</v>
      </c>
      <c r="D67696" t="s">
        <v>6</v>
      </c>
      <c r="E67696">
        <v>16.97</v>
      </c>
    </row>
    <row r="67697" spans="1:5" x14ac:dyDescent="0.35">
      <c r="A67697" t="s">
        <v>65544</v>
      </c>
      <c r="B67697" t="s">
        <v>6</v>
      </c>
      <c r="C67697" t="s">
        <v>7</v>
      </c>
      <c r="D67697" t="s">
        <v>17</v>
      </c>
      <c r="E67697">
        <v>256.08999999999997</v>
      </c>
    </row>
    <row r="67698" spans="1:5" x14ac:dyDescent="0.35">
      <c r="A67698" t="s">
        <v>65545</v>
      </c>
      <c r="B67698" t="s">
        <v>6</v>
      </c>
      <c r="C67698" t="s">
        <v>7</v>
      </c>
      <c r="D67698" t="s">
        <v>30</v>
      </c>
      <c r="E67698">
        <v>350.51</v>
      </c>
    </row>
    <row r="67699" spans="1:5" x14ac:dyDescent="0.35">
      <c r="A67699" t="s">
        <v>65546</v>
      </c>
      <c r="B67699" t="s">
        <v>6</v>
      </c>
      <c r="C67699" t="s">
        <v>7</v>
      </c>
      <c r="D67699" t="s">
        <v>28</v>
      </c>
      <c r="E67699">
        <v>125.53</v>
      </c>
    </row>
    <row r="67700" spans="1:5" x14ac:dyDescent="0.35">
      <c r="A67700" t="s">
        <v>65547</v>
      </c>
      <c r="B67700" t="s">
        <v>6</v>
      </c>
      <c r="C67700" t="s">
        <v>7</v>
      </c>
      <c r="D67700" t="s">
        <v>26</v>
      </c>
      <c r="E67700">
        <v>246.36</v>
      </c>
    </row>
    <row r="67701" spans="1:5" x14ac:dyDescent="0.35">
      <c r="A67701" t="s">
        <v>65548</v>
      </c>
      <c r="B67701" t="s">
        <v>6</v>
      </c>
      <c r="C67701" t="s">
        <v>7</v>
      </c>
      <c r="D67701" t="s">
        <v>6</v>
      </c>
      <c r="E67701">
        <v>147.15</v>
      </c>
    </row>
    <row r="67702" spans="1:5" x14ac:dyDescent="0.35">
      <c r="A67702" t="s">
        <v>65549</v>
      </c>
      <c r="B67702" t="s">
        <v>6</v>
      </c>
      <c r="C67702" t="s">
        <v>7</v>
      </c>
      <c r="D67702" t="s">
        <v>28</v>
      </c>
      <c r="E67702">
        <v>99.54</v>
      </c>
    </row>
    <row r="67703" spans="1:5" x14ac:dyDescent="0.35">
      <c r="A67703" t="s">
        <v>65550</v>
      </c>
      <c r="B67703" t="s">
        <v>6</v>
      </c>
      <c r="C67703" t="s">
        <v>21</v>
      </c>
      <c r="D67703" t="s">
        <v>6</v>
      </c>
      <c r="E67703">
        <v>143.49</v>
      </c>
    </row>
    <row r="67704" spans="1:5" x14ac:dyDescent="0.35">
      <c r="A67704" t="s">
        <v>65551</v>
      </c>
      <c r="B67704" t="s">
        <v>6</v>
      </c>
      <c r="C67704" t="s">
        <v>7</v>
      </c>
      <c r="D67704" t="s">
        <v>13</v>
      </c>
      <c r="E67704">
        <v>96.57</v>
      </c>
    </row>
    <row r="67705" spans="1:5" x14ac:dyDescent="0.35">
      <c r="A67705" t="s">
        <v>65552</v>
      </c>
      <c r="B67705" t="s">
        <v>6</v>
      </c>
      <c r="C67705" t="s">
        <v>7</v>
      </c>
      <c r="D67705" t="s">
        <v>6</v>
      </c>
      <c r="E67705">
        <v>104.7</v>
      </c>
    </row>
    <row r="67706" spans="1:5" x14ac:dyDescent="0.35">
      <c r="A67706" t="s">
        <v>65553</v>
      </c>
      <c r="B67706" t="s">
        <v>6</v>
      </c>
      <c r="C67706" t="s">
        <v>7</v>
      </c>
      <c r="D67706" t="s">
        <v>8</v>
      </c>
      <c r="E67706">
        <v>96.43</v>
      </c>
    </row>
    <row r="67707" spans="1:5" x14ac:dyDescent="0.35">
      <c r="A67707" t="s">
        <v>65554</v>
      </c>
      <c r="B67707" t="s">
        <v>6</v>
      </c>
      <c r="C67707" t="s">
        <v>7</v>
      </c>
      <c r="D67707" t="s">
        <v>6</v>
      </c>
      <c r="E67707">
        <v>77.42</v>
      </c>
    </row>
    <row r="67708" spans="1:5" x14ac:dyDescent="0.35">
      <c r="A67708" t="s">
        <v>65555</v>
      </c>
      <c r="B67708" t="s">
        <v>6</v>
      </c>
      <c r="C67708" t="s">
        <v>7</v>
      </c>
      <c r="D67708" t="s">
        <v>6</v>
      </c>
      <c r="E67708">
        <v>306.45999999999998</v>
      </c>
    </row>
    <row r="67709" spans="1:5" x14ac:dyDescent="0.35">
      <c r="A67709" t="s">
        <v>65556</v>
      </c>
      <c r="B67709" t="s">
        <v>6</v>
      </c>
      <c r="C67709" t="s">
        <v>7</v>
      </c>
      <c r="D67709" t="s">
        <v>17</v>
      </c>
      <c r="E67709">
        <v>938.93</v>
      </c>
    </row>
    <row r="67710" spans="1:5" x14ac:dyDescent="0.35">
      <c r="A67710" t="s">
        <v>65557</v>
      </c>
      <c r="B67710" t="s">
        <v>6</v>
      </c>
      <c r="C67710" t="s">
        <v>21</v>
      </c>
      <c r="D67710" t="s">
        <v>6</v>
      </c>
      <c r="E67710">
        <v>184.06</v>
      </c>
    </row>
    <row r="67711" spans="1:5" x14ac:dyDescent="0.35">
      <c r="A67711" t="s">
        <v>65558</v>
      </c>
      <c r="B67711" t="s">
        <v>6</v>
      </c>
      <c r="C67711" t="s">
        <v>7</v>
      </c>
      <c r="D67711" t="s">
        <v>6</v>
      </c>
      <c r="E67711">
        <v>81.099999999999994</v>
      </c>
    </row>
    <row r="67712" spans="1:5" x14ac:dyDescent="0.35">
      <c r="A67712" t="s">
        <v>65559</v>
      </c>
      <c r="B67712" t="s">
        <v>6</v>
      </c>
      <c r="C67712" t="s">
        <v>21</v>
      </c>
      <c r="D67712" t="s">
        <v>6</v>
      </c>
      <c r="E67712">
        <v>57.77</v>
      </c>
    </row>
    <row r="67713" spans="1:5" x14ac:dyDescent="0.35">
      <c r="A67713" t="s">
        <v>65560</v>
      </c>
      <c r="B67713" t="s">
        <v>13</v>
      </c>
      <c r="C67713" t="s">
        <v>41</v>
      </c>
      <c r="D67713" t="s">
        <v>6</v>
      </c>
      <c r="E67713">
        <v>67.98</v>
      </c>
    </row>
    <row r="67714" spans="1:5" x14ac:dyDescent="0.35">
      <c r="A67714" t="s">
        <v>65561</v>
      </c>
      <c r="B67714" t="s">
        <v>6</v>
      </c>
      <c r="C67714" t="s">
        <v>7</v>
      </c>
      <c r="D67714" t="s">
        <v>6</v>
      </c>
      <c r="E67714">
        <v>195.72</v>
      </c>
    </row>
    <row r="67715" spans="1:5" x14ac:dyDescent="0.35">
      <c r="A67715" t="s">
        <v>65562</v>
      </c>
      <c r="B67715" t="s">
        <v>6</v>
      </c>
      <c r="C67715" t="s">
        <v>7</v>
      </c>
      <c r="D67715" t="s">
        <v>6</v>
      </c>
      <c r="E67715">
        <v>30.11</v>
      </c>
    </row>
    <row r="67716" spans="1:5" x14ac:dyDescent="0.35">
      <c r="A67716" t="s">
        <v>65563</v>
      </c>
      <c r="B67716" t="s">
        <v>6</v>
      </c>
      <c r="C67716" t="s">
        <v>21</v>
      </c>
      <c r="D67716" t="s">
        <v>6</v>
      </c>
      <c r="E67716">
        <v>206.07</v>
      </c>
    </row>
    <row r="67717" spans="1:5" x14ac:dyDescent="0.35">
      <c r="A67717" t="s">
        <v>65564</v>
      </c>
      <c r="B67717" t="s">
        <v>6</v>
      </c>
      <c r="C67717" t="s">
        <v>7</v>
      </c>
      <c r="D67717" t="s">
        <v>6</v>
      </c>
      <c r="E67717">
        <v>178.58</v>
      </c>
    </row>
    <row r="67718" spans="1:5" x14ac:dyDescent="0.35">
      <c r="A67718" t="s">
        <v>65565</v>
      </c>
      <c r="B67718" t="s">
        <v>6</v>
      </c>
      <c r="C67718" t="s">
        <v>102</v>
      </c>
      <c r="D67718" t="s">
        <v>6</v>
      </c>
      <c r="E67718">
        <v>72.930000000000007</v>
      </c>
    </row>
    <row r="67719" spans="1:5" x14ac:dyDescent="0.35">
      <c r="A67719" t="s">
        <v>65566</v>
      </c>
      <c r="B67719" t="s">
        <v>6</v>
      </c>
      <c r="C67719" t="s">
        <v>7</v>
      </c>
      <c r="D67719" t="s">
        <v>26</v>
      </c>
      <c r="E67719">
        <v>365.71</v>
      </c>
    </row>
    <row r="67720" spans="1:5" x14ac:dyDescent="0.35">
      <c r="A67720" t="s">
        <v>42368</v>
      </c>
      <c r="B67720" t="s">
        <v>13</v>
      </c>
      <c r="C67720" t="s">
        <v>41</v>
      </c>
      <c r="D67720" t="s">
        <v>6</v>
      </c>
      <c r="E67720">
        <v>28.47</v>
      </c>
    </row>
    <row r="67721" spans="1:5" x14ac:dyDescent="0.35">
      <c r="A67721" t="s">
        <v>65567</v>
      </c>
      <c r="B67721" t="s">
        <v>6</v>
      </c>
      <c r="C67721" t="s">
        <v>7</v>
      </c>
      <c r="D67721" t="s">
        <v>30</v>
      </c>
      <c r="E67721">
        <v>242.32</v>
      </c>
    </row>
    <row r="67722" spans="1:5" x14ac:dyDescent="0.35">
      <c r="A67722" t="s">
        <v>65568</v>
      </c>
      <c r="B67722" t="s">
        <v>6</v>
      </c>
      <c r="C67722" t="s">
        <v>7</v>
      </c>
      <c r="D67722" t="s">
        <v>6</v>
      </c>
      <c r="E67722">
        <v>69.489999999999995</v>
      </c>
    </row>
    <row r="67723" spans="1:5" x14ac:dyDescent="0.35">
      <c r="A67723" t="s">
        <v>65569</v>
      </c>
      <c r="B67723" t="s">
        <v>6</v>
      </c>
      <c r="C67723" t="s">
        <v>7</v>
      </c>
      <c r="D67723" t="s">
        <v>6</v>
      </c>
      <c r="E67723">
        <v>58.85</v>
      </c>
    </row>
    <row r="67724" spans="1:5" x14ac:dyDescent="0.35">
      <c r="A67724" t="s">
        <v>65570</v>
      </c>
      <c r="B67724" t="s">
        <v>6</v>
      </c>
      <c r="C67724" t="s">
        <v>21</v>
      </c>
      <c r="D67724" t="s">
        <v>6</v>
      </c>
      <c r="E67724">
        <v>67.819999999999993</v>
      </c>
    </row>
    <row r="67725" spans="1:5" x14ac:dyDescent="0.35">
      <c r="A67725" t="s">
        <v>65571</v>
      </c>
      <c r="B67725" t="s">
        <v>6</v>
      </c>
      <c r="C67725" t="s">
        <v>7</v>
      </c>
      <c r="D67725" t="s">
        <v>106</v>
      </c>
      <c r="E67725">
        <v>506.29</v>
      </c>
    </row>
    <row r="67726" spans="1:5" x14ac:dyDescent="0.35">
      <c r="A67726" t="s">
        <v>65572</v>
      </c>
      <c r="B67726" t="s">
        <v>6</v>
      </c>
      <c r="C67726" t="s">
        <v>7</v>
      </c>
      <c r="D67726" t="s">
        <v>8</v>
      </c>
      <c r="E67726">
        <v>88.29</v>
      </c>
    </row>
    <row r="67727" spans="1:5" x14ac:dyDescent="0.35">
      <c r="A67727" t="s">
        <v>13707</v>
      </c>
      <c r="B67727" t="s">
        <v>17</v>
      </c>
      <c r="C67727" t="s">
        <v>41</v>
      </c>
      <c r="D67727" t="s">
        <v>6</v>
      </c>
      <c r="E67727">
        <v>30</v>
      </c>
    </row>
    <row r="67728" spans="1:5" x14ac:dyDescent="0.35">
      <c r="A67728" t="s">
        <v>65573</v>
      </c>
      <c r="B67728" t="s">
        <v>6</v>
      </c>
      <c r="C67728" t="s">
        <v>7</v>
      </c>
      <c r="D67728" t="s">
        <v>26</v>
      </c>
      <c r="E67728">
        <v>67.97</v>
      </c>
    </row>
    <row r="67729" spans="1:5" x14ac:dyDescent="0.35">
      <c r="A67729" t="s">
        <v>65574</v>
      </c>
      <c r="B67729" t="s">
        <v>6</v>
      </c>
      <c r="C67729" t="s">
        <v>7</v>
      </c>
      <c r="D67729" t="s">
        <v>13</v>
      </c>
      <c r="E67729">
        <v>214.44</v>
      </c>
    </row>
    <row r="67730" spans="1:5" x14ac:dyDescent="0.35">
      <c r="A67730" t="s">
        <v>65575</v>
      </c>
      <c r="B67730" t="s">
        <v>6</v>
      </c>
      <c r="C67730" t="s">
        <v>21</v>
      </c>
      <c r="D67730" t="s">
        <v>6</v>
      </c>
      <c r="E67730">
        <v>324.08</v>
      </c>
    </row>
    <row r="67731" spans="1:5" x14ac:dyDescent="0.35">
      <c r="A67731" t="s">
        <v>65576</v>
      </c>
      <c r="B67731" t="s">
        <v>6</v>
      </c>
      <c r="C67731" t="s">
        <v>7</v>
      </c>
      <c r="D67731" t="s">
        <v>26</v>
      </c>
      <c r="E67731">
        <v>75.069999999999993</v>
      </c>
    </row>
    <row r="67732" spans="1:5" x14ac:dyDescent="0.35">
      <c r="A67732" t="s">
        <v>65577</v>
      </c>
      <c r="B67732" t="s">
        <v>6</v>
      </c>
      <c r="C67732" t="s">
        <v>7</v>
      </c>
      <c r="D67732" t="s">
        <v>17</v>
      </c>
      <c r="E67732">
        <v>33.72</v>
      </c>
    </row>
    <row r="67733" spans="1:5" x14ac:dyDescent="0.35">
      <c r="A67733" t="s">
        <v>65578</v>
      </c>
      <c r="B67733" t="s">
        <v>6</v>
      </c>
      <c r="C67733" t="s">
        <v>7</v>
      </c>
      <c r="D67733" t="s">
        <v>17</v>
      </c>
      <c r="E67733">
        <v>73.52</v>
      </c>
    </row>
    <row r="67734" spans="1:5" x14ac:dyDescent="0.35">
      <c r="A67734" t="s">
        <v>65579</v>
      </c>
      <c r="B67734" t="s">
        <v>6</v>
      </c>
      <c r="C67734" t="s">
        <v>7</v>
      </c>
      <c r="D67734" t="s">
        <v>6</v>
      </c>
      <c r="E67734">
        <v>78.7</v>
      </c>
    </row>
    <row r="67735" spans="1:5" x14ac:dyDescent="0.35">
      <c r="A67735" t="s">
        <v>65580</v>
      </c>
      <c r="B67735" t="s">
        <v>6</v>
      </c>
      <c r="C67735" t="s">
        <v>7</v>
      </c>
      <c r="D67735" t="s">
        <v>8</v>
      </c>
      <c r="E67735">
        <v>88.09</v>
      </c>
    </row>
    <row r="67736" spans="1:5" x14ac:dyDescent="0.35">
      <c r="A67736" t="s">
        <v>65581</v>
      </c>
      <c r="B67736" t="s">
        <v>6</v>
      </c>
      <c r="C67736" t="s">
        <v>7</v>
      </c>
      <c r="D67736" t="s">
        <v>8</v>
      </c>
      <c r="E67736">
        <v>123.69</v>
      </c>
    </row>
    <row r="67737" spans="1:5" x14ac:dyDescent="0.35">
      <c r="A67737" t="s">
        <v>65582</v>
      </c>
      <c r="B67737" t="s">
        <v>6</v>
      </c>
      <c r="C67737" t="s">
        <v>7</v>
      </c>
      <c r="D67737" t="s">
        <v>17</v>
      </c>
      <c r="E67737">
        <v>33.340000000000003</v>
      </c>
    </row>
    <row r="67738" spans="1:5" x14ac:dyDescent="0.35">
      <c r="A67738" t="s">
        <v>65583</v>
      </c>
      <c r="B67738" t="s">
        <v>6</v>
      </c>
      <c r="C67738" t="s">
        <v>7</v>
      </c>
      <c r="D67738" t="s">
        <v>13</v>
      </c>
      <c r="E67738">
        <v>136.6</v>
      </c>
    </row>
    <row r="67739" spans="1:5" x14ac:dyDescent="0.35">
      <c r="A67739" t="s">
        <v>65584</v>
      </c>
      <c r="B67739" t="s">
        <v>6</v>
      </c>
      <c r="C67739" t="s">
        <v>7</v>
      </c>
      <c r="D67739" t="s">
        <v>6</v>
      </c>
      <c r="E67739">
        <v>45.95</v>
      </c>
    </row>
    <row r="67740" spans="1:5" x14ac:dyDescent="0.35">
      <c r="A67740" t="s">
        <v>46422</v>
      </c>
      <c r="B67740" t="s">
        <v>6</v>
      </c>
      <c r="C67740" t="s">
        <v>7</v>
      </c>
      <c r="D67740" t="s">
        <v>6</v>
      </c>
      <c r="E67740">
        <v>46.5</v>
      </c>
    </row>
    <row r="67741" spans="1:5" x14ac:dyDescent="0.35">
      <c r="A67741" t="s">
        <v>65585</v>
      </c>
      <c r="B67741" t="s">
        <v>6</v>
      </c>
      <c r="C67741" t="s">
        <v>21</v>
      </c>
      <c r="D67741" t="s">
        <v>6</v>
      </c>
      <c r="E67741">
        <v>64</v>
      </c>
    </row>
    <row r="67742" spans="1:5" x14ac:dyDescent="0.35">
      <c r="A67742" t="s">
        <v>65586</v>
      </c>
      <c r="B67742" t="s">
        <v>6</v>
      </c>
      <c r="C67742" t="s">
        <v>7</v>
      </c>
      <c r="D67742" t="s">
        <v>6</v>
      </c>
      <c r="E67742">
        <v>84.44</v>
      </c>
    </row>
    <row r="67743" spans="1:5" x14ac:dyDescent="0.35">
      <c r="A67743" t="s">
        <v>65587</v>
      </c>
      <c r="B67743" t="s">
        <v>6</v>
      </c>
      <c r="C67743" t="s">
        <v>21</v>
      </c>
      <c r="D67743" t="s">
        <v>6</v>
      </c>
      <c r="E67743">
        <v>69.900000000000006</v>
      </c>
    </row>
    <row r="67744" spans="1:5" x14ac:dyDescent="0.35">
      <c r="A67744" t="s">
        <v>65588</v>
      </c>
      <c r="B67744" t="s">
        <v>6</v>
      </c>
      <c r="C67744" t="s">
        <v>7</v>
      </c>
      <c r="D67744" t="s">
        <v>6</v>
      </c>
      <c r="E67744">
        <v>114.56</v>
      </c>
    </row>
    <row r="67745" spans="1:5" x14ac:dyDescent="0.35">
      <c r="A67745" t="s">
        <v>17770</v>
      </c>
      <c r="B67745" t="s">
        <v>13</v>
      </c>
      <c r="C67745" t="s">
        <v>41</v>
      </c>
      <c r="D67745" t="s">
        <v>6</v>
      </c>
      <c r="E67745">
        <v>9.89</v>
      </c>
    </row>
    <row r="67746" spans="1:5" x14ac:dyDescent="0.35">
      <c r="A67746" t="s">
        <v>65589</v>
      </c>
      <c r="B67746" t="s">
        <v>6</v>
      </c>
      <c r="C67746" t="s">
        <v>41</v>
      </c>
      <c r="D67746" t="s">
        <v>6</v>
      </c>
      <c r="E67746">
        <v>40.78</v>
      </c>
    </row>
    <row r="67747" spans="1:5" x14ac:dyDescent="0.35">
      <c r="A67747" t="s">
        <v>65590</v>
      </c>
      <c r="B67747" t="s">
        <v>6</v>
      </c>
      <c r="C67747" t="s">
        <v>7</v>
      </c>
      <c r="D67747" t="s">
        <v>6</v>
      </c>
      <c r="E67747">
        <v>95.9</v>
      </c>
    </row>
    <row r="67748" spans="1:5" x14ac:dyDescent="0.35">
      <c r="A67748" t="s">
        <v>65591</v>
      </c>
      <c r="B67748" t="s">
        <v>6</v>
      </c>
      <c r="C67748" t="s">
        <v>7</v>
      </c>
      <c r="D67748" t="s">
        <v>8</v>
      </c>
      <c r="E67748">
        <v>116.42</v>
      </c>
    </row>
    <row r="67749" spans="1:5" x14ac:dyDescent="0.35">
      <c r="A67749" t="s">
        <v>65592</v>
      </c>
      <c r="B67749" t="s">
        <v>6</v>
      </c>
      <c r="C67749" t="s">
        <v>21</v>
      </c>
      <c r="D67749" t="s">
        <v>6</v>
      </c>
      <c r="E67749">
        <v>236.29</v>
      </c>
    </row>
    <row r="67750" spans="1:5" x14ac:dyDescent="0.35">
      <c r="A67750" t="s">
        <v>65593</v>
      </c>
      <c r="B67750" t="s">
        <v>6</v>
      </c>
      <c r="C67750" t="s">
        <v>7</v>
      </c>
      <c r="D67750" t="s">
        <v>17</v>
      </c>
      <c r="E67750">
        <v>314.66000000000003</v>
      </c>
    </row>
    <row r="67751" spans="1:5" x14ac:dyDescent="0.35">
      <c r="A67751" t="s">
        <v>65594</v>
      </c>
      <c r="B67751" t="s">
        <v>6</v>
      </c>
      <c r="C67751" t="s">
        <v>21</v>
      </c>
      <c r="D67751" t="s">
        <v>6</v>
      </c>
      <c r="E67751">
        <v>26.84</v>
      </c>
    </row>
    <row r="67752" spans="1:5" x14ac:dyDescent="0.35">
      <c r="A67752" t="s">
        <v>65595</v>
      </c>
      <c r="B67752" t="s">
        <v>6</v>
      </c>
      <c r="C67752" t="s">
        <v>7</v>
      </c>
      <c r="D67752" t="s">
        <v>106</v>
      </c>
      <c r="E67752">
        <v>80.14</v>
      </c>
    </row>
    <row r="67753" spans="1:5" x14ac:dyDescent="0.35">
      <c r="A67753" t="s">
        <v>65596</v>
      </c>
      <c r="B67753" t="s">
        <v>6</v>
      </c>
      <c r="C67753" t="s">
        <v>7</v>
      </c>
      <c r="D67753" t="s">
        <v>6</v>
      </c>
      <c r="E67753">
        <v>78.38</v>
      </c>
    </row>
    <row r="67754" spans="1:5" x14ac:dyDescent="0.35">
      <c r="A67754" t="s">
        <v>65597</v>
      </c>
      <c r="B67754" t="s">
        <v>6</v>
      </c>
      <c r="C67754" t="s">
        <v>7</v>
      </c>
      <c r="D67754" t="s">
        <v>8</v>
      </c>
      <c r="E67754">
        <v>168.28</v>
      </c>
    </row>
    <row r="67755" spans="1:5" x14ac:dyDescent="0.35">
      <c r="A67755" t="s">
        <v>65598</v>
      </c>
      <c r="B67755" t="s">
        <v>6</v>
      </c>
      <c r="C67755" t="s">
        <v>7</v>
      </c>
      <c r="D67755" t="s">
        <v>6</v>
      </c>
      <c r="E67755">
        <v>28.75</v>
      </c>
    </row>
    <row r="67756" spans="1:5" x14ac:dyDescent="0.35">
      <c r="A67756" t="s">
        <v>65599</v>
      </c>
      <c r="B67756" t="s">
        <v>6</v>
      </c>
      <c r="C67756" t="s">
        <v>21</v>
      </c>
      <c r="D67756" t="s">
        <v>6</v>
      </c>
      <c r="E67756">
        <v>55.57</v>
      </c>
    </row>
    <row r="67757" spans="1:5" x14ac:dyDescent="0.35">
      <c r="A67757" t="s">
        <v>65600</v>
      </c>
      <c r="B67757" t="s">
        <v>6</v>
      </c>
      <c r="C67757" t="s">
        <v>7</v>
      </c>
      <c r="D67757" t="s">
        <v>17</v>
      </c>
      <c r="E67757">
        <v>61.75</v>
      </c>
    </row>
    <row r="67758" spans="1:5" x14ac:dyDescent="0.35">
      <c r="A67758" t="s">
        <v>65601</v>
      </c>
      <c r="B67758" t="s">
        <v>6</v>
      </c>
      <c r="C67758" t="s">
        <v>7</v>
      </c>
      <c r="D67758" t="s">
        <v>6</v>
      </c>
      <c r="E67758">
        <v>125.54</v>
      </c>
    </row>
    <row r="67759" spans="1:5" x14ac:dyDescent="0.35">
      <c r="A67759" t="s">
        <v>65602</v>
      </c>
      <c r="B67759" t="s">
        <v>6</v>
      </c>
      <c r="C67759" t="s">
        <v>21</v>
      </c>
      <c r="D67759" t="s">
        <v>6</v>
      </c>
      <c r="E67759">
        <v>108.84</v>
      </c>
    </row>
    <row r="67760" spans="1:5" x14ac:dyDescent="0.35">
      <c r="A67760" t="s">
        <v>65603</v>
      </c>
      <c r="B67760" t="s">
        <v>6</v>
      </c>
      <c r="C67760" t="s">
        <v>21</v>
      </c>
      <c r="D67760" t="s">
        <v>6</v>
      </c>
      <c r="E67760">
        <v>50</v>
      </c>
    </row>
    <row r="67761" spans="1:5" x14ac:dyDescent="0.35">
      <c r="A67761" t="s">
        <v>65604</v>
      </c>
      <c r="B67761" t="s">
        <v>6</v>
      </c>
      <c r="C67761" t="s">
        <v>7</v>
      </c>
      <c r="D67761" t="s">
        <v>6</v>
      </c>
      <c r="E67761">
        <v>102.59</v>
      </c>
    </row>
    <row r="67762" spans="1:5" x14ac:dyDescent="0.35">
      <c r="A67762" t="s">
        <v>65605</v>
      </c>
      <c r="B67762" t="s">
        <v>6</v>
      </c>
      <c r="C67762" t="s">
        <v>7</v>
      </c>
      <c r="D67762" t="s">
        <v>26</v>
      </c>
      <c r="E67762">
        <v>192.66</v>
      </c>
    </row>
    <row r="67763" spans="1:5" x14ac:dyDescent="0.35">
      <c r="A67763" t="s">
        <v>65606</v>
      </c>
      <c r="B67763" t="s">
        <v>6</v>
      </c>
      <c r="C67763" t="s">
        <v>21</v>
      </c>
      <c r="D67763" t="s">
        <v>6</v>
      </c>
      <c r="E67763">
        <v>237</v>
      </c>
    </row>
    <row r="67764" spans="1:5" x14ac:dyDescent="0.35">
      <c r="A67764" t="s">
        <v>65607</v>
      </c>
      <c r="B67764" t="s">
        <v>6</v>
      </c>
      <c r="C67764" t="s">
        <v>21</v>
      </c>
      <c r="D67764" t="s">
        <v>6</v>
      </c>
      <c r="E67764">
        <v>105.77</v>
      </c>
    </row>
    <row r="67765" spans="1:5" x14ac:dyDescent="0.35">
      <c r="A67765" t="s">
        <v>65608</v>
      </c>
      <c r="B67765" t="s">
        <v>6</v>
      </c>
      <c r="C67765" t="s">
        <v>7</v>
      </c>
      <c r="D67765" t="s">
        <v>28</v>
      </c>
      <c r="E67765">
        <v>178.53</v>
      </c>
    </row>
    <row r="67766" spans="1:5" x14ac:dyDescent="0.35">
      <c r="A67766" t="s">
        <v>65609</v>
      </c>
      <c r="B67766" t="s">
        <v>6</v>
      </c>
      <c r="C67766" t="s">
        <v>7</v>
      </c>
      <c r="D67766" t="s">
        <v>13</v>
      </c>
      <c r="E67766">
        <v>73.150000000000006</v>
      </c>
    </row>
    <row r="67767" spans="1:5" x14ac:dyDescent="0.35">
      <c r="A67767" t="s">
        <v>65610</v>
      </c>
      <c r="B67767" t="s">
        <v>6</v>
      </c>
      <c r="C67767" t="s">
        <v>7</v>
      </c>
      <c r="D67767" t="s">
        <v>6</v>
      </c>
      <c r="E67767">
        <v>21.89</v>
      </c>
    </row>
    <row r="67768" spans="1:5" x14ac:dyDescent="0.35">
      <c r="A67768" t="s">
        <v>65611</v>
      </c>
      <c r="B67768" t="s">
        <v>6</v>
      </c>
      <c r="C67768" t="s">
        <v>21</v>
      </c>
      <c r="D67768" t="s">
        <v>6</v>
      </c>
      <c r="E67768">
        <v>139.36000000000001</v>
      </c>
    </row>
    <row r="67769" spans="1:5" x14ac:dyDescent="0.35">
      <c r="A67769" t="s">
        <v>65612</v>
      </c>
      <c r="B67769" t="s">
        <v>6</v>
      </c>
      <c r="C67769" t="s">
        <v>7</v>
      </c>
      <c r="D67769" t="s">
        <v>30</v>
      </c>
      <c r="E67769">
        <v>394.29</v>
      </c>
    </row>
    <row r="67770" spans="1:5" x14ac:dyDescent="0.35">
      <c r="A67770" t="s">
        <v>65613</v>
      </c>
      <c r="B67770" t="s">
        <v>6</v>
      </c>
      <c r="C67770" t="s">
        <v>7</v>
      </c>
      <c r="D67770" t="s">
        <v>6</v>
      </c>
      <c r="E67770">
        <v>95.34</v>
      </c>
    </row>
    <row r="67771" spans="1:5" x14ac:dyDescent="0.35">
      <c r="A67771" t="s">
        <v>65614</v>
      </c>
      <c r="B67771" t="s">
        <v>6</v>
      </c>
      <c r="C67771" t="s">
        <v>7</v>
      </c>
      <c r="D67771" t="s">
        <v>6</v>
      </c>
      <c r="E67771">
        <v>41.96</v>
      </c>
    </row>
    <row r="67772" spans="1:5" x14ac:dyDescent="0.35">
      <c r="A67772" t="s">
        <v>65615</v>
      </c>
      <c r="B67772" t="s">
        <v>6</v>
      </c>
      <c r="C67772" t="s">
        <v>7</v>
      </c>
      <c r="D67772" t="s">
        <v>13</v>
      </c>
      <c r="E67772">
        <v>104.47</v>
      </c>
    </row>
    <row r="67773" spans="1:5" x14ac:dyDescent="0.35">
      <c r="A67773" t="s">
        <v>65616</v>
      </c>
      <c r="B67773" t="s">
        <v>6</v>
      </c>
      <c r="C67773" t="s">
        <v>7</v>
      </c>
      <c r="D67773" t="s">
        <v>17</v>
      </c>
      <c r="E67773">
        <v>170.4</v>
      </c>
    </row>
    <row r="67774" spans="1:5" x14ac:dyDescent="0.35">
      <c r="A67774" t="s">
        <v>65617</v>
      </c>
      <c r="B67774" t="s">
        <v>6</v>
      </c>
      <c r="C67774" t="s">
        <v>7</v>
      </c>
      <c r="D67774" t="s">
        <v>17</v>
      </c>
      <c r="E67774">
        <v>200.45</v>
      </c>
    </row>
    <row r="67775" spans="1:5" x14ac:dyDescent="0.35">
      <c r="A67775" t="s">
        <v>65618</v>
      </c>
      <c r="B67775" t="s">
        <v>6</v>
      </c>
      <c r="C67775" t="s">
        <v>7</v>
      </c>
      <c r="D67775" t="s">
        <v>19</v>
      </c>
      <c r="E67775">
        <v>179.12</v>
      </c>
    </row>
    <row r="67776" spans="1:5" x14ac:dyDescent="0.35">
      <c r="A67776" t="s">
        <v>65619</v>
      </c>
      <c r="B67776" t="s">
        <v>6</v>
      </c>
      <c r="C67776" t="s">
        <v>21</v>
      </c>
      <c r="D67776" t="s">
        <v>6</v>
      </c>
      <c r="E67776">
        <v>70.27</v>
      </c>
    </row>
    <row r="67777" spans="1:5" x14ac:dyDescent="0.35">
      <c r="A67777" t="s">
        <v>65620</v>
      </c>
      <c r="B67777" t="s">
        <v>6</v>
      </c>
      <c r="C67777" t="s">
        <v>7</v>
      </c>
      <c r="D67777" t="s">
        <v>28</v>
      </c>
      <c r="E67777">
        <v>450</v>
      </c>
    </row>
    <row r="67778" spans="1:5" x14ac:dyDescent="0.35">
      <c r="A67778" t="s">
        <v>65621</v>
      </c>
      <c r="B67778" t="s">
        <v>6</v>
      </c>
      <c r="C67778" t="s">
        <v>7</v>
      </c>
      <c r="D67778" t="s">
        <v>26</v>
      </c>
      <c r="E67778">
        <v>309.77999999999997</v>
      </c>
    </row>
    <row r="67779" spans="1:5" x14ac:dyDescent="0.35">
      <c r="A67779" t="s">
        <v>39774</v>
      </c>
      <c r="B67779" t="s">
        <v>6</v>
      </c>
      <c r="C67779" t="s">
        <v>7</v>
      </c>
      <c r="D67779" t="s">
        <v>17</v>
      </c>
      <c r="E67779">
        <v>38.49</v>
      </c>
    </row>
    <row r="67780" spans="1:5" x14ac:dyDescent="0.35">
      <c r="A67780" t="s">
        <v>65622</v>
      </c>
      <c r="B67780" t="s">
        <v>6</v>
      </c>
      <c r="C67780" t="s">
        <v>7</v>
      </c>
      <c r="D67780" t="s">
        <v>106</v>
      </c>
      <c r="E67780">
        <v>191.19</v>
      </c>
    </row>
    <row r="67781" spans="1:5" x14ac:dyDescent="0.35">
      <c r="A67781" t="s">
        <v>65623</v>
      </c>
      <c r="B67781" t="s">
        <v>6</v>
      </c>
      <c r="C67781" t="s">
        <v>7</v>
      </c>
      <c r="D67781" t="s">
        <v>28</v>
      </c>
      <c r="E67781">
        <v>400.1</v>
      </c>
    </row>
    <row r="67782" spans="1:5" x14ac:dyDescent="0.35">
      <c r="A67782" t="s">
        <v>65624</v>
      </c>
      <c r="B67782" t="s">
        <v>6</v>
      </c>
      <c r="C67782" t="s">
        <v>7</v>
      </c>
      <c r="D67782" t="s">
        <v>17</v>
      </c>
      <c r="E67782">
        <v>79.95</v>
      </c>
    </row>
    <row r="67783" spans="1:5" x14ac:dyDescent="0.35">
      <c r="A67783" t="s">
        <v>65625</v>
      </c>
      <c r="B67783" t="s">
        <v>13</v>
      </c>
      <c r="C67783" t="s">
        <v>41</v>
      </c>
      <c r="D67783" t="s">
        <v>6</v>
      </c>
      <c r="E67783">
        <v>22</v>
      </c>
    </row>
    <row r="67784" spans="1:5" x14ac:dyDescent="0.35">
      <c r="A67784" t="s">
        <v>65626</v>
      </c>
      <c r="B67784" t="s">
        <v>6</v>
      </c>
      <c r="C67784" t="s">
        <v>7</v>
      </c>
      <c r="D67784" t="s">
        <v>26</v>
      </c>
      <c r="E67784">
        <v>283.44</v>
      </c>
    </row>
    <row r="67785" spans="1:5" x14ac:dyDescent="0.35">
      <c r="A67785" t="s">
        <v>65627</v>
      </c>
      <c r="B67785" t="s">
        <v>6</v>
      </c>
      <c r="C67785" t="s">
        <v>7</v>
      </c>
      <c r="D67785" t="s">
        <v>13</v>
      </c>
      <c r="E67785">
        <v>37.380000000000003</v>
      </c>
    </row>
    <row r="67786" spans="1:5" x14ac:dyDescent="0.35">
      <c r="A67786" t="s">
        <v>65628</v>
      </c>
      <c r="B67786" t="s">
        <v>6</v>
      </c>
      <c r="C67786" t="s">
        <v>7</v>
      </c>
      <c r="D67786" t="s">
        <v>6</v>
      </c>
      <c r="E67786">
        <v>124.4</v>
      </c>
    </row>
    <row r="67787" spans="1:5" x14ac:dyDescent="0.35">
      <c r="A67787" t="s">
        <v>65629</v>
      </c>
      <c r="B67787" t="s">
        <v>6</v>
      </c>
      <c r="C67787" t="s">
        <v>21</v>
      </c>
      <c r="D67787" t="s">
        <v>6</v>
      </c>
      <c r="E67787">
        <v>112.93</v>
      </c>
    </row>
    <row r="67788" spans="1:5" x14ac:dyDescent="0.35">
      <c r="A67788" t="s">
        <v>65630</v>
      </c>
      <c r="B67788" t="s">
        <v>6</v>
      </c>
      <c r="C67788" t="s">
        <v>21</v>
      </c>
      <c r="D67788" t="s">
        <v>6</v>
      </c>
      <c r="E67788">
        <v>157.32</v>
      </c>
    </row>
    <row r="67789" spans="1:5" x14ac:dyDescent="0.35">
      <c r="A67789" t="s">
        <v>65631</v>
      </c>
      <c r="B67789" t="s">
        <v>6</v>
      </c>
      <c r="C67789" t="s">
        <v>7</v>
      </c>
      <c r="D67789" t="s">
        <v>6</v>
      </c>
      <c r="E67789">
        <v>91.5</v>
      </c>
    </row>
    <row r="67790" spans="1:5" x14ac:dyDescent="0.35">
      <c r="A67790" t="s">
        <v>65632</v>
      </c>
      <c r="B67790" t="s">
        <v>6</v>
      </c>
      <c r="C67790" t="s">
        <v>21</v>
      </c>
      <c r="D67790" t="s">
        <v>6</v>
      </c>
      <c r="E67790">
        <v>92.21</v>
      </c>
    </row>
    <row r="67791" spans="1:5" x14ac:dyDescent="0.35">
      <c r="A67791" t="s">
        <v>65633</v>
      </c>
      <c r="B67791" t="s">
        <v>6</v>
      </c>
      <c r="C67791" t="s">
        <v>7</v>
      </c>
      <c r="D67791" t="s">
        <v>13</v>
      </c>
      <c r="E67791">
        <v>184.7</v>
      </c>
    </row>
    <row r="67792" spans="1:5" x14ac:dyDescent="0.35">
      <c r="A67792" t="s">
        <v>65634</v>
      </c>
      <c r="B67792" t="s">
        <v>6</v>
      </c>
      <c r="C67792" t="s">
        <v>21</v>
      </c>
      <c r="D67792" t="s">
        <v>6</v>
      </c>
      <c r="E67792">
        <v>61</v>
      </c>
    </row>
    <row r="67793" spans="1:5" x14ac:dyDescent="0.35">
      <c r="A67793" t="s">
        <v>65635</v>
      </c>
      <c r="B67793" t="s">
        <v>6</v>
      </c>
      <c r="C67793" t="s">
        <v>7</v>
      </c>
      <c r="D67793" t="s">
        <v>8</v>
      </c>
      <c r="E67793">
        <v>158.26</v>
      </c>
    </row>
    <row r="67794" spans="1:5" x14ac:dyDescent="0.35">
      <c r="A67794" t="s">
        <v>65636</v>
      </c>
      <c r="B67794" t="s">
        <v>6</v>
      </c>
      <c r="C67794" t="s">
        <v>7</v>
      </c>
      <c r="D67794" t="s">
        <v>6</v>
      </c>
      <c r="E67794">
        <v>34.799999999999997</v>
      </c>
    </row>
    <row r="67795" spans="1:5" x14ac:dyDescent="0.35">
      <c r="A67795" t="s">
        <v>65637</v>
      </c>
      <c r="B67795" t="s">
        <v>6</v>
      </c>
      <c r="C67795" t="s">
        <v>7</v>
      </c>
      <c r="D67795" t="s">
        <v>8</v>
      </c>
      <c r="E67795">
        <v>527.79</v>
      </c>
    </row>
    <row r="67796" spans="1:5" x14ac:dyDescent="0.35">
      <c r="A67796" t="s">
        <v>65638</v>
      </c>
      <c r="B67796" t="s">
        <v>6</v>
      </c>
      <c r="C67796" t="s">
        <v>7</v>
      </c>
      <c r="D67796" t="s">
        <v>26</v>
      </c>
      <c r="E67796">
        <v>254.28</v>
      </c>
    </row>
    <row r="67797" spans="1:5" x14ac:dyDescent="0.35">
      <c r="A67797" t="s">
        <v>65639</v>
      </c>
      <c r="B67797" t="s">
        <v>6</v>
      </c>
      <c r="C67797" t="s">
        <v>7</v>
      </c>
      <c r="D67797" t="s">
        <v>6</v>
      </c>
      <c r="E67797">
        <v>71.62</v>
      </c>
    </row>
    <row r="67798" spans="1:5" x14ac:dyDescent="0.35">
      <c r="A67798" t="s">
        <v>65640</v>
      </c>
      <c r="B67798" t="s">
        <v>6</v>
      </c>
      <c r="C67798" t="s">
        <v>7</v>
      </c>
      <c r="D67798" t="s">
        <v>6</v>
      </c>
      <c r="E67798">
        <v>57.83</v>
      </c>
    </row>
    <row r="67799" spans="1:5" x14ac:dyDescent="0.35">
      <c r="A67799" t="s">
        <v>65641</v>
      </c>
      <c r="B67799" t="s">
        <v>6</v>
      </c>
      <c r="C67799" t="s">
        <v>21</v>
      </c>
      <c r="D67799" t="s">
        <v>6</v>
      </c>
      <c r="E67799">
        <v>261.33</v>
      </c>
    </row>
    <row r="67800" spans="1:5" x14ac:dyDescent="0.35">
      <c r="A67800" t="s">
        <v>65642</v>
      </c>
      <c r="B67800" t="s">
        <v>6</v>
      </c>
      <c r="C67800" t="s">
        <v>7</v>
      </c>
      <c r="D67800" t="s">
        <v>6</v>
      </c>
      <c r="E67800">
        <v>144.80000000000001</v>
      </c>
    </row>
    <row r="67801" spans="1:5" x14ac:dyDescent="0.35">
      <c r="A67801" t="s">
        <v>65643</v>
      </c>
      <c r="B67801" t="s">
        <v>6</v>
      </c>
      <c r="C67801" t="s">
        <v>7</v>
      </c>
      <c r="D67801" t="s">
        <v>6</v>
      </c>
      <c r="E67801">
        <v>78.63</v>
      </c>
    </row>
    <row r="67802" spans="1:5" x14ac:dyDescent="0.35">
      <c r="A67802" t="s">
        <v>65644</v>
      </c>
      <c r="B67802" t="s">
        <v>6</v>
      </c>
      <c r="C67802" t="s">
        <v>7</v>
      </c>
      <c r="D67802" t="s">
        <v>17</v>
      </c>
      <c r="E67802">
        <v>97.12</v>
      </c>
    </row>
    <row r="67803" spans="1:5" x14ac:dyDescent="0.35">
      <c r="A67803" t="s">
        <v>65645</v>
      </c>
      <c r="B67803" t="s">
        <v>6</v>
      </c>
      <c r="C67803" t="s">
        <v>7</v>
      </c>
      <c r="D67803" t="s">
        <v>8</v>
      </c>
      <c r="E67803">
        <v>562.24</v>
      </c>
    </row>
    <row r="67804" spans="1:5" x14ac:dyDescent="0.35">
      <c r="A67804" t="s">
        <v>65646</v>
      </c>
      <c r="B67804" t="s">
        <v>6</v>
      </c>
      <c r="C67804" t="s">
        <v>21</v>
      </c>
      <c r="D67804" t="s">
        <v>6</v>
      </c>
      <c r="E67804">
        <v>214.11</v>
      </c>
    </row>
    <row r="67805" spans="1:5" x14ac:dyDescent="0.35">
      <c r="A67805" t="s">
        <v>65647</v>
      </c>
      <c r="B67805" t="s">
        <v>6</v>
      </c>
      <c r="C67805" t="s">
        <v>41</v>
      </c>
      <c r="D67805" t="s">
        <v>6</v>
      </c>
      <c r="E67805">
        <v>71.14</v>
      </c>
    </row>
    <row r="67806" spans="1:5" x14ac:dyDescent="0.35">
      <c r="A67806" t="s">
        <v>65648</v>
      </c>
      <c r="B67806" t="s">
        <v>6</v>
      </c>
      <c r="C67806" t="s">
        <v>7</v>
      </c>
      <c r="D67806" t="s">
        <v>6</v>
      </c>
      <c r="E67806">
        <v>142.69999999999999</v>
      </c>
    </row>
    <row r="67807" spans="1:5" x14ac:dyDescent="0.35">
      <c r="A67807" t="s">
        <v>65649</v>
      </c>
      <c r="B67807" t="s">
        <v>6</v>
      </c>
      <c r="C67807" t="s">
        <v>7</v>
      </c>
      <c r="D67807" t="s">
        <v>30</v>
      </c>
      <c r="E67807">
        <v>183.67</v>
      </c>
    </row>
    <row r="67808" spans="1:5" x14ac:dyDescent="0.35">
      <c r="A67808" t="s">
        <v>65650</v>
      </c>
      <c r="B67808" t="s">
        <v>6</v>
      </c>
      <c r="C67808" t="s">
        <v>21</v>
      </c>
      <c r="D67808" t="s">
        <v>6</v>
      </c>
      <c r="E67808">
        <v>347.06</v>
      </c>
    </row>
    <row r="67809" spans="1:5" x14ac:dyDescent="0.35">
      <c r="A67809" t="s">
        <v>65651</v>
      </c>
      <c r="B67809" t="s">
        <v>6</v>
      </c>
      <c r="C67809" t="s">
        <v>7</v>
      </c>
      <c r="D67809" t="s">
        <v>30</v>
      </c>
      <c r="E67809">
        <v>212.8</v>
      </c>
    </row>
    <row r="67810" spans="1:5" x14ac:dyDescent="0.35">
      <c r="A67810" t="s">
        <v>65652</v>
      </c>
      <c r="B67810" t="s">
        <v>6</v>
      </c>
      <c r="C67810" t="s">
        <v>7</v>
      </c>
      <c r="D67810" t="s">
        <v>17</v>
      </c>
      <c r="E67810">
        <v>147.68</v>
      </c>
    </row>
    <row r="67811" spans="1:5" x14ac:dyDescent="0.35">
      <c r="A67811" t="s">
        <v>65653</v>
      </c>
      <c r="B67811" t="s">
        <v>6</v>
      </c>
      <c r="C67811" t="s">
        <v>7</v>
      </c>
      <c r="D67811" t="s">
        <v>17</v>
      </c>
      <c r="E67811">
        <v>126.71</v>
      </c>
    </row>
    <row r="67812" spans="1:5" x14ac:dyDescent="0.35">
      <c r="A67812" t="s">
        <v>65654</v>
      </c>
      <c r="B67812" t="s">
        <v>6</v>
      </c>
      <c r="C67812" t="s">
        <v>7</v>
      </c>
      <c r="D67812" t="s">
        <v>17</v>
      </c>
      <c r="E67812">
        <v>229.84</v>
      </c>
    </row>
    <row r="67813" spans="1:5" x14ac:dyDescent="0.35">
      <c r="A67813" t="s">
        <v>65655</v>
      </c>
      <c r="B67813" t="s">
        <v>6</v>
      </c>
      <c r="C67813" t="s">
        <v>7</v>
      </c>
      <c r="D67813" t="s">
        <v>13</v>
      </c>
      <c r="E67813">
        <v>236.56</v>
      </c>
    </row>
    <row r="67814" spans="1:5" x14ac:dyDescent="0.35">
      <c r="A67814" t="s">
        <v>65656</v>
      </c>
      <c r="B67814" t="s">
        <v>6</v>
      </c>
      <c r="C67814" t="s">
        <v>7</v>
      </c>
      <c r="D67814" t="s">
        <v>6</v>
      </c>
      <c r="E67814">
        <v>233.93</v>
      </c>
    </row>
    <row r="67815" spans="1:5" x14ac:dyDescent="0.35">
      <c r="A67815" t="s">
        <v>65657</v>
      </c>
      <c r="B67815" t="s">
        <v>6</v>
      </c>
      <c r="C67815" t="s">
        <v>7</v>
      </c>
      <c r="D67815" t="s">
        <v>6</v>
      </c>
      <c r="E67815">
        <v>50.73</v>
      </c>
    </row>
    <row r="67816" spans="1:5" x14ac:dyDescent="0.35">
      <c r="A67816" t="s">
        <v>65658</v>
      </c>
      <c r="B67816" t="s">
        <v>6</v>
      </c>
      <c r="C67816" t="s">
        <v>7</v>
      </c>
      <c r="D67816" t="s">
        <v>17</v>
      </c>
      <c r="E67816">
        <v>62.96</v>
      </c>
    </row>
    <row r="67817" spans="1:5" x14ac:dyDescent="0.35">
      <c r="A67817" t="s">
        <v>65659</v>
      </c>
      <c r="B67817" t="s">
        <v>6</v>
      </c>
      <c r="C67817" t="s">
        <v>7</v>
      </c>
      <c r="D67817" t="s">
        <v>6</v>
      </c>
      <c r="E67817">
        <v>29.77</v>
      </c>
    </row>
    <row r="67818" spans="1:5" x14ac:dyDescent="0.35">
      <c r="A67818" t="s">
        <v>65660</v>
      </c>
      <c r="B67818" t="s">
        <v>6</v>
      </c>
      <c r="C67818" t="s">
        <v>7</v>
      </c>
      <c r="D67818" t="s">
        <v>26</v>
      </c>
      <c r="E67818">
        <v>279.64999999999998</v>
      </c>
    </row>
    <row r="67819" spans="1:5" x14ac:dyDescent="0.35">
      <c r="A67819" t="s">
        <v>65661</v>
      </c>
      <c r="B67819" t="s">
        <v>6</v>
      </c>
      <c r="C67819" t="s">
        <v>7</v>
      </c>
      <c r="D67819" t="s">
        <v>19</v>
      </c>
      <c r="E67819">
        <v>138.6</v>
      </c>
    </row>
    <row r="67820" spans="1:5" x14ac:dyDescent="0.35">
      <c r="A67820" t="s">
        <v>65662</v>
      </c>
      <c r="B67820" t="s">
        <v>6</v>
      </c>
      <c r="C67820" t="s">
        <v>7</v>
      </c>
      <c r="D67820" t="s">
        <v>6</v>
      </c>
      <c r="E67820">
        <v>152.62</v>
      </c>
    </row>
    <row r="67821" spans="1:5" x14ac:dyDescent="0.35">
      <c r="A67821" t="s">
        <v>65663</v>
      </c>
      <c r="B67821" t="s">
        <v>6</v>
      </c>
      <c r="C67821" t="s">
        <v>7</v>
      </c>
      <c r="D67821" t="s">
        <v>13</v>
      </c>
      <c r="E67821">
        <v>85.34</v>
      </c>
    </row>
    <row r="67822" spans="1:5" x14ac:dyDescent="0.35">
      <c r="A67822" t="s">
        <v>65664</v>
      </c>
      <c r="B67822" t="s">
        <v>6</v>
      </c>
      <c r="C67822" t="s">
        <v>21</v>
      </c>
      <c r="D67822" t="s">
        <v>6</v>
      </c>
      <c r="E67822">
        <v>35</v>
      </c>
    </row>
    <row r="67823" spans="1:5" x14ac:dyDescent="0.35">
      <c r="A67823" t="s">
        <v>65665</v>
      </c>
      <c r="B67823" t="s">
        <v>6</v>
      </c>
      <c r="C67823" t="s">
        <v>7</v>
      </c>
      <c r="D67823" t="s">
        <v>17</v>
      </c>
      <c r="E67823">
        <v>35.450000000000003</v>
      </c>
    </row>
    <row r="67824" spans="1:5" x14ac:dyDescent="0.35">
      <c r="A67824" t="s">
        <v>65666</v>
      </c>
      <c r="B67824" t="s">
        <v>6</v>
      </c>
      <c r="C67824" t="s">
        <v>21</v>
      </c>
      <c r="D67824" t="s">
        <v>6</v>
      </c>
      <c r="E67824">
        <v>165.21</v>
      </c>
    </row>
    <row r="67825" spans="1:5" x14ac:dyDescent="0.35">
      <c r="A67825" t="s">
        <v>65667</v>
      </c>
      <c r="B67825" t="s">
        <v>6</v>
      </c>
      <c r="C67825" t="s">
        <v>7</v>
      </c>
      <c r="D67825" t="s">
        <v>6</v>
      </c>
      <c r="E67825">
        <v>47.77</v>
      </c>
    </row>
    <row r="67826" spans="1:5" x14ac:dyDescent="0.35">
      <c r="A67826" t="s">
        <v>65668</v>
      </c>
      <c r="B67826" t="s">
        <v>6</v>
      </c>
      <c r="C67826" t="s">
        <v>7</v>
      </c>
      <c r="D67826" t="s">
        <v>19</v>
      </c>
      <c r="E67826">
        <v>85.6</v>
      </c>
    </row>
    <row r="67827" spans="1:5" x14ac:dyDescent="0.35">
      <c r="A67827" t="s">
        <v>65669</v>
      </c>
      <c r="B67827" t="s">
        <v>6</v>
      </c>
      <c r="C67827" t="s">
        <v>7</v>
      </c>
      <c r="D67827" t="s">
        <v>17</v>
      </c>
      <c r="E67827">
        <v>31.75</v>
      </c>
    </row>
    <row r="67828" spans="1:5" x14ac:dyDescent="0.35">
      <c r="A67828" t="s">
        <v>65670</v>
      </c>
      <c r="B67828" t="s">
        <v>6</v>
      </c>
      <c r="C67828" t="s">
        <v>21</v>
      </c>
      <c r="D67828" t="s">
        <v>6</v>
      </c>
      <c r="E67828">
        <v>120.09</v>
      </c>
    </row>
    <row r="67829" spans="1:5" x14ac:dyDescent="0.35">
      <c r="A67829" t="s">
        <v>65671</v>
      </c>
      <c r="B67829" t="s">
        <v>6</v>
      </c>
      <c r="C67829" t="s">
        <v>7</v>
      </c>
      <c r="D67829" t="s">
        <v>13</v>
      </c>
      <c r="E67829">
        <v>75.209999999999994</v>
      </c>
    </row>
    <row r="67830" spans="1:5" x14ac:dyDescent="0.35">
      <c r="A67830" t="s">
        <v>65672</v>
      </c>
      <c r="B67830" t="s">
        <v>6</v>
      </c>
      <c r="C67830" t="s">
        <v>7</v>
      </c>
      <c r="D67830" t="s">
        <v>26</v>
      </c>
      <c r="E67830">
        <v>177.44</v>
      </c>
    </row>
    <row r="67831" spans="1:5" x14ac:dyDescent="0.35">
      <c r="A67831" t="s">
        <v>65673</v>
      </c>
      <c r="B67831" t="s">
        <v>6</v>
      </c>
      <c r="C67831" t="s">
        <v>7</v>
      </c>
      <c r="D67831" t="s">
        <v>6</v>
      </c>
      <c r="E67831">
        <v>47.77</v>
      </c>
    </row>
    <row r="67832" spans="1:5" x14ac:dyDescent="0.35">
      <c r="A67832" t="s">
        <v>65674</v>
      </c>
      <c r="B67832" t="s">
        <v>6</v>
      </c>
      <c r="C67832" t="s">
        <v>7</v>
      </c>
      <c r="D67832" t="s">
        <v>13</v>
      </c>
      <c r="E67832">
        <v>86.43</v>
      </c>
    </row>
    <row r="67833" spans="1:5" x14ac:dyDescent="0.35">
      <c r="A67833" t="s">
        <v>65675</v>
      </c>
      <c r="B67833" t="s">
        <v>6</v>
      </c>
      <c r="C67833" t="s">
        <v>7</v>
      </c>
      <c r="D67833" t="s">
        <v>13</v>
      </c>
      <c r="E67833">
        <v>71.72</v>
      </c>
    </row>
    <row r="67834" spans="1:5" x14ac:dyDescent="0.35">
      <c r="A67834" t="s">
        <v>65676</v>
      </c>
      <c r="B67834" t="s">
        <v>6</v>
      </c>
      <c r="C67834" t="s">
        <v>7</v>
      </c>
      <c r="D67834" t="s">
        <v>6</v>
      </c>
      <c r="E67834">
        <v>40.42</v>
      </c>
    </row>
    <row r="67835" spans="1:5" x14ac:dyDescent="0.35">
      <c r="A67835" t="s">
        <v>65677</v>
      </c>
      <c r="B67835" t="s">
        <v>6</v>
      </c>
      <c r="C67835" t="s">
        <v>7</v>
      </c>
      <c r="D67835" t="s">
        <v>26</v>
      </c>
      <c r="E67835">
        <v>177.8</v>
      </c>
    </row>
    <row r="67836" spans="1:5" x14ac:dyDescent="0.35">
      <c r="A67836" t="s">
        <v>65678</v>
      </c>
      <c r="B67836" t="s">
        <v>6</v>
      </c>
      <c r="C67836" t="s">
        <v>7</v>
      </c>
      <c r="D67836" t="s">
        <v>6</v>
      </c>
      <c r="E67836">
        <v>46</v>
      </c>
    </row>
    <row r="67837" spans="1:5" x14ac:dyDescent="0.35">
      <c r="A67837" t="s">
        <v>65679</v>
      </c>
      <c r="B67837" t="s">
        <v>6</v>
      </c>
      <c r="C67837" t="s">
        <v>7</v>
      </c>
      <c r="D67837" t="s">
        <v>13</v>
      </c>
      <c r="E67837">
        <v>165.72</v>
      </c>
    </row>
    <row r="67838" spans="1:5" x14ac:dyDescent="0.35">
      <c r="A67838" t="s">
        <v>65680</v>
      </c>
      <c r="B67838" t="s">
        <v>6</v>
      </c>
      <c r="C67838" t="s">
        <v>7</v>
      </c>
      <c r="D67838" t="s">
        <v>30</v>
      </c>
      <c r="E67838">
        <v>128.11000000000001</v>
      </c>
    </row>
    <row r="67839" spans="1:5" x14ac:dyDescent="0.35">
      <c r="A67839" t="s">
        <v>65681</v>
      </c>
      <c r="B67839" t="s">
        <v>6</v>
      </c>
      <c r="C67839" t="s">
        <v>7</v>
      </c>
      <c r="D67839" t="s">
        <v>26</v>
      </c>
      <c r="E67839">
        <v>108.33</v>
      </c>
    </row>
    <row r="67840" spans="1:5" x14ac:dyDescent="0.35">
      <c r="A67840" t="s">
        <v>65682</v>
      </c>
      <c r="B67840" t="s">
        <v>6</v>
      </c>
      <c r="C67840" t="s">
        <v>7</v>
      </c>
      <c r="D67840" t="s">
        <v>6</v>
      </c>
      <c r="E67840">
        <v>27.77</v>
      </c>
    </row>
    <row r="67841" spans="1:5" x14ac:dyDescent="0.35">
      <c r="A67841" t="s">
        <v>65683</v>
      </c>
      <c r="B67841" t="s">
        <v>6</v>
      </c>
      <c r="C67841" t="s">
        <v>7</v>
      </c>
      <c r="D67841" t="s">
        <v>8</v>
      </c>
      <c r="E67841">
        <v>101.37</v>
      </c>
    </row>
    <row r="67842" spans="1:5" x14ac:dyDescent="0.35">
      <c r="A67842" t="s">
        <v>65684</v>
      </c>
      <c r="B67842" t="s">
        <v>6</v>
      </c>
      <c r="C67842" t="s">
        <v>7</v>
      </c>
      <c r="D67842" t="s">
        <v>13</v>
      </c>
      <c r="E67842">
        <v>307.11</v>
      </c>
    </row>
    <row r="67843" spans="1:5" x14ac:dyDescent="0.35">
      <c r="A67843" t="s">
        <v>65685</v>
      </c>
      <c r="B67843" t="s">
        <v>6</v>
      </c>
      <c r="C67843" t="s">
        <v>7</v>
      </c>
      <c r="D67843" t="s">
        <v>17</v>
      </c>
      <c r="E67843">
        <v>53.1</v>
      </c>
    </row>
    <row r="67844" spans="1:5" x14ac:dyDescent="0.35">
      <c r="A67844" t="s">
        <v>65686</v>
      </c>
      <c r="B67844" t="s">
        <v>6</v>
      </c>
      <c r="C67844" t="s">
        <v>7</v>
      </c>
      <c r="D67844" t="s">
        <v>26</v>
      </c>
      <c r="E67844">
        <v>170.68</v>
      </c>
    </row>
    <row r="67845" spans="1:5" x14ac:dyDescent="0.35">
      <c r="A67845" t="s">
        <v>65687</v>
      </c>
      <c r="B67845" t="s">
        <v>6</v>
      </c>
      <c r="C67845" t="s">
        <v>21</v>
      </c>
      <c r="D67845" t="s">
        <v>6</v>
      </c>
      <c r="E67845">
        <v>57.28</v>
      </c>
    </row>
    <row r="67846" spans="1:5" x14ac:dyDescent="0.35">
      <c r="A67846" t="s">
        <v>65688</v>
      </c>
      <c r="B67846" t="s">
        <v>6</v>
      </c>
      <c r="C67846" t="s">
        <v>21</v>
      </c>
      <c r="D67846" t="s">
        <v>6</v>
      </c>
      <c r="E67846">
        <v>32.770000000000003</v>
      </c>
    </row>
    <row r="67847" spans="1:5" x14ac:dyDescent="0.35">
      <c r="A67847" t="s">
        <v>65689</v>
      </c>
      <c r="B67847" t="s">
        <v>6</v>
      </c>
      <c r="C67847" t="s">
        <v>7</v>
      </c>
      <c r="D67847" t="s">
        <v>13</v>
      </c>
      <c r="E67847">
        <v>174.13</v>
      </c>
    </row>
    <row r="67848" spans="1:5" x14ac:dyDescent="0.35">
      <c r="A67848" t="s">
        <v>65690</v>
      </c>
      <c r="B67848" t="s">
        <v>6</v>
      </c>
      <c r="C67848" t="s">
        <v>21</v>
      </c>
      <c r="D67848" t="s">
        <v>6</v>
      </c>
      <c r="E67848">
        <v>97.52</v>
      </c>
    </row>
    <row r="67849" spans="1:5" x14ac:dyDescent="0.35">
      <c r="A67849" t="s">
        <v>7630</v>
      </c>
      <c r="B67849" t="s">
        <v>13</v>
      </c>
      <c r="C67849" t="s">
        <v>41</v>
      </c>
      <c r="D67849" t="s">
        <v>6</v>
      </c>
      <c r="E67849">
        <v>19.420000000000002</v>
      </c>
    </row>
    <row r="67850" spans="1:5" x14ac:dyDescent="0.35">
      <c r="A67850" t="s">
        <v>65691</v>
      </c>
      <c r="B67850" t="s">
        <v>6</v>
      </c>
      <c r="C67850" t="s">
        <v>7</v>
      </c>
      <c r="D67850" t="s">
        <v>28</v>
      </c>
      <c r="E67850">
        <v>46.52</v>
      </c>
    </row>
    <row r="67851" spans="1:5" x14ac:dyDescent="0.35">
      <c r="A67851" t="s">
        <v>65692</v>
      </c>
      <c r="B67851" t="s">
        <v>6</v>
      </c>
      <c r="C67851" t="s">
        <v>7</v>
      </c>
      <c r="D67851" t="s">
        <v>106</v>
      </c>
      <c r="E67851">
        <v>77.66</v>
      </c>
    </row>
    <row r="67852" spans="1:5" x14ac:dyDescent="0.35">
      <c r="A67852" t="s">
        <v>65693</v>
      </c>
      <c r="B67852" t="s">
        <v>6</v>
      </c>
      <c r="C67852" t="s">
        <v>7</v>
      </c>
      <c r="D67852" t="s">
        <v>6</v>
      </c>
      <c r="E67852">
        <v>152.41999999999999</v>
      </c>
    </row>
    <row r="67853" spans="1:5" x14ac:dyDescent="0.35">
      <c r="A67853" t="s">
        <v>65694</v>
      </c>
      <c r="B67853" t="s">
        <v>6</v>
      </c>
      <c r="C67853" t="s">
        <v>7</v>
      </c>
      <c r="D67853" t="s">
        <v>13</v>
      </c>
      <c r="E67853">
        <v>189.51</v>
      </c>
    </row>
    <row r="67854" spans="1:5" x14ac:dyDescent="0.35">
      <c r="A67854" t="s">
        <v>65695</v>
      </c>
      <c r="B67854" t="s">
        <v>6</v>
      </c>
      <c r="C67854" t="s">
        <v>7</v>
      </c>
      <c r="D67854" t="s">
        <v>6</v>
      </c>
      <c r="E67854">
        <v>69.900000000000006</v>
      </c>
    </row>
    <row r="67855" spans="1:5" x14ac:dyDescent="0.35">
      <c r="A67855" t="s">
        <v>65696</v>
      </c>
      <c r="B67855" t="s">
        <v>6</v>
      </c>
      <c r="C67855" t="s">
        <v>7</v>
      </c>
      <c r="D67855" t="s">
        <v>28</v>
      </c>
      <c r="E67855">
        <v>65.11</v>
      </c>
    </row>
    <row r="67856" spans="1:5" x14ac:dyDescent="0.35">
      <c r="A67856" t="s">
        <v>65697</v>
      </c>
      <c r="B67856" t="s">
        <v>6</v>
      </c>
      <c r="C67856" t="s">
        <v>7</v>
      </c>
      <c r="D67856" t="s">
        <v>26</v>
      </c>
      <c r="E67856">
        <v>57.29</v>
      </c>
    </row>
    <row r="67857" spans="1:5" x14ac:dyDescent="0.35">
      <c r="A67857" t="s">
        <v>65698</v>
      </c>
      <c r="B67857" t="s">
        <v>6</v>
      </c>
      <c r="C67857" t="s">
        <v>21</v>
      </c>
      <c r="D67857" t="s">
        <v>6</v>
      </c>
      <c r="E67857">
        <v>28.38</v>
      </c>
    </row>
    <row r="67858" spans="1:5" x14ac:dyDescent="0.35">
      <c r="A67858" t="s">
        <v>65699</v>
      </c>
      <c r="B67858" t="s">
        <v>6</v>
      </c>
      <c r="C67858" t="s">
        <v>21</v>
      </c>
      <c r="D67858" t="s">
        <v>6</v>
      </c>
      <c r="E67858">
        <v>46.15</v>
      </c>
    </row>
    <row r="67859" spans="1:5" x14ac:dyDescent="0.35">
      <c r="A67859" t="s">
        <v>65700</v>
      </c>
      <c r="B67859" t="s">
        <v>6</v>
      </c>
      <c r="C67859" t="s">
        <v>21</v>
      </c>
      <c r="D67859" t="s">
        <v>6</v>
      </c>
      <c r="E67859">
        <v>190.45</v>
      </c>
    </row>
    <row r="67860" spans="1:5" x14ac:dyDescent="0.35">
      <c r="A67860" t="s">
        <v>65701</v>
      </c>
      <c r="B67860" t="s">
        <v>6</v>
      </c>
      <c r="C67860" t="s">
        <v>7</v>
      </c>
      <c r="D67860" t="s">
        <v>17</v>
      </c>
      <c r="E67860">
        <v>38.630000000000003</v>
      </c>
    </row>
    <row r="67861" spans="1:5" x14ac:dyDescent="0.35">
      <c r="A67861" t="s">
        <v>65702</v>
      </c>
      <c r="B67861" t="s">
        <v>6</v>
      </c>
      <c r="C67861" t="s">
        <v>41</v>
      </c>
      <c r="D67861" t="s">
        <v>6</v>
      </c>
      <c r="E67861">
        <v>160.37</v>
      </c>
    </row>
    <row r="67862" spans="1:5" x14ac:dyDescent="0.35">
      <c r="A67862" t="s">
        <v>65703</v>
      </c>
      <c r="B67862" t="s">
        <v>6</v>
      </c>
      <c r="C67862" t="s">
        <v>7</v>
      </c>
      <c r="D67862" t="s">
        <v>28</v>
      </c>
      <c r="E67862">
        <v>118.17</v>
      </c>
    </row>
    <row r="67863" spans="1:5" x14ac:dyDescent="0.35">
      <c r="A67863" t="s">
        <v>65704</v>
      </c>
      <c r="B67863" t="s">
        <v>6</v>
      </c>
      <c r="C67863" t="s">
        <v>7</v>
      </c>
      <c r="D67863" t="s">
        <v>6</v>
      </c>
      <c r="E67863">
        <v>211.74</v>
      </c>
    </row>
    <row r="67864" spans="1:5" x14ac:dyDescent="0.35">
      <c r="A67864" t="s">
        <v>65705</v>
      </c>
      <c r="B67864" t="s">
        <v>6</v>
      </c>
      <c r="C67864" t="s">
        <v>7</v>
      </c>
      <c r="D67864" t="s">
        <v>26</v>
      </c>
      <c r="E67864">
        <v>264.88</v>
      </c>
    </row>
    <row r="67865" spans="1:5" x14ac:dyDescent="0.35">
      <c r="A67865" t="s">
        <v>65706</v>
      </c>
      <c r="B67865" t="s">
        <v>6</v>
      </c>
      <c r="C67865" t="s">
        <v>7</v>
      </c>
      <c r="D67865" t="s">
        <v>8</v>
      </c>
      <c r="E67865">
        <v>689.91</v>
      </c>
    </row>
    <row r="67866" spans="1:5" x14ac:dyDescent="0.35">
      <c r="A67866" t="s">
        <v>65707</v>
      </c>
      <c r="B67866" t="s">
        <v>6</v>
      </c>
      <c r="C67866" t="s">
        <v>7</v>
      </c>
      <c r="D67866" t="s">
        <v>19</v>
      </c>
      <c r="E67866">
        <v>147.78</v>
      </c>
    </row>
    <row r="67867" spans="1:5" x14ac:dyDescent="0.35">
      <c r="A67867" t="s">
        <v>65708</v>
      </c>
      <c r="B67867" t="s">
        <v>6</v>
      </c>
      <c r="C67867" t="s">
        <v>7</v>
      </c>
      <c r="D67867" t="s">
        <v>13</v>
      </c>
      <c r="E67867">
        <v>81.209999999999994</v>
      </c>
    </row>
    <row r="67868" spans="1:5" x14ac:dyDescent="0.35">
      <c r="A67868" t="s">
        <v>65709</v>
      </c>
      <c r="B67868" t="s">
        <v>6</v>
      </c>
      <c r="C67868" t="s">
        <v>7</v>
      </c>
      <c r="D67868" t="s">
        <v>6</v>
      </c>
      <c r="E67868">
        <v>69.14</v>
      </c>
    </row>
    <row r="67869" spans="1:5" x14ac:dyDescent="0.35">
      <c r="A67869" t="s">
        <v>65710</v>
      </c>
      <c r="B67869" t="s">
        <v>6</v>
      </c>
      <c r="C67869" t="s">
        <v>7</v>
      </c>
      <c r="D67869" t="s">
        <v>19</v>
      </c>
      <c r="E67869">
        <v>336.31</v>
      </c>
    </row>
    <row r="67870" spans="1:5" x14ac:dyDescent="0.35">
      <c r="A67870" t="s">
        <v>65711</v>
      </c>
      <c r="B67870" t="s">
        <v>6</v>
      </c>
      <c r="C67870" t="s">
        <v>7</v>
      </c>
      <c r="D67870" t="s">
        <v>17</v>
      </c>
      <c r="E67870">
        <v>51.84</v>
      </c>
    </row>
    <row r="67871" spans="1:5" x14ac:dyDescent="0.35">
      <c r="A67871" t="s">
        <v>65712</v>
      </c>
      <c r="B67871" t="s">
        <v>6</v>
      </c>
      <c r="C67871" t="s">
        <v>7</v>
      </c>
      <c r="D67871" t="s">
        <v>17</v>
      </c>
      <c r="E67871">
        <v>64.44</v>
      </c>
    </row>
    <row r="67872" spans="1:5" x14ac:dyDescent="0.35">
      <c r="A67872" t="s">
        <v>65713</v>
      </c>
      <c r="B67872" t="s">
        <v>6</v>
      </c>
      <c r="C67872" t="s">
        <v>7</v>
      </c>
      <c r="D67872" t="s">
        <v>3987</v>
      </c>
      <c r="E67872">
        <v>249.7</v>
      </c>
    </row>
    <row r="67873" spans="1:5" x14ac:dyDescent="0.35">
      <c r="A67873" t="s">
        <v>65714</v>
      </c>
      <c r="B67873" t="s">
        <v>6</v>
      </c>
      <c r="C67873" t="s">
        <v>7</v>
      </c>
      <c r="D67873" t="s">
        <v>106</v>
      </c>
      <c r="E67873">
        <v>135.49</v>
      </c>
    </row>
    <row r="67874" spans="1:5" x14ac:dyDescent="0.35">
      <c r="A67874" t="s">
        <v>65715</v>
      </c>
      <c r="B67874" t="s">
        <v>6</v>
      </c>
      <c r="C67874" t="s">
        <v>21</v>
      </c>
      <c r="D67874" t="s">
        <v>6</v>
      </c>
      <c r="E67874">
        <v>51.69</v>
      </c>
    </row>
    <row r="67875" spans="1:5" x14ac:dyDescent="0.35">
      <c r="A67875" t="s">
        <v>65716</v>
      </c>
      <c r="B67875" t="s">
        <v>6</v>
      </c>
      <c r="C67875" t="s">
        <v>7</v>
      </c>
      <c r="D67875" t="s">
        <v>28</v>
      </c>
      <c r="E67875">
        <v>149.04</v>
      </c>
    </row>
    <row r="67876" spans="1:5" x14ac:dyDescent="0.35">
      <c r="A67876" t="s">
        <v>65717</v>
      </c>
      <c r="B67876" t="s">
        <v>6</v>
      </c>
      <c r="C67876" t="s">
        <v>41</v>
      </c>
      <c r="D67876" t="s">
        <v>6</v>
      </c>
      <c r="E67876">
        <v>106.9</v>
      </c>
    </row>
    <row r="67877" spans="1:5" x14ac:dyDescent="0.35">
      <c r="A67877" t="s">
        <v>65718</v>
      </c>
      <c r="B67877" t="s">
        <v>6</v>
      </c>
      <c r="C67877" t="s">
        <v>7</v>
      </c>
      <c r="D67877" t="s">
        <v>6</v>
      </c>
      <c r="E67877">
        <v>93.32</v>
      </c>
    </row>
    <row r="67878" spans="1:5" x14ac:dyDescent="0.35">
      <c r="A67878" t="s">
        <v>65719</v>
      </c>
      <c r="B67878" t="s">
        <v>6</v>
      </c>
      <c r="C67878" t="s">
        <v>7</v>
      </c>
      <c r="D67878" t="s">
        <v>6</v>
      </c>
      <c r="E67878">
        <v>197.58</v>
      </c>
    </row>
    <row r="67879" spans="1:5" x14ac:dyDescent="0.35">
      <c r="A67879" t="s">
        <v>65720</v>
      </c>
      <c r="B67879" t="s">
        <v>6</v>
      </c>
      <c r="C67879" t="s">
        <v>7</v>
      </c>
      <c r="D67879" t="s">
        <v>6</v>
      </c>
      <c r="E67879">
        <v>68.13</v>
      </c>
    </row>
    <row r="67880" spans="1:5" x14ac:dyDescent="0.35">
      <c r="A67880" t="s">
        <v>65721</v>
      </c>
      <c r="B67880" t="s">
        <v>6</v>
      </c>
      <c r="C67880" t="s">
        <v>7</v>
      </c>
      <c r="D67880" t="s">
        <v>106</v>
      </c>
      <c r="E67880">
        <v>153.1</v>
      </c>
    </row>
    <row r="67881" spans="1:5" x14ac:dyDescent="0.35">
      <c r="A67881" t="s">
        <v>65722</v>
      </c>
      <c r="B67881" t="s">
        <v>6</v>
      </c>
      <c r="C67881" t="s">
        <v>7</v>
      </c>
      <c r="D67881" t="s">
        <v>13</v>
      </c>
      <c r="E67881">
        <v>159.37</v>
      </c>
    </row>
    <row r="67882" spans="1:5" x14ac:dyDescent="0.35">
      <c r="A67882" t="s">
        <v>65723</v>
      </c>
      <c r="B67882" t="s">
        <v>6</v>
      </c>
      <c r="C67882" t="s">
        <v>7</v>
      </c>
      <c r="D67882" t="s">
        <v>6</v>
      </c>
      <c r="E67882">
        <v>86.15</v>
      </c>
    </row>
    <row r="67883" spans="1:5" x14ac:dyDescent="0.35">
      <c r="A67883" t="s">
        <v>65724</v>
      </c>
      <c r="B67883" t="s">
        <v>6</v>
      </c>
      <c r="C67883" t="s">
        <v>7</v>
      </c>
      <c r="D67883" t="s">
        <v>6</v>
      </c>
      <c r="E67883">
        <v>75.22</v>
      </c>
    </row>
    <row r="67884" spans="1:5" x14ac:dyDescent="0.35">
      <c r="A67884" t="s">
        <v>65725</v>
      </c>
      <c r="B67884" t="s">
        <v>6</v>
      </c>
      <c r="C67884" t="s">
        <v>7</v>
      </c>
      <c r="D67884" t="s">
        <v>13</v>
      </c>
      <c r="E67884">
        <v>48.08</v>
      </c>
    </row>
    <row r="67885" spans="1:5" x14ac:dyDescent="0.35">
      <c r="A67885" t="s">
        <v>65726</v>
      </c>
      <c r="B67885" t="s">
        <v>6</v>
      </c>
      <c r="C67885" t="s">
        <v>102</v>
      </c>
      <c r="D67885" t="s">
        <v>6</v>
      </c>
      <c r="E67885">
        <v>44.75</v>
      </c>
    </row>
    <row r="67886" spans="1:5" x14ac:dyDescent="0.35">
      <c r="A67886" t="s">
        <v>65727</v>
      </c>
      <c r="B67886" t="s">
        <v>6</v>
      </c>
      <c r="C67886" t="s">
        <v>7</v>
      </c>
      <c r="D67886" t="s">
        <v>28</v>
      </c>
      <c r="E67886">
        <v>103.19</v>
      </c>
    </row>
    <row r="67887" spans="1:5" x14ac:dyDescent="0.35">
      <c r="A67887" t="s">
        <v>65728</v>
      </c>
      <c r="B67887" t="s">
        <v>6</v>
      </c>
      <c r="C67887" t="s">
        <v>7</v>
      </c>
      <c r="D67887" t="s">
        <v>17</v>
      </c>
      <c r="E67887">
        <v>39.479999999999997</v>
      </c>
    </row>
    <row r="67888" spans="1:5" x14ac:dyDescent="0.35">
      <c r="A67888" t="s">
        <v>65729</v>
      </c>
      <c r="B67888" t="s">
        <v>6</v>
      </c>
      <c r="C67888" t="s">
        <v>7</v>
      </c>
      <c r="D67888" t="s">
        <v>6</v>
      </c>
      <c r="E67888">
        <v>118.35</v>
      </c>
    </row>
    <row r="67889" spans="1:5" x14ac:dyDescent="0.35">
      <c r="A67889" t="s">
        <v>65730</v>
      </c>
      <c r="B67889" t="s">
        <v>6</v>
      </c>
      <c r="C67889" t="s">
        <v>21</v>
      </c>
      <c r="D67889" t="s">
        <v>6</v>
      </c>
      <c r="E67889">
        <v>78.42</v>
      </c>
    </row>
    <row r="67890" spans="1:5" x14ac:dyDescent="0.35">
      <c r="A67890" t="s">
        <v>65731</v>
      </c>
      <c r="B67890" t="s">
        <v>6</v>
      </c>
      <c r="C67890" t="s">
        <v>21</v>
      </c>
      <c r="D67890" t="s">
        <v>6</v>
      </c>
      <c r="E67890">
        <v>111.15</v>
      </c>
    </row>
    <row r="67891" spans="1:5" x14ac:dyDescent="0.35">
      <c r="A67891" t="s">
        <v>65732</v>
      </c>
      <c r="B67891" t="s">
        <v>6</v>
      </c>
      <c r="C67891" t="s">
        <v>7</v>
      </c>
      <c r="D67891" t="s">
        <v>28</v>
      </c>
      <c r="E67891">
        <v>44.86</v>
      </c>
    </row>
    <row r="67892" spans="1:5" x14ac:dyDescent="0.35">
      <c r="A67892" t="s">
        <v>65733</v>
      </c>
      <c r="B67892" t="s">
        <v>6</v>
      </c>
      <c r="C67892" t="s">
        <v>7</v>
      </c>
      <c r="D67892" t="s">
        <v>13</v>
      </c>
      <c r="E67892">
        <v>46.43</v>
      </c>
    </row>
    <row r="67893" spans="1:5" x14ac:dyDescent="0.35">
      <c r="A67893" t="s">
        <v>65734</v>
      </c>
      <c r="B67893" t="s">
        <v>6</v>
      </c>
      <c r="C67893" t="s">
        <v>21</v>
      </c>
      <c r="D67893" t="s">
        <v>6</v>
      </c>
      <c r="E67893">
        <v>180.61</v>
      </c>
    </row>
    <row r="67894" spans="1:5" x14ac:dyDescent="0.35">
      <c r="A67894" t="s">
        <v>65735</v>
      </c>
      <c r="B67894" t="s">
        <v>6</v>
      </c>
      <c r="C67894" t="s">
        <v>7</v>
      </c>
      <c r="D67894" t="s">
        <v>26</v>
      </c>
      <c r="E67894">
        <v>107.03</v>
      </c>
    </row>
    <row r="67895" spans="1:5" x14ac:dyDescent="0.35">
      <c r="A67895" t="s">
        <v>65736</v>
      </c>
      <c r="B67895" t="s">
        <v>6</v>
      </c>
      <c r="C67895" t="s">
        <v>21</v>
      </c>
      <c r="D67895" t="s">
        <v>6</v>
      </c>
      <c r="E67895">
        <v>196.1</v>
      </c>
    </row>
    <row r="67896" spans="1:5" x14ac:dyDescent="0.35">
      <c r="A67896" t="s">
        <v>65737</v>
      </c>
      <c r="B67896" t="s">
        <v>6</v>
      </c>
      <c r="C67896" t="s">
        <v>7</v>
      </c>
      <c r="D67896" t="s">
        <v>17</v>
      </c>
      <c r="E67896">
        <v>178.53</v>
      </c>
    </row>
    <row r="67897" spans="1:5" x14ac:dyDescent="0.35">
      <c r="A67897" t="s">
        <v>65738</v>
      </c>
      <c r="B67897" t="s">
        <v>6</v>
      </c>
      <c r="C67897" t="s">
        <v>7</v>
      </c>
      <c r="D67897" t="s">
        <v>13</v>
      </c>
      <c r="E67897">
        <v>103.16</v>
      </c>
    </row>
    <row r="67898" spans="1:5" x14ac:dyDescent="0.35">
      <c r="A67898" t="s">
        <v>65739</v>
      </c>
      <c r="B67898" t="s">
        <v>6</v>
      </c>
      <c r="C67898" t="s">
        <v>21</v>
      </c>
      <c r="D67898" t="s">
        <v>6</v>
      </c>
      <c r="E67898">
        <v>142.82</v>
      </c>
    </row>
    <row r="67899" spans="1:5" x14ac:dyDescent="0.35">
      <c r="A67899" t="s">
        <v>65740</v>
      </c>
      <c r="B67899" t="s">
        <v>6</v>
      </c>
      <c r="C67899" t="s">
        <v>7</v>
      </c>
      <c r="D67899" t="s">
        <v>26</v>
      </c>
      <c r="E67899">
        <v>95.53</v>
      </c>
    </row>
    <row r="67900" spans="1:5" x14ac:dyDescent="0.35">
      <c r="A67900" t="s">
        <v>65741</v>
      </c>
      <c r="B67900" t="s">
        <v>6</v>
      </c>
      <c r="C67900" t="s">
        <v>21</v>
      </c>
      <c r="D67900" t="s">
        <v>6</v>
      </c>
      <c r="E67900">
        <v>57.59</v>
      </c>
    </row>
    <row r="67901" spans="1:5" x14ac:dyDescent="0.35">
      <c r="A67901" t="s">
        <v>65742</v>
      </c>
      <c r="B67901" t="s">
        <v>13</v>
      </c>
      <c r="C67901" t="s">
        <v>7</v>
      </c>
      <c r="D67901" t="s">
        <v>17</v>
      </c>
      <c r="E67901">
        <v>105.43</v>
      </c>
    </row>
    <row r="67902" spans="1:5" x14ac:dyDescent="0.35">
      <c r="A67902" t="s">
        <v>65743</v>
      </c>
      <c r="B67902" t="s">
        <v>6</v>
      </c>
      <c r="C67902" t="s">
        <v>7</v>
      </c>
      <c r="D67902" t="s">
        <v>8</v>
      </c>
      <c r="E67902">
        <v>86.73</v>
      </c>
    </row>
    <row r="67903" spans="1:5" x14ac:dyDescent="0.35">
      <c r="A67903" t="s">
        <v>65744</v>
      </c>
      <c r="B67903" t="s">
        <v>6</v>
      </c>
      <c r="C67903" t="s">
        <v>7</v>
      </c>
      <c r="D67903" t="s">
        <v>26</v>
      </c>
      <c r="E67903">
        <v>59.87</v>
      </c>
    </row>
    <row r="67904" spans="1:5" x14ac:dyDescent="0.35">
      <c r="A67904" t="s">
        <v>65745</v>
      </c>
      <c r="B67904" t="s">
        <v>6</v>
      </c>
      <c r="C67904" t="s">
        <v>7</v>
      </c>
      <c r="D67904" t="s">
        <v>6</v>
      </c>
      <c r="E67904">
        <v>145.84</v>
      </c>
    </row>
    <row r="67905" spans="1:5" x14ac:dyDescent="0.35">
      <c r="A67905" t="s">
        <v>65746</v>
      </c>
      <c r="B67905" t="s">
        <v>6</v>
      </c>
      <c r="C67905" t="s">
        <v>7</v>
      </c>
      <c r="D67905" t="s">
        <v>6</v>
      </c>
      <c r="E67905">
        <v>34.42</v>
      </c>
    </row>
    <row r="67906" spans="1:5" x14ac:dyDescent="0.35">
      <c r="A67906" t="s">
        <v>65747</v>
      </c>
      <c r="B67906" t="s">
        <v>6</v>
      </c>
      <c r="C67906" t="s">
        <v>7</v>
      </c>
      <c r="D67906" t="s">
        <v>6</v>
      </c>
      <c r="E67906">
        <v>44.22</v>
      </c>
    </row>
    <row r="67907" spans="1:5" x14ac:dyDescent="0.35">
      <c r="A67907" t="s">
        <v>65748</v>
      </c>
      <c r="B67907" t="s">
        <v>6</v>
      </c>
      <c r="C67907" t="s">
        <v>7</v>
      </c>
      <c r="D67907" t="s">
        <v>19</v>
      </c>
      <c r="E67907">
        <v>61.05</v>
      </c>
    </row>
    <row r="67908" spans="1:5" x14ac:dyDescent="0.35">
      <c r="A67908" t="s">
        <v>65749</v>
      </c>
      <c r="B67908" t="s">
        <v>6</v>
      </c>
      <c r="C67908" t="s">
        <v>21</v>
      </c>
      <c r="D67908" t="s">
        <v>6</v>
      </c>
      <c r="E67908">
        <v>105.74</v>
      </c>
    </row>
    <row r="67909" spans="1:5" x14ac:dyDescent="0.35">
      <c r="A67909" t="s">
        <v>65750</v>
      </c>
      <c r="B67909" t="s">
        <v>6</v>
      </c>
      <c r="C67909" t="s">
        <v>7</v>
      </c>
      <c r="D67909" t="s">
        <v>28</v>
      </c>
      <c r="E67909">
        <v>49.12</v>
      </c>
    </row>
    <row r="67910" spans="1:5" x14ac:dyDescent="0.35">
      <c r="A67910" t="s">
        <v>65751</v>
      </c>
      <c r="B67910" t="s">
        <v>6</v>
      </c>
      <c r="C67910" t="s">
        <v>7</v>
      </c>
      <c r="D67910" t="s">
        <v>6</v>
      </c>
      <c r="E67910">
        <v>37.75</v>
      </c>
    </row>
    <row r="67911" spans="1:5" x14ac:dyDescent="0.35">
      <c r="A67911" t="s">
        <v>65752</v>
      </c>
      <c r="B67911" t="s">
        <v>6</v>
      </c>
      <c r="C67911" t="s">
        <v>7</v>
      </c>
      <c r="D67911" t="s">
        <v>28</v>
      </c>
      <c r="E67911">
        <v>57.61</v>
      </c>
    </row>
    <row r="67912" spans="1:5" x14ac:dyDescent="0.35">
      <c r="A67912" t="s">
        <v>65753</v>
      </c>
      <c r="B67912" t="s">
        <v>6</v>
      </c>
      <c r="C67912" t="s">
        <v>7</v>
      </c>
      <c r="D67912" t="s">
        <v>6</v>
      </c>
      <c r="E67912">
        <v>186.1</v>
      </c>
    </row>
    <row r="67913" spans="1:5" x14ac:dyDescent="0.35">
      <c r="A67913" t="s">
        <v>65754</v>
      </c>
      <c r="B67913" t="s">
        <v>6</v>
      </c>
      <c r="C67913" t="s">
        <v>7</v>
      </c>
      <c r="D67913" t="s">
        <v>6</v>
      </c>
      <c r="E67913">
        <v>93.82</v>
      </c>
    </row>
    <row r="67914" spans="1:5" x14ac:dyDescent="0.35">
      <c r="A67914" t="s">
        <v>65755</v>
      </c>
      <c r="B67914" t="s">
        <v>6</v>
      </c>
      <c r="C67914" t="s">
        <v>41</v>
      </c>
      <c r="D67914" t="s">
        <v>6</v>
      </c>
      <c r="E67914">
        <v>50.43</v>
      </c>
    </row>
    <row r="67915" spans="1:5" x14ac:dyDescent="0.35">
      <c r="A67915" t="s">
        <v>65756</v>
      </c>
      <c r="B67915" t="s">
        <v>6</v>
      </c>
      <c r="C67915" t="s">
        <v>7</v>
      </c>
      <c r="D67915" t="s">
        <v>17</v>
      </c>
      <c r="E67915">
        <v>65</v>
      </c>
    </row>
    <row r="67916" spans="1:5" x14ac:dyDescent="0.35">
      <c r="A67916" t="s">
        <v>65757</v>
      </c>
      <c r="B67916" t="s">
        <v>6</v>
      </c>
      <c r="C67916" t="s">
        <v>7</v>
      </c>
      <c r="D67916" t="s">
        <v>6</v>
      </c>
      <c r="E67916">
        <v>70</v>
      </c>
    </row>
    <row r="67917" spans="1:5" x14ac:dyDescent="0.35">
      <c r="A67917" t="s">
        <v>65758</v>
      </c>
      <c r="B67917" t="s">
        <v>6</v>
      </c>
      <c r="C67917" t="s">
        <v>7</v>
      </c>
      <c r="D67917" t="s">
        <v>6</v>
      </c>
      <c r="E67917">
        <v>48.96</v>
      </c>
    </row>
    <row r="67918" spans="1:5" x14ac:dyDescent="0.35">
      <c r="A67918" t="s">
        <v>65759</v>
      </c>
      <c r="B67918" t="s">
        <v>6</v>
      </c>
      <c r="C67918" t="s">
        <v>7</v>
      </c>
      <c r="D67918" t="s">
        <v>6</v>
      </c>
      <c r="E67918">
        <v>116.88</v>
      </c>
    </row>
    <row r="67919" spans="1:5" x14ac:dyDescent="0.35">
      <c r="A67919" t="s">
        <v>65760</v>
      </c>
      <c r="B67919" t="s">
        <v>6</v>
      </c>
      <c r="C67919" t="s">
        <v>7</v>
      </c>
      <c r="D67919" t="s">
        <v>106</v>
      </c>
      <c r="E67919">
        <v>148.06</v>
      </c>
    </row>
    <row r="67920" spans="1:5" x14ac:dyDescent="0.35">
      <c r="A67920" t="s">
        <v>65761</v>
      </c>
      <c r="B67920" t="s">
        <v>6</v>
      </c>
      <c r="C67920" t="s">
        <v>41</v>
      </c>
      <c r="D67920" t="s">
        <v>6</v>
      </c>
      <c r="E67920">
        <v>88.11</v>
      </c>
    </row>
    <row r="67921" spans="1:5" x14ac:dyDescent="0.35">
      <c r="A67921" t="s">
        <v>65762</v>
      </c>
      <c r="B67921" t="s">
        <v>6</v>
      </c>
      <c r="C67921" t="s">
        <v>102</v>
      </c>
      <c r="D67921" t="s">
        <v>6</v>
      </c>
      <c r="E67921">
        <v>108.46</v>
      </c>
    </row>
    <row r="67922" spans="1:5" x14ac:dyDescent="0.35">
      <c r="A67922" t="s">
        <v>65763</v>
      </c>
      <c r="B67922" t="s">
        <v>6</v>
      </c>
      <c r="C67922" t="s">
        <v>7</v>
      </c>
      <c r="D67922" t="s">
        <v>17</v>
      </c>
      <c r="E67922">
        <v>52.29</v>
      </c>
    </row>
    <row r="67923" spans="1:5" x14ac:dyDescent="0.35">
      <c r="A67923" t="s">
        <v>65764</v>
      </c>
      <c r="B67923" t="s">
        <v>6</v>
      </c>
      <c r="C67923" t="s">
        <v>7</v>
      </c>
      <c r="D67923" t="s">
        <v>17</v>
      </c>
      <c r="E67923">
        <v>68.8</v>
      </c>
    </row>
    <row r="67924" spans="1:5" x14ac:dyDescent="0.35">
      <c r="A67924" t="s">
        <v>65765</v>
      </c>
      <c r="B67924" t="s">
        <v>6</v>
      </c>
      <c r="C67924" t="s">
        <v>7</v>
      </c>
      <c r="D67924" t="s">
        <v>26</v>
      </c>
      <c r="E67924">
        <v>157.07</v>
      </c>
    </row>
    <row r="67925" spans="1:5" x14ac:dyDescent="0.35">
      <c r="A67925" t="s">
        <v>65766</v>
      </c>
      <c r="B67925" t="s">
        <v>6</v>
      </c>
      <c r="C67925" t="s">
        <v>7</v>
      </c>
      <c r="D67925" t="s">
        <v>17</v>
      </c>
      <c r="E67925">
        <v>153.9</v>
      </c>
    </row>
    <row r="67926" spans="1:5" x14ac:dyDescent="0.35">
      <c r="A67926" t="s">
        <v>65767</v>
      </c>
      <c r="B67926" t="s">
        <v>6</v>
      </c>
      <c r="C67926" t="s">
        <v>21</v>
      </c>
      <c r="D67926" t="s">
        <v>6</v>
      </c>
      <c r="E67926">
        <v>24.09</v>
      </c>
    </row>
    <row r="67927" spans="1:5" x14ac:dyDescent="0.35">
      <c r="A67927" t="s">
        <v>65768</v>
      </c>
      <c r="B67927" t="s">
        <v>6</v>
      </c>
      <c r="C67927" t="s">
        <v>7</v>
      </c>
      <c r="D67927" t="s">
        <v>17</v>
      </c>
      <c r="E67927">
        <v>180.81</v>
      </c>
    </row>
    <row r="67928" spans="1:5" x14ac:dyDescent="0.35">
      <c r="A67928" t="s">
        <v>65769</v>
      </c>
      <c r="B67928" t="s">
        <v>6</v>
      </c>
      <c r="C67928" t="s">
        <v>7</v>
      </c>
      <c r="D67928" t="s">
        <v>28</v>
      </c>
      <c r="E67928">
        <v>41.62</v>
      </c>
    </row>
    <row r="67929" spans="1:5" x14ac:dyDescent="0.35">
      <c r="A67929" t="s">
        <v>65770</v>
      </c>
      <c r="B67929" t="s">
        <v>6</v>
      </c>
      <c r="C67929" t="s">
        <v>7</v>
      </c>
      <c r="D67929" t="s">
        <v>26</v>
      </c>
      <c r="E67929">
        <v>102.64</v>
      </c>
    </row>
    <row r="67930" spans="1:5" x14ac:dyDescent="0.35">
      <c r="A67930" t="s">
        <v>65771</v>
      </c>
      <c r="B67930" t="s">
        <v>6</v>
      </c>
      <c r="C67930" t="s">
        <v>21</v>
      </c>
      <c r="D67930" t="s">
        <v>6</v>
      </c>
      <c r="E67930">
        <v>61.6</v>
      </c>
    </row>
    <row r="67931" spans="1:5" x14ac:dyDescent="0.35">
      <c r="A67931" t="s">
        <v>65772</v>
      </c>
      <c r="B67931" t="s">
        <v>6</v>
      </c>
      <c r="C67931" t="s">
        <v>7</v>
      </c>
      <c r="D67931" t="s">
        <v>6</v>
      </c>
      <c r="E67931">
        <v>53.38</v>
      </c>
    </row>
    <row r="67932" spans="1:5" x14ac:dyDescent="0.35">
      <c r="A67932" t="s">
        <v>65773</v>
      </c>
      <c r="B67932" t="s">
        <v>6</v>
      </c>
      <c r="C67932" t="s">
        <v>7</v>
      </c>
      <c r="D67932" t="s">
        <v>19</v>
      </c>
      <c r="E67932">
        <v>351.18</v>
      </c>
    </row>
    <row r="67933" spans="1:5" x14ac:dyDescent="0.35">
      <c r="A67933" t="s">
        <v>65774</v>
      </c>
      <c r="B67933" t="s">
        <v>6</v>
      </c>
      <c r="C67933" t="s">
        <v>7</v>
      </c>
      <c r="D67933" t="s">
        <v>30</v>
      </c>
      <c r="E67933">
        <v>296.61</v>
      </c>
    </row>
    <row r="67934" spans="1:5" x14ac:dyDescent="0.35">
      <c r="A67934" t="s">
        <v>65775</v>
      </c>
      <c r="B67934" t="s">
        <v>6</v>
      </c>
      <c r="C67934" t="s">
        <v>7</v>
      </c>
      <c r="D67934" t="s">
        <v>6</v>
      </c>
      <c r="E67934">
        <v>32</v>
      </c>
    </row>
    <row r="67935" spans="1:5" x14ac:dyDescent="0.35">
      <c r="A67935" t="s">
        <v>65776</v>
      </c>
      <c r="B67935" t="s">
        <v>6</v>
      </c>
      <c r="C67935" t="s">
        <v>7</v>
      </c>
      <c r="D67935" t="s">
        <v>8</v>
      </c>
      <c r="E67935">
        <v>338.02</v>
      </c>
    </row>
    <row r="67936" spans="1:5" x14ac:dyDescent="0.35">
      <c r="A67936" t="s">
        <v>65777</v>
      </c>
      <c r="B67936" t="s">
        <v>13</v>
      </c>
      <c r="C67936" t="s">
        <v>7</v>
      </c>
      <c r="D67936" t="s">
        <v>19</v>
      </c>
      <c r="E67936">
        <v>78.61</v>
      </c>
    </row>
    <row r="67937" spans="1:5" x14ac:dyDescent="0.35">
      <c r="A67937" t="s">
        <v>65778</v>
      </c>
      <c r="B67937" t="s">
        <v>6</v>
      </c>
      <c r="C67937" t="s">
        <v>7</v>
      </c>
      <c r="D67937" t="s">
        <v>6</v>
      </c>
      <c r="E67937">
        <v>67.290000000000006</v>
      </c>
    </row>
    <row r="67938" spans="1:5" x14ac:dyDescent="0.35">
      <c r="A67938" t="s">
        <v>45138</v>
      </c>
      <c r="B67938" t="s">
        <v>6</v>
      </c>
      <c r="C67938" t="s">
        <v>7</v>
      </c>
      <c r="D67938" t="s">
        <v>6</v>
      </c>
      <c r="E67938">
        <v>65.16</v>
      </c>
    </row>
    <row r="67939" spans="1:5" x14ac:dyDescent="0.35">
      <c r="A67939" t="s">
        <v>65779</v>
      </c>
      <c r="B67939" t="s">
        <v>6</v>
      </c>
      <c r="C67939" t="s">
        <v>21</v>
      </c>
      <c r="D67939" t="s">
        <v>6</v>
      </c>
      <c r="E67939">
        <v>155.84</v>
      </c>
    </row>
    <row r="67940" spans="1:5" x14ac:dyDescent="0.35">
      <c r="A67940" t="s">
        <v>65780</v>
      </c>
      <c r="B67940" t="s">
        <v>6</v>
      </c>
      <c r="C67940" t="s">
        <v>21</v>
      </c>
      <c r="D67940" t="s">
        <v>6</v>
      </c>
      <c r="E67940">
        <v>107.78</v>
      </c>
    </row>
    <row r="67941" spans="1:5" x14ac:dyDescent="0.35">
      <c r="A67941" t="s">
        <v>65781</v>
      </c>
      <c r="B67941" t="s">
        <v>6</v>
      </c>
      <c r="C67941" t="s">
        <v>7</v>
      </c>
      <c r="D67941" t="s">
        <v>6</v>
      </c>
      <c r="E67941">
        <v>43.09</v>
      </c>
    </row>
    <row r="67942" spans="1:5" x14ac:dyDescent="0.35">
      <c r="A67942" t="s">
        <v>65782</v>
      </c>
      <c r="B67942" t="s">
        <v>6</v>
      </c>
      <c r="C67942" t="s">
        <v>21</v>
      </c>
      <c r="D67942" t="s">
        <v>6</v>
      </c>
      <c r="E67942">
        <v>89.25</v>
      </c>
    </row>
    <row r="67943" spans="1:5" x14ac:dyDescent="0.35">
      <c r="A67943" t="s">
        <v>65783</v>
      </c>
      <c r="B67943" t="s">
        <v>6</v>
      </c>
      <c r="C67943" t="s">
        <v>7</v>
      </c>
      <c r="D67943" t="s">
        <v>6</v>
      </c>
      <c r="E67943">
        <v>103.85</v>
      </c>
    </row>
    <row r="67944" spans="1:5" x14ac:dyDescent="0.35">
      <c r="A67944" t="s">
        <v>65784</v>
      </c>
      <c r="B67944" t="s">
        <v>6</v>
      </c>
      <c r="C67944" t="s">
        <v>7</v>
      </c>
      <c r="D67944" t="s">
        <v>6</v>
      </c>
      <c r="E67944">
        <v>154.4</v>
      </c>
    </row>
    <row r="67945" spans="1:5" x14ac:dyDescent="0.35">
      <c r="A67945" t="s">
        <v>65785</v>
      </c>
      <c r="B67945" t="s">
        <v>6</v>
      </c>
      <c r="C67945" t="s">
        <v>7</v>
      </c>
      <c r="D67945" t="s">
        <v>13</v>
      </c>
      <c r="E67945">
        <v>79.34</v>
      </c>
    </row>
    <row r="67946" spans="1:5" x14ac:dyDescent="0.35">
      <c r="A67946" t="s">
        <v>65786</v>
      </c>
      <c r="B67946" t="s">
        <v>6</v>
      </c>
      <c r="C67946" t="s">
        <v>21</v>
      </c>
      <c r="D67946" t="s">
        <v>6</v>
      </c>
      <c r="E67946">
        <v>186.27</v>
      </c>
    </row>
    <row r="67947" spans="1:5" x14ac:dyDescent="0.35">
      <c r="A67947" t="s">
        <v>65787</v>
      </c>
      <c r="B67947" t="s">
        <v>6</v>
      </c>
      <c r="C67947" t="s">
        <v>7</v>
      </c>
      <c r="D67947" t="s">
        <v>13</v>
      </c>
      <c r="E67947">
        <v>64.2</v>
      </c>
    </row>
    <row r="67948" spans="1:5" x14ac:dyDescent="0.35">
      <c r="A67948" t="s">
        <v>65788</v>
      </c>
      <c r="B67948" t="s">
        <v>6</v>
      </c>
      <c r="C67948" t="s">
        <v>7</v>
      </c>
      <c r="D67948" t="s">
        <v>6</v>
      </c>
      <c r="E67948">
        <v>8.49</v>
      </c>
    </row>
    <row r="67949" spans="1:5" x14ac:dyDescent="0.35">
      <c r="A67949" t="s">
        <v>65789</v>
      </c>
      <c r="B67949" t="s">
        <v>6</v>
      </c>
      <c r="C67949" t="s">
        <v>7</v>
      </c>
      <c r="D67949" t="s">
        <v>6</v>
      </c>
      <c r="E67949">
        <v>89.88</v>
      </c>
    </row>
    <row r="67950" spans="1:5" x14ac:dyDescent="0.35">
      <c r="A67950" t="s">
        <v>65790</v>
      </c>
      <c r="B67950" t="s">
        <v>6</v>
      </c>
      <c r="C67950" t="s">
        <v>7</v>
      </c>
      <c r="D67950" t="s">
        <v>6</v>
      </c>
      <c r="E67950">
        <v>87.64</v>
      </c>
    </row>
    <row r="67951" spans="1:5" x14ac:dyDescent="0.35">
      <c r="A67951" t="s">
        <v>65791</v>
      </c>
      <c r="B67951" t="s">
        <v>6</v>
      </c>
      <c r="C67951" t="s">
        <v>7</v>
      </c>
      <c r="D67951" t="s">
        <v>13</v>
      </c>
      <c r="E67951">
        <v>173.88</v>
      </c>
    </row>
    <row r="67952" spans="1:5" x14ac:dyDescent="0.35">
      <c r="A67952" t="s">
        <v>65792</v>
      </c>
      <c r="B67952" t="s">
        <v>6</v>
      </c>
      <c r="C67952" t="s">
        <v>7</v>
      </c>
      <c r="D67952" t="s">
        <v>13</v>
      </c>
      <c r="E67952">
        <v>84.8</v>
      </c>
    </row>
    <row r="67953" spans="1:5" x14ac:dyDescent="0.35">
      <c r="A67953" t="s">
        <v>65793</v>
      </c>
      <c r="B67953" t="s">
        <v>6</v>
      </c>
      <c r="C67953" t="s">
        <v>21</v>
      </c>
      <c r="D67953" t="s">
        <v>6</v>
      </c>
      <c r="E67953">
        <v>31.38</v>
      </c>
    </row>
    <row r="67954" spans="1:5" x14ac:dyDescent="0.35">
      <c r="A67954" t="s">
        <v>65794</v>
      </c>
      <c r="B67954" t="s">
        <v>6</v>
      </c>
      <c r="C67954" t="s">
        <v>7</v>
      </c>
      <c r="D67954" t="s">
        <v>17</v>
      </c>
      <c r="E67954">
        <v>102.79</v>
      </c>
    </row>
    <row r="67955" spans="1:5" x14ac:dyDescent="0.35">
      <c r="A67955" t="s">
        <v>65795</v>
      </c>
      <c r="B67955" t="s">
        <v>6</v>
      </c>
      <c r="C67955" t="s">
        <v>7</v>
      </c>
      <c r="D67955" t="s">
        <v>17</v>
      </c>
      <c r="E67955">
        <v>39.96</v>
      </c>
    </row>
    <row r="67956" spans="1:5" x14ac:dyDescent="0.35">
      <c r="A67956" t="s">
        <v>65796</v>
      </c>
      <c r="B67956" t="s">
        <v>6</v>
      </c>
      <c r="C67956" t="s">
        <v>7</v>
      </c>
      <c r="D67956" t="s">
        <v>28</v>
      </c>
      <c r="E67956">
        <v>40.520000000000003</v>
      </c>
    </row>
    <row r="67957" spans="1:5" x14ac:dyDescent="0.35">
      <c r="A67957" t="s">
        <v>65797</v>
      </c>
      <c r="B67957" t="s">
        <v>6</v>
      </c>
      <c r="C67957" t="s">
        <v>7</v>
      </c>
      <c r="D67957" t="s">
        <v>28</v>
      </c>
      <c r="E67957">
        <v>45.09</v>
      </c>
    </row>
    <row r="67958" spans="1:5" x14ac:dyDescent="0.35">
      <c r="A67958" t="s">
        <v>65798</v>
      </c>
      <c r="B67958" t="s">
        <v>6</v>
      </c>
      <c r="C67958" t="s">
        <v>7</v>
      </c>
      <c r="D67958" t="s">
        <v>26</v>
      </c>
      <c r="E67958">
        <v>188.45</v>
      </c>
    </row>
    <row r="67959" spans="1:5" x14ac:dyDescent="0.35">
      <c r="A67959" t="s">
        <v>65799</v>
      </c>
      <c r="B67959" t="s">
        <v>6</v>
      </c>
      <c r="C67959" t="s">
        <v>7</v>
      </c>
      <c r="D67959" t="s">
        <v>13</v>
      </c>
      <c r="E67959">
        <v>189.37</v>
      </c>
    </row>
    <row r="67960" spans="1:5" x14ac:dyDescent="0.35">
      <c r="A67960" t="s">
        <v>65800</v>
      </c>
      <c r="B67960" t="s">
        <v>6</v>
      </c>
      <c r="C67960" t="s">
        <v>7</v>
      </c>
      <c r="D67960" t="s">
        <v>30</v>
      </c>
      <c r="E67960">
        <v>265.55</v>
      </c>
    </row>
    <row r="67961" spans="1:5" x14ac:dyDescent="0.35">
      <c r="A67961" t="s">
        <v>24160</v>
      </c>
      <c r="B67961" t="s">
        <v>6</v>
      </c>
      <c r="C67961" t="s">
        <v>7</v>
      </c>
      <c r="D67961" t="s">
        <v>6</v>
      </c>
      <c r="E67961">
        <v>10.62</v>
      </c>
    </row>
    <row r="67962" spans="1:5" x14ac:dyDescent="0.35">
      <c r="A67962" t="s">
        <v>65801</v>
      </c>
      <c r="B67962" t="s">
        <v>6</v>
      </c>
      <c r="C67962" t="s">
        <v>7</v>
      </c>
      <c r="D67962" t="s">
        <v>26</v>
      </c>
      <c r="E67962">
        <v>306.99</v>
      </c>
    </row>
    <row r="67963" spans="1:5" x14ac:dyDescent="0.35">
      <c r="A67963" t="s">
        <v>65802</v>
      </c>
      <c r="B67963" t="s">
        <v>6</v>
      </c>
      <c r="C67963" t="s">
        <v>7</v>
      </c>
      <c r="D67963" t="s">
        <v>28</v>
      </c>
      <c r="E67963">
        <v>234.89</v>
      </c>
    </row>
    <row r="67964" spans="1:5" x14ac:dyDescent="0.35">
      <c r="A67964" t="s">
        <v>65803</v>
      </c>
      <c r="B67964" t="s">
        <v>6</v>
      </c>
      <c r="C67964" t="s">
        <v>21</v>
      </c>
      <c r="D67964" t="s">
        <v>6</v>
      </c>
      <c r="E67964">
        <v>536.09</v>
      </c>
    </row>
    <row r="67965" spans="1:5" x14ac:dyDescent="0.35">
      <c r="A67965" t="s">
        <v>65804</v>
      </c>
      <c r="B67965" t="s">
        <v>6</v>
      </c>
      <c r="C67965" t="s">
        <v>7</v>
      </c>
      <c r="D67965" t="s">
        <v>6</v>
      </c>
      <c r="E67965">
        <v>125.18</v>
      </c>
    </row>
    <row r="67966" spans="1:5" x14ac:dyDescent="0.35">
      <c r="A67966" t="s">
        <v>65805</v>
      </c>
      <c r="B67966" t="s">
        <v>6</v>
      </c>
      <c r="C67966" t="s">
        <v>21</v>
      </c>
      <c r="D67966" t="s">
        <v>6</v>
      </c>
      <c r="E67966">
        <v>114.84</v>
      </c>
    </row>
    <row r="67967" spans="1:5" x14ac:dyDescent="0.35">
      <c r="A67967" t="s">
        <v>65806</v>
      </c>
      <c r="B67967" t="s">
        <v>6</v>
      </c>
      <c r="C67967" t="s">
        <v>41</v>
      </c>
      <c r="D67967" t="s">
        <v>6</v>
      </c>
      <c r="E67967">
        <v>359.8</v>
      </c>
    </row>
    <row r="67968" spans="1:5" x14ac:dyDescent="0.35">
      <c r="A67968" t="s">
        <v>65807</v>
      </c>
      <c r="B67968" t="s">
        <v>6</v>
      </c>
      <c r="C67968" t="s">
        <v>7</v>
      </c>
      <c r="D67968" t="s">
        <v>28</v>
      </c>
      <c r="E67968">
        <v>296.12</v>
      </c>
    </row>
    <row r="67969" spans="1:5" x14ac:dyDescent="0.35">
      <c r="A67969" t="s">
        <v>65808</v>
      </c>
      <c r="B67969" t="s">
        <v>6</v>
      </c>
      <c r="C67969" t="s">
        <v>7</v>
      </c>
      <c r="D67969" t="s">
        <v>6</v>
      </c>
      <c r="E67969">
        <v>48.13</v>
      </c>
    </row>
    <row r="67970" spans="1:5" x14ac:dyDescent="0.35">
      <c r="A67970" t="s">
        <v>65809</v>
      </c>
      <c r="B67970" t="s">
        <v>6</v>
      </c>
      <c r="C67970" t="s">
        <v>7</v>
      </c>
      <c r="D67970" t="s">
        <v>13</v>
      </c>
      <c r="E67970">
        <v>43.88</v>
      </c>
    </row>
    <row r="67971" spans="1:5" x14ac:dyDescent="0.35">
      <c r="A67971" t="s">
        <v>65810</v>
      </c>
      <c r="B67971" t="s">
        <v>6</v>
      </c>
      <c r="C67971" t="s">
        <v>7</v>
      </c>
      <c r="D67971" t="s">
        <v>30</v>
      </c>
      <c r="E67971">
        <v>1710.18</v>
      </c>
    </row>
    <row r="67972" spans="1:5" x14ac:dyDescent="0.35">
      <c r="A67972" t="s">
        <v>65811</v>
      </c>
      <c r="B67972" t="s">
        <v>6</v>
      </c>
      <c r="C67972" t="s">
        <v>7</v>
      </c>
      <c r="D67972" t="s">
        <v>17</v>
      </c>
      <c r="E67972">
        <v>209.46</v>
      </c>
    </row>
    <row r="67973" spans="1:5" x14ac:dyDescent="0.35">
      <c r="A67973" t="s">
        <v>65812</v>
      </c>
      <c r="B67973" t="s">
        <v>6</v>
      </c>
      <c r="C67973" t="s">
        <v>7</v>
      </c>
      <c r="D67973" t="s">
        <v>13</v>
      </c>
      <c r="E67973">
        <v>120.29</v>
      </c>
    </row>
    <row r="67974" spans="1:5" x14ac:dyDescent="0.35">
      <c r="A67974" t="s">
        <v>65813</v>
      </c>
      <c r="B67974" t="s">
        <v>6</v>
      </c>
      <c r="C67974" t="s">
        <v>7</v>
      </c>
      <c r="D67974" t="s">
        <v>6</v>
      </c>
      <c r="E67974">
        <v>85.37</v>
      </c>
    </row>
    <row r="67975" spans="1:5" x14ac:dyDescent="0.35">
      <c r="A67975" t="s">
        <v>65814</v>
      </c>
      <c r="B67975" t="s">
        <v>6</v>
      </c>
      <c r="C67975" t="s">
        <v>7</v>
      </c>
      <c r="D67975" t="s">
        <v>13</v>
      </c>
      <c r="E67975">
        <v>42.86</v>
      </c>
    </row>
    <row r="67976" spans="1:5" x14ac:dyDescent="0.35">
      <c r="A67976" t="s">
        <v>65815</v>
      </c>
      <c r="B67976" t="s">
        <v>6</v>
      </c>
      <c r="C67976" t="s">
        <v>7</v>
      </c>
      <c r="D67976" t="s">
        <v>17</v>
      </c>
      <c r="E67976">
        <v>149.13999999999999</v>
      </c>
    </row>
    <row r="67977" spans="1:5" x14ac:dyDescent="0.35">
      <c r="A67977" t="s">
        <v>65816</v>
      </c>
      <c r="B67977" t="s">
        <v>6</v>
      </c>
      <c r="C67977" t="s">
        <v>7</v>
      </c>
      <c r="D67977" t="s">
        <v>17</v>
      </c>
      <c r="E67977">
        <v>147.19</v>
      </c>
    </row>
    <row r="67978" spans="1:5" x14ac:dyDescent="0.35">
      <c r="A67978" t="s">
        <v>65817</v>
      </c>
      <c r="B67978" t="s">
        <v>6</v>
      </c>
      <c r="C67978" t="s">
        <v>7</v>
      </c>
      <c r="D67978" t="s">
        <v>17</v>
      </c>
      <c r="E67978">
        <v>186.06</v>
      </c>
    </row>
    <row r="67979" spans="1:5" x14ac:dyDescent="0.35">
      <c r="A67979" t="s">
        <v>65818</v>
      </c>
      <c r="B67979" t="s">
        <v>6</v>
      </c>
      <c r="C67979" t="s">
        <v>7</v>
      </c>
      <c r="D67979" t="s">
        <v>106</v>
      </c>
      <c r="E67979">
        <v>156.33000000000001</v>
      </c>
    </row>
    <row r="67980" spans="1:5" x14ac:dyDescent="0.35">
      <c r="A67980" t="s">
        <v>65819</v>
      </c>
      <c r="B67980" t="s">
        <v>6</v>
      </c>
      <c r="C67980" t="s">
        <v>7</v>
      </c>
      <c r="D67980" t="s">
        <v>6</v>
      </c>
      <c r="E67980">
        <v>27.02</v>
      </c>
    </row>
    <row r="67981" spans="1:5" x14ac:dyDescent="0.35">
      <c r="A67981" t="s">
        <v>65820</v>
      </c>
      <c r="B67981" t="s">
        <v>6</v>
      </c>
      <c r="C67981" t="s">
        <v>21</v>
      </c>
      <c r="D67981" t="s">
        <v>6</v>
      </c>
      <c r="E67981">
        <v>105.71</v>
      </c>
    </row>
    <row r="67982" spans="1:5" x14ac:dyDescent="0.35">
      <c r="A67982" t="s">
        <v>65821</v>
      </c>
      <c r="B67982" t="s">
        <v>6</v>
      </c>
      <c r="C67982" t="s">
        <v>7</v>
      </c>
      <c r="D67982" t="s">
        <v>6</v>
      </c>
      <c r="E67982">
        <v>46.2</v>
      </c>
    </row>
    <row r="67983" spans="1:5" x14ac:dyDescent="0.35">
      <c r="A67983" t="s">
        <v>65822</v>
      </c>
      <c r="B67983" t="s">
        <v>6</v>
      </c>
      <c r="C67983" t="s">
        <v>7</v>
      </c>
      <c r="D67983" t="s">
        <v>6</v>
      </c>
      <c r="E67983">
        <v>162.25</v>
      </c>
    </row>
    <row r="67984" spans="1:5" x14ac:dyDescent="0.35">
      <c r="A67984" t="s">
        <v>65823</v>
      </c>
      <c r="B67984" t="s">
        <v>6</v>
      </c>
      <c r="C67984" t="s">
        <v>7</v>
      </c>
      <c r="D67984" t="s">
        <v>6</v>
      </c>
      <c r="E67984">
        <v>93.95</v>
      </c>
    </row>
    <row r="67985" spans="1:5" x14ac:dyDescent="0.35">
      <c r="A67985" t="s">
        <v>65824</v>
      </c>
      <c r="B67985" t="s">
        <v>6</v>
      </c>
      <c r="C67985" t="s">
        <v>7</v>
      </c>
      <c r="D67985" t="s">
        <v>106</v>
      </c>
      <c r="E67985">
        <v>71.150000000000006</v>
      </c>
    </row>
    <row r="67986" spans="1:5" x14ac:dyDescent="0.35">
      <c r="A67986" t="s">
        <v>19884</v>
      </c>
      <c r="B67986" t="s">
        <v>6</v>
      </c>
      <c r="C67986" t="s">
        <v>41</v>
      </c>
      <c r="D67986" t="s">
        <v>6</v>
      </c>
      <c r="E67986">
        <v>46.8</v>
      </c>
    </row>
    <row r="67987" spans="1:5" x14ac:dyDescent="0.35">
      <c r="A67987" t="s">
        <v>65825</v>
      </c>
      <c r="B67987" t="s">
        <v>6</v>
      </c>
      <c r="C67987" t="s">
        <v>21</v>
      </c>
      <c r="D67987" t="s">
        <v>6</v>
      </c>
      <c r="E67987">
        <v>69.260000000000005</v>
      </c>
    </row>
    <row r="67988" spans="1:5" x14ac:dyDescent="0.35">
      <c r="A67988" t="s">
        <v>65826</v>
      </c>
      <c r="B67988" t="s">
        <v>6</v>
      </c>
      <c r="C67988" t="s">
        <v>7</v>
      </c>
      <c r="D67988" t="s">
        <v>17</v>
      </c>
      <c r="E67988">
        <v>182.18</v>
      </c>
    </row>
    <row r="67989" spans="1:5" x14ac:dyDescent="0.35">
      <c r="A67989" t="s">
        <v>65827</v>
      </c>
      <c r="B67989" t="s">
        <v>6</v>
      </c>
      <c r="C67989" t="s">
        <v>21</v>
      </c>
      <c r="D67989" t="s">
        <v>6</v>
      </c>
      <c r="E67989">
        <v>369.61</v>
      </c>
    </row>
    <row r="67990" spans="1:5" x14ac:dyDescent="0.35">
      <c r="A67990" t="s">
        <v>65828</v>
      </c>
      <c r="B67990" t="s">
        <v>6</v>
      </c>
      <c r="C67990" t="s">
        <v>7</v>
      </c>
      <c r="D67990" t="s">
        <v>13</v>
      </c>
      <c r="E67990">
        <v>144.44999999999999</v>
      </c>
    </row>
    <row r="67991" spans="1:5" x14ac:dyDescent="0.35">
      <c r="A67991" t="s">
        <v>65829</v>
      </c>
      <c r="B67991" t="s">
        <v>6</v>
      </c>
      <c r="C67991" t="s">
        <v>21</v>
      </c>
      <c r="D67991" t="s">
        <v>6</v>
      </c>
      <c r="E67991">
        <v>76.62</v>
      </c>
    </row>
    <row r="67992" spans="1:5" x14ac:dyDescent="0.35">
      <c r="A67992" t="s">
        <v>65830</v>
      </c>
      <c r="B67992" t="s">
        <v>6</v>
      </c>
      <c r="C67992" t="s">
        <v>7</v>
      </c>
      <c r="D67992" t="s">
        <v>17</v>
      </c>
      <c r="E67992">
        <v>70.44</v>
      </c>
    </row>
    <row r="67993" spans="1:5" x14ac:dyDescent="0.35">
      <c r="A67993" t="s">
        <v>65831</v>
      </c>
      <c r="B67993" t="s">
        <v>6</v>
      </c>
      <c r="C67993" t="s">
        <v>7</v>
      </c>
      <c r="D67993" t="s">
        <v>26</v>
      </c>
      <c r="E67993">
        <v>52.34</v>
      </c>
    </row>
    <row r="67994" spans="1:5" x14ac:dyDescent="0.35">
      <c r="A67994" t="s">
        <v>65832</v>
      </c>
      <c r="B67994" t="s">
        <v>6</v>
      </c>
      <c r="C67994" t="s">
        <v>7</v>
      </c>
      <c r="D67994" t="s">
        <v>28</v>
      </c>
      <c r="E67994">
        <v>106.14</v>
      </c>
    </row>
    <row r="67995" spans="1:5" x14ac:dyDescent="0.35">
      <c r="A67995" t="s">
        <v>65833</v>
      </c>
      <c r="B67995" t="s">
        <v>6</v>
      </c>
      <c r="C67995" t="s">
        <v>7</v>
      </c>
      <c r="D67995" t="s">
        <v>6</v>
      </c>
      <c r="E67995">
        <v>15.89</v>
      </c>
    </row>
    <row r="67996" spans="1:5" x14ac:dyDescent="0.35">
      <c r="A67996" t="s">
        <v>65834</v>
      </c>
      <c r="B67996" t="s">
        <v>6</v>
      </c>
      <c r="C67996" t="s">
        <v>7</v>
      </c>
      <c r="D67996" t="s">
        <v>17</v>
      </c>
      <c r="E67996">
        <v>447.49</v>
      </c>
    </row>
    <row r="67997" spans="1:5" x14ac:dyDescent="0.35">
      <c r="A67997" t="s">
        <v>65835</v>
      </c>
      <c r="B67997" t="s">
        <v>6</v>
      </c>
      <c r="C67997" t="s">
        <v>7</v>
      </c>
      <c r="D67997" t="s">
        <v>30</v>
      </c>
      <c r="E67997">
        <v>289.45</v>
      </c>
    </row>
    <row r="67998" spans="1:5" x14ac:dyDescent="0.35">
      <c r="A67998" t="s">
        <v>65836</v>
      </c>
      <c r="B67998" t="s">
        <v>6</v>
      </c>
      <c r="C67998" t="s">
        <v>21</v>
      </c>
      <c r="D67998" t="s">
        <v>6</v>
      </c>
      <c r="E67998">
        <v>56.45</v>
      </c>
    </row>
    <row r="67999" spans="1:5" x14ac:dyDescent="0.35">
      <c r="A67999" t="s">
        <v>65837</v>
      </c>
      <c r="B67999" t="s">
        <v>6</v>
      </c>
      <c r="C67999" t="s">
        <v>21</v>
      </c>
      <c r="D67999" t="s">
        <v>6</v>
      </c>
      <c r="E67999">
        <v>50.48</v>
      </c>
    </row>
    <row r="68000" spans="1:5" x14ac:dyDescent="0.35">
      <c r="A68000" t="s">
        <v>65838</v>
      </c>
      <c r="B68000" t="s">
        <v>6</v>
      </c>
      <c r="C68000" t="s">
        <v>7</v>
      </c>
      <c r="D68000" t="s">
        <v>6</v>
      </c>
      <c r="E68000">
        <v>69.55</v>
      </c>
    </row>
    <row r="68001" spans="1:5" x14ac:dyDescent="0.35">
      <c r="A68001" t="s">
        <v>65839</v>
      </c>
      <c r="B68001" t="s">
        <v>6</v>
      </c>
      <c r="C68001" t="s">
        <v>102</v>
      </c>
      <c r="D68001" t="s">
        <v>6</v>
      </c>
      <c r="E68001">
        <v>103.6</v>
      </c>
    </row>
    <row r="68002" spans="1:5" x14ac:dyDescent="0.35">
      <c r="A68002" t="s">
        <v>65840</v>
      </c>
      <c r="B68002" t="s">
        <v>6</v>
      </c>
      <c r="C68002" t="s">
        <v>7</v>
      </c>
      <c r="D68002" t="s">
        <v>6</v>
      </c>
      <c r="E68002">
        <v>49.09</v>
      </c>
    </row>
    <row r="68003" spans="1:5" x14ac:dyDescent="0.35">
      <c r="A68003" t="s">
        <v>65841</v>
      </c>
      <c r="B68003" t="s">
        <v>6</v>
      </c>
      <c r="C68003" t="s">
        <v>7</v>
      </c>
      <c r="D68003" t="s">
        <v>28</v>
      </c>
      <c r="E68003">
        <v>133.16999999999999</v>
      </c>
    </row>
    <row r="68004" spans="1:5" x14ac:dyDescent="0.35">
      <c r="A68004" t="s">
        <v>65842</v>
      </c>
      <c r="B68004" t="s">
        <v>6</v>
      </c>
      <c r="C68004" t="s">
        <v>21</v>
      </c>
      <c r="D68004" t="s">
        <v>6</v>
      </c>
      <c r="E68004">
        <v>236.2</v>
      </c>
    </row>
    <row r="68005" spans="1:5" x14ac:dyDescent="0.35">
      <c r="A68005" t="s">
        <v>65843</v>
      </c>
      <c r="B68005" t="s">
        <v>6</v>
      </c>
      <c r="C68005" t="s">
        <v>7</v>
      </c>
      <c r="D68005" t="s">
        <v>6</v>
      </c>
      <c r="E68005">
        <v>92.83</v>
      </c>
    </row>
    <row r="68006" spans="1:5" x14ac:dyDescent="0.35">
      <c r="A68006" t="s">
        <v>65844</v>
      </c>
      <c r="B68006" t="s">
        <v>6</v>
      </c>
      <c r="C68006" t="s">
        <v>7</v>
      </c>
      <c r="D68006" t="s">
        <v>17</v>
      </c>
      <c r="E68006">
        <v>138.62</v>
      </c>
    </row>
    <row r="68007" spans="1:5" x14ac:dyDescent="0.35">
      <c r="A68007" t="s">
        <v>65845</v>
      </c>
      <c r="B68007" t="s">
        <v>6</v>
      </c>
      <c r="C68007" t="s">
        <v>7</v>
      </c>
      <c r="D68007" t="s">
        <v>6</v>
      </c>
      <c r="E68007">
        <v>64.790000000000006</v>
      </c>
    </row>
    <row r="68008" spans="1:5" x14ac:dyDescent="0.35">
      <c r="A68008" t="s">
        <v>65846</v>
      </c>
      <c r="B68008" t="s">
        <v>6</v>
      </c>
      <c r="C68008" t="s">
        <v>7</v>
      </c>
      <c r="D68008" t="s">
        <v>13</v>
      </c>
      <c r="E68008">
        <v>190.47</v>
      </c>
    </row>
    <row r="68009" spans="1:5" x14ac:dyDescent="0.35">
      <c r="A68009" t="s">
        <v>26407</v>
      </c>
      <c r="B68009" t="s">
        <v>6</v>
      </c>
      <c r="C68009" t="s">
        <v>7</v>
      </c>
      <c r="D68009" t="s">
        <v>28</v>
      </c>
      <c r="E68009">
        <v>650.80999999999995</v>
      </c>
    </row>
    <row r="68010" spans="1:5" x14ac:dyDescent="0.35">
      <c r="A68010" t="s">
        <v>65847</v>
      </c>
      <c r="B68010" t="s">
        <v>6</v>
      </c>
      <c r="C68010" t="s">
        <v>7</v>
      </c>
      <c r="D68010" t="s">
        <v>6</v>
      </c>
      <c r="E68010">
        <v>39.090000000000003</v>
      </c>
    </row>
    <row r="68011" spans="1:5" x14ac:dyDescent="0.35">
      <c r="A68011" t="s">
        <v>65848</v>
      </c>
      <c r="B68011" t="s">
        <v>6</v>
      </c>
      <c r="C68011" t="s">
        <v>21</v>
      </c>
      <c r="D68011" t="s">
        <v>6</v>
      </c>
      <c r="E68011">
        <v>157.44999999999999</v>
      </c>
    </row>
    <row r="68012" spans="1:5" x14ac:dyDescent="0.35">
      <c r="A68012" t="s">
        <v>65849</v>
      </c>
      <c r="B68012" t="s">
        <v>6</v>
      </c>
      <c r="C68012" t="s">
        <v>7</v>
      </c>
      <c r="D68012" t="s">
        <v>8</v>
      </c>
      <c r="E68012">
        <v>160.4</v>
      </c>
    </row>
    <row r="68013" spans="1:5" x14ac:dyDescent="0.35">
      <c r="A68013" t="s">
        <v>65850</v>
      </c>
      <c r="B68013" t="s">
        <v>6</v>
      </c>
      <c r="C68013" t="s">
        <v>7</v>
      </c>
      <c r="D68013" t="s">
        <v>13</v>
      </c>
      <c r="E68013">
        <v>105.53</v>
      </c>
    </row>
    <row r="68014" spans="1:5" x14ac:dyDescent="0.35">
      <c r="A68014" t="s">
        <v>65851</v>
      </c>
      <c r="B68014" t="s">
        <v>6</v>
      </c>
      <c r="C68014" t="s">
        <v>21</v>
      </c>
      <c r="D68014" t="s">
        <v>6</v>
      </c>
      <c r="E68014">
        <v>75.11</v>
      </c>
    </row>
    <row r="68015" spans="1:5" x14ac:dyDescent="0.35">
      <c r="A68015" t="s">
        <v>65852</v>
      </c>
      <c r="B68015" t="s">
        <v>6</v>
      </c>
      <c r="C68015" t="s">
        <v>7</v>
      </c>
      <c r="D68015" t="s">
        <v>17</v>
      </c>
      <c r="E68015">
        <v>225.46</v>
      </c>
    </row>
    <row r="68016" spans="1:5" x14ac:dyDescent="0.35">
      <c r="A68016" t="s">
        <v>65853</v>
      </c>
      <c r="B68016" t="s">
        <v>6</v>
      </c>
      <c r="C68016" t="s">
        <v>7</v>
      </c>
      <c r="D68016" t="s">
        <v>17</v>
      </c>
      <c r="E68016">
        <v>101.76</v>
      </c>
    </row>
    <row r="68017" spans="1:5" x14ac:dyDescent="0.35">
      <c r="A68017" t="s">
        <v>65854</v>
      </c>
      <c r="B68017" t="s">
        <v>6</v>
      </c>
      <c r="C68017" t="s">
        <v>7</v>
      </c>
      <c r="D68017" t="s">
        <v>13</v>
      </c>
      <c r="E68017">
        <v>141.52000000000001</v>
      </c>
    </row>
    <row r="68018" spans="1:5" x14ac:dyDescent="0.35">
      <c r="A68018" t="s">
        <v>65855</v>
      </c>
      <c r="B68018" t="s">
        <v>6</v>
      </c>
      <c r="C68018" t="s">
        <v>7</v>
      </c>
      <c r="D68018" t="s">
        <v>19</v>
      </c>
      <c r="E68018">
        <v>117.46</v>
      </c>
    </row>
    <row r="68019" spans="1:5" x14ac:dyDescent="0.35">
      <c r="A68019" t="s">
        <v>65856</v>
      </c>
      <c r="B68019" t="s">
        <v>6</v>
      </c>
      <c r="C68019" t="s">
        <v>7</v>
      </c>
      <c r="D68019" t="s">
        <v>28</v>
      </c>
      <c r="E68019">
        <v>45.1</v>
      </c>
    </row>
    <row r="68020" spans="1:5" x14ac:dyDescent="0.35">
      <c r="A68020" t="s">
        <v>65857</v>
      </c>
      <c r="B68020" t="s">
        <v>6</v>
      </c>
      <c r="C68020" t="s">
        <v>7</v>
      </c>
      <c r="D68020" t="s">
        <v>6</v>
      </c>
      <c r="E68020">
        <v>184.03</v>
      </c>
    </row>
    <row r="68021" spans="1:5" x14ac:dyDescent="0.35">
      <c r="A68021" t="s">
        <v>65858</v>
      </c>
      <c r="B68021" t="s">
        <v>6</v>
      </c>
      <c r="C68021" t="s">
        <v>7</v>
      </c>
      <c r="D68021" t="s">
        <v>26</v>
      </c>
      <c r="E68021">
        <v>136.6</v>
      </c>
    </row>
    <row r="68022" spans="1:5" x14ac:dyDescent="0.35">
      <c r="A68022" t="s">
        <v>65859</v>
      </c>
      <c r="B68022" t="s">
        <v>6</v>
      </c>
      <c r="C68022" t="s">
        <v>7</v>
      </c>
      <c r="D68022" t="s">
        <v>26</v>
      </c>
      <c r="E68022">
        <v>274.11</v>
      </c>
    </row>
    <row r="68023" spans="1:5" x14ac:dyDescent="0.35">
      <c r="A68023" t="s">
        <v>65860</v>
      </c>
      <c r="B68023" t="s">
        <v>6</v>
      </c>
      <c r="C68023" t="s">
        <v>102</v>
      </c>
      <c r="D68023" t="s">
        <v>6</v>
      </c>
      <c r="E68023">
        <v>209.51</v>
      </c>
    </row>
    <row r="68024" spans="1:5" x14ac:dyDescent="0.35">
      <c r="A68024" t="s">
        <v>65861</v>
      </c>
      <c r="B68024" t="s">
        <v>6</v>
      </c>
      <c r="C68024" t="s">
        <v>7</v>
      </c>
      <c r="D68024" t="s">
        <v>6</v>
      </c>
      <c r="E68024">
        <v>60.7</v>
      </c>
    </row>
    <row r="68025" spans="1:5" x14ac:dyDescent="0.35">
      <c r="A68025" t="s">
        <v>65862</v>
      </c>
      <c r="B68025" t="s">
        <v>6</v>
      </c>
      <c r="C68025" t="s">
        <v>7</v>
      </c>
      <c r="D68025" t="s">
        <v>28</v>
      </c>
      <c r="E68025">
        <v>106.78</v>
      </c>
    </row>
    <row r="68026" spans="1:5" x14ac:dyDescent="0.35">
      <c r="A68026" t="s">
        <v>65863</v>
      </c>
      <c r="B68026" t="s">
        <v>6</v>
      </c>
      <c r="C68026" t="s">
        <v>7</v>
      </c>
      <c r="D68026" t="s">
        <v>13</v>
      </c>
      <c r="E68026">
        <v>150.56</v>
      </c>
    </row>
    <row r="68027" spans="1:5" x14ac:dyDescent="0.35">
      <c r="A68027" t="s">
        <v>65864</v>
      </c>
      <c r="B68027" t="s">
        <v>6</v>
      </c>
      <c r="C68027" t="s">
        <v>21</v>
      </c>
      <c r="D68027" t="s">
        <v>6</v>
      </c>
      <c r="E68027">
        <v>53.63</v>
      </c>
    </row>
    <row r="68028" spans="1:5" x14ac:dyDescent="0.35">
      <c r="A68028" t="s">
        <v>65865</v>
      </c>
      <c r="B68028" t="s">
        <v>6</v>
      </c>
      <c r="C68028" t="s">
        <v>7</v>
      </c>
      <c r="D68028" t="s">
        <v>13</v>
      </c>
      <c r="E68028">
        <v>173.82</v>
      </c>
    </row>
    <row r="68029" spans="1:5" x14ac:dyDescent="0.35">
      <c r="A68029" t="s">
        <v>65866</v>
      </c>
      <c r="B68029" t="s">
        <v>6</v>
      </c>
      <c r="C68029" t="s">
        <v>21</v>
      </c>
      <c r="D68029" t="s">
        <v>6</v>
      </c>
      <c r="E68029">
        <v>110.31</v>
      </c>
    </row>
    <row r="68030" spans="1:5" x14ac:dyDescent="0.35">
      <c r="A68030" t="s">
        <v>65867</v>
      </c>
      <c r="B68030" t="s">
        <v>6</v>
      </c>
      <c r="C68030" t="s">
        <v>21</v>
      </c>
      <c r="D68030" t="s">
        <v>6</v>
      </c>
      <c r="E68030">
        <v>167.02</v>
      </c>
    </row>
    <row r="68031" spans="1:5" x14ac:dyDescent="0.35">
      <c r="A68031" t="s">
        <v>65868</v>
      </c>
      <c r="B68031" t="s">
        <v>6</v>
      </c>
      <c r="C68031" t="s">
        <v>21</v>
      </c>
      <c r="D68031" t="s">
        <v>6</v>
      </c>
      <c r="E68031">
        <v>131.76</v>
      </c>
    </row>
    <row r="68032" spans="1:5" x14ac:dyDescent="0.35">
      <c r="A68032" t="s">
        <v>65869</v>
      </c>
      <c r="B68032" t="s">
        <v>6</v>
      </c>
      <c r="C68032" t="s">
        <v>7</v>
      </c>
      <c r="D68032" t="s">
        <v>19</v>
      </c>
      <c r="E68032">
        <v>116.36</v>
      </c>
    </row>
    <row r="68033" spans="1:5" x14ac:dyDescent="0.35">
      <c r="A68033" t="s">
        <v>65870</v>
      </c>
      <c r="B68033" t="s">
        <v>6</v>
      </c>
      <c r="C68033" t="s">
        <v>21</v>
      </c>
      <c r="D68033" t="s">
        <v>6</v>
      </c>
      <c r="E68033">
        <v>58.28</v>
      </c>
    </row>
    <row r="68034" spans="1:5" x14ac:dyDescent="0.35">
      <c r="A68034" t="s">
        <v>65871</v>
      </c>
      <c r="B68034" t="s">
        <v>6</v>
      </c>
      <c r="C68034" t="s">
        <v>7</v>
      </c>
      <c r="D68034" t="s">
        <v>30</v>
      </c>
      <c r="E68034">
        <v>270.02</v>
      </c>
    </row>
    <row r="68035" spans="1:5" x14ac:dyDescent="0.35">
      <c r="A68035" t="s">
        <v>65872</v>
      </c>
      <c r="B68035" t="s">
        <v>6</v>
      </c>
      <c r="C68035" t="s">
        <v>21</v>
      </c>
      <c r="D68035" t="s">
        <v>6</v>
      </c>
      <c r="E68035">
        <v>210.02</v>
      </c>
    </row>
    <row r="68036" spans="1:5" x14ac:dyDescent="0.35">
      <c r="A68036" t="s">
        <v>65873</v>
      </c>
      <c r="B68036" t="s">
        <v>6</v>
      </c>
      <c r="C68036" t="s">
        <v>7</v>
      </c>
      <c r="D68036" t="s">
        <v>28</v>
      </c>
      <c r="E68036">
        <v>49.09</v>
      </c>
    </row>
    <row r="68037" spans="1:5" x14ac:dyDescent="0.35">
      <c r="A68037" t="s">
        <v>65874</v>
      </c>
      <c r="B68037" t="s">
        <v>6</v>
      </c>
      <c r="C68037" t="s">
        <v>21</v>
      </c>
      <c r="D68037" t="s">
        <v>6</v>
      </c>
      <c r="E68037">
        <v>67.5</v>
      </c>
    </row>
    <row r="68038" spans="1:5" x14ac:dyDescent="0.35">
      <c r="A68038" t="s">
        <v>65875</v>
      </c>
      <c r="B68038" t="s">
        <v>6</v>
      </c>
      <c r="C68038" t="s">
        <v>7</v>
      </c>
      <c r="D68038" t="s">
        <v>6</v>
      </c>
      <c r="E68038">
        <v>43.31</v>
      </c>
    </row>
    <row r="68039" spans="1:5" x14ac:dyDescent="0.35">
      <c r="A68039" t="s">
        <v>65876</v>
      </c>
      <c r="B68039" t="s">
        <v>6</v>
      </c>
      <c r="C68039" t="s">
        <v>7</v>
      </c>
      <c r="D68039" t="s">
        <v>28</v>
      </c>
      <c r="E68039">
        <v>330.39</v>
      </c>
    </row>
    <row r="68040" spans="1:5" x14ac:dyDescent="0.35">
      <c r="A68040" t="s">
        <v>65877</v>
      </c>
      <c r="B68040" t="s">
        <v>6</v>
      </c>
      <c r="C68040" t="s">
        <v>7</v>
      </c>
      <c r="D68040" t="s">
        <v>13</v>
      </c>
      <c r="E68040">
        <v>137.32</v>
      </c>
    </row>
    <row r="68041" spans="1:5" x14ac:dyDescent="0.35">
      <c r="A68041" t="s">
        <v>65878</v>
      </c>
      <c r="B68041" t="s">
        <v>6</v>
      </c>
      <c r="C68041" t="s">
        <v>7</v>
      </c>
      <c r="D68041" t="s">
        <v>13</v>
      </c>
      <c r="E68041">
        <v>150.52000000000001</v>
      </c>
    </row>
    <row r="68042" spans="1:5" x14ac:dyDescent="0.35">
      <c r="A68042" t="s">
        <v>65879</v>
      </c>
      <c r="B68042" t="s">
        <v>6</v>
      </c>
      <c r="C68042" t="s">
        <v>7</v>
      </c>
      <c r="D68042" t="s">
        <v>28</v>
      </c>
      <c r="E68042">
        <v>140.53</v>
      </c>
    </row>
    <row r="68043" spans="1:5" x14ac:dyDescent="0.35">
      <c r="A68043" t="s">
        <v>65880</v>
      </c>
      <c r="B68043" t="s">
        <v>6</v>
      </c>
      <c r="C68043" t="s">
        <v>21</v>
      </c>
      <c r="D68043" t="s">
        <v>6</v>
      </c>
      <c r="E68043">
        <v>150.6</v>
      </c>
    </row>
    <row r="68044" spans="1:5" x14ac:dyDescent="0.35">
      <c r="A68044" t="s">
        <v>41715</v>
      </c>
      <c r="B68044" t="s">
        <v>6</v>
      </c>
      <c r="C68044" t="s">
        <v>7</v>
      </c>
      <c r="D68044" t="s">
        <v>6</v>
      </c>
      <c r="E68044">
        <v>1.71</v>
      </c>
    </row>
    <row r="68045" spans="1:5" x14ac:dyDescent="0.35">
      <c r="A68045" t="s">
        <v>65881</v>
      </c>
      <c r="B68045" t="s">
        <v>6</v>
      </c>
      <c r="C68045" t="s">
        <v>7</v>
      </c>
      <c r="D68045" t="s">
        <v>6</v>
      </c>
      <c r="E68045">
        <v>57.65</v>
      </c>
    </row>
    <row r="68046" spans="1:5" x14ac:dyDescent="0.35">
      <c r="A68046" t="s">
        <v>65882</v>
      </c>
      <c r="B68046" t="s">
        <v>6</v>
      </c>
      <c r="C68046" t="s">
        <v>7</v>
      </c>
      <c r="D68046" t="s">
        <v>17</v>
      </c>
      <c r="E68046">
        <v>37.68</v>
      </c>
    </row>
    <row r="68047" spans="1:5" x14ac:dyDescent="0.35">
      <c r="A68047" t="s">
        <v>65883</v>
      </c>
      <c r="B68047" t="s">
        <v>6</v>
      </c>
      <c r="C68047" t="s">
        <v>7</v>
      </c>
      <c r="D68047" t="s">
        <v>30</v>
      </c>
      <c r="E68047">
        <v>138.62</v>
      </c>
    </row>
    <row r="68048" spans="1:5" x14ac:dyDescent="0.35">
      <c r="A68048" t="s">
        <v>65884</v>
      </c>
      <c r="B68048" t="s">
        <v>6</v>
      </c>
      <c r="C68048" t="s">
        <v>7</v>
      </c>
      <c r="D68048" t="s">
        <v>6</v>
      </c>
      <c r="E68048">
        <v>56.89</v>
      </c>
    </row>
    <row r="68049" spans="1:5" x14ac:dyDescent="0.35">
      <c r="A68049" t="s">
        <v>65885</v>
      </c>
      <c r="B68049" t="s">
        <v>6</v>
      </c>
      <c r="C68049" t="s">
        <v>7</v>
      </c>
      <c r="D68049" t="s">
        <v>17</v>
      </c>
      <c r="E68049">
        <v>253.8</v>
      </c>
    </row>
    <row r="68050" spans="1:5" x14ac:dyDescent="0.35">
      <c r="A68050" t="s">
        <v>65886</v>
      </c>
      <c r="B68050" t="s">
        <v>6</v>
      </c>
      <c r="C68050" t="s">
        <v>7</v>
      </c>
      <c r="D68050" t="s">
        <v>6</v>
      </c>
      <c r="E68050">
        <v>61.6</v>
      </c>
    </row>
    <row r="68051" spans="1:5" x14ac:dyDescent="0.35">
      <c r="A68051" t="s">
        <v>65887</v>
      </c>
      <c r="B68051" t="s">
        <v>6</v>
      </c>
      <c r="C68051" t="s">
        <v>21</v>
      </c>
      <c r="D68051" t="s">
        <v>6</v>
      </c>
      <c r="E68051">
        <v>208.8</v>
      </c>
    </row>
    <row r="68052" spans="1:5" x14ac:dyDescent="0.35">
      <c r="A68052" t="s">
        <v>65888</v>
      </c>
      <c r="B68052" t="s">
        <v>6</v>
      </c>
      <c r="C68052" t="s">
        <v>21</v>
      </c>
      <c r="D68052" t="s">
        <v>6</v>
      </c>
      <c r="E68052">
        <v>140</v>
      </c>
    </row>
    <row r="68053" spans="1:5" x14ac:dyDescent="0.35">
      <c r="A68053" t="s">
        <v>65889</v>
      </c>
      <c r="B68053" t="s">
        <v>6</v>
      </c>
      <c r="C68053" t="s">
        <v>21</v>
      </c>
      <c r="D68053" t="s">
        <v>6</v>
      </c>
      <c r="E68053">
        <v>57.82</v>
      </c>
    </row>
    <row r="68054" spans="1:5" x14ac:dyDescent="0.35">
      <c r="A68054" t="s">
        <v>65890</v>
      </c>
      <c r="B68054" t="s">
        <v>6</v>
      </c>
      <c r="C68054" t="s">
        <v>7</v>
      </c>
      <c r="D68054" t="s">
        <v>6</v>
      </c>
      <c r="E68054">
        <v>72.989999999999995</v>
      </c>
    </row>
    <row r="68055" spans="1:5" x14ac:dyDescent="0.35">
      <c r="A68055" t="s">
        <v>65891</v>
      </c>
      <c r="B68055" t="s">
        <v>6</v>
      </c>
      <c r="C68055" t="s">
        <v>7</v>
      </c>
      <c r="D68055" t="s">
        <v>13</v>
      </c>
      <c r="E68055">
        <v>127.38</v>
      </c>
    </row>
    <row r="68056" spans="1:5" x14ac:dyDescent="0.35">
      <c r="A68056" t="s">
        <v>65892</v>
      </c>
      <c r="B68056" t="s">
        <v>6</v>
      </c>
      <c r="C68056" t="s">
        <v>7</v>
      </c>
      <c r="D68056" t="s">
        <v>13</v>
      </c>
      <c r="E68056">
        <v>127.01</v>
      </c>
    </row>
    <row r="68057" spans="1:5" x14ac:dyDescent="0.35">
      <c r="A68057" t="s">
        <v>65893</v>
      </c>
      <c r="B68057" t="s">
        <v>6</v>
      </c>
      <c r="C68057" t="s">
        <v>7</v>
      </c>
      <c r="D68057" t="s">
        <v>6</v>
      </c>
      <c r="E68057">
        <v>54.1</v>
      </c>
    </row>
    <row r="68058" spans="1:5" x14ac:dyDescent="0.35">
      <c r="A68058" t="s">
        <v>50286</v>
      </c>
      <c r="B68058" t="s">
        <v>13</v>
      </c>
      <c r="C68058" t="s">
        <v>41</v>
      </c>
      <c r="D68058" t="s">
        <v>6</v>
      </c>
      <c r="E68058">
        <v>100</v>
      </c>
    </row>
    <row r="68059" spans="1:5" x14ac:dyDescent="0.35">
      <c r="A68059" t="s">
        <v>65894</v>
      </c>
      <c r="B68059" t="s">
        <v>6</v>
      </c>
      <c r="C68059" t="s">
        <v>7</v>
      </c>
      <c r="D68059" t="s">
        <v>30</v>
      </c>
      <c r="E68059">
        <v>156.15</v>
      </c>
    </row>
    <row r="68060" spans="1:5" x14ac:dyDescent="0.35">
      <c r="A68060" t="s">
        <v>64985</v>
      </c>
      <c r="B68060" t="s">
        <v>13</v>
      </c>
      <c r="C68060" t="s">
        <v>41</v>
      </c>
      <c r="D68060" t="s">
        <v>6</v>
      </c>
      <c r="E68060">
        <v>66.81</v>
      </c>
    </row>
    <row r="68061" spans="1:5" x14ac:dyDescent="0.35">
      <c r="A68061" t="s">
        <v>64925</v>
      </c>
      <c r="B68061" t="s">
        <v>13</v>
      </c>
      <c r="C68061" t="s">
        <v>41</v>
      </c>
      <c r="D68061" t="s">
        <v>6</v>
      </c>
      <c r="E68061">
        <v>3.39</v>
      </c>
    </row>
    <row r="68062" spans="1:5" x14ac:dyDescent="0.35">
      <c r="A68062" t="s">
        <v>65895</v>
      </c>
      <c r="B68062" t="s">
        <v>6</v>
      </c>
      <c r="C68062" t="s">
        <v>7</v>
      </c>
      <c r="D68062" t="s">
        <v>26</v>
      </c>
      <c r="E68062">
        <v>75.53</v>
      </c>
    </row>
    <row r="68063" spans="1:5" x14ac:dyDescent="0.35">
      <c r="A68063" t="s">
        <v>65896</v>
      </c>
      <c r="B68063" t="s">
        <v>6</v>
      </c>
      <c r="C68063" t="s">
        <v>7</v>
      </c>
      <c r="D68063" t="s">
        <v>6</v>
      </c>
      <c r="E68063">
        <v>135.08000000000001</v>
      </c>
    </row>
    <row r="68064" spans="1:5" x14ac:dyDescent="0.35">
      <c r="A68064" t="s">
        <v>65897</v>
      </c>
      <c r="B68064" t="s">
        <v>6</v>
      </c>
      <c r="C68064" t="s">
        <v>7</v>
      </c>
      <c r="D68064" t="s">
        <v>30</v>
      </c>
      <c r="E68064">
        <v>176.65</v>
      </c>
    </row>
    <row r="68065" spans="1:5" x14ac:dyDescent="0.35">
      <c r="A68065" t="s">
        <v>65898</v>
      </c>
      <c r="B68065" t="s">
        <v>6</v>
      </c>
      <c r="C68065" t="s">
        <v>7</v>
      </c>
      <c r="D68065" t="s">
        <v>6</v>
      </c>
      <c r="E68065">
        <v>56.84</v>
      </c>
    </row>
    <row r="68066" spans="1:5" x14ac:dyDescent="0.35">
      <c r="A68066" t="s">
        <v>65899</v>
      </c>
      <c r="B68066" t="s">
        <v>6</v>
      </c>
      <c r="C68066" t="s">
        <v>7</v>
      </c>
      <c r="D68066" t="s">
        <v>13</v>
      </c>
      <c r="E68066">
        <v>45.53</v>
      </c>
    </row>
    <row r="68067" spans="1:5" x14ac:dyDescent="0.35">
      <c r="A68067" t="s">
        <v>65900</v>
      </c>
      <c r="B68067" t="s">
        <v>6</v>
      </c>
      <c r="C68067" t="s">
        <v>7</v>
      </c>
      <c r="D68067" t="s">
        <v>13</v>
      </c>
      <c r="E68067">
        <v>92.73</v>
      </c>
    </row>
    <row r="68068" spans="1:5" x14ac:dyDescent="0.35">
      <c r="A68068" t="s">
        <v>65901</v>
      </c>
      <c r="B68068" t="s">
        <v>6</v>
      </c>
      <c r="C68068" t="s">
        <v>7</v>
      </c>
      <c r="D68068" t="s">
        <v>6</v>
      </c>
      <c r="E68068">
        <v>28.2</v>
      </c>
    </row>
    <row r="68069" spans="1:5" x14ac:dyDescent="0.35">
      <c r="A68069" t="s">
        <v>65902</v>
      </c>
      <c r="B68069" t="s">
        <v>6</v>
      </c>
      <c r="C68069" t="s">
        <v>7</v>
      </c>
      <c r="D68069" t="s">
        <v>28</v>
      </c>
      <c r="E68069">
        <v>215.01</v>
      </c>
    </row>
    <row r="68070" spans="1:5" x14ac:dyDescent="0.35">
      <c r="A68070" t="s">
        <v>54453</v>
      </c>
      <c r="B68070" t="s">
        <v>6</v>
      </c>
      <c r="C68070" t="s">
        <v>7</v>
      </c>
      <c r="D68070" t="s">
        <v>6</v>
      </c>
      <c r="E68070">
        <v>8.17</v>
      </c>
    </row>
    <row r="68071" spans="1:5" x14ac:dyDescent="0.35">
      <c r="A68071" t="s">
        <v>65903</v>
      </c>
      <c r="B68071" t="s">
        <v>6</v>
      </c>
      <c r="C68071" t="s">
        <v>7</v>
      </c>
      <c r="D68071" t="s">
        <v>19</v>
      </c>
      <c r="E68071">
        <v>184.59</v>
      </c>
    </row>
    <row r="68072" spans="1:5" x14ac:dyDescent="0.35">
      <c r="A68072" t="s">
        <v>65904</v>
      </c>
      <c r="B68072" t="s">
        <v>6</v>
      </c>
      <c r="C68072" t="s">
        <v>7</v>
      </c>
      <c r="D68072" t="s">
        <v>19</v>
      </c>
      <c r="E68072">
        <v>63.1</v>
      </c>
    </row>
    <row r="68073" spans="1:5" x14ac:dyDescent="0.35">
      <c r="A68073" t="s">
        <v>65905</v>
      </c>
      <c r="B68073" t="s">
        <v>6</v>
      </c>
      <c r="C68073" t="s">
        <v>7</v>
      </c>
      <c r="D68073" t="s">
        <v>6</v>
      </c>
      <c r="E68073">
        <v>197.51</v>
      </c>
    </row>
    <row r="68074" spans="1:5" x14ac:dyDescent="0.35">
      <c r="A68074" t="s">
        <v>65906</v>
      </c>
      <c r="B68074" t="s">
        <v>6</v>
      </c>
      <c r="C68074" t="s">
        <v>7</v>
      </c>
      <c r="D68074" t="s">
        <v>6</v>
      </c>
      <c r="E68074">
        <v>43.29</v>
      </c>
    </row>
    <row r="68075" spans="1:5" x14ac:dyDescent="0.35">
      <c r="A68075" t="s">
        <v>65907</v>
      </c>
      <c r="B68075" t="s">
        <v>6</v>
      </c>
      <c r="C68075" t="s">
        <v>7</v>
      </c>
      <c r="D68075" t="s">
        <v>17</v>
      </c>
      <c r="E68075">
        <v>162.19999999999999</v>
      </c>
    </row>
    <row r="68076" spans="1:5" x14ac:dyDescent="0.35">
      <c r="A68076" t="s">
        <v>65908</v>
      </c>
      <c r="B68076" t="s">
        <v>6</v>
      </c>
      <c r="C68076" t="s">
        <v>7</v>
      </c>
      <c r="D68076" t="s">
        <v>26</v>
      </c>
      <c r="E68076">
        <v>247.9</v>
      </c>
    </row>
    <row r="68077" spans="1:5" x14ac:dyDescent="0.35">
      <c r="A68077" t="s">
        <v>65909</v>
      </c>
      <c r="B68077" t="s">
        <v>6</v>
      </c>
      <c r="C68077" t="s">
        <v>7</v>
      </c>
      <c r="D68077" t="s">
        <v>106</v>
      </c>
      <c r="E68077">
        <v>77.569999999999993</v>
      </c>
    </row>
    <row r="68078" spans="1:5" x14ac:dyDescent="0.35">
      <c r="A68078" t="s">
        <v>65910</v>
      </c>
      <c r="B68078" t="s">
        <v>6</v>
      </c>
      <c r="C68078" t="s">
        <v>21</v>
      </c>
      <c r="D68078" t="s">
        <v>6</v>
      </c>
      <c r="E68078">
        <v>141.72999999999999</v>
      </c>
    </row>
    <row r="68079" spans="1:5" x14ac:dyDescent="0.35">
      <c r="A68079" t="s">
        <v>65911</v>
      </c>
      <c r="B68079" t="s">
        <v>6</v>
      </c>
      <c r="C68079" t="s">
        <v>7</v>
      </c>
      <c r="D68079" t="s">
        <v>13</v>
      </c>
      <c r="E68079">
        <v>120.16</v>
      </c>
    </row>
    <row r="68080" spans="1:5" x14ac:dyDescent="0.35">
      <c r="A68080" t="s">
        <v>65912</v>
      </c>
      <c r="B68080" t="s">
        <v>6</v>
      </c>
      <c r="C68080" t="s">
        <v>7</v>
      </c>
      <c r="D68080" t="s">
        <v>6</v>
      </c>
      <c r="E68080">
        <v>233.93</v>
      </c>
    </row>
    <row r="68081" spans="1:5" x14ac:dyDescent="0.35">
      <c r="A68081" t="s">
        <v>12332</v>
      </c>
      <c r="B68081" t="s">
        <v>28</v>
      </c>
      <c r="C68081" t="s">
        <v>41</v>
      </c>
      <c r="D68081" t="s">
        <v>6</v>
      </c>
      <c r="E68081">
        <v>15.22</v>
      </c>
    </row>
    <row r="68082" spans="1:5" x14ac:dyDescent="0.35">
      <c r="A68082" t="s">
        <v>65913</v>
      </c>
      <c r="B68082" t="s">
        <v>6</v>
      </c>
      <c r="C68082" t="s">
        <v>7</v>
      </c>
      <c r="D68082" t="s">
        <v>6</v>
      </c>
      <c r="E68082">
        <v>277.97000000000003</v>
      </c>
    </row>
    <row r="68083" spans="1:5" x14ac:dyDescent="0.35">
      <c r="A68083" t="s">
        <v>65914</v>
      </c>
      <c r="B68083" t="s">
        <v>6</v>
      </c>
      <c r="C68083" t="s">
        <v>7</v>
      </c>
      <c r="D68083" t="s">
        <v>6</v>
      </c>
      <c r="E68083">
        <v>64</v>
      </c>
    </row>
    <row r="68084" spans="1:5" x14ac:dyDescent="0.35">
      <c r="A68084" t="s">
        <v>65915</v>
      </c>
      <c r="B68084" t="s">
        <v>6</v>
      </c>
      <c r="C68084" t="s">
        <v>7</v>
      </c>
      <c r="D68084" t="s">
        <v>6</v>
      </c>
      <c r="E68084">
        <v>43.86</v>
      </c>
    </row>
    <row r="68085" spans="1:5" x14ac:dyDescent="0.35">
      <c r="A68085" t="s">
        <v>65916</v>
      </c>
      <c r="B68085" t="s">
        <v>6</v>
      </c>
      <c r="C68085" t="s">
        <v>21</v>
      </c>
      <c r="D68085" t="s">
        <v>6</v>
      </c>
      <c r="E68085">
        <v>205.26</v>
      </c>
    </row>
    <row r="68086" spans="1:5" x14ac:dyDescent="0.35">
      <c r="A68086" t="s">
        <v>65917</v>
      </c>
      <c r="B68086" t="s">
        <v>6</v>
      </c>
      <c r="C68086" t="s">
        <v>21</v>
      </c>
      <c r="D68086" t="s">
        <v>6</v>
      </c>
      <c r="E68086">
        <v>108.14</v>
      </c>
    </row>
    <row r="68087" spans="1:5" x14ac:dyDescent="0.35">
      <c r="A68087" t="s">
        <v>65918</v>
      </c>
      <c r="B68087" t="s">
        <v>6</v>
      </c>
      <c r="C68087" t="s">
        <v>7</v>
      </c>
      <c r="D68087" t="s">
        <v>28</v>
      </c>
      <c r="E68087">
        <v>220.02</v>
      </c>
    </row>
    <row r="68088" spans="1:5" x14ac:dyDescent="0.35">
      <c r="A68088" t="s">
        <v>65919</v>
      </c>
      <c r="B68088" t="s">
        <v>6</v>
      </c>
      <c r="C68088" t="s">
        <v>7</v>
      </c>
      <c r="D68088" t="s">
        <v>285</v>
      </c>
      <c r="E68088">
        <v>226.28</v>
      </c>
    </row>
    <row r="68089" spans="1:5" x14ac:dyDescent="0.35">
      <c r="A68089" t="s">
        <v>19374</v>
      </c>
      <c r="B68089" t="s">
        <v>13</v>
      </c>
      <c r="C68089" t="s">
        <v>41</v>
      </c>
      <c r="D68089" t="s">
        <v>6</v>
      </c>
      <c r="E68089">
        <v>23.27</v>
      </c>
    </row>
    <row r="68090" spans="1:5" x14ac:dyDescent="0.35">
      <c r="A68090" t="s">
        <v>65920</v>
      </c>
      <c r="B68090" t="s">
        <v>6</v>
      </c>
      <c r="C68090" t="s">
        <v>7</v>
      </c>
      <c r="D68090" t="s">
        <v>6</v>
      </c>
      <c r="E68090">
        <v>112.3</v>
      </c>
    </row>
    <row r="68091" spans="1:5" x14ac:dyDescent="0.35">
      <c r="A68091" t="s">
        <v>65921</v>
      </c>
      <c r="B68091" t="s">
        <v>6</v>
      </c>
      <c r="C68091" t="s">
        <v>7</v>
      </c>
      <c r="D68091" t="s">
        <v>26</v>
      </c>
      <c r="E68091">
        <v>738.57</v>
      </c>
    </row>
    <row r="68092" spans="1:5" x14ac:dyDescent="0.35">
      <c r="A68092" t="s">
        <v>65922</v>
      </c>
      <c r="B68092" t="s">
        <v>6</v>
      </c>
      <c r="C68092" t="s">
        <v>7</v>
      </c>
      <c r="D68092" t="s">
        <v>6</v>
      </c>
      <c r="E68092">
        <v>74.290000000000006</v>
      </c>
    </row>
    <row r="68093" spans="1:5" x14ac:dyDescent="0.35">
      <c r="A68093" t="s">
        <v>65923</v>
      </c>
      <c r="B68093" t="s">
        <v>6</v>
      </c>
      <c r="C68093" t="s">
        <v>7</v>
      </c>
      <c r="D68093" t="s">
        <v>6</v>
      </c>
      <c r="E68093">
        <v>83.38</v>
      </c>
    </row>
    <row r="68094" spans="1:5" x14ac:dyDescent="0.35">
      <c r="A68094" t="s">
        <v>65924</v>
      </c>
      <c r="B68094" t="s">
        <v>6</v>
      </c>
      <c r="C68094" t="s">
        <v>7</v>
      </c>
      <c r="D68094" t="s">
        <v>19</v>
      </c>
      <c r="E68094">
        <v>81</v>
      </c>
    </row>
    <row r="68095" spans="1:5" x14ac:dyDescent="0.35">
      <c r="A68095" t="s">
        <v>65925</v>
      </c>
      <c r="B68095" t="s">
        <v>6</v>
      </c>
      <c r="C68095" t="s">
        <v>7</v>
      </c>
      <c r="D68095" t="s">
        <v>13</v>
      </c>
      <c r="E68095">
        <v>41.32</v>
      </c>
    </row>
    <row r="68096" spans="1:5" x14ac:dyDescent="0.35">
      <c r="A68096" t="s">
        <v>65926</v>
      </c>
      <c r="B68096" t="s">
        <v>6</v>
      </c>
      <c r="C68096" t="s">
        <v>21</v>
      </c>
      <c r="D68096" t="s">
        <v>6</v>
      </c>
      <c r="E68096">
        <v>54</v>
      </c>
    </row>
    <row r="68097" spans="1:5" x14ac:dyDescent="0.35">
      <c r="A68097" t="s">
        <v>65927</v>
      </c>
      <c r="B68097" t="s">
        <v>6</v>
      </c>
      <c r="C68097" t="s">
        <v>7</v>
      </c>
      <c r="D68097" t="s">
        <v>30</v>
      </c>
      <c r="E68097">
        <v>259.56</v>
      </c>
    </row>
    <row r="68098" spans="1:5" x14ac:dyDescent="0.35">
      <c r="A68098" t="s">
        <v>9284</v>
      </c>
      <c r="B68098" t="s">
        <v>28</v>
      </c>
      <c r="C68098" t="s">
        <v>41</v>
      </c>
      <c r="D68098" t="s">
        <v>6</v>
      </c>
      <c r="E68098">
        <v>10.84</v>
      </c>
    </row>
    <row r="68099" spans="1:5" x14ac:dyDescent="0.35">
      <c r="A68099" t="s">
        <v>65928</v>
      </c>
      <c r="B68099" t="s">
        <v>6</v>
      </c>
      <c r="C68099" t="s">
        <v>7</v>
      </c>
      <c r="D68099" t="s">
        <v>6</v>
      </c>
      <c r="E68099">
        <v>104.11</v>
      </c>
    </row>
    <row r="68100" spans="1:5" x14ac:dyDescent="0.35">
      <c r="A68100" t="s">
        <v>65929</v>
      </c>
      <c r="B68100" t="s">
        <v>6</v>
      </c>
      <c r="C68100" t="s">
        <v>7</v>
      </c>
      <c r="D68100" t="s">
        <v>17</v>
      </c>
      <c r="E68100">
        <v>327.27999999999997</v>
      </c>
    </row>
    <row r="68101" spans="1:5" x14ac:dyDescent="0.35">
      <c r="A68101" t="s">
        <v>65930</v>
      </c>
      <c r="B68101" t="s">
        <v>6</v>
      </c>
      <c r="C68101" t="s">
        <v>7</v>
      </c>
      <c r="D68101" t="s">
        <v>17</v>
      </c>
      <c r="E68101">
        <v>97.78</v>
      </c>
    </row>
    <row r="68102" spans="1:5" x14ac:dyDescent="0.35">
      <c r="A68102" t="s">
        <v>65931</v>
      </c>
      <c r="B68102" t="s">
        <v>6</v>
      </c>
      <c r="C68102" t="s">
        <v>7</v>
      </c>
      <c r="D68102" t="s">
        <v>6</v>
      </c>
      <c r="E68102">
        <v>77.92</v>
      </c>
    </row>
    <row r="68103" spans="1:5" x14ac:dyDescent="0.35">
      <c r="A68103" t="s">
        <v>65932</v>
      </c>
      <c r="B68103" t="s">
        <v>6</v>
      </c>
      <c r="C68103" t="s">
        <v>7</v>
      </c>
      <c r="D68103" t="s">
        <v>8</v>
      </c>
      <c r="E68103">
        <v>85.14</v>
      </c>
    </row>
    <row r="68104" spans="1:5" x14ac:dyDescent="0.35">
      <c r="A68104" t="s">
        <v>65933</v>
      </c>
      <c r="B68104" t="s">
        <v>6</v>
      </c>
      <c r="C68104" t="s">
        <v>7</v>
      </c>
      <c r="D68104" t="s">
        <v>28</v>
      </c>
      <c r="E68104">
        <v>197.49</v>
      </c>
    </row>
    <row r="68105" spans="1:5" x14ac:dyDescent="0.35">
      <c r="A68105" t="s">
        <v>65934</v>
      </c>
      <c r="B68105" t="s">
        <v>6</v>
      </c>
      <c r="C68105" t="s">
        <v>21</v>
      </c>
      <c r="D68105" t="s">
        <v>6</v>
      </c>
      <c r="E68105">
        <v>82.79</v>
      </c>
    </row>
    <row r="68106" spans="1:5" x14ac:dyDescent="0.35">
      <c r="A68106" t="s">
        <v>65935</v>
      </c>
      <c r="B68106" t="s">
        <v>6</v>
      </c>
      <c r="C68106" t="s">
        <v>21</v>
      </c>
      <c r="D68106" t="s">
        <v>6</v>
      </c>
      <c r="E68106">
        <v>78.64</v>
      </c>
    </row>
    <row r="68107" spans="1:5" x14ac:dyDescent="0.35">
      <c r="A68107" t="s">
        <v>65936</v>
      </c>
      <c r="B68107" t="s">
        <v>6</v>
      </c>
      <c r="C68107" t="s">
        <v>7</v>
      </c>
      <c r="D68107" t="s">
        <v>285</v>
      </c>
      <c r="E68107">
        <v>485.23</v>
      </c>
    </row>
    <row r="68108" spans="1:5" x14ac:dyDescent="0.35">
      <c r="A68108" t="s">
        <v>65937</v>
      </c>
      <c r="B68108" t="s">
        <v>6</v>
      </c>
      <c r="C68108" t="s">
        <v>21</v>
      </c>
      <c r="D68108" t="s">
        <v>6</v>
      </c>
      <c r="E68108">
        <v>263.89</v>
      </c>
    </row>
    <row r="68109" spans="1:5" x14ac:dyDescent="0.35">
      <c r="A68109" t="s">
        <v>65938</v>
      </c>
      <c r="B68109" t="s">
        <v>6</v>
      </c>
      <c r="C68109" t="s">
        <v>7</v>
      </c>
      <c r="D68109" t="s">
        <v>19</v>
      </c>
      <c r="E68109">
        <v>214.08</v>
      </c>
    </row>
    <row r="68110" spans="1:5" x14ac:dyDescent="0.35">
      <c r="A68110" t="s">
        <v>65939</v>
      </c>
      <c r="B68110" t="s">
        <v>6</v>
      </c>
      <c r="C68110" t="s">
        <v>7</v>
      </c>
      <c r="D68110" t="s">
        <v>6</v>
      </c>
      <c r="E68110">
        <v>66.67</v>
      </c>
    </row>
    <row r="68111" spans="1:5" x14ac:dyDescent="0.35">
      <c r="A68111" t="s">
        <v>65940</v>
      </c>
      <c r="B68111" t="s">
        <v>6</v>
      </c>
      <c r="C68111" t="s">
        <v>21</v>
      </c>
      <c r="D68111" t="s">
        <v>6</v>
      </c>
      <c r="E68111">
        <v>85.24</v>
      </c>
    </row>
    <row r="68112" spans="1:5" x14ac:dyDescent="0.35">
      <c r="A68112" t="s">
        <v>65941</v>
      </c>
      <c r="B68112" t="s">
        <v>6</v>
      </c>
      <c r="C68112" t="s">
        <v>7</v>
      </c>
      <c r="D68112" t="s">
        <v>19</v>
      </c>
      <c r="E68112">
        <v>302.44</v>
      </c>
    </row>
    <row r="68113" spans="1:5" x14ac:dyDescent="0.35">
      <c r="A68113" t="s">
        <v>65942</v>
      </c>
      <c r="B68113" t="s">
        <v>6</v>
      </c>
      <c r="C68113" t="s">
        <v>7</v>
      </c>
      <c r="D68113" t="s">
        <v>6</v>
      </c>
      <c r="E68113">
        <v>69.22</v>
      </c>
    </row>
    <row r="68114" spans="1:5" x14ac:dyDescent="0.35">
      <c r="A68114" t="s">
        <v>65943</v>
      </c>
      <c r="B68114" t="s">
        <v>6</v>
      </c>
      <c r="C68114" t="s">
        <v>7</v>
      </c>
      <c r="D68114" t="s">
        <v>17</v>
      </c>
      <c r="E68114">
        <v>104.3</v>
      </c>
    </row>
    <row r="68115" spans="1:5" x14ac:dyDescent="0.35">
      <c r="A68115" t="s">
        <v>65944</v>
      </c>
      <c r="B68115" t="s">
        <v>6</v>
      </c>
      <c r="C68115" t="s">
        <v>7</v>
      </c>
      <c r="D68115" t="s">
        <v>28</v>
      </c>
      <c r="E68115">
        <v>43.65</v>
      </c>
    </row>
    <row r="68116" spans="1:5" x14ac:dyDescent="0.35">
      <c r="A68116" t="s">
        <v>65945</v>
      </c>
      <c r="B68116" t="s">
        <v>6</v>
      </c>
      <c r="C68116" t="s">
        <v>7</v>
      </c>
      <c r="D68116" t="s">
        <v>17</v>
      </c>
      <c r="E68116">
        <v>285.45</v>
      </c>
    </row>
    <row r="68117" spans="1:5" x14ac:dyDescent="0.35">
      <c r="A68117" t="s">
        <v>65946</v>
      </c>
      <c r="B68117" t="s">
        <v>6</v>
      </c>
      <c r="C68117" t="s">
        <v>7</v>
      </c>
      <c r="D68117" t="s">
        <v>6</v>
      </c>
      <c r="E68117">
        <v>65.19</v>
      </c>
    </row>
    <row r="68118" spans="1:5" x14ac:dyDescent="0.35">
      <c r="A68118" t="s">
        <v>65947</v>
      </c>
      <c r="B68118" t="s">
        <v>6</v>
      </c>
      <c r="C68118" t="s">
        <v>21</v>
      </c>
      <c r="D68118" t="s">
        <v>6</v>
      </c>
      <c r="E68118">
        <v>59.3</v>
      </c>
    </row>
    <row r="68119" spans="1:5" x14ac:dyDescent="0.35">
      <c r="A68119" t="s">
        <v>65948</v>
      </c>
      <c r="B68119" t="s">
        <v>6</v>
      </c>
      <c r="C68119" t="s">
        <v>7</v>
      </c>
      <c r="D68119" t="s">
        <v>13</v>
      </c>
      <c r="E68119">
        <v>142.51</v>
      </c>
    </row>
    <row r="68120" spans="1:5" x14ac:dyDescent="0.35">
      <c r="A68120" t="s">
        <v>65949</v>
      </c>
      <c r="B68120" t="s">
        <v>6</v>
      </c>
      <c r="C68120" t="s">
        <v>7</v>
      </c>
      <c r="D68120" t="s">
        <v>6</v>
      </c>
      <c r="E68120">
        <v>77.88</v>
      </c>
    </row>
    <row r="68121" spans="1:5" x14ac:dyDescent="0.35">
      <c r="A68121" t="s">
        <v>65950</v>
      </c>
      <c r="B68121" t="s">
        <v>6</v>
      </c>
      <c r="C68121" t="s">
        <v>7</v>
      </c>
      <c r="D68121" t="s">
        <v>6</v>
      </c>
      <c r="E68121">
        <v>32.65</v>
      </c>
    </row>
    <row r="68122" spans="1:5" x14ac:dyDescent="0.35">
      <c r="A68122" t="s">
        <v>65951</v>
      </c>
      <c r="B68122" t="s">
        <v>6</v>
      </c>
      <c r="C68122" t="s">
        <v>7</v>
      </c>
      <c r="D68122" t="s">
        <v>6</v>
      </c>
      <c r="E68122">
        <v>88.08</v>
      </c>
    </row>
    <row r="68123" spans="1:5" x14ac:dyDescent="0.35">
      <c r="A68123" t="s">
        <v>6893</v>
      </c>
      <c r="B68123" t="s">
        <v>28</v>
      </c>
      <c r="C68123" t="s">
        <v>41</v>
      </c>
      <c r="D68123" t="s">
        <v>6</v>
      </c>
      <c r="E68123">
        <v>4.9000000000000004</v>
      </c>
    </row>
    <row r="68124" spans="1:5" x14ac:dyDescent="0.35">
      <c r="A68124" t="s">
        <v>65952</v>
      </c>
      <c r="B68124" t="s">
        <v>6</v>
      </c>
      <c r="C68124" t="s">
        <v>7</v>
      </c>
      <c r="D68124" t="s">
        <v>30</v>
      </c>
      <c r="E68124">
        <v>617.85</v>
      </c>
    </row>
    <row r="68125" spans="1:5" x14ac:dyDescent="0.35">
      <c r="A68125" t="s">
        <v>65953</v>
      </c>
      <c r="B68125" t="s">
        <v>6</v>
      </c>
      <c r="C68125" t="s">
        <v>7</v>
      </c>
      <c r="D68125" t="s">
        <v>26</v>
      </c>
      <c r="E68125">
        <v>64.77</v>
      </c>
    </row>
    <row r="68126" spans="1:5" x14ac:dyDescent="0.35">
      <c r="A68126" t="s">
        <v>2784</v>
      </c>
      <c r="B68126" t="s">
        <v>26</v>
      </c>
      <c r="C68126" t="s">
        <v>41</v>
      </c>
      <c r="D68126" t="s">
        <v>6</v>
      </c>
      <c r="E68126">
        <v>18.28</v>
      </c>
    </row>
    <row r="68127" spans="1:5" x14ac:dyDescent="0.35">
      <c r="A68127" t="s">
        <v>65954</v>
      </c>
      <c r="B68127" t="s">
        <v>6</v>
      </c>
      <c r="C68127" t="s">
        <v>21</v>
      </c>
      <c r="D68127" t="s">
        <v>6</v>
      </c>
      <c r="E68127">
        <v>104.61</v>
      </c>
    </row>
    <row r="68128" spans="1:5" x14ac:dyDescent="0.35">
      <c r="A68128" t="s">
        <v>65955</v>
      </c>
      <c r="B68128" t="s">
        <v>6</v>
      </c>
      <c r="C68128" t="s">
        <v>7</v>
      </c>
      <c r="D68128" t="s">
        <v>6</v>
      </c>
      <c r="E68128">
        <v>153.63999999999999</v>
      </c>
    </row>
    <row r="68129" spans="1:5" x14ac:dyDescent="0.35">
      <c r="A68129" t="s">
        <v>65956</v>
      </c>
      <c r="B68129" t="s">
        <v>6</v>
      </c>
      <c r="C68129" t="s">
        <v>7</v>
      </c>
      <c r="D68129" t="s">
        <v>6</v>
      </c>
      <c r="E68129">
        <v>348.46</v>
      </c>
    </row>
    <row r="68130" spans="1:5" x14ac:dyDescent="0.35">
      <c r="A68130" t="s">
        <v>65957</v>
      </c>
      <c r="B68130" t="s">
        <v>6</v>
      </c>
      <c r="C68130" t="s">
        <v>7</v>
      </c>
      <c r="D68130" t="s">
        <v>26</v>
      </c>
      <c r="E68130">
        <v>484.02</v>
      </c>
    </row>
    <row r="68131" spans="1:5" x14ac:dyDescent="0.35">
      <c r="A68131" t="s">
        <v>65958</v>
      </c>
      <c r="B68131" t="s">
        <v>6</v>
      </c>
      <c r="C68131" t="s">
        <v>7</v>
      </c>
      <c r="D68131" t="s">
        <v>19</v>
      </c>
      <c r="E68131">
        <v>442.51</v>
      </c>
    </row>
    <row r="68132" spans="1:5" x14ac:dyDescent="0.35">
      <c r="A68132" t="s">
        <v>65959</v>
      </c>
      <c r="B68132" t="s">
        <v>6</v>
      </c>
      <c r="C68132" t="s">
        <v>21</v>
      </c>
      <c r="D68132" t="s">
        <v>6</v>
      </c>
      <c r="E68132">
        <v>57.69</v>
      </c>
    </row>
    <row r="68133" spans="1:5" x14ac:dyDescent="0.35">
      <c r="A68133" t="s">
        <v>65960</v>
      </c>
      <c r="B68133" t="s">
        <v>6</v>
      </c>
      <c r="C68133" t="s">
        <v>21</v>
      </c>
      <c r="D68133" t="s">
        <v>6</v>
      </c>
      <c r="E68133">
        <v>80.89</v>
      </c>
    </row>
    <row r="68134" spans="1:5" x14ac:dyDescent="0.35">
      <c r="A68134" t="s">
        <v>65961</v>
      </c>
      <c r="B68134" t="s">
        <v>6</v>
      </c>
      <c r="C68134" t="s">
        <v>21</v>
      </c>
      <c r="D68134" t="s">
        <v>6</v>
      </c>
      <c r="E68134">
        <v>195.71</v>
      </c>
    </row>
    <row r="68135" spans="1:5" x14ac:dyDescent="0.35">
      <c r="A68135" t="s">
        <v>65962</v>
      </c>
      <c r="B68135" t="s">
        <v>6</v>
      </c>
      <c r="C68135" t="s">
        <v>7</v>
      </c>
      <c r="D68135" t="s">
        <v>17</v>
      </c>
      <c r="E68135">
        <v>196.16</v>
      </c>
    </row>
    <row r="68136" spans="1:5" x14ac:dyDescent="0.35">
      <c r="A68136" t="s">
        <v>65963</v>
      </c>
      <c r="B68136" t="s">
        <v>6</v>
      </c>
      <c r="C68136" t="s">
        <v>7</v>
      </c>
      <c r="D68136" t="s">
        <v>6</v>
      </c>
      <c r="E68136">
        <v>54.1</v>
      </c>
    </row>
    <row r="68137" spans="1:5" x14ac:dyDescent="0.35">
      <c r="A68137" t="s">
        <v>65964</v>
      </c>
      <c r="B68137" t="s">
        <v>6</v>
      </c>
      <c r="C68137" t="s">
        <v>7</v>
      </c>
      <c r="D68137" t="s">
        <v>6</v>
      </c>
      <c r="E68137">
        <v>32.880000000000003</v>
      </c>
    </row>
    <row r="68138" spans="1:5" x14ac:dyDescent="0.35">
      <c r="A68138" t="s">
        <v>31073</v>
      </c>
      <c r="B68138" t="s">
        <v>17</v>
      </c>
      <c r="C68138" t="s">
        <v>41</v>
      </c>
      <c r="D68138" t="s">
        <v>6</v>
      </c>
      <c r="E68138">
        <v>6.69</v>
      </c>
    </row>
    <row r="68139" spans="1:5" x14ac:dyDescent="0.35">
      <c r="A68139" t="s">
        <v>65965</v>
      </c>
      <c r="B68139" t="s">
        <v>6</v>
      </c>
      <c r="C68139" t="s">
        <v>7</v>
      </c>
      <c r="D68139" t="s">
        <v>13</v>
      </c>
      <c r="E68139">
        <v>177.69</v>
      </c>
    </row>
    <row r="68140" spans="1:5" x14ac:dyDescent="0.35">
      <c r="A68140" t="s">
        <v>65966</v>
      </c>
      <c r="B68140" t="s">
        <v>6</v>
      </c>
      <c r="C68140" t="s">
        <v>7</v>
      </c>
      <c r="D68140" t="s">
        <v>6</v>
      </c>
      <c r="E68140">
        <v>44.09</v>
      </c>
    </row>
    <row r="68141" spans="1:5" x14ac:dyDescent="0.35">
      <c r="A68141" t="s">
        <v>65967</v>
      </c>
      <c r="B68141" t="s">
        <v>6</v>
      </c>
      <c r="C68141" t="s">
        <v>7</v>
      </c>
      <c r="D68141" t="s">
        <v>13</v>
      </c>
      <c r="E68141">
        <v>189.22</v>
      </c>
    </row>
    <row r="68142" spans="1:5" x14ac:dyDescent="0.35">
      <c r="A68142" t="s">
        <v>65968</v>
      </c>
      <c r="B68142" t="s">
        <v>6</v>
      </c>
      <c r="C68142" t="s">
        <v>7</v>
      </c>
      <c r="D68142" t="s">
        <v>28</v>
      </c>
      <c r="E68142">
        <v>182.6</v>
      </c>
    </row>
    <row r="68143" spans="1:5" x14ac:dyDescent="0.35">
      <c r="A68143" t="s">
        <v>65969</v>
      </c>
      <c r="B68143" t="s">
        <v>6</v>
      </c>
      <c r="C68143" t="s">
        <v>7</v>
      </c>
      <c r="D68143" t="s">
        <v>13</v>
      </c>
      <c r="E68143">
        <v>77.03</v>
      </c>
    </row>
    <row r="68144" spans="1:5" x14ac:dyDescent="0.35">
      <c r="A68144" t="s">
        <v>65970</v>
      </c>
      <c r="B68144" t="s">
        <v>6</v>
      </c>
      <c r="C68144" t="s">
        <v>21</v>
      </c>
      <c r="D68144" t="s">
        <v>6</v>
      </c>
      <c r="E68144">
        <v>180.32</v>
      </c>
    </row>
    <row r="68145" spans="1:5" x14ac:dyDescent="0.35">
      <c r="A68145" t="s">
        <v>65971</v>
      </c>
      <c r="B68145" t="s">
        <v>6</v>
      </c>
      <c r="C68145" t="s">
        <v>7</v>
      </c>
      <c r="D68145" t="s">
        <v>19</v>
      </c>
      <c r="E68145">
        <v>104.37</v>
      </c>
    </row>
    <row r="68146" spans="1:5" x14ac:dyDescent="0.35">
      <c r="A68146" t="s">
        <v>65972</v>
      </c>
      <c r="B68146" t="s">
        <v>6</v>
      </c>
      <c r="C68146" t="s">
        <v>21</v>
      </c>
      <c r="D68146" t="s">
        <v>6</v>
      </c>
      <c r="E68146">
        <v>86.15</v>
      </c>
    </row>
    <row r="68147" spans="1:5" x14ac:dyDescent="0.35">
      <c r="A68147" t="s">
        <v>65973</v>
      </c>
      <c r="B68147" t="s">
        <v>6</v>
      </c>
      <c r="C68147" t="s">
        <v>21</v>
      </c>
      <c r="D68147" t="s">
        <v>6</v>
      </c>
      <c r="E68147">
        <v>47.29</v>
      </c>
    </row>
    <row r="68148" spans="1:5" x14ac:dyDescent="0.35">
      <c r="A68148" t="s">
        <v>65974</v>
      </c>
      <c r="B68148" t="s">
        <v>6</v>
      </c>
      <c r="C68148" t="s">
        <v>7</v>
      </c>
      <c r="D68148" t="s">
        <v>17</v>
      </c>
      <c r="E68148">
        <v>168.12</v>
      </c>
    </row>
    <row r="68149" spans="1:5" x14ac:dyDescent="0.35">
      <c r="A68149" t="s">
        <v>65975</v>
      </c>
      <c r="B68149" t="s">
        <v>6</v>
      </c>
      <c r="C68149" t="s">
        <v>7</v>
      </c>
      <c r="D68149" t="s">
        <v>6</v>
      </c>
      <c r="E68149">
        <v>152.31</v>
      </c>
    </row>
    <row r="68150" spans="1:5" x14ac:dyDescent="0.35">
      <c r="A68150" t="s">
        <v>4327</v>
      </c>
      <c r="B68150" t="s">
        <v>17</v>
      </c>
      <c r="C68150" t="s">
        <v>41</v>
      </c>
      <c r="D68150" t="s">
        <v>6</v>
      </c>
      <c r="E68150">
        <v>2.61</v>
      </c>
    </row>
    <row r="68151" spans="1:5" x14ac:dyDescent="0.35">
      <c r="A68151" t="s">
        <v>65976</v>
      </c>
      <c r="B68151" t="s">
        <v>6</v>
      </c>
      <c r="C68151" t="s">
        <v>7</v>
      </c>
      <c r="D68151" t="s">
        <v>6</v>
      </c>
      <c r="E68151">
        <v>113.03</v>
      </c>
    </row>
    <row r="68152" spans="1:5" x14ac:dyDescent="0.35">
      <c r="A68152" t="s">
        <v>65977</v>
      </c>
      <c r="B68152" t="s">
        <v>6</v>
      </c>
      <c r="C68152" t="s">
        <v>7</v>
      </c>
      <c r="D68152" t="s">
        <v>6</v>
      </c>
      <c r="E68152">
        <v>97.83</v>
      </c>
    </row>
    <row r="68153" spans="1:5" x14ac:dyDescent="0.35">
      <c r="A68153" t="s">
        <v>65978</v>
      </c>
      <c r="B68153" t="s">
        <v>6</v>
      </c>
      <c r="C68153" t="s">
        <v>7</v>
      </c>
      <c r="D68153" t="s">
        <v>17</v>
      </c>
      <c r="E68153">
        <v>237.48</v>
      </c>
    </row>
    <row r="68154" spans="1:5" x14ac:dyDescent="0.35">
      <c r="A68154" t="s">
        <v>65979</v>
      </c>
      <c r="B68154" t="s">
        <v>6</v>
      </c>
      <c r="C68154" t="s">
        <v>7</v>
      </c>
      <c r="D68154" t="s">
        <v>19</v>
      </c>
      <c r="E68154">
        <v>99.15</v>
      </c>
    </row>
    <row r="68155" spans="1:5" x14ac:dyDescent="0.35">
      <c r="A68155" t="s">
        <v>65980</v>
      </c>
      <c r="B68155" t="s">
        <v>6</v>
      </c>
      <c r="C68155" t="s">
        <v>21</v>
      </c>
      <c r="D68155" t="s">
        <v>6</v>
      </c>
      <c r="E68155">
        <v>70.97</v>
      </c>
    </row>
    <row r="68156" spans="1:5" x14ac:dyDescent="0.35">
      <c r="A68156" t="s">
        <v>65981</v>
      </c>
      <c r="B68156" t="s">
        <v>6</v>
      </c>
      <c r="C68156" t="s">
        <v>7</v>
      </c>
      <c r="D68156" t="s">
        <v>17</v>
      </c>
      <c r="E68156">
        <v>40.520000000000003</v>
      </c>
    </row>
    <row r="68157" spans="1:5" x14ac:dyDescent="0.35">
      <c r="A68157" t="s">
        <v>65982</v>
      </c>
      <c r="B68157" t="s">
        <v>6</v>
      </c>
      <c r="C68157" t="s">
        <v>102</v>
      </c>
      <c r="D68157" t="s">
        <v>6</v>
      </c>
      <c r="E68157">
        <v>51.42</v>
      </c>
    </row>
    <row r="68158" spans="1:5" x14ac:dyDescent="0.35">
      <c r="A68158" t="s">
        <v>65983</v>
      </c>
      <c r="B68158" t="s">
        <v>6</v>
      </c>
      <c r="C68158" t="s">
        <v>7</v>
      </c>
      <c r="D68158" t="s">
        <v>26</v>
      </c>
      <c r="E68158">
        <v>256.58999999999997</v>
      </c>
    </row>
    <row r="68159" spans="1:5" x14ac:dyDescent="0.35">
      <c r="A68159" t="s">
        <v>65984</v>
      </c>
      <c r="B68159" t="s">
        <v>6</v>
      </c>
      <c r="C68159" t="s">
        <v>7</v>
      </c>
      <c r="D68159" t="s">
        <v>28</v>
      </c>
      <c r="E68159">
        <v>389.81</v>
      </c>
    </row>
    <row r="68160" spans="1:5" x14ac:dyDescent="0.35">
      <c r="A68160" t="s">
        <v>65985</v>
      </c>
      <c r="B68160" t="s">
        <v>6</v>
      </c>
      <c r="C68160" t="s">
        <v>7</v>
      </c>
      <c r="D68160" t="s">
        <v>6</v>
      </c>
      <c r="E68160">
        <v>42.03</v>
      </c>
    </row>
    <row r="68161" spans="1:5" x14ac:dyDescent="0.35">
      <c r="A68161" t="s">
        <v>65986</v>
      </c>
      <c r="B68161" t="s">
        <v>6</v>
      </c>
      <c r="C68161" t="s">
        <v>7</v>
      </c>
      <c r="D68161" t="s">
        <v>6</v>
      </c>
      <c r="E68161">
        <v>43.29</v>
      </c>
    </row>
    <row r="68162" spans="1:5" x14ac:dyDescent="0.35">
      <c r="A68162" t="s">
        <v>65987</v>
      </c>
      <c r="B68162" t="s">
        <v>6</v>
      </c>
      <c r="C68162" t="s">
        <v>7</v>
      </c>
      <c r="D68162" t="s">
        <v>6</v>
      </c>
      <c r="E68162">
        <v>52.39</v>
      </c>
    </row>
    <row r="68163" spans="1:5" x14ac:dyDescent="0.35">
      <c r="A68163" t="s">
        <v>65988</v>
      </c>
      <c r="B68163" t="s">
        <v>6</v>
      </c>
      <c r="C68163" t="s">
        <v>21</v>
      </c>
      <c r="D68163" t="s">
        <v>6</v>
      </c>
      <c r="E68163">
        <v>148.06</v>
      </c>
    </row>
    <row r="68164" spans="1:5" x14ac:dyDescent="0.35">
      <c r="A68164" t="s">
        <v>65989</v>
      </c>
      <c r="B68164" t="s">
        <v>6</v>
      </c>
      <c r="C68164" t="s">
        <v>7</v>
      </c>
      <c r="D68164" t="s">
        <v>6</v>
      </c>
      <c r="E68164">
        <v>61.74</v>
      </c>
    </row>
    <row r="68165" spans="1:5" x14ac:dyDescent="0.35">
      <c r="A68165" t="s">
        <v>65990</v>
      </c>
      <c r="B68165" t="s">
        <v>6</v>
      </c>
      <c r="C68165" t="s">
        <v>7</v>
      </c>
      <c r="D68165" t="s">
        <v>17</v>
      </c>
      <c r="E68165">
        <v>160.46</v>
      </c>
    </row>
    <row r="68166" spans="1:5" x14ac:dyDescent="0.35">
      <c r="A68166" t="s">
        <v>65991</v>
      </c>
      <c r="B68166" t="s">
        <v>6</v>
      </c>
      <c r="C68166" t="s">
        <v>7</v>
      </c>
      <c r="D68166" t="s">
        <v>6</v>
      </c>
      <c r="E68166">
        <v>83.96</v>
      </c>
    </row>
    <row r="68167" spans="1:5" x14ac:dyDescent="0.35">
      <c r="A68167" t="s">
        <v>65992</v>
      </c>
      <c r="B68167" t="s">
        <v>6</v>
      </c>
      <c r="C68167" t="s">
        <v>102</v>
      </c>
      <c r="D68167" t="s">
        <v>6</v>
      </c>
      <c r="E68167">
        <v>97.52</v>
      </c>
    </row>
    <row r="68168" spans="1:5" x14ac:dyDescent="0.35">
      <c r="A68168" t="s">
        <v>65993</v>
      </c>
      <c r="B68168" t="s">
        <v>6</v>
      </c>
      <c r="C68168" t="s">
        <v>7</v>
      </c>
      <c r="D68168" t="s">
        <v>13</v>
      </c>
      <c r="E68168">
        <v>221.81</v>
      </c>
    </row>
    <row r="68169" spans="1:5" x14ac:dyDescent="0.35">
      <c r="A68169" t="s">
        <v>65994</v>
      </c>
      <c r="B68169" t="s">
        <v>6</v>
      </c>
      <c r="C68169" t="s">
        <v>7</v>
      </c>
      <c r="D68169" t="s">
        <v>6</v>
      </c>
      <c r="E68169">
        <v>92.93</v>
      </c>
    </row>
    <row r="68170" spans="1:5" x14ac:dyDescent="0.35">
      <c r="A68170" t="s">
        <v>65995</v>
      </c>
      <c r="B68170" t="s">
        <v>6</v>
      </c>
      <c r="C68170" t="s">
        <v>7</v>
      </c>
      <c r="D68170" t="s">
        <v>30</v>
      </c>
      <c r="E68170">
        <v>237.07</v>
      </c>
    </row>
    <row r="68171" spans="1:5" x14ac:dyDescent="0.35">
      <c r="A68171" t="s">
        <v>65996</v>
      </c>
      <c r="B68171" t="s">
        <v>6</v>
      </c>
      <c r="C68171" t="s">
        <v>21</v>
      </c>
      <c r="D68171" t="s">
        <v>6</v>
      </c>
      <c r="E68171">
        <v>65.09</v>
      </c>
    </row>
    <row r="68172" spans="1:5" x14ac:dyDescent="0.35">
      <c r="A68172" t="s">
        <v>65997</v>
      </c>
      <c r="B68172" t="s">
        <v>6</v>
      </c>
      <c r="C68172" t="s">
        <v>21</v>
      </c>
      <c r="D68172" t="s">
        <v>6</v>
      </c>
      <c r="E68172">
        <v>204.53</v>
      </c>
    </row>
    <row r="68173" spans="1:5" x14ac:dyDescent="0.35">
      <c r="A68173" t="s">
        <v>65998</v>
      </c>
      <c r="B68173" t="s">
        <v>6</v>
      </c>
      <c r="C68173" t="s">
        <v>21</v>
      </c>
      <c r="D68173" t="s">
        <v>6</v>
      </c>
      <c r="E68173">
        <v>38.229999999999997</v>
      </c>
    </row>
    <row r="68174" spans="1:5" x14ac:dyDescent="0.35">
      <c r="A68174" t="s">
        <v>65999</v>
      </c>
      <c r="B68174" t="s">
        <v>6</v>
      </c>
      <c r="C68174" t="s">
        <v>7</v>
      </c>
      <c r="D68174" t="s">
        <v>17</v>
      </c>
      <c r="E68174">
        <v>42.27</v>
      </c>
    </row>
    <row r="68175" spans="1:5" x14ac:dyDescent="0.35">
      <c r="A68175" t="s">
        <v>66000</v>
      </c>
      <c r="B68175" t="s">
        <v>6</v>
      </c>
      <c r="C68175" t="s">
        <v>7</v>
      </c>
      <c r="D68175" t="s">
        <v>6</v>
      </c>
      <c r="E68175">
        <v>133.58000000000001</v>
      </c>
    </row>
    <row r="68176" spans="1:5" x14ac:dyDescent="0.35">
      <c r="A68176" t="s">
        <v>66001</v>
      </c>
      <c r="B68176" t="s">
        <v>6</v>
      </c>
      <c r="C68176" t="s">
        <v>7</v>
      </c>
      <c r="D68176" t="s">
        <v>17</v>
      </c>
      <c r="E68176">
        <v>193.82</v>
      </c>
    </row>
    <row r="68177" spans="1:5" x14ac:dyDescent="0.35">
      <c r="A68177" t="s">
        <v>66002</v>
      </c>
      <c r="B68177" t="s">
        <v>6</v>
      </c>
      <c r="C68177" t="s">
        <v>7</v>
      </c>
      <c r="D68177" t="s">
        <v>106</v>
      </c>
      <c r="E68177">
        <v>85.24</v>
      </c>
    </row>
    <row r="68178" spans="1:5" x14ac:dyDescent="0.35">
      <c r="A68178" t="s">
        <v>66003</v>
      </c>
      <c r="B68178" t="s">
        <v>6</v>
      </c>
      <c r="C68178" t="s">
        <v>7</v>
      </c>
      <c r="D68178" t="s">
        <v>6</v>
      </c>
      <c r="E68178">
        <v>58.27</v>
      </c>
    </row>
    <row r="68179" spans="1:5" x14ac:dyDescent="0.35">
      <c r="A68179" t="s">
        <v>66004</v>
      </c>
      <c r="B68179" t="s">
        <v>6</v>
      </c>
      <c r="C68179" t="s">
        <v>7</v>
      </c>
      <c r="D68179" t="s">
        <v>30</v>
      </c>
      <c r="E68179">
        <v>101.73</v>
      </c>
    </row>
    <row r="68180" spans="1:5" x14ac:dyDescent="0.35">
      <c r="A68180" t="s">
        <v>66005</v>
      </c>
      <c r="B68180" t="s">
        <v>6</v>
      </c>
      <c r="C68180" t="s">
        <v>21</v>
      </c>
      <c r="D68180" t="s">
        <v>6</v>
      </c>
      <c r="E68180">
        <v>33.1</v>
      </c>
    </row>
    <row r="68181" spans="1:5" x14ac:dyDescent="0.35">
      <c r="A68181" t="s">
        <v>66006</v>
      </c>
      <c r="B68181" t="s">
        <v>6</v>
      </c>
      <c r="C68181" t="s">
        <v>7</v>
      </c>
      <c r="D68181" t="s">
        <v>26</v>
      </c>
      <c r="E68181">
        <v>112.64</v>
      </c>
    </row>
    <row r="68182" spans="1:5" x14ac:dyDescent="0.35">
      <c r="A68182" t="s">
        <v>66007</v>
      </c>
      <c r="B68182" t="s">
        <v>6</v>
      </c>
      <c r="C68182" t="s">
        <v>21</v>
      </c>
      <c r="D68182" t="s">
        <v>6</v>
      </c>
      <c r="E68182">
        <v>323.74</v>
      </c>
    </row>
    <row r="68183" spans="1:5" x14ac:dyDescent="0.35">
      <c r="A68183" t="s">
        <v>66008</v>
      </c>
      <c r="B68183" t="s">
        <v>6</v>
      </c>
      <c r="C68183" t="s">
        <v>7</v>
      </c>
      <c r="D68183" t="s">
        <v>30</v>
      </c>
      <c r="E68183">
        <v>272.14</v>
      </c>
    </row>
    <row r="68184" spans="1:5" x14ac:dyDescent="0.35">
      <c r="A68184" t="s">
        <v>66009</v>
      </c>
      <c r="B68184" t="s">
        <v>6</v>
      </c>
      <c r="C68184" t="s">
        <v>7</v>
      </c>
      <c r="D68184" t="s">
        <v>13</v>
      </c>
      <c r="E68184">
        <v>94.65</v>
      </c>
    </row>
    <row r="68185" spans="1:5" x14ac:dyDescent="0.35">
      <c r="A68185" t="s">
        <v>66010</v>
      </c>
      <c r="B68185" t="s">
        <v>6</v>
      </c>
      <c r="C68185" t="s">
        <v>21</v>
      </c>
      <c r="D68185" t="s">
        <v>6</v>
      </c>
      <c r="E68185">
        <v>77.569999999999993</v>
      </c>
    </row>
    <row r="68186" spans="1:5" x14ac:dyDescent="0.35">
      <c r="A68186" t="s">
        <v>66011</v>
      </c>
      <c r="B68186" t="s">
        <v>6</v>
      </c>
      <c r="C68186" t="s">
        <v>7</v>
      </c>
      <c r="D68186" t="s">
        <v>17</v>
      </c>
      <c r="E68186">
        <v>369.88</v>
      </c>
    </row>
    <row r="68187" spans="1:5" x14ac:dyDescent="0.35">
      <c r="A68187" t="s">
        <v>66012</v>
      </c>
      <c r="B68187" t="s">
        <v>6</v>
      </c>
      <c r="C68187" t="s">
        <v>21</v>
      </c>
      <c r="D68187" t="s">
        <v>6</v>
      </c>
      <c r="E68187">
        <v>136.91</v>
      </c>
    </row>
    <row r="68188" spans="1:5" x14ac:dyDescent="0.35">
      <c r="A68188" t="s">
        <v>66013</v>
      </c>
      <c r="B68188" t="s">
        <v>6</v>
      </c>
      <c r="C68188" t="s">
        <v>7</v>
      </c>
      <c r="D68188" t="s">
        <v>26</v>
      </c>
      <c r="E68188">
        <v>71.14</v>
      </c>
    </row>
    <row r="68189" spans="1:5" x14ac:dyDescent="0.35">
      <c r="A68189" t="s">
        <v>66014</v>
      </c>
      <c r="B68189" t="s">
        <v>6</v>
      </c>
      <c r="C68189" t="s">
        <v>21</v>
      </c>
      <c r="D68189" t="s">
        <v>6</v>
      </c>
      <c r="E68189">
        <v>112.03</v>
      </c>
    </row>
    <row r="68190" spans="1:5" x14ac:dyDescent="0.35">
      <c r="A68190" t="s">
        <v>66015</v>
      </c>
      <c r="B68190" t="s">
        <v>13</v>
      </c>
      <c r="C68190" t="s">
        <v>41</v>
      </c>
      <c r="D68190" t="s">
        <v>6</v>
      </c>
      <c r="E68190">
        <v>80.44</v>
      </c>
    </row>
    <row r="68191" spans="1:5" x14ac:dyDescent="0.35">
      <c r="A68191" t="s">
        <v>66016</v>
      </c>
      <c r="B68191" t="s">
        <v>6</v>
      </c>
      <c r="C68191" t="s">
        <v>7</v>
      </c>
      <c r="D68191" t="s">
        <v>30</v>
      </c>
      <c r="E68191">
        <v>780.68</v>
      </c>
    </row>
    <row r="68192" spans="1:5" x14ac:dyDescent="0.35">
      <c r="A68192" t="s">
        <v>66017</v>
      </c>
      <c r="B68192" t="s">
        <v>6</v>
      </c>
      <c r="C68192" t="s">
        <v>7</v>
      </c>
      <c r="D68192" t="s">
        <v>6</v>
      </c>
      <c r="E68192">
        <v>28.77</v>
      </c>
    </row>
    <row r="68193" spans="1:5" x14ac:dyDescent="0.35">
      <c r="A68193" t="s">
        <v>66018</v>
      </c>
      <c r="B68193" t="s">
        <v>6</v>
      </c>
      <c r="C68193" t="s">
        <v>7</v>
      </c>
      <c r="D68193" t="s">
        <v>6</v>
      </c>
      <c r="E68193">
        <v>30.09</v>
      </c>
    </row>
    <row r="68194" spans="1:5" x14ac:dyDescent="0.35">
      <c r="A68194" t="s">
        <v>6496</v>
      </c>
      <c r="B68194" t="s">
        <v>28</v>
      </c>
      <c r="C68194" t="s">
        <v>41</v>
      </c>
      <c r="D68194" t="s">
        <v>6</v>
      </c>
      <c r="E68194">
        <v>22.4</v>
      </c>
    </row>
    <row r="68195" spans="1:5" x14ac:dyDescent="0.35">
      <c r="A68195" t="s">
        <v>20581</v>
      </c>
      <c r="B68195" t="s">
        <v>13</v>
      </c>
      <c r="C68195" t="s">
        <v>41</v>
      </c>
      <c r="D68195" t="s">
        <v>6</v>
      </c>
      <c r="E68195">
        <v>7.7</v>
      </c>
    </row>
    <row r="68196" spans="1:5" x14ac:dyDescent="0.35">
      <c r="A68196" t="s">
        <v>66019</v>
      </c>
      <c r="B68196" t="s">
        <v>6</v>
      </c>
      <c r="C68196" t="s">
        <v>7</v>
      </c>
      <c r="D68196" t="s">
        <v>13</v>
      </c>
      <c r="E68196">
        <v>123.1</v>
      </c>
    </row>
    <row r="68197" spans="1:5" x14ac:dyDescent="0.35">
      <c r="A68197" t="s">
        <v>66020</v>
      </c>
      <c r="B68197" t="s">
        <v>6</v>
      </c>
      <c r="C68197" t="s">
        <v>7</v>
      </c>
      <c r="D68197" t="s">
        <v>13</v>
      </c>
      <c r="E68197">
        <v>47.52</v>
      </c>
    </row>
    <row r="68198" spans="1:5" x14ac:dyDescent="0.35">
      <c r="A68198" t="s">
        <v>66021</v>
      </c>
      <c r="B68198" t="s">
        <v>6</v>
      </c>
      <c r="C68198" t="s">
        <v>7</v>
      </c>
      <c r="D68198" t="s">
        <v>28</v>
      </c>
      <c r="E68198">
        <v>116.85</v>
      </c>
    </row>
    <row r="68199" spans="1:5" x14ac:dyDescent="0.35">
      <c r="A68199" t="s">
        <v>66022</v>
      </c>
      <c r="B68199" t="s">
        <v>6</v>
      </c>
      <c r="C68199" t="s">
        <v>7</v>
      </c>
      <c r="D68199" t="s">
        <v>26</v>
      </c>
      <c r="E68199">
        <v>473.81</v>
      </c>
    </row>
    <row r="68200" spans="1:5" x14ac:dyDescent="0.35">
      <c r="A68200" t="s">
        <v>66023</v>
      </c>
      <c r="B68200" t="s">
        <v>6</v>
      </c>
      <c r="C68200" t="s">
        <v>7</v>
      </c>
      <c r="D68200" t="s">
        <v>30</v>
      </c>
      <c r="E68200">
        <v>231.38</v>
      </c>
    </row>
    <row r="68201" spans="1:5" x14ac:dyDescent="0.35">
      <c r="A68201" t="s">
        <v>66024</v>
      </c>
      <c r="B68201" t="s">
        <v>6</v>
      </c>
      <c r="C68201" t="s">
        <v>7</v>
      </c>
      <c r="D68201" t="s">
        <v>6</v>
      </c>
      <c r="E68201">
        <v>17.68</v>
      </c>
    </row>
    <row r="68202" spans="1:5" x14ac:dyDescent="0.35">
      <c r="A68202" t="s">
        <v>66025</v>
      </c>
      <c r="B68202" t="s">
        <v>6</v>
      </c>
      <c r="C68202" t="s">
        <v>21</v>
      </c>
      <c r="D68202" t="s">
        <v>6</v>
      </c>
      <c r="E68202">
        <v>50.71</v>
      </c>
    </row>
    <row r="68203" spans="1:5" x14ac:dyDescent="0.35">
      <c r="A68203" t="s">
        <v>66026</v>
      </c>
      <c r="B68203" t="s">
        <v>6</v>
      </c>
      <c r="C68203" t="s">
        <v>7</v>
      </c>
      <c r="D68203" t="s">
        <v>13</v>
      </c>
      <c r="E68203">
        <v>42.58</v>
      </c>
    </row>
    <row r="68204" spans="1:5" x14ac:dyDescent="0.35">
      <c r="A68204" t="s">
        <v>66027</v>
      </c>
      <c r="B68204" t="s">
        <v>6</v>
      </c>
      <c r="C68204" t="s">
        <v>21</v>
      </c>
      <c r="D68204" t="s">
        <v>6</v>
      </c>
      <c r="E68204">
        <v>73.38</v>
      </c>
    </row>
    <row r="68205" spans="1:5" x14ac:dyDescent="0.35">
      <c r="A68205" t="s">
        <v>66028</v>
      </c>
      <c r="B68205" t="s">
        <v>6</v>
      </c>
      <c r="C68205" t="s">
        <v>7</v>
      </c>
      <c r="D68205" t="s">
        <v>17</v>
      </c>
      <c r="E68205">
        <v>39.1</v>
      </c>
    </row>
    <row r="68206" spans="1:5" x14ac:dyDescent="0.35">
      <c r="A68206" t="s">
        <v>66029</v>
      </c>
      <c r="B68206" t="s">
        <v>6</v>
      </c>
      <c r="C68206" t="s">
        <v>7</v>
      </c>
      <c r="D68206" t="s">
        <v>17</v>
      </c>
      <c r="E68206">
        <v>232.75</v>
      </c>
    </row>
    <row r="68207" spans="1:5" x14ac:dyDescent="0.35">
      <c r="A68207" t="s">
        <v>66030</v>
      </c>
      <c r="B68207" t="s">
        <v>6</v>
      </c>
      <c r="C68207" t="s">
        <v>7</v>
      </c>
      <c r="D68207" t="s">
        <v>30</v>
      </c>
      <c r="E68207">
        <v>227.51</v>
      </c>
    </row>
    <row r="68208" spans="1:5" x14ac:dyDescent="0.35">
      <c r="A68208" t="s">
        <v>46068</v>
      </c>
      <c r="B68208" t="s">
        <v>13</v>
      </c>
      <c r="C68208" t="s">
        <v>41</v>
      </c>
      <c r="D68208" t="s">
        <v>6</v>
      </c>
      <c r="E68208">
        <v>100</v>
      </c>
    </row>
    <row r="68209" spans="1:5" x14ac:dyDescent="0.35">
      <c r="A68209" t="s">
        <v>66031</v>
      </c>
      <c r="B68209" t="s">
        <v>6</v>
      </c>
      <c r="C68209" t="s">
        <v>7</v>
      </c>
      <c r="D68209" t="s">
        <v>13</v>
      </c>
      <c r="E68209">
        <v>163.79</v>
      </c>
    </row>
    <row r="68210" spans="1:5" x14ac:dyDescent="0.35">
      <c r="A68210" t="s">
        <v>66032</v>
      </c>
      <c r="B68210" t="s">
        <v>6</v>
      </c>
      <c r="C68210" t="s">
        <v>7</v>
      </c>
      <c r="D68210" t="s">
        <v>106</v>
      </c>
      <c r="E68210">
        <v>82.84</v>
      </c>
    </row>
    <row r="68211" spans="1:5" x14ac:dyDescent="0.35">
      <c r="A68211" t="s">
        <v>66033</v>
      </c>
      <c r="B68211" t="s">
        <v>6</v>
      </c>
      <c r="C68211" t="s">
        <v>7</v>
      </c>
      <c r="D68211" t="s">
        <v>8</v>
      </c>
      <c r="E68211">
        <v>163.25</v>
      </c>
    </row>
    <row r="68212" spans="1:5" x14ac:dyDescent="0.35">
      <c r="A68212" t="s">
        <v>66034</v>
      </c>
      <c r="B68212" t="s">
        <v>6</v>
      </c>
      <c r="C68212" t="s">
        <v>21</v>
      </c>
      <c r="D68212" t="s">
        <v>6</v>
      </c>
      <c r="E68212">
        <v>17.77</v>
      </c>
    </row>
    <row r="68213" spans="1:5" x14ac:dyDescent="0.35">
      <c r="A68213" t="s">
        <v>20819</v>
      </c>
      <c r="B68213" t="s">
        <v>13</v>
      </c>
      <c r="C68213" t="s">
        <v>41</v>
      </c>
      <c r="D68213" t="s">
        <v>6</v>
      </c>
      <c r="E68213">
        <v>9.0299999999999994</v>
      </c>
    </row>
    <row r="68214" spans="1:5" x14ac:dyDescent="0.35">
      <c r="A68214" t="s">
        <v>66035</v>
      </c>
      <c r="B68214" t="s">
        <v>6</v>
      </c>
      <c r="C68214" t="s">
        <v>7</v>
      </c>
      <c r="D68214" t="s">
        <v>30</v>
      </c>
      <c r="E68214">
        <v>105.94</v>
      </c>
    </row>
    <row r="68215" spans="1:5" x14ac:dyDescent="0.35">
      <c r="A68215" t="s">
        <v>66036</v>
      </c>
      <c r="B68215" t="s">
        <v>6</v>
      </c>
      <c r="C68215" t="s">
        <v>7</v>
      </c>
      <c r="D68215" t="s">
        <v>6</v>
      </c>
      <c r="E68215">
        <v>47.5</v>
      </c>
    </row>
    <row r="68216" spans="1:5" x14ac:dyDescent="0.35">
      <c r="A68216" t="s">
        <v>66037</v>
      </c>
      <c r="B68216" t="s">
        <v>6</v>
      </c>
      <c r="C68216" t="s">
        <v>7</v>
      </c>
      <c r="D68216" t="s">
        <v>17</v>
      </c>
      <c r="E68216">
        <v>32.700000000000003</v>
      </c>
    </row>
    <row r="68217" spans="1:5" x14ac:dyDescent="0.35">
      <c r="A68217" t="s">
        <v>66038</v>
      </c>
      <c r="B68217" t="s">
        <v>6</v>
      </c>
      <c r="C68217" t="s">
        <v>7</v>
      </c>
      <c r="D68217" t="s">
        <v>13</v>
      </c>
      <c r="E68217">
        <v>27.59</v>
      </c>
    </row>
    <row r="68218" spans="1:5" x14ac:dyDescent="0.35">
      <c r="A68218" t="s">
        <v>66039</v>
      </c>
      <c r="B68218" t="s">
        <v>6</v>
      </c>
      <c r="C68218" t="s">
        <v>21</v>
      </c>
      <c r="D68218" t="s">
        <v>6</v>
      </c>
      <c r="E68218">
        <v>28.09</v>
      </c>
    </row>
    <row r="68219" spans="1:5" x14ac:dyDescent="0.35">
      <c r="A68219" t="s">
        <v>66040</v>
      </c>
      <c r="B68219" t="s">
        <v>6</v>
      </c>
      <c r="C68219" t="s">
        <v>7</v>
      </c>
      <c r="D68219" t="s">
        <v>19</v>
      </c>
      <c r="E68219">
        <v>62.66</v>
      </c>
    </row>
    <row r="68220" spans="1:5" x14ac:dyDescent="0.35">
      <c r="A68220" t="s">
        <v>66041</v>
      </c>
      <c r="B68220" t="s">
        <v>6</v>
      </c>
      <c r="C68220" t="s">
        <v>21</v>
      </c>
      <c r="D68220" t="s">
        <v>6</v>
      </c>
      <c r="E68220">
        <v>47.38</v>
      </c>
    </row>
    <row r="68221" spans="1:5" x14ac:dyDescent="0.35">
      <c r="A68221" t="s">
        <v>66042</v>
      </c>
      <c r="B68221" t="s">
        <v>6</v>
      </c>
      <c r="C68221" t="s">
        <v>7</v>
      </c>
      <c r="D68221" t="s">
        <v>17</v>
      </c>
      <c r="E68221">
        <v>110.92</v>
      </c>
    </row>
    <row r="68222" spans="1:5" x14ac:dyDescent="0.35">
      <c r="A68222" t="s">
        <v>66043</v>
      </c>
      <c r="B68222" t="s">
        <v>6</v>
      </c>
      <c r="C68222" t="s">
        <v>7</v>
      </c>
      <c r="D68222" t="s">
        <v>8</v>
      </c>
      <c r="E68222">
        <v>165.13</v>
      </c>
    </row>
    <row r="68223" spans="1:5" x14ac:dyDescent="0.35">
      <c r="A68223" t="s">
        <v>66044</v>
      </c>
      <c r="B68223" t="s">
        <v>6</v>
      </c>
      <c r="C68223" t="s">
        <v>7</v>
      </c>
      <c r="D68223" t="s">
        <v>19</v>
      </c>
      <c r="E68223">
        <v>292.98</v>
      </c>
    </row>
    <row r="68224" spans="1:5" x14ac:dyDescent="0.35">
      <c r="A68224" t="s">
        <v>66045</v>
      </c>
      <c r="B68224" t="s">
        <v>6</v>
      </c>
      <c r="C68224" t="s">
        <v>7</v>
      </c>
      <c r="D68224" t="s">
        <v>8</v>
      </c>
      <c r="E68224">
        <v>521.6</v>
      </c>
    </row>
    <row r="68225" spans="1:5" x14ac:dyDescent="0.35">
      <c r="A68225" t="s">
        <v>66046</v>
      </c>
      <c r="B68225" t="s">
        <v>6</v>
      </c>
      <c r="C68225" t="s">
        <v>7</v>
      </c>
      <c r="D68225" t="s">
        <v>28</v>
      </c>
      <c r="E68225">
        <v>48.72</v>
      </c>
    </row>
    <row r="68226" spans="1:5" x14ac:dyDescent="0.35">
      <c r="A68226" t="s">
        <v>66047</v>
      </c>
      <c r="B68226" t="s">
        <v>6</v>
      </c>
      <c r="C68226" t="s">
        <v>7</v>
      </c>
      <c r="D68226" t="s">
        <v>26</v>
      </c>
      <c r="E68226">
        <v>61.68</v>
      </c>
    </row>
    <row r="68227" spans="1:5" x14ac:dyDescent="0.35">
      <c r="A68227" t="s">
        <v>66048</v>
      </c>
      <c r="B68227" t="s">
        <v>6</v>
      </c>
      <c r="C68227" t="s">
        <v>21</v>
      </c>
      <c r="D68227" t="s">
        <v>6</v>
      </c>
      <c r="E68227">
        <v>67.22</v>
      </c>
    </row>
    <row r="68228" spans="1:5" x14ac:dyDescent="0.35">
      <c r="A68228" t="s">
        <v>66049</v>
      </c>
      <c r="B68228" t="s">
        <v>6</v>
      </c>
      <c r="C68228" t="s">
        <v>7</v>
      </c>
      <c r="D68228" t="s">
        <v>19</v>
      </c>
      <c r="E68228">
        <v>157.44</v>
      </c>
    </row>
    <row r="68229" spans="1:5" x14ac:dyDescent="0.35">
      <c r="A68229" t="s">
        <v>66050</v>
      </c>
      <c r="B68229" t="s">
        <v>6</v>
      </c>
      <c r="C68229" t="s">
        <v>21</v>
      </c>
      <c r="D68229" t="s">
        <v>6</v>
      </c>
      <c r="E68229">
        <v>193.17</v>
      </c>
    </row>
    <row r="68230" spans="1:5" x14ac:dyDescent="0.35">
      <c r="A68230" t="s">
        <v>66051</v>
      </c>
      <c r="B68230" t="s">
        <v>6</v>
      </c>
      <c r="C68230" t="s">
        <v>7</v>
      </c>
      <c r="D68230" t="s">
        <v>17</v>
      </c>
      <c r="E68230">
        <v>251.84</v>
      </c>
    </row>
    <row r="68231" spans="1:5" x14ac:dyDescent="0.35">
      <c r="A68231" t="s">
        <v>66052</v>
      </c>
      <c r="B68231" t="s">
        <v>6</v>
      </c>
      <c r="C68231" t="s">
        <v>7</v>
      </c>
      <c r="D68231" t="s">
        <v>6</v>
      </c>
      <c r="E68231">
        <v>170.71</v>
      </c>
    </row>
    <row r="68232" spans="1:5" x14ac:dyDescent="0.35">
      <c r="A68232" t="s">
        <v>66053</v>
      </c>
      <c r="B68232" t="s">
        <v>6</v>
      </c>
      <c r="C68232" t="s">
        <v>7</v>
      </c>
      <c r="D68232" t="s">
        <v>6</v>
      </c>
      <c r="E68232">
        <v>42.72</v>
      </c>
    </row>
    <row r="68233" spans="1:5" x14ac:dyDescent="0.35">
      <c r="A68233" t="s">
        <v>66054</v>
      </c>
      <c r="B68233" t="s">
        <v>6</v>
      </c>
      <c r="C68233" t="s">
        <v>7</v>
      </c>
      <c r="D68233" t="s">
        <v>6</v>
      </c>
      <c r="E68233">
        <v>23.38</v>
      </c>
    </row>
    <row r="68234" spans="1:5" x14ac:dyDescent="0.35">
      <c r="A68234" t="s">
        <v>66055</v>
      </c>
      <c r="B68234" t="s">
        <v>6</v>
      </c>
      <c r="C68234" t="s">
        <v>7</v>
      </c>
      <c r="D68234" t="s">
        <v>13</v>
      </c>
      <c r="E68234">
        <v>62.28</v>
      </c>
    </row>
    <row r="68235" spans="1:5" x14ac:dyDescent="0.35">
      <c r="A68235" t="s">
        <v>66056</v>
      </c>
      <c r="B68235" t="s">
        <v>6</v>
      </c>
      <c r="C68235" t="s">
        <v>7</v>
      </c>
      <c r="D68235" t="s">
        <v>6</v>
      </c>
      <c r="E68235">
        <v>77.75</v>
      </c>
    </row>
    <row r="68236" spans="1:5" x14ac:dyDescent="0.35">
      <c r="A68236" t="s">
        <v>66057</v>
      </c>
      <c r="B68236" t="s">
        <v>6</v>
      </c>
      <c r="C68236" t="s">
        <v>21</v>
      </c>
      <c r="D68236" t="s">
        <v>6</v>
      </c>
      <c r="E68236">
        <v>82.05</v>
      </c>
    </row>
    <row r="68237" spans="1:5" x14ac:dyDescent="0.35">
      <c r="A68237" t="s">
        <v>66058</v>
      </c>
      <c r="B68237" t="s">
        <v>6</v>
      </c>
      <c r="C68237" t="s">
        <v>7</v>
      </c>
      <c r="D68237" t="s">
        <v>17</v>
      </c>
      <c r="E68237">
        <v>193.19</v>
      </c>
    </row>
    <row r="68238" spans="1:5" x14ac:dyDescent="0.35">
      <c r="A68238" t="s">
        <v>66059</v>
      </c>
      <c r="B68238" t="s">
        <v>6</v>
      </c>
      <c r="C68238" t="s">
        <v>7</v>
      </c>
      <c r="D68238" t="s">
        <v>6</v>
      </c>
      <c r="E68238">
        <v>22.29</v>
      </c>
    </row>
    <row r="68239" spans="1:5" x14ac:dyDescent="0.35">
      <c r="A68239" t="s">
        <v>66060</v>
      </c>
      <c r="B68239" t="s">
        <v>6</v>
      </c>
      <c r="C68239" t="s">
        <v>7</v>
      </c>
      <c r="D68239" t="s">
        <v>28</v>
      </c>
      <c r="E68239">
        <v>45.27</v>
      </c>
    </row>
    <row r="68240" spans="1:5" x14ac:dyDescent="0.35">
      <c r="A68240" t="s">
        <v>66061</v>
      </c>
      <c r="B68240" t="s">
        <v>6</v>
      </c>
      <c r="C68240" t="s">
        <v>21</v>
      </c>
      <c r="D68240" t="s">
        <v>6</v>
      </c>
      <c r="E68240">
        <v>58.69</v>
      </c>
    </row>
    <row r="68241" spans="1:5" x14ac:dyDescent="0.35">
      <c r="A68241" t="s">
        <v>66062</v>
      </c>
      <c r="B68241" t="s">
        <v>6</v>
      </c>
      <c r="C68241" t="s">
        <v>7</v>
      </c>
      <c r="D68241" t="s">
        <v>8</v>
      </c>
      <c r="E68241">
        <v>185.85</v>
      </c>
    </row>
    <row r="68242" spans="1:5" x14ac:dyDescent="0.35">
      <c r="A68242" t="s">
        <v>66063</v>
      </c>
      <c r="B68242" t="s">
        <v>6</v>
      </c>
      <c r="C68242" t="s">
        <v>21</v>
      </c>
      <c r="D68242" t="s">
        <v>6</v>
      </c>
      <c r="E68242">
        <v>90.17</v>
      </c>
    </row>
    <row r="68243" spans="1:5" x14ac:dyDescent="0.35">
      <c r="A68243" t="s">
        <v>66064</v>
      </c>
      <c r="B68243" t="s">
        <v>6</v>
      </c>
      <c r="C68243" t="s">
        <v>21</v>
      </c>
      <c r="D68243" t="s">
        <v>6</v>
      </c>
      <c r="E68243">
        <v>130.77000000000001</v>
      </c>
    </row>
    <row r="68244" spans="1:5" x14ac:dyDescent="0.35">
      <c r="A68244" t="s">
        <v>66065</v>
      </c>
      <c r="B68244" t="s">
        <v>6</v>
      </c>
      <c r="C68244" t="s">
        <v>7</v>
      </c>
      <c r="D68244" t="s">
        <v>13</v>
      </c>
      <c r="E68244">
        <v>36.79</v>
      </c>
    </row>
    <row r="68245" spans="1:5" x14ac:dyDescent="0.35">
      <c r="A68245" t="s">
        <v>66066</v>
      </c>
      <c r="B68245" t="s">
        <v>6</v>
      </c>
      <c r="C68245" t="s">
        <v>7</v>
      </c>
      <c r="D68245" t="s">
        <v>13</v>
      </c>
      <c r="E68245">
        <v>79.37</v>
      </c>
    </row>
    <row r="68246" spans="1:5" x14ac:dyDescent="0.35">
      <c r="A68246" t="s">
        <v>66067</v>
      </c>
      <c r="B68246" t="s">
        <v>6</v>
      </c>
      <c r="C68246" t="s">
        <v>7</v>
      </c>
      <c r="D68246" t="s">
        <v>6</v>
      </c>
      <c r="E68246">
        <v>445.38</v>
      </c>
    </row>
    <row r="68247" spans="1:5" x14ac:dyDescent="0.35">
      <c r="A68247" t="s">
        <v>66068</v>
      </c>
      <c r="B68247" t="s">
        <v>6</v>
      </c>
      <c r="C68247" t="s">
        <v>7</v>
      </c>
      <c r="D68247" t="s">
        <v>6</v>
      </c>
      <c r="E68247">
        <v>45.3</v>
      </c>
    </row>
    <row r="68248" spans="1:5" x14ac:dyDescent="0.35">
      <c r="A68248" t="s">
        <v>21161</v>
      </c>
      <c r="B68248" t="s">
        <v>13</v>
      </c>
      <c r="C68248" t="s">
        <v>41</v>
      </c>
      <c r="D68248" t="s">
        <v>6</v>
      </c>
      <c r="E68248">
        <v>11.15</v>
      </c>
    </row>
    <row r="68249" spans="1:5" x14ac:dyDescent="0.35">
      <c r="A68249" t="s">
        <v>66069</v>
      </c>
      <c r="B68249" t="s">
        <v>6</v>
      </c>
      <c r="C68249" t="s">
        <v>7</v>
      </c>
      <c r="D68249" t="s">
        <v>6</v>
      </c>
      <c r="E68249">
        <v>76.63</v>
      </c>
    </row>
    <row r="68250" spans="1:5" x14ac:dyDescent="0.35">
      <c r="A68250" t="s">
        <v>66070</v>
      </c>
      <c r="B68250" t="s">
        <v>6</v>
      </c>
      <c r="C68250" t="s">
        <v>7</v>
      </c>
      <c r="D68250" t="s">
        <v>106</v>
      </c>
      <c r="E68250">
        <v>110.6</v>
      </c>
    </row>
    <row r="68251" spans="1:5" x14ac:dyDescent="0.35">
      <c r="A68251" t="s">
        <v>66071</v>
      </c>
      <c r="B68251" t="s">
        <v>6</v>
      </c>
      <c r="C68251" t="s">
        <v>21</v>
      </c>
      <c r="D68251" t="s">
        <v>6</v>
      </c>
      <c r="E68251">
        <v>130.44999999999999</v>
      </c>
    </row>
    <row r="68252" spans="1:5" x14ac:dyDescent="0.35">
      <c r="A68252" t="s">
        <v>66072</v>
      </c>
      <c r="B68252" t="s">
        <v>6</v>
      </c>
      <c r="C68252" t="s">
        <v>21</v>
      </c>
      <c r="D68252" t="s">
        <v>6</v>
      </c>
      <c r="E68252">
        <v>137.6</v>
      </c>
    </row>
    <row r="68253" spans="1:5" x14ac:dyDescent="0.35">
      <c r="A68253" t="s">
        <v>66073</v>
      </c>
      <c r="B68253" t="s">
        <v>6</v>
      </c>
      <c r="C68253" t="s">
        <v>7</v>
      </c>
      <c r="D68253" t="s">
        <v>6</v>
      </c>
      <c r="E68253">
        <v>80.87</v>
      </c>
    </row>
    <row r="68254" spans="1:5" x14ac:dyDescent="0.35">
      <c r="A68254" t="s">
        <v>66074</v>
      </c>
      <c r="B68254" t="s">
        <v>6</v>
      </c>
      <c r="C68254" t="s">
        <v>21</v>
      </c>
      <c r="D68254" t="s">
        <v>6</v>
      </c>
      <c r="E68254">
        <v>135.08000000000001</v>
      </c>
    </row>
    <row r="68255" spans="1:5" x14ac:dyDescent="0.35">
      <c r="A68255" t="s">
        <v>66075</v>
      </c>
      <c r="B68255" t="s">
        <v>6</v>
      </c>
      <c r="C68255" t="s">
        <v>7</v>
      </c>
      <c r="D68255" t="s">
        <v>6</v>
      </c>
      <c r="E68255">
        <v>57.99</v>
      </c>
    </row>
    <row r="68256" spans="1:5" x14ac:dyDescent="0.35">
      <c r="A68256" t="s">
        <v>66076</v>
      </c>
      <c r="B68256" t="s">
        <v>6</v>
      </c>
      <c r="C68256" t="s">
        <v>7</v>
      </c>
      <c r="D68256" t="s">
        <v>13</v>
      </c>
      <c r="E68256">
        <v>122.49</v>
      </c>
    </row>
    <row r="68257" spans="1:5" x14ac:dyDescent="0.35">
      <c r="A68257" t="s">
        <v>66077</v>
      </c>
      <c r="B68257" t="s">
        <v>6</v>
      </c>
      <c r="C68257" t="s">
        <v>21</v>
      </c>
      <c r="D68257" t="s">
        <v>6</v>
      </c>
      <c r="E68257">
        <v>67.23</v>
      </c>
    </row>
    <row r="68258" spans="1:5" x14ac:dyDescent="0.35">
      <c r="A68258" t="s">
        <v>66078</v>
      </c>
      <c r="B68258" t="s">
        <v>6</v>
      </c>
      <c r="C68258" t="s">
        <v>7</v>
      </c>
      <c r="D68258" t="s">
        <v>17</v>
      </c>
      <c r="E68258">
        <v>62.25</v>
      </c>
    </row>
    <row r="68259" spans="1:5" x14ac:dyDescent="0.35">
      <c r="A68259" t="s">
        <v>66079</v>
      </c>
      <c r="B68259" t="s">
        <v>6</v>
      </c>
      <c r="C68259" t="s">
        <v>7</v>
      </c>
      <c r="D68259" t="s">
        <v>26</v>
      </c>
      <c r="E68259">
        <v>243.01</v>
      </c>
    </row>
    <row r="68260" spans="1:5" x14ac:dyDescent="0.35">
      <c r="A68260" t="s">
        <v>66080</v>
      </c>
      <c r="B68260" t="s">
        <v>6</v>
      </c>
      <c r="C68260" t="s">
        <v>7</v>
      </c>
      <c r="D68260" t="s">
        <v>17</v>
      </c>
      <c r="E68260">
        <v>83.22</v>
      </c>
    </row>
    <row r="68261" spans="1:5" x14ac:dyDescent="0.35">
      <c r="A68261" t="s">
        <v>66081</v>
      </c>
      <c r="B68261" t="s">
        <v>6</v>
      </c>
      <c r="C68261" t="s">
        <v>7</v>
      </c>
      <c r="D68261" t="s">
        <v>30</v>
      </c>
      <c r="E68261">
        <v>154.38</v>
      </c>
    </row>
    <row r="68262" spans="1:5" x14ac:dyDescent="0.35">
      <c r="A68262" t="s">
        <v>66082</v>
      </c>
      <c r="B68262" t="s">
        <v>6</v>
      </c>
      <c r="C68262" t="s">
        <v>7</v>
      </c>
      <c r="D68262" t="s">
        <v>6</v>
      </c>
      <c r="E68262">
        <v>1196.78</v>
      </c>
    </row>
    <row r="68263" spans="1:5" x14ac:dyDescent="0.35">
      <c r="A68263" t="s">
        <v>66083</v>
      </c>
      <c r="B68263" t="s">
        <v>6</v>
      </c>
      <c r="C68263" t="s">
        <v>7</v>
      </c>
      <c r="D68263" t="s">
        <v>6</v>
      </c>
      <c r="E68263">
        <v>171.48</v>
      </c>
    </row>
    <row r="68264" spans="1:5" x14ac:dyDescent="0.35">
      <c r="A68264" t="s">
        <v>66084</v>
      </c>
      <c r="B68264" t="s">
        <v>6</v>
      </c>
      <c r="C68264" t="s">
        <v>41</v>
      </c>
      <c r="D68264" t="s">
        <v>6</v>
      </c>
      <c r="E68264">
        <v>60.99</v>
      </c>
    </row>
    <row r="68265" spans="1:5" x14ac:dyDescent="0.35">
      <c r="A68265" t="s">
        <v>66085</v>
      </c>
      <c r="B68265" t="s">
        <v>6</v>
      </c>
      <c r="C68265" t="s">
        <v>21</v>
      </c>
      <c r="D68265" t="s">
        <v>6</v>
      </c>
      <c r="E68265">
        <v>45</v>
      </c>
    </row>
    <row r="68266" spans="1:5" x14ac:dyDescent="0.35">
      <c r="A68266" t="s">
        <v>66086</v>
      </c>
      <c r="B68266" t="s">
        <v>6</v>
      </c>
      <c r="C68266" t="s">
        <v>7</v>
      </c>
      <c r="D68266" t="s">
        <v>26</v>
      </c>
      <c r="E68266">
        <v>57.83</v>
      </c>
    </row>
    <row r="68267" spans="1:5" x14ac:dyDescent="0.35">
      <c r="A68267" t="s">
        <v>66087</v>
      </c>
      <c r="B68267" t="s">
        <v>6</v>
      </c>
      <c r="C68267" t="s">
        <v>7</v>
      </c>
      <c r="D68267" t="s">
        <v>6</v>
      </c>
      <c r="E68267">
        <v>57.99</v>
      </c>
    </row>
    <row r="68268" spans="1:5" x14ac:dyDescent="0.35">
      <c r="A68268" t="s">
        <v>66088</v>
      </c>
      <c r="B68268" t="s">
        <v>6</v>
      </c>
      <c r="C68268" t="s">
        <v>7</v>
      </c>
      <c r="D68268" t="s">
        <v>6</v>
      </c>
      <c r="E68268">
        <v>67.62</v>
      </c>
    </row>
    <row r="68269" spans="1:5" x14ac:dyDescent="0.35">
      <c r="A68269" t="s">
        <v>66089</v>
      </c>
      <c r="B68269" t="s">
        <v>6</v>
      </c>
      <c r="C68269" t="s">
        <v>7</v>
      </c>
      <c r="D68269" t="s">
        <v>6</v>
      </c>
      <c r="E68269">
        <v>214.88</v>
      </c>
    </row>
    <row r="68270" spans="1:5" x14ac:dyDescent="0.35">
      <c r="A68270" t="s">
        <v>66090</v>
      </c>
      <c r="B68270" t="s">
        <v>6</v>
      </c>
      <c r="C68270" t="s">
        <v>7</v>
      </c>
      <c r="D68270" t="s">
        <v>13</v>
      </c>
      <c r="E68270">
        <v>86.25</v>
      </c>
    </row>
    <row r="68271" spans="1:5" x14ac:dyDescent="0.35">
      <c r="A68271" t="s">
        <v>66091</v>
      </c>
      <c r="B68271" t="s">
        <v>6</v>
      </c>
      <c r="C68271" t="s">
        <v>7</v>
      </c>
      <c r="D68271" t="s">
        <v>13</v>
      </c>
      <c r="E68271">
        <v>103.65</v>
      </c>
    </row>
    <row r="68272" spans="1:5" x14ac:dyDescent="0.35">
      <c r="A68272" t="s">
        <v>66092</v>
      </c>
      <c r="B68272" t="s">
        <v>6</v>
      </c>
      <c r="C68272" t="s">
        <v>7</v>
      </c>
      <c r="D68272" t="s">
        <v>6</v>
      </c>
      <c r="E68272">
        <v>203.67</v>
      </c>
    </row>
    <row r="68273" spans="1:5" x14ac:dyDescent="0.35">
      <c r="A68273" t="s">
        <v>66093</v>
      </c>
      <c r="B68273" t="s">
        <v>6</v>
      </c>
      <c r="C68273" t="s">
        <v>7</v>
      </c>
      <c r="D68273" t="s">
        <v>17</v>
      </c>
      <c r="E68273">
        <v>454</v>
      </c>
    </row>
    <row r="68274" spans="1:5" x14ac:dyDescent="0.35">
      <c r="A68274" t="s">
        <v>66094</v>
      </c>
      <c r="B68274" t="s">
        <v>6</v>
      </c>
      <c r="C68274" t="s">
        <v>7</v>
      </c>
      <c r="D68274" t="s">
        <v>30</v>
      </c>
      <c r="E68274">
        <v>811.51</v>
      </c>
    </row>
    <row r="68275" spans="1:5" x14ac:dyDescent="0.35">
      <c r="A68275" t="s">
        <v>66095</v>
      </c>
      <c r="B68275" t="s">
        <v>6</v>
      </c>
      <c r="C68275" t="s">
        <v>7</v>
      </c>
      <c r="D68275" t="s">
        <v>30</v>
      </c>
      <c r="E68275">
        <v>161.71</v>
      </c>
    </row>
    <row r="68276" spans="1:5" x14ac:dyDescent="0.35">
      <c r="A68276" t="s">
        <v>66096</v>
      </c>
      <c r="B68276" t="s">
        <v>6</v>
      </c>
      <c r="C68276" t="s">
        <v>7</v>
      </c>
      <c r="D68276" t="s">
        <v>17</v>
      </c>
      <c r="E68276">
        <v>61.8</v>
      </c>
    </row>
    <row r="68277" spans="1:5" x14ac:dyDescent="0.35">
      <c r="A68277" t="s">
        <v>66097</v>
      </c>
      <c r="B68277" t="s">
        <v>6</v>
      </c>
      <c r="C68277" t="s">
        <v>21</v>
      </c>
      <c r="D68277" t="s">
        <v>6</v>
      </c>
      <c r="E68277">
        <v>161.01</v>
      </c>
    </row>
    <row r="68278" spans="1:5" x14ac:dyDescent="0.35">
      <c r="A68278" t="s">
        <v>66098</v>
      </c>
      <c r="B68278" t="s">
        <v>6</v>
      </c>
      <c r="C68278" t="s">
        <v>7</v>
      </c>
      <c r="D68278" t="s">
        <v>19</v>
      </c>
      <c r="E68278">
        <v>66.849999999999994</v>
      </c>
    </row>
    <row r="68279" spans="1:5" x14ac:dyDescent="0.35">
      <c r="A68279" t="s">
        <v>12167</v>
      </c>
      <c r="B68279" t="s">
        <v>6</v>
      </c>
      <c r="C68279" t="s">
        <v>7</v>
      </c>
      <c r="D68279" t="s">
        <v>6</v>
      </c>
      <c r="E68279">
        <v>11.44</v>
      </c>
    </row>
    <row r="68280" spans="1:5" x14ac:dyDescent="0.35">
      <c r="A68280" t="s">
        <v>66099</v>
      </c>
      <c r="B68280" t="s">
        <v>6</v>
      </c>
      <c r="C68280" t="s">
        <v>7</v>
      </c>
      <c r="D68280" t="s">
        <v>6</v>
      </c>
      <c r="E68280">
        <v>70.13</v>
      </c>
    </row>
    <row r="68281" spans="1:5" x14ac:dyDescent="0.35">
      <c r="A68281" t="s">
        <v>66100</v>
      </c>
      <c r="B68281" t="s">
        <v>6</v>
      </c>
      <c r="C68281" t="s">
        <v>7</v>
      </c>
      <c r="D68281" t="s">
        <v>17</v>
      </c>
      <c r="E68281">
        <v>130.77000000000001</v>
      </c>
    </row>
    <row r="68282" spans="1:5" x14ac:dyDescent="0.35">
      <c r="A68282" t="s">
        <v>66101</v>
      </c>
      <c r="B68282" t="s">
        <v>6</v>
      </c>
      <c r="C68282" t="s">
        <v>7</v>
      </c>
      <c r="D68282" t="s">
        <v>6</v>
      </c>
      <c r="E68282">
        <v>53.37</v>
      </c>
    </row>
    <row r="68283" spans="1:5" x14ac:dyDescent="0.35">
      <c r="A68283" t="s">
        <v>66102</v>
      </c>
      <c r="B68283" t="s">
        <v>6</v>
      </c>
      <c r="C68283" t="s">
        <v>7</v>
      </c>
      <c r="D68283" t="s">
        <v>8</v>
      </c>
      <c r="E68283">
        <v>143.83000000000001</v>
      </c>
    </row>
    <row r="68284" spans="1:5" x14ac:dyDescent="0.35">
      <c r="A68284" t="s">
        <v>66103</v>
      </c>
      <c r="B68284" t="s">
        <v>6</v>
      </c>
      <c r="C68284" t="s">
        <v>7</v>
      </c>
      <c r="D68284" t="s">
        <v>19</v>
      </c>
      <c r="E68284">
        <v>245.85</v>
      </c>
    </row>
    <row r="68285" spans="1:5" x14ac:dyDescent="0.35">
      <c r="A68285" t="s">
        <v>66104</v>
      </c>
      <c r="B68285" t="s">
        <v>6</v>
      </c>
      <c r="C68285" t="s">
        <v>7</v>
      </c>
      <c r="D68285" t="s">
        <v>6</v>
      </c>
      <c r="E68285">
        <v>33.99</v>
      </c>
    </row>
    <row r="68286" spans="1:5" x14ac:dyDescent="0.35">
      <c r="A68286" t="s">
        <v>66105</v>
      </c>
      <c r="B68286" t="s">
        <v>6</v>
      </c>
      <c r="C68286" t="s">
        <v>21</v>
      </c>
      <c r="D68286" t="s">
        <v>6</v>
      </c>
      <c r="E68286">
        <v>56.22</v>
      </c>
    </row>
    <row r="68287" spans="1:5" x14ac:dyDescent="0.35">
      <c r="A68287" t="s">
        <v>66106</v>
      </c>
      <c r="B68287" t="s">
        <v>6</v>
      </c>
      <c r="C68287" t="s">
        <v>7</v>
      </c>
      <c r="D68287" t="s">
        <v>6</v>
      </c>
      <c r="E68287">
        <v>92.8</v>
      </c>
    </row>
    <row r="68288" spans="1:5" x14ac:dyDescent="0.35">
      <c r="A68288" t="s">
        <v>66107</v>
      </c>
      <c r="B68288" t="s">
        <v>6</v>
      </c>
      <c r="C68288" t="s">
        <v>7</v>
      </c>
      <c r="D68288" t="s">
        <v>28</v>
      </c>
      <c r="E68288">
        <v>90.05</v>
      </c>
    </row>
    <row r="68289" spans="1:5" x14ac:dyDescent="0.35">
      <c r="A68289" t="s">
        <v>66108</v>
      </c>
      <c r="B68289" t="s">
        <v>6</v>
      </c>
      <c r="C68289" t="s">
        <v>7</v>
      </c>
      <c r="D68289" t="s">
        <v>13</v>
      </c>
      <c r="E68289">
        <v>150.04</v>
      </c>
    </row>
    <row r="68290" spans="1:5" x14ac:dyDescent="0.35">
      <c r="A68290" t="s">
        <v>66109</v>
      </c>
      <c r="B68290" t="s">
        <v>6</v>
      </c>
      <c r="C68290" t="s">
        <v>7</v>
      </c>
      <c r="D68290" t="s">
        <v>6</v>
      </c>
      <c r="E68290">
        <v>23.68</v>
      </c>
    </row>
    <row r="68291" spans="1:5" x14ac:dyDescent="0.35">
      <c r="A68291" t="s">
        <v>66110</v>
      </c>
      <c r="B68291" t="s">
        <v>6</v>
      </c>
      <c r="C68291" t="s">
        <v>7</v>
      </c>
      <c r="D68291" t="s">
        <v>13</v>
      </c>
      <c r="E68291">
        <v>38.19</v>
      </c>
    </row>
    <row r="68292" spans="1:5" x14ac:dyDescent="0.35">
      <c r="A68292" t="s">
        <v>66111</v>
      </c>
      <c r="B68292" t="s">
        <v>6</v>
      </c>
      <c r="C68292" t="s">
        <v>7</v>
      </c>
      <c r="D68292" t="s">
        <v>28</v>
      </c>
      <c r="E68292">
        <v>110.71</v>
      </c>
    </row>
    <row r="68293" spans="1:5" x14ac:dyDescent="0.35">
      <c r="A68293" t="s">
        <v>66112</v>
      </c>
      <c r="B68293" t="s">
        <v>6</v>
      </c>
      <c r="C68293" t="s">
        <v>7</v>
      </c>
      <c r="D68293" t="s">
        <v>17</v>
      </c>
      <c r="E68293">
        <v>43.32</v>
      </c>
    </row>
    <row r="68294" spans="1:5" x14ac:dyDescent="0.35">
      <c r="A68294" t="s">
        <v>66113</v>
      </c>
      <c r="B68294" t="s">
        <v>6</v>
      </c>
      <c r="C68294" t="s">
        <v>7</v>
      </c>
      <c r="D68294" t="s">
        <v>13</v>
      </c>
      <c r="E68294">
        <v>104.31</v>
      </c>
    </row>
    <row r="68295" spans="1:5" x14ac:dyDescent="0.35">
      <c r="A68295" t="s">
        <v>66114</v>
      </c>
      <c r="B68295" t="s">
        <v>6</v>
      </c>
      <c r="C68295" t="s">
        <v>7</v>
      </c>
      <c r="D68295" t="s">
        <v>26</v>
      </c>
      <c r="E68295">
        <v>135.85</v>
      </c>
    </row>
    <row r="68296" spans="1:5" x14ac:dyDescent="0.35">
      <c r="A68296" t="s">
        <v>66115</v>
      </c>
      <c r="B68296" t="s">
        <v>6</v>
      </c>
      <c r="C68296" t="s">
        <v>7</v>
      </c>
      <c r="D68296" t="s">
        <v>26</v>
      </c>
      <c r="E68296">
        <v>109.62</v>
      </c>
    </row>
    <row r="68297" spans="1:5" x14ac:dyDescent="0.35">
      <c r="A68297" t="s">
        <v>66116</v>
      </c>
      <c r="B68297" t="s">
        <v>6</v>
      </c>
      <c r="C68297" t="s">
        <v>7</v>
      </c>
      <c r="D68297" t="s">
        <v>6</v>
      </c>
      <c r="E68297">
        <v>104.87</v>
      </c>
    </row>
    <row r="68298" spans="1:5" x14ac:dyDescent="0.35">
      <c r="A68298" t="s">
        <v>66117</v>
      </c>
      <c r="B68298" t="s">
        <v>6</v>
      </c>
      <c r="C68298" t="s">
        <v>7</v>
      </c>
      <c r="D68298" t="s">
        <v>17</v>
      </c>
      <c r="E68298">
        <v>337.33</v>
      </c>
    </row>
    <row r="68299" spans="1:5" x14ac:dyDescent="0.35">
      <c r="A68299" t="s">
        <v>30834</v>
      </c>
      <c r="B68299" t="s">
        <v>28</v>
      </c>
      <c r="C68299" t="s">
        <v>41</v>
      </c>
      <c r="D68299" t="s">
        <v>6</v>
      </c>
      <c r="E68299">
        <v>46.35</v>
      </c>
    </row>
    <row r="68300" spans="1:5" x14ac:dyDescent="0.35">
      <c r="A68300" t="s">
        <v>66118</v>
      </c>
      <c r="B68300" t="s">
        <v>6</v>
      </c>
      <c r="C68300" t="s">
        <v>7</v>
      </c>
      <c r="D68300" t="s">
        <v>8</v>
      </c>
      <c r="E68300">
        <v>147.51</v>
      </c>
    </row>
    <row r="68301" spans="1:5" x14ac:dyDescent="0.35">
      <c r="A68301" t="s">
        <v>66119</v>
      </c>
      <c r="B68301" t="s">
        <v>6</v>
      </c>
      <c r="C68301" t="s">
        <v>7</v>
      </c>
      <c r="D68301" t="s">
        <v>8</v>
      </c>
      <c r="E68301">
        <v>216.13</v>
      </c>
    </row>
    <row r="68302" spans="1:5" x14ac:dyDescent="0.35">
      <c r="A68302" t="s">
        <v>66120</v>
      </c>
      <c r="B68302" t="s">
        <v>6</v>
      </c>
      <c r="C68302" t="s">
        <v>7</v>
      </c>
      <c r="D68302" t="s">
        <v>6</v>
      </c>
      <c r="E68302">
        <v>37.46</v>
      </c>
    </row>
    <row r="68303" spans="1:5" x14ac:dyDescent="0.35">
      <c r="A68303" t="s">
        <v>66121</v>
      </c>
      <c r="B68303" t="s">
        <v>6</v>
      </c>
      <c r="C68303" t="s">
        <v>7</v>
      </c>
      <c r="D68303" t="s">
        <v>30</v>
      </c>
      <c r="E68303">
        <v>389.45</v>
      </c>
    </row>
    <row r="68304" spans="1:5" x14ac:dyDescent="0.35">
      <c r="A68304" t="s">
        <v>66122</v>
      </c>
      <c r="B68304" t="s">
        <v>6</v>
      </c>
      <c r="C68304" t="s">
        <v>7</v>
      </c>
      <c r="D68304" t="s">
        <v>8</v>
      </c>
      <c r="E68304">
        <v>195</v>
      </c>
    </row>
    <row r="68305" spans="1:5" x14ac:dyDescent="0.35">
      <c r="A68305" t="s">
        <v>60390</v>
      </c>
      <c r="B68305" t="s">
        <v>6</v>
      </c>
      <c r="C68305" t="s">
        <v>7</v>
      </c>
      <c r="D68305" t="s">
        <v>6</v>
      </c>
      <c r="E68305">
        <v>74.47</v>
      </c>
    </row>
    <row r="68306" spans="1:5" x14ac:dyDescent="0.35">
      <c r="A68306" t="s">
        <v>66123</v>
      </c>
      <c r="B68306" t="s">
        <v>6</v>
      </c>
      <c r="C68306" t="s">
        <v>7</v>
      </c>
      <c r="D68306" t="s">
        <v>26</v>
      </c>
      <c r="E68306">
        <v>147.15</v>
      </c>
    </row>
    <row r="68307" spans="1:5" x14ac:dyDescent="0.35">
      <c r="A68307" t="s">
        <v>66124</v>
      </c>
      <c r="B68307" t="s">
        <v>6</v>
      </c>
      <c r="C68307" t="s">
        <v>7</v>
      </c>
      <c r="D68307" t="s">
        <v>26</v>
      </c>
      <c r="E68307">
        <v>55.07</v>
      </c>
    </row>
    <row r="68308" spans="1:5" x14ac:dyDescent="0.35">
      <c r="A68308" t="s">
        <v>66125</v>
      </c>
      <c r="B68308" t="s">
        <v>6</v>
      </c>
      <c r="C68308" t="s">
        <v>21</v>
      </c>
      <c r="D68308" t="s">
        <v>6</v>
      </c>
      <c r="E68308">
        <v>71.53</v>
      </c>
    </row>
    <row r="68309" spans="1:5" x14ac:dyDescent="0.35">
      <c r="A68309" t="s">
        <v>66126</v>
      </c>
      <c r="B68309" t="s">
        <v>6</v>
      </c>
      <c r="C68309" t="s">
        <v>7</v>
      </c>
      <c r="D68309" t="s">
        <v>13</v>
      </c>
      <c r="E68309">
        <v>103.55</v>
      </c>
    </row>
    <row r="68310" spans="1:5" x14ac:dyDescent="0.35">
      <c r="A68310" t="s">
        <v>66127</v>
      </c>
      <c r="B68310" t="s">
        <v>6</v>
      </c>
      <c r="C68310" t="s">
        <v>21</v>
      </c>
      <c r="D68310" t="s">
        <v>6</v>
      </c>
      <c r="E68310">
        <v>110.13</v>
      </c>
    </row>
    <row r="68311" spans="1:5" x14ac:dyDescent="0.35">
      <c r="A68311" t="s">
        <v>66128</v>
      </c>
      <c r="B68311" t="s">
        <v>6</v>
      </c>
      <c r="C68311" t="s">
        <v>7</v>
      </c>
      <c r="D68311" t="s">
        <v>28</v>
      </c>
      <c r="E68311">
        <v>430.12</v>
      </c>
    </row>
    <row r="68312" spans="1:5" x14ac:dyDescent="0.35">
      <c r="A68312" t="s">
        <v>66129</v>
      </c>
      <c r="B68312" t="s">
        <v>6</v>
      </c>
      <c r="C68312" t="s">
        <v>21</v>
      </c>
      <c r="D68312" t="s">
        <v>6</v>
      </c>
      <c r="E68312">
        <v>111.81</v>
      </c>
    </row>
    <row r="68313" spans="1:5" x14ac:dyDescent="0.35">
      <c r="A68313" t="s">
        <v>66130</v>
      </c>
      <c r="B68313" t="s">
        <v>6</v>
      </c>
      <c r="C68313" t="s">
        <v>7</v>
      </c>
      <c r="D68313" t="s">
        <v>13</v>
      </c>
      <c r="E68313">
        <v>50.16</v>
      </c>
    </row>
    <row r="68314" spans="1:5" x14ac:dyDescent="0.35">
      <c r="A68314" t="s">
        <v>66131</v>
      </c>
      <c r="B68314" t="s">
        <v>6</v>
      </c>
      <c r="C68314" t="s">
        <v>21</v>
      </c>
      <c r="D68314" t="s">
        <v>6</v>
      </c>
      <c r="E68314">
        <v>247.7</v>
      </c>
    </row>
    <row r="68315" spans="1:5" x14ac:dyDescent="0.35">
      <c r="A68315" t="s">
        <v>66132</v>
      </c>
      <c r="B68315" t="s">
        <v>6</v>
      </c>
      <c r="C68315" t="s">
        <v>7</v>
      </c>
      <c r="D68315" t="s">
        <v>26</v>
      </c>
      <c r="E68315">
        <v>57.68</v>
      </c>
    </row>
    <row r="68316" spans="1:5" x14ac:dyDescent="0.35">
      <c r="A68316" t="s">
        <v>66133</v>
      </c>
      <c r="B68316" t="s">
        <v>6</v>
      </c>
      <c r="C68316" t="s">
        <v>7</v>
      </c>
      <c r="D68316" t="s">
        <v>6</v>
      </c>
      <c r="E68316">
        <v>118.83</v>
      </c>
    </row>
    <row r="68317" spans="1:5" x14ac:dyDescent="0.35">
      <c r="A68317" t="s">
        <v>66134</v>
      </c>
      <c r="B68317" t="s">
        <v>6</v>
      </c>
      <c r="C68317" t="s">
        <v>21</v>
      </c>
      <c r="D68317" t="s">
        <v>6</v>
      </c>
      <c r="E68317">
        <v>46.02</v>
      </c>
    </row>
    <row r="68318" spans="1:5" x14ac:dyDescent="0.35">
      <c r="A68318" t="s">
        <v>66135</v>
      </c>
      <c r="B68318" t="s">
        <v>6</v>
      </c>
      <c r="C68318" t="s">
        <v>7</v>
      </c>
      <c r="D68318" t="s">
        <v>17</v>
      </c>
      <c r="E68318">
        <v>47.41</v>
      </c>
    </row>
    <row r="68319" spans="1:5" x14ac:dyDescent="0.35">
      <c r="A68319" t="s">
        <v>66136</v>
      </c>
      <c r="B68319" t="s">
        <v>6</v>
      </c>
      <c r="C68319" t="s">
        <v>21</v>
      </c>
      <c r="D68319" t="s">
        <v>6</v>
      </c>
      <c r="E68319">
        <v>406.65</v>
      </c>
    </row>
    <row r="68320" spans="1:5" x14ac:dyDescent="0.35">
      <c r="A68320" t="s">
        <v>66137</v>
      </c>
      <c r="B68320" t="s">
        <v>6</v>
      </c>
      <c r="C68320" t="s">
        <v>7</v>
      </c>
      <c r="D68320" t="s">
        <v>8</v>
      </c>
      <c r="E68320">
        <v>154.11000000000001</v>
      </c>
    </row>
    <row r="68321" spans="1:5" x14ac:dyDescent="0.35">
      <c r="A68321" t="s">
        <v>66138</v>
      </c>
      <c r="B68321" t="s">
        <v>6</v>
      </c>
      <c r="C68321" t="s">
        <v>7</v>
      </c>
      <c r="D68321" t="s">
        <v>28</v>
      </c>
      <c r="E68321">
        <v>146.02000000000001</v>
      </c>
    </row>
    <row r="68322" spans="1:5" x14ac:dyDescent="0.35">
      <c r="A68322" t="s">
        <v>66139</v>
      </c>
      <c r="B68322" t="s">
        <v>6</v>
      </c>
      <c r="C68322" t="s">
        <v>7</v>
      </c>
      <c r="D68322" t="s">
        <v>19</v>
      </c>
      <c r="E68322">
        <v>210.6</v>
      </c>
    </row>
    <row r="68323" spans="1:5" x14ac:dyDescent="0.35">
      <c r="A68323" t="s">
        <v>66140</v>
      </c>
      <c r="B68323" t="s">
        <v>6</v>
      </c>
      <c r="C68323" t="s">
        <v>7</v>
      </c>
      <c r="D68323" t="s">
        <v>6</v>
      </c>
      <c r="E68323">
        <v>128.80000000000001</v>
      </c>
    </row>
    <row r="68324" spans="1:5" x14ac:dyDescent="0.35">
      <c r="A68324" t="s">
        <v>66141</v>
      </c>
      <c r="B68324" t="s">
        <v>6</v>
      </c>
      <c r="C68324" t="s">
        <v>7</v>
      </c>
      <c r="D68324" t="s">
        <v>6</v>
      </c>
      <c r="E68324">
        <v>21.89</v>
      </c>
    </row>
    <row r="68325" spans="1:5" x14ac:dyDescent="0.35">
      <c r="A68325" t="s">
        <v>66142</v>
      </c>
      <c r="B68325" t="s">
        <v>6</v>
      </c>
      <c r="C68325" t="s">
        <v>7</v>
      </c>
      <c r="D68325" t="s">
        <v>26</v>
      </c>
      <c r="E68325">
        <v>2183.15</v>
      </c>
    </row>
    <row r="68326" spans="1:5" x14ac:dyDescent="0.35">
      <c r="A68326" t="s">
        <v>66143</v>
      </c>
      <c r="B68326" t="s">
        <v>6</v>
      </c>
      <c r="C68326" t="s">
        <v>7</v>
      </c>
      <c r="D68326" t="s">
        <v>28</v>
      </c>
      <c r="E68326">
        <v>240.41</v>
      </c>
    </row>
    <row r="68327" spans="1:5" x14ac:dyDescent="0.35">
      <c r="A68327" t="s">
        <v>66144</v>
      </c>
      <c r="B68327" t="s">
        <v>6</v>
      </c>
      <c r="C68327" t="s">
        <v>7</v>
      </c>
      <c r="D68327" t="s">
        <v>106</v>
      </c>
      <c r="E68327">
        <v>210.08</v>
      </c>
    </row>
    <row r="68328" spans="1:5" x14ac:dyDescent="0.35">
      <c r="A68328" t="s">
        <v>66145</v>
      </c>
      <c r="B68328" t="s">
        <v>6</v>
      </c>
      <c r="C68328" t="s">
        <v>7</v>
      </c>
      <c r="D68328" t="s">
        <v>13</v>
      </c>
      <c r="E68328">
        <v>105.28</v>
      </c>
    </row>
    <row r="68329" spans="1:5" x14ac:dyDescent="0.35">
      <c r="A68329" t="s">
        <v>66146</v>
      </c>
      <c r="B68329" t="s">
        <v>6</v>
      </c>
      <c r="C68329" t="s">
        <v>21</v>
      </c>
      <c r="D68329" t="s">
        <v>6</v>
      </c>
      <c r="E68329">
        <v>53.05</v>
      </c>
    </row>
    <row r="68330" spans="1:5" x14ac:dyDescent="0.35">
      <c r="A68330" t="s">
        <v>66147</v>
      </c>
      <c r="B68330" t="s">
        <v>6</v>
      </c>
      <c r="C68330" t="s">
        <v>7</v>
      </c>
      <c r="D68330" t="s">
        <v>19</v>
      </c>
      <c r="E68330">
        <v>449.8</v>
      </c>
    </row>
    <row r="68331" spans="1:5" x14ac:dyDescent="0.35">
      <c r="A68331" t="s">
        <v>66148</v>
      </c>
      <c r="B68331" t="s">
        <v>6</v>
      </c>
      <c r="C68331" t="s">
        <v>7</v>
      </c>
      <c r="D68331" t="s">
        <v>26</v>
      </c>
      <c r="E68331">
        <v>58.74</v>
      </c>
    </row>
    <row r="68332" spans="1:5" x14ac:dyDescent="0.35">
      <c r="A68332" t="s">
        <v>66149</v>
      </c>
      <c r="B68332" t="s">
        <v>6</v>
      </c>
      <c r="C68332" t="s">
        <v>7</v>
      </c>
      <c r="D68332" t="s">
        <v>28</v>
      </c>
      <c r="E68332">
        <v>143.01</v>
      </c>
    </row>
    <row r="68333" spans="1:5" x14ac:dyDescent="0.35">
      <c r="A68333" t="s">
        <v>66150</v>
      </c>
      <c r="B68333" t="s">
        <v>6</v>
      </c>
      <c r="C68333" t="s">
        <v>7</v>
      </c>
      <c r="D68333" t="s">
        <v>6</v>
      </c>
      <c r="E68333">
        <v>94.63</v>
      </c>
    </row>
    <row r="68334" spans="1:5" x14ac:dyDescent="0.35">
      <c r="A68334" t="s">
        <v>66151</v>
      </c>
      <c r="B68334" t="s">
        <v>6</v>
      </c>
      <c r="C68334" t="s">
        <v>7</v>
      </c>
      <c r="D68334" t="s">
        <v>6</v>
      </c>
      <c r="E68334">
        <v>115.4</v>
      </c>
    </row>
    <row r="68335" spans="1:5" x14ac:dyDescent="0.35">
      <c r="A68335" t="s">
        <v>66152</v>
      </c>
      <c r="B68335" t="s">
        <v>6</v>
      </c>
      <c r="C68335" t="s">
        <v>21</v>
      </c>
      <c r="D68335" t="s">
        <v>6</v>
      </c>
      <c r="E68335">
        <v>220.03</v>
      </c>
    </row>
    <row r="68336" spans="1:5" x14ac:dyDescent="0.35">
      <c r="A68336" t="s">
        <v>66153</v>
      </c>
      <c r="B68336" t="s">
        <v>6</v>
      </c>
      <c r="C68336" t="s">
        <v>7</v>
      </c>
      <c r="D68336" t="s">
        <v>28</v>
      </c>
      <c r="E68336">
        <v>111.89</v>
      </c>
    </row>
    <row r="68337" spans="1:5" x14ac:dyDescent="0.35">
      <c r="A68337" t="s">
        <v>66154</v>
      </c>
      <c r="B68337" t="s">
        <v>6</v>
      </c>
      <c r="C68337" t="s">
        <v>7</v>
      </c>
      <c r="D68337" t="s">
        <v>6</v>
      </c>
      <c r="E68337">
        <v>62.75</v>
      </c>
    </row>
    <row r="68338" spans="1:5" x14ac:dyDescent="0.35">
      <c r="A68338" t="s">
        <v>66155</v>
      </c>
      <c r="B68338" t="s">
        <v>6</v>
      </c>
      <c r="C68338" t="s">
        <v>7</v>
      </c>
      <c r="D68338" t="s">
        <v>6</v>
      </c>
      <c r="E68338">
        <v>110.9</v>
      </c>
    </row>
    <row r="68339" spans="1:5" x14ac:dyDescent="0.35">
      <c r="A68339" t="s">
        <v>66156</v>
      </c>
      <c r="B68339" t="s">
        <v>6</v>
      </c>
      <c r="C68339" t="s">
        <v>21</v>
      </c>
      <c r="D68339" t="s">
        <v>6</v>
      </c>
      <c r="E68339">
        <v>701.04</v>
      </c>
    </row>
    <row r="68340" spans="1:5" x14ac:dyDescent="0.35">
      <c r="A68340" t="s">
        <v>66157</v>
      </c>
      <c r="B68340" t="s">
        <v>6</v>
      </c>
      <c r="C68340" t="s">
        <v>7</v>
      </c>
      <c r="D68340" t="s">
        <v>13</v>
      </c>
      <c r="E68340">
        <v>129.38999999999999</v>
      </c>
    </row>
    <row r="68341" spans="1:5" x14ac:dyDescent="0.35">
      <c r="A68341" t="s">
        <v>66158</v>
      </c>
      <c r="B68341" t="s">
        <v>6</v>
      </c>
      <c r="C68341" t="s">
        <v>7</v>
      </c>
      <c r="D68341" t="s">
        <v>30</v>
      </c>
      <c r="E68341">
        <v>196.35</v>
      </c>
    </row>
    <row r="68342" spans="1:5" x14ac:dyDescent="0.35">
      <c r="A68342" t="s">
        <v>66159</v>
      </c>
      <c r="B68342" t="s">
        <v>6</v>
      </c>
      <c r="C68342" t="s">
        <v>7</v>
      </c>
      <c r="D68342" t="s">
        <v>13</v>
      </c>
      <c r="E68342">
        <v>123.53</v>
      </c>
    </row>
    <row r="68343" spans="1:5" x14ac:dyDescent="0.35">
      <c r="A68343" t="s">
        <v>66160</v>
      </c>
      <c r="B68343" t="s">
        <v>6</v>
      </c>
      <c r="C68343" t="s">
        <v>7</v>
      </c>
      <c r="D68343" t="s">
        <v>17</v>
      </c>
      <c r="E68343">
        <v>73.69</v>
      </c>
    </row>
    <row r="68344" spans="1:5" x14ac:dyDescent="0.35">
      <c r="A68344" t="s">
        <v>66161</v>
      </c>
      <c r="B68344" t="s">
        <v>6</v>
      </c>
      <c r="C68344" t="s">
        <v>21</v>
      </c>
      <c r="D68344" t="s">
        <v>6</v>
      </c>
      <c r="E68344">
        <v>125.18</v>
      </c>
    </row>
    <row r="68345" spans="1:5" x14ac:dyDescent="0.35">
      <c r="A68345" t="s">
        <v>66162</v>
      </c>
      <c r="B68345" t="s">
        <v>6</v>
      </c>
      <c r="C68345" t="s">
        <v>7</v>
      </c>
      <c r="D68345" t="s">
        <v>28</v>
      </c>
      <c r="E68345">
        <v>51.85</v>
      </c>
    </row>
    <row r="68346" spans="1:5" x14ac:dyDescent="0.35">
      <c r="A68346" t="s">
        <v>66163</v>
      </c>
      <c r="B68346" t="s">
        <v>6</v>
      </c>
      <c r="C68346" t="s">
        <v>7</v>
      </c>
      <c r="D68346" t="s">
        <v>30</v>
      </c>
      <c r="E68346">
        <v>793.09</v>
      </c>
    </row>
    <row r="68347" spans="1:5" x14ac:dyDescent="0.35">
      <c r="A68347" t="s">
        <v>66164</v>
      </c>
      <c r="B68347" t="s">
        <v>6</v>
      </c>
      <c r="C68347" t="s">
        <v>7</v>
      </c>
      <c r="D68347" t="s">
        <v>8</v>
      </c>
      <c r="E68347">
        <v>465.48</v>
      </c>
    </row>
    <row r="68348" spans="1:5" x14ac:dyDescent="0.35">
      <c r="A68348" t="s">
        <v>19819</v>
      </c>
      <c r="B68348" t="s">
        <v>13</v>
      </c>
      <c r="C68348" t="s">
        <v>41</v>
      </c>
      <c r="D68348" t="s">
        <v>6</v>
      </c>
      <c r="E68348">
        <v>50</v>
      </c>
    </row>
    <row r="68349" spans="1:5" x14ac:dyDescent="0.35">
      <c r="A68349" t="s">
        <v>66165</v>
      </c>
      <c r="B68349" t="s">
        <v>6</v>
      </c>
      <c r="C68349" t="s">
        <v>7</v>
      </c>
      <c r="D68349" t="s">
        <v>6</v>
      </c>
      <c r="E68349">
        <v>37.71</v>
      </c>
    </row>
    <row r="68350" spans="1:5" x14ac:dyDescent="0.35">
      <c r="A68350" t="s">
        <v>66166</v>
      </c>
      <c r="B68350" t="s">
        <v>6</v>
      </c>
      <c r="C68350" t="s">
        <v>7</v>
      </c>
      <c r="D68350" t="s">
        <v>17</v>
      </c>
      <c r="E68350">
        <v>414.45</v>
      </c>
    </row>
    <row r="68351" spans="1:5" x14ac:dyDescent="0.35">
      <c r="A68351" t="s">
        <v>66167</v>
      </c>
      <c r="B68351" t="s">
        <v>6</v>
      </c>
      <c r="C68351" t="s">
        <v>7</v>
      </c>
      <c r="D68351" t="s">
        <v>8</v>
      </c>
      <c r="E68351">
        <v>280.81</v>
      </c>
    </row>
    <row r="68352" spans="1:5" x14ac:dyDescent="0.35">
      <c r="A68352" t="s">
        <v>66168</v>
      </c>
      <c r="B68352" t="s">
        <v>6</v>
      </c>
      <c r="C68352" t="s">
        <v>21</v>
      </c>
      <c r="D68352" t="s">
        <v>6</v>
      </c>
      <c r="E68352">
        <v>400.02</v>
      </c>
    </row>
    <row r="68353" spans="1:5" x14ac:dyDescent="0.35">
      <c r="A68353" t="s">
        <v>66169</v>
      </c>
      <c r="B68353" t="s">
        <v>6</v>
      </c>
      <c r="C68353" t="s">
        <v>21</v>
      </c>
      <c r="D68353" t="s">
        <v>6</v>
      </c>
      <c r="E68353">
        <v>65.87</v>
      </c>
    </row>
    <row r="68354" spans="1:5" x14ac:dyDescent="0.35">
      <c r="A68354" t="s">
        <v>65219</v>
      </c>
      <c r="B68354" t="s">
        <v>6</v>
      </c>
      <c r="C68354" t="s">
        <v>7</v>
      </c>
      <c r="D68354" t="s">
        <v>6</v>
      </c>
      <c r="E68354">
        <v>1.57</v>
      </c>
    </row>
    <row r="68355" spans="1:5" x14ac:dyDescent="0.35">
      <c r="A68355" t="s">
        <v>66170</v>
      </c>
      <c r="B68355" t="s">
        <v>6</v>
      </c>
      <c r="C68355" t="s">
        <v>7</v>
      </c>
      <c r="D68355" t="s">
        <v>13</v>
      </c>
      <c r="E68355">
        <v>119.42</v>
      </c>
    </row>
    <row r="68356" spans="1:5" x14ac:dyDescent="0.35">
      <c r="A68356" t="s">
        <v>66171</v>
      </c>
      <c r="B68356" t="s">
        <v>6</v>
      </c>
      <c r="C68356" t="s">
        <v>21</v>
      </c>
      <c r="D68356" t="s">
        <v>6</v>
      </c>
      <c r="E68356">
        <v>146.35</v>
      </c>
    </row>
    <row r="68357" spans="1:5" x14ac:dyDescent="0.35">
      <c r="A68357" t="s">
        <v>66172</v>
      </c>
      <c r="B68357" t="s">
        <v>6</v>
      </c>
      <c r="C68357" t="s">
        <v>7</v>
      </c>
      <c r="D68357" t="s">
        <v>6</v>
      </c>
      <c r="E68357">
        <v>157.24</v>
      </c>
    </row>
    <row r="68358" spans="1:5" x14ac:dyDescent="0.35">
      <c r="A68358" t="s">
        <v>66173</v>
      </c>
      <c r="B68358" t="s">
        <v>6</v>
      </c>
      <c r="C68358" t="s">
        <v>7</v>
      </c>
      <c r="D68358" t="s">
        <v>6</v>
      </c>
      <c r="E68358">
        <v>133.94999999999999</v>
      </c>
    </row>
    <row r="68359" spans="1:5" x14ac:dyDescent="0.35">
      <c r="A68359" t="s">
        <v>66174</v>
      </c>
      <c r="B68359" t="s">
        <v>6</v>
      </c>
      <c r="C68359" t="s">
        <v>21</v>
      </c>
      <c r="D68359" t="s">
        <v>6</v>
      </c>
      <c r="E68359">
        <v>51.75</v>
      </c>
    </row>
    <row r="68360" spans="1:5" x14ac:dyDescent="0.35">
      <c r="A68360" t="s">
        <v>66175</v>
      </c>
      <c r="B68360" t="s">
        <v>6</v>
      </c>
      <c r="C68360" t="s">
        <v>7</v>
      </c>
      <c r="D68360" t="s">
        <v>6</v>
      </c>
      <c r="E68360">
        <v>58.32</v>
      </c>
    </row>
    <row r="68361" spans="1:5" x14ac:dyDescent="0.35">
      <c r="A68361" t="s">
        <v>66176</v>
      </c>
      <c r="B68361" t="s">
        <v>6</v>
      </c>
      <c r="C68361" t="s">
        <v>7</v>
      </c>
      <c r="D68361" t="s">
        <v>6</v>
      </c>
      <c r="E68361">
        <v>51.78</v>
      </c>
    </row>
    <row r="68362" spans="1:5" x14ac:dyDescent="0.35">
      <c r="A68362" t="s">
        <v>66177</v>
      </c>
      <c r="B68362" t="s">
        <v>6</v>
      </c>
      <c r="C68362" t="s">
        <v>7</v>
      </c>
      <c r="D68362" t="s">
        <v>19</v>
      </c>
      <c r="E68362">
        <v>96.05</v>
      </c>
    </row>
    <row r="68363" spans="1:5" x14ac:dyDescent="0.35">
      <c r="A68363" t="s">
        <v>66178</v>
      </c>
      <c r="B68363" t="s">
        <v>6</v>
      </c>
      <c r="C68363" t="s">
        <v>7</v>
      </c>
      <c r="D68363" t="s">
        <v>6</v>
      </c>
      <c r="E68363">
        <v>31.99</v>
      </c>
    </row>
    <row r="68364" spans="1:5" x14ac:dyDescent="0.35">
      <c r="A68364" t="s">
        <v>66179</v>
      </c>
      <c r="B68364" t="s">
        <v>6</v>
      </c>
      <c r="C68364" t="s">
        <v>7</v>
      </c>
      <c r="D68364" t="s">
        <v>26</v>
      </c>
      <c r="E68364">
        <v>246.03</v>
      </c>
    </row>
    <row r="68365" spans="1:5" x14ac:dyDescent="0.35">
      <c r="A68365" t="s">
        <v>66180</v>
      </c>
      <c r="B68365" t="s">
        <v>6</v>
      </c>
      <c r="C68365" t="s">
        <v>7</v>
      </c>
      <c r="D68365" t="s">
        <v>13</v>
      </c>
      <c r="E68365">
        <v>57.69</v>
      </c>
    </row>
    <row r="68366" spans="1:5" x14ac:dyDescent="0.35">
      <c r="A68366" t="s">
        <v>66181</v>
      </c>
      <c r="B68366" t="s">
        <v>6</v>
      </c>
      <c r="C68366" t="s">
        <v>7</v>
      </c>
      <c r="D68366" t="s">
        <v>6</v>
      </c>
      <c r="E68366">
        <v>135.13</v>
      </c>
    </row>
    <row r="68367" spans="1:5" x14ac:dyDescent="0.35">
      <c r="A68367" t="s">
        <v>66182</v>
      </c>
      <c r="B68367" t="s">
        <v>6</v>
      </c>
      <c r="C68367" t="s">
        <v>7</v>
      </c>
      <c r="D68367" t="s">
        <v>19</v>
      </c>
      <c r="E68367">
        <v>631.79999999999995</v>
      </c>
    </row>
    <row r="68368" spans="1:5" x14ac:dyDescent="0.35">
      <c r="A68368" t="s">
        <v>66183</v>
      </c>
      <c r="B68368" t="s">
        <v>6</v>
      </c>
      <c r="C68368" t="s">
        <v>7</v>
      </c>
      <c r="D68368" t="s">
        <v>6</v>
      </c>
      <c r="E68368">
        <v>69.7</v>
      </c>
    </row>
    <row r="68369" spans="1:5" x14ac:dyDescent="0.35">
      <c r="A68369" t="s">
        <v>66184</v>
      </c>
      <c r="B68369" t="s">
        <v>6</v>
      </c>
      <c r="C68369" t="s">
        <v>7</v>
      </c>
      <c r="D68369" t="s">
        <v>6</v>
      </c>
      <c r="E68369">
        <v>20.86</v>
      </c>
    </row>
    <row r="68370" spans="1:5" x14ac:dyDescent="0.35">
      <c r="A68370" t="s">
        <v>66185</v>
      </c>
      <c r="B68370" t="s">
        <v>6</v>
      </c>
      <c r="C68370" t="s">
        <v>21</v>
      </c>
      <c r="D68370" t="s">
        <v>6</v>
      </c>
      <c r="E68370">
        <v>51.05</v>
      </c>
    </row>
    <row r="68371" spans="1:5" x14ac:dyDescent="0.35">
      <c r="A68371" t="s">
        <v>66186</v>
      </c>
      <c r="B68371" t="s">
        <v>6</v>
      </c>
      <c r="C68371" t="s">
        <v>7</v>
      </c>
      <c r="D68371" t="s">
        <v>17</v>
      </c>
      <c r="E68371">
        <v>224.98</v>
      </c>
    </row>
    <row r="68372" spans="1:5" x14ac:dyDescent="0.35">
      <c r="A68372" t="s">
        <v>66187</v>
      </c>
      <c r="B68372" t="s">
        <v>6</v>
      </c>
      <c r="C68372" t="s">
        <v>21</v>
      </c>
      <c r="D68372" t="s">
        <v>6</v>
      </c>
      <c r="E68372">
        <v>123.75</v>
      </c>
    </row>
    <row r="68373" spans="1:5" x14ac:dyDescent="0.35">
      <c r="A68373" t="s">
        <v>66188</v>
      </c>
      <c r="B68373" t="s">
        <v>6</v>
      </c>
      <c r="C68373" t="s">
        <v>7</v>
      </c>
      <c r="D68373" t="s">
        <v>17</v>
      </c>
      <c r="E68373">
        <v>37</v>
      </c>
    </row>
    <row r="68374" spans="1:5" x14ac:dyDescent="0.35">
      <c r="A68374" t="s">
        <v>66189</v>
      </c>
      <c r="B68374" t="s">
        <v>6</v>
      </c>
      <c r="C68374" t="s">
        <v>21</v>
      </c>
      <c r="D68374" t="s">
        <v>6</v>
      </c>
      <c r="E68374">
        <v>1163.25</v>
      </c>
    </row>
    <row r="68375" spans="1:5" x14ac:dyDescent="0.35">
      <c r="A68375" t="s">
        <v>66190</v>
      </c>
      <c r="B68375" t="s">
        <v>6</v>
      </c>
      <c r="C68375" t="s">
        <v>7</v>
      </c>
      <c r="D68375" t="s">
        <v>6</v>
      </c>
      <c r="E68375">
        <v>87.82</v>
      </c>
    </row>
    <row r="68376" spans="1:5" x14ac:dyDescent="0.35">
      <c r="A68376" t="s">
        <v>66191</v>
      </c>
      <c r="B68376" t="s">
        <v>6</v>
      </c>
      <c r="C68376" t="s">
        <v>7</v>
      </c>
      <c r="D68376" t="s">
        <v>17</v>
      </c>
      <c r="E68376">
        <v>31.77</v>
      </c>
    </row>
    <row r="68377" spans="1:5" x14ac:dyDescent="0.35">
      <c r="A68377" t="s">
        <v>66192</v>
      </c>
      <c r="B68377" t="s">
        <v>6</v>
      </c>
      <c r="C68377" t="s">
        <v>7</v>
      </c>
      <c r="D68377" t="s">
        <v>13</v>
      </c>
      <c r="E68377">
        <v>107.3</v>
      </c>
    </row>
    <row r="68378" spans="1:5" x14ac:dyDescent="0.35">
      <c r="A68378" t="s">
        <v>66193</v>
      </c>
      <c r="B68378" t="s">
        <v>6</v>
      </c>
      <c r="C68378" t="s">
        <v>7</v>
      </c>
      <c r="D68378" t="s">
        <v>30</v>
      </c>
      <c r="E68378">
        <v>188.29</v>
      </c>
    </row>
    <row r="68379" spans="1:5" x14ac:dyDescent="0.35">
      <c r="A68379" t="s">
        <v>66194</v>
      </c>
      <c r="B68379" t="s">
        <v>6</v>
      </c>
      <c r="C68379" t="s">
        <v>7</v>
      </c>
      <c r="D68379" t="s">
        <v>28</v>
      </c>
      <c r="E68379">
        <v>128.54</v>
      </c>
    </row>
    <row r="68380" spans="1:5" x14ac:dyDescent="0.35">
      <c r="A68380" t="s">
        <v>66195</v>
      </c>
      <c r="B68380" t="s">
        <v>6</v>
      </c>
      <c r="C68380" t="s">
        <v>7</v>
      </c>
      <c r="D68380" t="s">
        <v>8</v>
      </c>
      <c r="E68380">
        <v>595.94000000000005</v>
      </c>
    </row>
    <row r="68381" spans="1:5" x14ac:dyDescent="0.35">
      <c r="A68381" t="s">
        <v>66196</v>
      </c>
      <c r="B68381" t="s">
        <v>6</v>
      </c>
      <c r="C68381" t="s">
        <v>7</v>
      </c>
      <c r="D68381" t="s">
        <v>17</v>
      </c>
      <c r="E68381">
        <v>112.24</v>
      </c>
    </row>
    <row r="68382" spans="1:5" x14ac:dyDescent="0.35">
      <c r="A68382" t="s">
        <v>66197</v>
      </c>
      <c r="B68382" t="s">
        <v>6</v>
      </c>
      <c r="C68382" t="s">
        <v>7</v>
      </c>
      <c r="D68382" t="s">
        <v>13</v>
      </c>
      <c r="E68382">
        <v>128.01</v>
      </c>
    </row>
    <row r="68383" spans="1:5" x14ac:dyDescent="0.35">
      <c r="A68383" t="s">
        <v>66198</v>
      </c>
      <c r="B68383" t="s">
        <v>6</v>
      </c>
      <c r="C68383" t="s">
        <v>7</v>
      </c>
      <c r="D68383" t="s">
        <v>8</v>
      </c>
      <c r="E68383">
        <v>108.5</v>
      </c>
    </row>
    <row r="68384" spans="1:5" x14ac:dyDescent="0.35">
      <c r="A68384" t="s">
        <v>66199</v>
      </c>
      <c r="B68384" t="s">
        <v>6</v>
      </c>
      <c r="C68384" t="s">
        <v>7</v>
      </c>
      <c r="D68384" t="s">
        <v>26</v>
      </c>
      <c r="E68384">
        <v>326.24</v>
      </c>
    </row>
    <row r="68385" spans="1:5" x14ac:dyDescent="0.35">
      <c r="A68385" t="s">
        <v>66200</v>
      </c>
      <c r="B68385" t="s">
        <v>6</v>
      </c>
      <c r="C68385" t="s">
        <v>7</v>
      </c>
      <c r="D68385" t="s">
        <v>8</v>
      </c>
      <c r="E68385">
        <v>797.66</v>
      </c>
    </row>
    <row r="68386" spans="1:5" x14ac:dyDescent="0.35">
      <c r="A68386" t="s">
        <v>66201</v>
      </c>
      <c r="B68386" t="s">
        <v>6</v>
      </c>
      <c r="C68386" t="s">
        <v>7</v>
      </c>
      <c r="D68386" t="s">
        <v>17</v>
      </c>
      <c r="E68386">
        <v>149.13999999999999</v>
      </c>
    </row>
    <row r="68387" spans="1:5" x14ac:dyDescent="0.35">
      <c r="A68387" t="s">
        <v>66202</v>
      </c>
      <c r="B68387" t="s">
        <v>6</v>
      </c>
      <c r="C68387" t="s">
        <v>7</v>
      </c>
      <c r="D68387" t="s">
        <v>17</v>
      </c>
      <c r="E68387">
        <v>214.77</v>
      </c>
    </row>
    <row r="68388" spans="1:5" x14ac:dyDescent="0.35">
      <c r="A68388" t="s">
        <v>66203</v>
      </c>
      <c r="B68388" t="s">
        <v>6</v>
      </c>
      <c r="C68388" t="s">
        <v>21</v>
      </c>
      <c r="D68388" t="s">
        <v>6</v>
      </c>
      <c r="E68388">
        <v>61</v>
      </c>
    </row>
    <row r="68389" spans="1:5" x14ac:dyDescent="0.35">
      <c r="A68389" t="s">
        <v>66204</v>
      </c>
      <c r="B68389" t="s">
        <v>6</v>
      </c>
      <c r="C68389" t="s">
        <v>7</v>
      </c>
      <c r="D68389" t="s">
        <v>17</v>
      </c>
      <c r="E68389">
        <v>392.02</v>
      </c>
    </row>
    <row r="68390" spans="1:5" x14ac:dyDescent="0.35">
      <c r="A68390" t="s">
        <v>66205</v>
      </c>
      <c r="B68390" t="s">
        <v>6</v>
      </c>
      <c r="C68390" t="s">
        <v>7</v>
      </c>
      <c r="D68390" t="s">
        <v>6</v>
      </c>
      <c r="E68390">
        <v>20.079999999999998</v>
      </c>
    </row>
    <row r="68391" spans="1:5" x14ac:dyDescent="0.35">
      <c r="A68391" t="s">
        <v>66206</v>
      </c>
      <c r="B68391" t="s">
        <v>6</v>
      </c>
      <c r="C68391" t="s">
        <v>7</v>
      </c>
      <c r="D68391" t="s">
        <v>17</v>
      </c>
      <c r="E68391">
        <v>61.18</v>
      </c>
    </row>
    <row r="68392" spans="1:5" x14ac:dyDescent="0.35">
      <c r="A68392" t="s">
        <v>66207</v>
      </c>
      <c r="B68392" t="s">
        <v>6</v>
      </c>
      <c r="C68392" t="s">
        <v>7</v>
      </c>
      <c r="D68392" t="s">
        <v>26</v>
      </c>
      <c r="E68392">
        <v>221.07</v>
      </c>
    </row>
    <row r="68393" spans="1:5" x14ac:dyDescent="0.35">
      <c r="A68393" t="s">
        <v>66208</v>
      </c>
      <c r="B68393" t="s">
        <v>6</v>
      </c>
      <c r="C68393" t="s">
        <v>7</v>
      </c>
      <c r="D68393" t="s">
        <v>6</v>
      </c>
      <c r="E68393">
        <v>98.52</v>
      </c>
    </row>
    <row r="68394" spans="1:5" x14ac:dyDescent="0.35">
      <c r="A68394" t="s">
        <v>66209</v>
      </c>
      <c r="B68394" t="s">
        <v>6</v>
      </c>
      <c r="C68394" t="s">
        <v>21</v>
      </c>
      <c r="D68394" t="s">
        <v>6</v>
      </c>
      <c r="E68394">
        <v>64.400000000000006</v>
      </c>
    </row>
    <row r="68395" spans="1:5" x14ac:dyDescent="0.35">
      <c r="A68395" t="s">
        <v>66210</v>
      </c>
      <c r="B68395" t="s">
        <v>6</v>
      </c>
      <c r="C68395" t="s">
        <v>41</v>
      </c>
      <c r="D68395" t="s">
        <v>6</v>
      </c>
      <c r="E68395">
        <v>92.76</v>
      </c>
    </row>
    <row r="68396" spans="1:5" x14ac:dyDescent="0.35">
      <c r="A68396" t="s">
        <v>66211</v>
      </c>
      <c r="B68396" t="s">
        <v>6</v>
      </c>
      <c r="C68396" t="s">
        <v>7</v>
      </c>
      <c r="D68396" t="s">
        <v>13</v>
      </c>
      <c r="E68396">
        <v>140.49</v>
      </c>
    </row>
    <row r="68397" spans="1:5" x14ac:dyDescent="0.35">
      <c r="A68397" t="s">
        <v>66212</v>
      </c>
      <c r="B68397" t="s">
        <v>6</v>
      </c>
      <c r="C68397" t="s">
        <v>7</v>
      </c>
      <c r="D68397" t="s">
        <v>6</v>
      </c>
      <c r="E68397">
        <v>21.77</v>
      </c>
    </row>
    <row r="68398" spans="1:5" x14ac:dyDescent="0.35">
      <c r="A68398" t="s">
        <v>66213</v>
      </c>
      <c r="B68398" t="s">
        <v>6</v>
      </c>
      <c r="C68398" t="s">
        <v>7</v>
      </c>
      <c r="D68398" t="s">
        <v>6</v>
      </c>
      <c r="E68398">
        <v>37.69</v>
      </c>
    </row>
    <row r="68399" spans="1:5" x14ac:dyDescent="0.35">
      <c r="A68399" t="s">
        <v>66214</v>
      </c>
      <c r="B68399" t="s">
        <v>6</v>
      </c>
      <c r="C68399" t="s">
        <v>7</v>
      </c>
      <c r="D68399" t="s">
        <v>28</v>
      </c>
      <c r="E68399">
        <v>115.15</v>
      </c>
    </row>
    <row r="68400" spans="1:5" x14ac:dyDescent="0.35">
      <c r="A68400" t="s">
        <v>66215</v>
      </c>
      <c r="B68400" t="s">
        <v>6</v>
      </c>
      <c r="C68400" t="s">
        <v>7</v>
      </c>
      <c r="D68400" t="s">
        <v>6</v>
      </c>
      <c r="E68400">
        <v>31.09</v>
      </c>
    </row>
    <row r="68401" spans="1:5" x14ac:dyDescent="0.35">
      <c r="A68401" t="s">
        <v>66216</v>
      </c>
      <c r="B68401" t="s">
        <v>6</v>
      </c>
      <c r="C68401" t="s">
        <v>7</v>
      </c>
      <c r="D68401" t="s">
        <v>17</v>
      </c>
      <c r="E68401">
        <v>181.68</v>
      </c>
    </row>
    <row r="68402" spans="1:5" x14ac:dyDescent="0.35">
      <c r="A68402" t="s">
        <v>66217</v>
      </c>
      <c r="B68402" t="s">
        <v>6</v>
      </c>
      <c r="C68402" t="s">
        <v>7</v>
      </c>
      <c r="D68402" t="s">
        <v>28</v>
      </c>
      <c r="E68402">
        <v>420.07</v>
      </c>
    </row>
    <row r="68403" spans="1:5" x14ac:dyDescent="0.35">
      <c r="A68403" t="s">
        <v>66218</v>
      </c>
      <c r="B68403" t="s">
        <v>6</v>
      </c>
      <c r="C68403" t="s">
        <v>7</v>
      </c>
      <c r="D68403" t="s">
        <v>26</v>
      </c>
      <c r="E68403">
        <v>572.5</v>
      </c>
    </row>
    <row r="68404" spans="1:5" x14ac:dyDescent="0.35">
      <c r="A68404" t="s">
        <v>66219</v>
      </c>
      <c r="B68404" t="s">
        <v>6</v>
      </c>
      <c r="C68404" t="s">
        <v>21</v>
      </c>
      <c r="D68404" t="s">
        <v>6</v>
      </c>
      <c r="E68404">
        <v>136.04</v>
      </c>
    </row>
    <row r="68405" spans="1:5" x14ac:dyDescent="0.35">
      <c r="A68405" t="s">
        <v>66220</v>
      </c>
      <c r="B68405" t="s">
        <v>6</v>
      </c>
      <c r="C68405" t="s">
        <v>7</v>
      </c>
      <c r="D68405" t="s">
        <v>13</v>
      </c>
      <c r="E68405">
        <v>76.650000000000006</v>
      </c>
    </row>
    <row r="68406" spans="1:5" x14ac:dyDescent="0.35">
      <c r="A68406" t="s">
        <v>66221</v>
      </c>
      <c r="B68406" t="s">
        <v>6</v>
      </c>
      <c r="C68406" t="s">
        <v>21</v>
      </c>
      <c r="D68406" t="s">
        <v>6</v>
      </c>
      <c r="E68406">
        <v>67.5</v>
      </c>
    </row>
    <row r="68407" spans="1:5" x14ac:dyDescent="0.35">
      <c r="A68407" t="s">
        <v>66222</v>
      </c>
      <c r="B68407" t="s">
        <v>6</v>
      </c>
      <c r="C68407" t="s">
        <v>21</v>
      </c>
      <c r="D68407" t="s">
        <v>6</v>
      </c>
      <c r="E68407">
        <v>59.03</v>
      </c>
    </row>
    <row r="68408" spans="1:5" x14ac:dyDescent="0.35">
      <c r="A68408" t="s">
        <v>66223</v>
      </c>
      <c r="B68408" t="s">
        <v>6</v>
      </c>
      <c r="C68408" t="s">
        <v>7</v>
      </c>
      <c r="D68408" t="s">
        <v>13</v>
      </c>
      <c r="E68408">
        <v>50.7</v>
      </c>
    </row>
    <row r="68409" spans="1:5" x14ac:dyDescent="0.35">
      <c r="A68409" t="s">
        <v>66224</v>
      </c>
      <c r="B68409" t="s">
        <v>6</v>
      </c>
      <c r="C68409" t="s">
        <v>7</v>
      </c>
      <c r="D68409" t="s">
        <v>13</v>
      </c>
      <c r="E68409">
        <v>279.91000000000003</v>
      </c>
    </row>
    <row r="68410" spans="1:5" x14ac:dyDescent="0.35">
      <c r="A68410" t="s">
        <v>66225</v>
      </c>
      <c r="B68410" t="s">
        <v>6</v>
      </c>
      <c r="C68410" t="s">
        <v>21</v>
      </c>
      <c r="D68410" t="s">
        <v>6</v>
      </c>
      <c r="E68410">
        <v>85.6</v>
      </c>
    </row>
    <row r="68411" spans="1:5" x14ac:dyDescent="0.35">
      <c r="A68411" t="s">
        <v>66226</v>
      </c>
      <c r="B68411" t="s">
        <v>6</v>
      </c>
      <c r="C68411" t="s">
        <v>7</v>
      </c>
      <c r="D68411" t="s">
        <v>17</v>
      </c>
      <c r="E68411">
        <v>44.1</v>
      </c>
    </row>
    <row r="68412" spans="1:5" x14ac:dyDescent="0.35">
      <c r="A68412" t="s">
        <v>66227</v>
      </c>
      <c r="B68412" t="s">
        <v>6</v>
      </c>
      <c r="C68412" t="s">
        <v>7</v>
      </c>
      <c r="D68412" t="s">
        <v>6</v>
      </c>
      <c r="E68412">
        <v>65.430000000000007</v>
      </c>
    </row>
    <row r="68413" spans="1:5" x14ac:dyDescent="0.35">
      <c r="A68413" t="s">
        <v>66228</v>
      </c>
      <c r="B68413" t="s">
        <v>6</v>
      </c>
      <c r="C68413" t="s">
        <v>7</v>
      </c>
      <c r="D68413" t="s">
        <v>26</v>
      </c>
      <c r="E68413">
        <v>250.5</v>
      </c>
    </row>
    <row r="68414" spans="1:5" x14ac:dyDescent="0.35">
      <c r="A68414" t="s">
        <v>66229</v>
      </c>
      <c r="B68414" t="s">
        <v>6</v>
      </c>
      <c r="C68414" t="s">
        <v>7</v>
      </c>
      <c r="D68414" t="s">
        <v>17</v>
      </c>
      <c r="E68414">
        <v>169.87</v>
      </c>
    </row>
    <row r="68415" spans="1:5" x14ac:dyDescent="0.35">
      <c r="A68415" t="s">
        <v>66230</v>
      </c>
      <c r="B68415" t="s">
        <v>6</v>
      </c>
      <c r="C68415" t="s">
        <v>21</v>
      </c>
      <c r="D68415" t="s">
        <v>6</v>
      </c>
      <c r="E68415">
        <v>37.61</v>
      </c>
    </row>
    <row r="68416" spans="1:5" x14ac:dyDescent="0.35">
      <c r="A68416" t="s">
        <v>66231</v>
      </c>
      <c r="B68416" t="s">
        <v>6</v>
      </c>
      <c r="C68416" t="s">
        <v>21</v>
      </c>
      <c r="D68416" t="s">
        <v>6</v>
      </c>
      <c r="E68416">
        <v>22.55</v>
      </c>
    </row>
    <row r="68417" spans="1:5" x14ac:dyDescent="0.35">
      <c r="A68417" t="s">
        <v>66232</v>
      </c>
      <c r="B68417" t="s">
        <v>6</v>
      </c>
      <c r="C68417" t="s">
        <v>7</v>
      </c>
      <c r="D68417" t="s">
        <v>6</v>
      </c>
      <c r="E68417">
        <v>91.18</v>
      </c>
    </row>
    <row r="68418" spans="1:5" x14ac:dyDescent="0.35">
      <c r="A68418" t="s">
        <v>32071</v>
      </c>
      <c r="B68418" t="s">
        <v>6</v>
      </c>
      <c r="C68418" t="s">
        <v>7</v>
      </c>
      <c r="D68418" t="s">
        <v>6</v>
      </c>
      <c r="E68418">
        <v>123.46</v>
      </c>
    </row>
    <row r="68419" spans="1:5" x14ac:dyDescent="0.35">
      <c r="A68419" t="s">
        <v>66233</v>
      </c>
      <c r="B68419" t="s">
        <v>6</v>
      </c>
      <c r="C68419" t="s">
        <v>7</v>
      </c>
      <c r="D68419" t="s">
        <v>28</v>
      </c>
      <c r="E68419">
        <v>143.55000000000001</v>
      </c>
    </row>
    <row r="68420" spans="1:5" x14ac:dyDescent="0.35">
      <c r="A68420" t="s">
        <v>66234</v>
      </c>
      <c r="B68420" t="s">
        <v>6</v>
      </c>
      <c r="C68420" t="s">
        <v>7</v>
      </c>
      <c r="D68420" t="s">
        <v>13</v>
      </c>
      <c r="E68420">
        <v>39</v>
      </c>
    </row>
    <row r="68421" spans="1:5" x14ac:dyDescent="0.35">
      <c r="A68421" t="s">
        <v>66235</v>
      </c>
      <c r="B68421" t="s">
        <v>6</v>
      </c>
      <c r="C68421" t="s">
        <v>7</v>
      </c>
      <c r="D68421" t="s">
        <v>3251</v>
      </c>
      <c r="E68421">
        <v>198.83</v>
      </c>
    </row>
    <row r="68422" spans="1:5" x14ac:dyDescent="0.35">
      <c r="A68422" t="s">
        <v>66236</v>
      </c>
      <c r="B68422" t="s">
        <v>6</v>
      </c>
      <c r="C68422" t="s">
        <v>21</v>
      </c>
      <c r="D68422" t="s">
        <v>6</v>
      </c>
      <c r="E68422">
        <v>208.75</v>
      </c>
    </row>
    <row r="68423" spans="1:5" x14ac:dyDescent="0.35">
      <c r="A68423" t="s">
        <v>66237</v>
      </c>
      <c r="B68423" t="s">
        <v>6</v>
      </c>
      <c r="C68423" t="s">
        <v>7</v>
      </c>
      <c r="D68423" t="s">
        <v>13</v>
      </c>
      <c r="E68423">
        <v>173.27</v>
      </c>
    </row>
    <row r="68424" spans="1:5" x14ac:dyDescent="0.35">
      <c r="A68424" t="s">
        <v>66238</v>
      </c>
      <c r="B68424" t="s">
        <v>6</v>
      </c>
      <c r="C68424" t="s">
        <v>7</v>
      </c>
      <c r="D68424" t="s">
        <v>17</v>
      </c>
      <c r="E68424">
        <v>30.56</v>
      </c>
    </row>
    <row r="68425" spans="1:5" x14ac:dyDescent="0.35">
      <c r="A68425" t="s">
        <v>66239</v>
      </c>
      <c r="B68425" t="s">
        <v>6</v>
      </c>
      <c r="C68425" t="s">
        <v>7</v>
      </c>
      <c r="D68425" t="s">
        <v>6</v>
      </c>
      <c r="E68425">
        <v>106.11</v>
      </c>
    </row>
    <row r="68426" spans="1:5" x14ac:dyDescent="0.35">
      <c r="A68426" t="s">
        <v>66240</v>
      </c>
      <c r="B68426" t="s">
        <v>6</v>
      </c>
      <c r="C68426" t="s">
        <v>21</v>
      </c>
      <c r="D68426" t="s">
        <v>6</v>
      </c>
      <c r="E68426">
        <v>108.77</v>
      </c>
    </row>
    <row r="68427" spans="1:5" x14ac:dyDescent="0.35">
      <c r="A68427" t="s">
        <v>66241</v>
      </c>
      <c r="B68427" t="s">
        <v>6</v>
      </c>
      <c r="C68427" t="s">
        <v>7</v>
      </c>
      <c r="D68427" t="s">
        <v>6</v>
      </c>
      <c r="E68427">
        <v>128.04</v>
      </c>
    </row>
    <row r="68428" spans="1:5" x14ac:dyDescent="0.35">
      <c r="A68428" t="s">
        <v>66242</v>
      </c>
      <c r="B68428" t="s">
        <v>6</v>
      </c>
      <c r="C68428" t="s">
        <v>21</v>
      </c>
      <c r="D68428" t="s">
        <v>6</v>
      </c>
      <c r="E68428">
        <v>143.65</v>
      </c>
    </row>
    <row r="68429" spans="1:5" x14ac:dyDescent="0.35">
      <c r="A68429" t="s">
        <v>66243</v>
      </c>
      <c r="B68429" t="s">
        <v>6</v>
      </c>
      <c r="C68429" t="s">
        <v>7</v>
      </c>
      <c r="D68429" t="s">
        <v>106</v>
      </c>
      <c r="E68429">
        <v>86.15</v>
      </c>
    </row>
    <row r="68430" spans="1:5" x14ac:dyDescent="0.35">
      <c r="A68430" t="s">
        <v>66244</v>
      </c>
      <c r="B68430" t="s">
        <v>6</v>
      </c>
      <c r="C68430" t="s">
        <v>21</v>
      </c>
      <c r="D68430" t="s">
        <v>6</v>
      </c>
      <c r="E68430">
        <v>251.26</v>
      </c>
    </row>
    <row r="68431" spans="1:5" x14ac:dyDescent="0.35">
      <c r="A68431" t="s">
        <v>66245</v>
      </c>
      <c r="B68431" t="s">
        <v>6</v>
      </c>
      <c r="C68431" t="s">
        <v>21</v>
      </c>
      <c r="D68431" t="s">
        <v>6</v>
      </c>
      <c r="E68431">
        <v>78.64</v>
      </c>
    </row>
    <row r="68432" spans="1:5" x14ac:dyDescent="0.35">
      <c r="A68432" t="s">
        <v>66246</v>
      </c>
      <c r="B68432" t="s">
        <v>6</v>
      </c>
      <c r="C68432" t="s">
        <v>7</v>
      </c>
      <c r="D68432" t="s">
        <v>30</v>
      </c>
      <c r="E68432">
        <v>236.88</v>
      </c>
    </row>
    <row r="68433" spans="1:5" x14ac:dyDescent="0.35">
      <c r="A68433" t="s">
        <v>66247</v>
      </c>
      <c r="B68433" t="s">
        <v>6</v>
      </c>
      <c r="C68433" t="s">
        <v>21</v>
      </c>
      <c r="D68433" t="s">
        <v>6</v>
      </c>
      <c r="E68433">
        <v>53</v>
      </c>
    </row>
    <row r="68434" spans="1:5" x14ac:dyDescent="0.35">
      <c r="A68434" t="s">
        <v>66248</v>
      </c>
      <c r="B68434" t="s">
        <v>6</v>
      </c>
      <c r="C68434" t="s">
        <v>7</v>
      </c>
      <c r="D68434" t="s">
        <v>19</v>
      </c>
      <c r="E68434">
        <v>67.430000000000007</v>
      </c>
    </row>
    <row r="68435" spans="1:5" x14ac:dyDescent="0.35">
      <c r="A68435" t="s">
        <v>66249</v>
      </c>
      <c r="B68435" t="s">
        <v>6</v>
      </c>
      <c r="C68435" t="s">
        <v>7</v>
      </c>
      <c r="D68435" t="s">
        <v>8</v>
      </c>
      <c r="E68435">
        <v>80.56</v>
      </c>
    </row>
    <row r="68436" spans="1:5" x14ac:dyDescent="0.35">
      <c r="A68436" t="s">
        <v>66250</v>
      </c>
      <c r="B68436" t="s">
        <v>6</v>
      </c>
      <c r="C68436" t="s">
        <v>7</v>
      </c>
      <c r="D68436" t="s">
        <v>6</v>
      </c>
      <c r="E68436">
        <v>88.55</v>
      </c>
    </row>
    <row r="68437" spans="1:5" x14ac:dyDescent="0.35">
      <c r="A68437" t="s">
        <v>66251</v>
      </c>
      <c r="B68437" t="s">
        <v>6</v>
      </c>
      <c r="C68437" t="s">
        <v>21</v>
      </c>
      <c r="D68437" t="s">
        <v>6</v>
      </c>
      <c r="E68437">
        <v>195</v>
      </c>
    </row>
    <row r="68438" spans="1:5" x14ac:dyDescent="0.35">
      <c r="A68438" t="s">
        <v>66252</v>
      </c>
      <c r="B68438" t="s">
        <v>6</v>
      </c>
      <c r="C68438" t="s">
        <v>7</v>
      </c>
      <c r="D68438" t="s">
        <v>17</v>
      </c>
      <c r="E68438">
        <v>142.54</v>
      </c>
    </row>
    <row r="68439" spans="1:5" x14ac:dyDescent="0.35">
      <c r="A68439" t="s">
        <v>66253</v>
      </c>
      <c r="B68439" t="s">
        <v>6</v>
      </c>
      <c r="C68439" t="s">
        <v>21</v>
      </c>
      <c r="D68439" t="s">
        <v>6</v>
      </c>
      <c r="E68439">
        <v>66.53</v>
      </c>
    </row>
    <row r="68440" spans="1:5" x14ac:dyDescent="0.35">
      <c r="A68440" t="s">
        <v>66254</v>
      </c>
      <c r="B68440" t="s">
        <v>6</v>
      </c>
      <c r="C68440" t="s">
        <v>7</v>
      </c>
      <c r="D68440" t="s">
        <v>13</v>
      </c>
      <c r="E68440">
        <v>23.02</v>
      </c>
    </row>
    <row r="68441" spans="1:5" x14ac:dyDescent="0.35">
      <c r="A68441" t="s">
        <v>66255</v>
      </c>
      <c r="B68441" t="s">
        <v>6</v>
      </c>
      <c r="C68441" t="s">
        <v>7</v>
      </c>
      <c r="D68441" t="s">
        <v>6</v>
      </c>
      <c r="E68441">
        <v>35.44</v>
      </c>
    </row>
    <row r="68442" spans="1:5" x14ac:dyDescent="0.35">
      <c r="A68442" t="s">
        <v>66256</v>
      </c>
      <c r="B68442" t="s">
        <v>6</v>
      </c>
      <c r="C68442" t="s">
        <v>7</v>
      </c>
      <c r="D68442" t="s">
        <v>19</v>
      </c>
      <c r="E68442">
        <v>113.31</v>
      </c>
    </row>
    <row r="68443" spans="1:5" x14ac:dyDescent="0.35">
      <c r="A68443" t="s">
        <v>66257</v>
      </c>
      <c r="B68443" t="s">
        <v>6</v>
      </c>
      <c r="C68443" t="s">
        <v>7</v>
      </c>
      <c r="D68443" t="s">
        <v>6</v>
      </c>
      <c r="E68443">
        <v>2154.8200000000002</v>
      </c>
    </row>
    <row r="68444" spans="1:5" x14ac:dyDescent="0.35">
      <c r="A68444" t="s">
        <v>66258</v>
      </c>
      <c r="B68444" t="s">
        <v>6</v>
      </c>
      <c r="C68444" t="s">
        <v>7</v>
      </c>
      <c r="D68444" t="s">
        <v>28</v>
      </c>
      <c r="E68444">
        <v>129.49</v>
      </c>
    </row>
    <row r="68445" spans="1:5" x14ac:dyDescent="0.35">
      <c r="A68445" t="s">
        <v>66259</v>
      </c>
      <c r="B68445" t="s">
        <v>6</v>
      </c>
      <c r="C68445" t="s">
        <v>7</v>
      </c>
      <c r="D68445" t="s">
        <v>19</v>
      </c>
      <c r="E68445">
        <v>65.13</v>
      </c>
    </row>
    <row r="68446" spans="1:5" x14ac:dyDescent="0.35">
      <c r="A68446" t="s">
        <v>66260</v>
      </c>
      <c r="B68446" t="s">
        <v>6</v>
      </c>
      <c r="C68446" t="s">
        <v>21</v>
      </c>
      <c r="D68446" t="s">
        <v>6</v>
      </c>
      <c r="E68446">
        <v>139.61000000000001</v>
      </c>
    </row>
    <row r="68447" spans="1:5" x14ac:dyDescent="0.35">
      <c r="A68447" t="s">
        <v>66261</v>
      </c>
      <c r="B68447" t="s">
        <v>6</v>
      </c>
      <c r="C68447" t="s">
        <v>7</v>
      </c>
      <c r="D68447" t="s">
        <v>6</v>
      </c>
      <c r="E68447">
        <v>136.30000000000001</v>
      </c>
    </row>
    <row r="68448" spans="1:5" x14ac:dyDescent="0.35">
      <c r="A68448" t="s">
        <v>66262</v>
      </c>
      <c r="B68448" t="s">
        <v>6</v>
      </c>
      <c r="C68448" t="s">
        <v>7</v>
      </c>
      <c r="D68448" t="s">
        <v>6</v>
      </c>
      <c r="E68448">
        <v>91.26</v>
      </c>
    </row>
    <row r="68449" spans="1:5" x14ac:dyDescent="0.35">
      <c r="A68449" t="s">
        <v>66263</v>
      </c>
      <c r="B68449" t="s">
        <v>6</v>
      </c>
      <c r="C68449" t="s">
        <v>7</v>
      </c>
      <c r="D68449" t="s">
        <v>28</v>
      </c>
      <c r="E68449">
        <v>99.22</v>
      </c>
    </row>
    <row r="68450" spans="1:5" x14ac:dyDescent="0.35">
      <c r="A68450" t="s">
        <v>66264</v>
      </c>
      <c r="B68450" t="s">
        <v>6</v>
      </c>
      <c r="C68450" t="s">
        <v>7</v>
      </c>
      <c r="D68450" t="s">
        <v>17</v>
      </c>
      <c r="E68450">
        <v>91.19</v>
      </c>
    </row>
    <row r="68451" spans="1:5" x14ac:dyDescent="0.35">
      <c r="A68451" t="s">
        <v>66265</v>
      </c>
      <c r="B68451" t="s">
        <v>6</v>
      </c>
      <c r="C68451" t="s">
        <v>7</v>
      </c>
      <c r="D68451" t="s">
        <v>6</v>
      </c>
      <c r="E68451">
        <v>271.43</v>
      </c>
    </row>
    <row r="68452" spans="1:5" x14ac:dyDescent="0.35">
      <c r="A68452" t="s">
        <v>66266</v>
      </c>
      <c r="B68452" t="s">
        <v>6</v>
      </c>
      <c r="C68452" t="s">
        <v>7</v>
      </c>
      <c r="D68452" t="s">
        <v>13</v>
      </c>
      <c r="E68452">
        <v>116.07</v>
      </c>
    </row>
    <row r="68453" spans="1:5" x14ac:dyDescent="0.35">
      <c r="A68453" t="s">
        <v>66267</v>
      </c>
      <c r="B68453" t="s">
        <v>6</v>
      </c>
      <c r="C68453" t="s">
        <v>7</v>
      </c>
      <c r="D68453" t="s">
        <v>28</v>
      </c>
      <c r="E68453">
        <v>107.77</v>
      </c>
    </row>
    <row r="68454" spans="1:5" x14ac:dyDescent="0.35">
      <c r="A68454" t="s">
        <v>66268</v>
      </c>
      <c r="B68454" t="s">
        <v>6</v>
      </c>
      <c r="C68454" t="s">
        <v>21</v>
      </c>
      <c r="D68454" t="s">
        <v>6</v>
      </c>
      <c r="E68454">
        <v>72.430000000000007</v>
      </c>
    </row>
    <row r="68455" spans="1:5" x14ac:dyDescent="0.35">
      <c r="A68455" t="s">
        <v>66269</v>
      </c>
      <c r="B68455" t="s">
        <v>6</v>
      </c>
      <c r="C68455" t="s">
        <v>7</v>
      </c>
      <c r="D68455" t="s">
        <v>19</v>
      </c>
      <c r="E68455">
        <v>152.52000000000001</v>
      </c>
    </row>
    <row r="68456" spans="1:5" x14ac:dyDescent="0.35">
      <c r="A68456" t="s">
        <v>66270</v>
      </c>
      <c r="B68456" t="s">
        <v>6</v>
      </c>
      <c r="C68456" t="s">
        <v>7</v>
      </c>
      <c r="D68456" t="s">
        <v>19</v>
      </c>
      <c r="E68456">
        <v>1816.11</v>
      </c>
    </row>
    <row r="68457" spans="1:5" x14ac:dyDescent="0.35">
      <c r="A68457" t="s">
        <v>66271</v>
      </c>
      <c r="B68457" t="s">
        <v>6</v>
      </c>
      <c r="C68457" t="s">
        <v>7</v>
      </c>
      <c r="D68457" t="s">
        <v>6</v>
      </c>
      <c r="E68457">
        <v>16.53</v>
      </c>
    </row>
    <row r="68458" spans="1:5" x14ac:dyDescent="0.35">
      <c r="A68458" t="s">
        <v>66272</v>
      </c>
      <c r="B68458" t="s">
        <v>6</v>
      </c>
      <c r="C68458" t="s">
        <v>7</v>
      </c>
      <c r="D68458" t="s">
        <v>6</v>
      </c>
      <c r="E68458">
        <v>43.17</v>
      </c>
    </row>
    <row r="68459" spans="1:5" x14ac:dyDescent="0.35">
      <c r="A68459" t="s">
        <v>66273</v>
      </c>
      <c r="B68459" t="s">
        <v>6</v>
      </c>
      <c r="C68459" t="s">
        <v>7</v>
      </c>
      <c r="D68459" t="s">
        <v>6</v>
      </c>
      <c r="E68459">
        <v>94.3</v>
      </c>
    </row>
    <row r="68460" spans="1:5" x14ac:dyDescent="0.35">
      <c r="A68460" t="s">
        <v>66274</v>
      </c>
      <c r="B68460" t="s">
        <v>6</v>
      </c>
      <c r="C68460" t="s">
        <v>7</v>
      </c>
      <c r="D68460" t="s">
        <v>17</v>
      </c>
      <c r="E68460">
        <v>202.88</v>
      </c>
    </row>
    <row r="68461" spans="1:5" x14ac:dyDescent="0.35">
      <c r="A68461" t="s">
        <v>66275</v>
      </c>
      <c r="B68461" t="s">
        <v>6</v>
      </c>
      <c r="C68461" t="s">
        <v>21</v>
      </c>
      <c r="D68461" t="s">
        <v>6</v>
      </c>
      <c r="E68461">
        <v>67.5</v>
      </c>
    </row>
    <row r="68462" spans="1:5" x14ac:dyDescent="0.35">
      <c r="A68462" t="s">
        <v>66276</v>
      </c>
      <c r="B68462" t="s">
        <v>6</v>
      </c>
      <c r="C68462" t="s">
        <v>7</v>
      </c>
      <c r="D68462" t="s">
        <v>6</v>
      </c>
      <c r="E68462">
        <v>47.71</v>
      </c>
    </row>
    <row r="68463" spans="1:5" x14ac:dyDescent="0.35">
      <c r="A68463" t="s">
        <v>66277</v>
      </c>
      <c r="B68463" t="s">
        <v>6</v>
      </c>
      <c r="C68463" t="s">
        <v>7</v>
      </c>
      <c r="D68463" t="s">
        <v>19</v>
      </c>
      <c r="E68463">
        <v>318.61</v>
      </c>
    </row>
    <row r="68464" spans="1:5" x14ac:dyDescent="0.35">
      <c r="A68464" t="s">
        <v>66278</v>
      </c>
      <c r="B68464" t="s">
        <v>6</v>
      </c>
      <c r="C68464" t="s">
        <v>21</v>
      </c>
      <c r="D68464" t="s">
        <v>6</v>
      </c>
      <c r="E68464">
        <v>34.090000000000003</v>
      </c>
    </row>
    <row r="68465" spans="1:5" x14ac:dyDescent="0.35">
      <c r="A68465" t="s">
        <v>4177</v>
      </c>
      <c r="B68465" t="s">
        <v>17</v>
      </c>
      <c r="C68465" t="s">
        <v>41</v>
      </c>
      <c r="D68465" t="s">
        <v>6</v>
      </c>
      <c r="E68465">
        <v>66.98</v>
      </c>
    </row>
    <row r="68466" spans="1:5" x14ac:dyDescent="0.35">
      <c r="A68466" t="s">
        <v>66279</v>
      </c>
      <c r="B68466" t="s">
        <v>6</v>
      </c>
      <c r="C68466" t="s">
        <v>7</v>
      </c>
      <c r="D68466" t="s">
        <v>26</v>
      </c>
      <c r="E68466">
        <v>85.14</v>
      </c>
    </row>
    <row r="68467" spans="1:5" x14ac:dyDescent="0.35">
      <c r="A68467" t="s">
        <v>66280</v>
      </c>
      <c r="B68467" t="s">
        <v>6</v>
      </c>
      <c r="C68467" t="s">
        <v>7</v>
      </c>
      <c r="D68467" t="s">
        <v>6</v>
      </c>
      <c r="E68467">
        <v>70.569999999999993</v>
      </c>
    </row>
    <row r="68468" spans="1:5" x14ac:dyDescent="0.35">
      <c r="A68468" t="s">
        <v>66281</v>
      </c>
      <c r="B68468" t="s">
        <v>6</v>
      </c>
      <c r="C68468" t="s">
        <v>7</v>
      </c>
      <c r="D68468" t="s">
        <v>6</v>
      </c>
      <c r="E68468">
        <v>17.68</v>
      </c>
    </row>
    <row r="68469" spans="1:5" x14ac:dyDescent="0.35">
      <c r="A68469" t="s">
        <v>66282</v>
      </c>
      <c r="B68469" t="s">
        <v>6</v>
      </c>
      <c r="C68469" t="s">
        <v>21</v>
      </c>
      <c r="D68469" t="s">
        <v>6</v>
      </c>
      <c r="E68469">
        <v>52.19</v>
      </c>
    </row>
    <row r="68470" spans="1:5" x14ac:dyDescent="0.35">
      <c r="A68470" t="s">
        <v>66283</v>
      </c>
      <c r="B68470" t="s">
        <v>6</v>
      </c>
      <c r="C68470" t="s">
        <v>7</v>
      </c>
      <c r="D68470" t="s">
        <v>28</v>
      </c>
      <c r="E68470">
        <v>84.12</v>
      </c>
    </row>
    <row r="68471" spans="1:5" x14ac:dyDescent="0.35">
      <c r="A68471" t="s">
        <v>66284</v>
      </c>
      <c r="B68471" t="s">
        <v>6</v>
      </c>
      <c r="C68471" t="s">
        <v>7</v>
      </c>
      <c r="D68471" t="s">
        <v>17</v>
      </c>
      <c r="E68471">
        <v>65.09</v>
      </c>
    </row>
    <row r="68472" spans="1:5" x14ac:dyDescent="0.35">
      <c r="A68472" t="s">
        <v>66285</v>
      </c>
      <c r="B68472" t="s">
        <v>6</v>
      </c>
      <c r="C68472" t="s">
        <v>7</v>
      </c>
      <c r="D68472" t="s">
        <v>6</v>
      </c>
      <c r="E68472">
        <v>97.72</v>
      </c>
    </row>
    <row r="68473" spans="1:5" x14ac:dyDescent="0.35">
      <c r="A68473" t="s">
        <v>66286</v>
      </c>
      <c r="B68473" t="s">
        <v>6</v>
      </c>
      <c r="C68473" t="s">
        <v>21</v>
      </c>
      <c r="D68473" t="s">
        <v>6</v>
      </c>
      <c r="E68473">
        <v>91.26</v>
      </c>
    </row>
    <row r="68474" spans="1:5" x14ac:dyDescent="0.35">
      <c r="A68474" t="s">
        <v>66287</v>
      </c>
      <c r="B68474" t="s">
        <v>6</v>
      </c>
      <c r="C68474" t="s">
        <v>7</v>
      </c>
      <c r="D68474" t="s">
        <v>13</v>
      </c>
      <c r="E68474">
        <v>65.180000000000007</v>
      </c>
    </row>
    <row r="68475" spans="1:5" x14ac:dyDescent="0.35">
      <c r="A68475" t="s">
        <v>66288</v>
      </c>
      <c r="B68475" t="s">
        <v>6</v>
      </c>
      <c r="C68475" t="s">
        <v>7</v>
      </c>
      <c r="D68475" t="s">
        <v>13</v>
      </c>
      <c r="E68475">
        <v>128.25</v>
      </c>
    </row>
    <row r="68476" spans="1:5" x14ac:dyDescent="0.35">
      <c r="A68476" t="s">
        <v>66289</v>
      </c>
      <c r="B68476" t="s">
        <v>6</v>
      </c>
      <c r="C68476" t="s">
        <v>21</v>
      </c>
      <c r="D68476" t="s">
        <v>6</v>
      </c>
      <c r="E68476">
        <v>92.5</v>
      </c>
    </row>
    <row r="68477" spans="1:5" x14ac:dyDescent="0.35">
      <c r="A68477" t="s">
        <v>66290</v>
      </c>
      <c r="B68477" t="s">
        <v>6</v>
      </c>
      <c r="C68477" t="s">
        <v>7</v>
      </c>
      <c r="D68477" t="s">
        <v>8</v>
      </c>
      <c r="E68477">
        <v>288.93</v>
      </c>
    </row>
    <row r="68478" spans="1:5" x14ac:dyDescent="0.35">
      <c r="A68478" t="s">
        <v>66291</v>
      </c>
      <c r="B68478" t="s">
        <v>6</v>
      </c>
      <c r="C68478" t="s">
        <v>7</v>
      </c>
      <c r="D68478" t="s">
        <v>26</v>
      </c>
      <c r="E68478">
        <v>126.12</v>
      </c>
    </row>
    <row r="68479" spans="1:5" x14ac:dyDescent="0.35">
      <c r="A68479" t="s">
        <v>66292</v>
      </c>
      <c r="B68479" t="s">
        <v>6</v>
      </c>
      <c r="C68479" t="s">
        <v>7</v>
      </c>
      <c r="D68479" t="s">
        <v>13</v>
      </c>
      <c r="E68479">
        <v>88.27</v>
      </c>
    </row>
    <row r="68480" spans="1:5" x14ac:dyDescent="0.35">
      <c r="A68480" t="s">
        <v>66293</v>
      </c>
      <c r="B68480" t="s">
        <v>6</v>
      </c>
      <c r="C68480" t="s">
        <v>7</v>
      </c>
      <c r="D68480" t="s">
        <v>17</v>
      </c>
      <c r="E68480">
        <v>39.090000000000003</v>
      </c>
    </row>
    <row r="68481" spans="1:5" x14ac:dyDescent="0.35">
      <c r="A68481" t="s">
        <v>66294</v>
      </c>
      <c r="B68481" t="s">
        <v>6</v>
      </c>
      <c r="C68481" t="s">
        <v>21</v>
      </c>
      <c r="D68481" t="s">
        <v>6</v>
      </c>
      <c r="E68481">
        <v>361.82</v>
      </c>
    </row>
    <row r="68482" spans="1:5" x14ac:dyDescent="0.35">
      <c r="A68482" t="s">
        <v>66295</v>
      </c>
      <c r="B68482" t="s">
        <v>6</v>
      </c>
      <c r="C68482" t="s">
        <v>7</v>
      </c>
      <c r="D68482" t="s">
        <v>19</v>
      </c>
      <c r="E68482">
        <v>167.77</v>
      </c>
    </row>
    <row r="68483" spans="1:5" x14ac:dyDescent="0.35">
      <c r="A68483" t="s">
        <v>66296</v>
      </c>
      <c r="B68483" t="s">
        <v>6</v>
      </c>
      <c r="C68483" t="s">
        <v>21</v>
      </c>
      <c r="D68483" t="s">
        <v>6</v>
      </c>
      <c r="E68483">
        <v>96.74</v>
      </c>
    </row>
    <row r="68484" spans="1:5" x14ac:dyDescent="0.35">
      <c r="A68484" t="s">
        <v>66297</v>
      </c>
      <c r="B68484" t="s">
        <v>6</v>
      </c>
      <c r="C68484" t="s">
        <v>7</v>
      </c>
      <c r="D68484" t="s">
        <v>106</v>
      </c>
      <c r="E68484">
        <v>376.45</v>
      </c>
    </row>
    <row r="68485" spans="1:5" x14ac:dyDescent="0.35">
      <c r="A68485" t="s">
        <v>66298</v>
      </c>
      <c r="B68485" t="s">
        <v>6</v>
      </c>
      <c r="C68485" t="s">
        <v>7</v>
      </c>
      <c r="D68485" t="s">
        <v>17</v>
      </c>
      <c r="E68485">
        <v>33.340000000000003</v>
      </c>
    </row>
    <row r="68486" spans="1:5" x14ac:dyDescent="0.35">
      <c r="A68486" t="s">
        <v>66299</v>
      </c>
      <c r="B68486" t="s">
        <v>6</v>
      </c>
      <c r="C68486" t="s">
        <v>7</v>
      </c>
      <c r="D68486" t="s">
        <v>6</v>
      </c>
      <c r="E68486">
        <v>97.24</v>
      </c>
    </row>
    <row r="68487" spans="1:5" x14ac:dyDescent="0.35">
      <c r="A68487" t="s">
        <v>66300</v>
      </c>
      <c r="B68487" t="s">
        <v>6</v>
      </c>
      <c r="C68487" t="s">
        <v>21</v>
      </c>
      <c r="D68487" t="s">
        <v>6</v>
      </c>
      <c r="E68487">
        <v>106.97</v>
      </c>
    </row>
    <row r="68488" spans="1:5" x14ac:dyDescent="0.35">
      <c r="A68488" t="s">
        <v>66301</v>
      </c>
      <c r="B68488" t="s">
        <v>6</v>
      </c>
      <c r="C68488" t="s">
        <v>21</v>
      </c>
      <c r="D68488" t="s">
        <v>6</v>
      </c>
      <c r="E68488">
        <v>98.51</v>
      </c>
    </row>
    <row r="68489" spans="1:5" x14ac:dyDescent="0.35">
      <c r="A68489" t="s">
        <v>66302</v>
      </c>
      <c r="B68489" t="s">
        <v>13</v>
      </c>
      <c r="C68489" t="s">
        <v>7</v>
      </c>
      <c r="D68489" t="s">
        <v>17</v>
      </c>
      <c r="E68489">
        <v>48.22</v>
      </c>
    </row>
    <row r="68490" spans="1:5" x14ac:dyDescent="0.35">
      <c r="A68490" t="s">
        <v>66303</v>
      </c>
      <c r="B68490" t="s">
        <v>13</v>
      </c>
      <c r="C68490" t="s">
        <v>41</v>
      </c>
      <c r="D68490" t="s">
        <v>6</v>
      </c>
      <c r="E68490">
        <v>50</v>
      </c>
    </row>
    <row r="68491" spans="1:5" x14ac:dyDescent="0.35">
      <c r="A68491" t="s">
        <v>66304</v>
      </c>
      <c r="B68491" t="s">
        <v>6</v>
      </c>
      <c r="C68491" t="s">
        <v>7</v>
      </c>
      <c r="D68491" t="s">
        <v>17</v>
      </c>
      <c r="E68491">
        <v>43.68</v>
      </c>
    </row>
    <row r="68492" spans="1:5" x14ac:dyDescent="0.35">
      <c r="A68492" t="s">
        <v>66305</v>
      </c>
      <c r="B68492" t="s">
        <v>6</v>
      </c>
      <c r="C68492" t="s">
        <v>7</v>
      </c>
      <c r="D68492" t="s">
        <v>106</v>
      </c>
      <c r="E68492">
        <v>104.56</v>
      </c>
    </row>
    <row r="68493" spans="1:5" x14ac:dyDescent="0.35">
      <c r="A68493" t="s">
        <v>66306</v>
      </c>
      <c r="B68493" t="s">
        <v>6</v>
      </c>
      <c r="C68493" t="s">
        <v>7</v>
      </c>
      <c r="D68493" t="s">
        <v>6</v>
      </c>
      <c r="E68493">
        <v>120.79</v>
      </c>
    </row>
    <row r="68494" spans="1:5" x14ac:dyDescent="0.35">
      <c r="A68494" t="s">
        <v>66307</v>
      </c>
      <c r="B68494" t="s">
        <v>6</v>
      </c>
      <c r="C68494" t="s">
        <v>7</v>
      </c>
      <c r="D68494" t="s">
        <v>6</v>
      </c>
      <c r="E68494">
        <v>202.76</v>
      </c>
    </row>
    <row r="68495" spans="1:5" x14ac:dyDescent="0.35">
      <c r="A68495" t="s">
        <v>66308</v>
      </c>
      <c r="B68495" t="s">
        <v>6</v>
      </c>
      <c r="C68495" t="s">
        <v>7</v>
      </c>
      <c r="D68495" t="s">
        <v>17</v>
      </c>
      <c r="E68495">
        <v>178.34</v>
      </c>
    </row>
    <row r="68496" spans="1:5" x14ac:dyDescent="0.35">
      <c r="A68496" t="s">
        <v>66309</v>
      </c>
      <c r="B68496" t="s">
        <v>6</v>
      </c>
      <c r="C68496" t="s">
        <v>7</v>
      </c>
      <c r="D68496" t="s">
        <v>6</v>
      </c>
      <c r="E68496">
        <v>77.42</v>
      </c>
    </row>
    <row r="68497" spans="1:5" x14ac:dyDescent="0.35">
      <c r="A68497" t="s">
        <v>66310</v>
      </c>
      <c r="B68497" t="s">
        <v>6</v>
      </c>
      <c r="C68497" t="s">
        <v>7</v>
      </c>
      <c r="D68497" t="s">
        <v>26</v>
      </c>
      <c r="E68497">
        <v>104.42</v>
      </c>
    </row>
    <row r="68498" spans="1:5" x14ac:dyDescent="0.35">
      <c r="A68498" t="s">
        <v>66311</v>
      </c>
      <c r="B68498" t="s">
        <v>6</v>
      </c>
      <c r="C68498" t="s">
        <v>7</v>
      </c>
      <c r="D68498" t="s">
        <v>17</v>
      </c>
      <c r="E68498">
        <v>62.83</v>
      </c>
    </row>
    <row r="68499" spans="1:5" x14ac:dyDescent="0.35">
      <c r="A68499" t="s">
        <v>66312</v>
      </c>
      <c r="B68499" t="s">
        <v>6</v>
      </c>
      <c r="C68499" t="s">
        <v>7</v>
      </c>
      <c r="D68499" t="s">
        <v>17</v>
      </c>
      <c r="E68499">
        <v>147.99</v>
      </c>
    </row>
    <row r="68500" spans="1:5" x14ac:dyDescent="0.35">
      <c r="A68500" t="s">
        <v>66313</v>
      </c>
      <c r="B68500" t="s">
        <v>6</v>
      </c>
      <c r="C68500" t="s">
        <v>7</v>
      </c>
      <c r="D68500" t="s">
        <v>13</v>
      </c>
      <c r="E68500">
        <v>137.68</v>
      </c>
    </row>
    <row r="68501" spans="1:5" x14ac:dyDescent="0.35">
      <c r="A68501" t="s">
        <v>66314</v>
      </c>
      <c r="B68501" t="s">
        <v>6</v>
      </c>
      <c r="C68501" t="s">
        <v>21</v>
      </c>
      <c r="D68501" t="s">
        <v>6</v>
      </c>
      <c r="E68501">
        <v>24.01</v>
      </c>
    </row>
    <row r="68502" spans="1:5" x14ac:dyDescent="0.35">
      <c r="A68502" t="s">
        <v>66315</v>
      </c>
      <c r="B68502" t="s">
        <v>6</v>
      </c>
      <c r="C68502" t="s">
        <v>102</v>
      </c>
      <c r="D68502" t="s">
        <v>6</v>
      </c>
      <c r="E68502">
        <v>89.75</v>
      </c>
    </row>
    <row r="68503" spans="1:5" x14ac:dyDescent="0.35">
      <c r="A68503" t="s">
        <v>66316</v>
      </c>
      <c r="B68503" t="s">
        <v>6</v>
      </c>
      <c r="C68503" t="s">
        <v>7</v>
      </c>
      <c r="D68503" t="s">
        <v>13</v>
      </c>
      <c r="E68503">
        <v>37.770000000000003</v>
      </c>
    </row>
    <row r="68504" spans="1:5" x14ac:dyDescent="0.35">
      <c r="A68504" t="s">
        <v>66317</v>
      </c>
      <c r="B68504" t="s">
        <v>6</v>
      </c>
      <c r="C68504" t="s">
        <v>7</v>
      </c>
      <c r="D68504" t="s">
        <v>13</v>
      </c>
      <c r="E68504">
        <v>35.78</v>
      </c>
    </row>
    <row r="68505" spans="1:5" x14ac:dyDescent="0.35">
      <c r="A68505" t="s">
        <v>66318</v>
      </c>
      <c r="B68505" t="s">
        <v>6</v>
      </c>
      <c r="C68505" t="s">
        <v>7</v>
      </c>
      <c r="D68505" t="s">
        <v>13</v>
      </c>
      <c r="E68505">
        <v>60</v>
      </c>
    </row>
    <row r="68506" spans="1:5" x14ac:dyDescent="0.35">
      <c r="A68506" t="s">
        <v>66319</v>
      </c>
      <c r="B68506" t="s">
        <v>6</v>
      </c>
      <c r="C68506" t="s">
        <v>21</v>
      </c>
      <c r="D68506" t="s">
        <v>6</v>
      </c>
      <c r="E68506">
        <v>23.71</v>
      </c>
    </row>
    <row r="68507" spans="1:5" x14ac:dyDescent="0.35">
      <c r="A68507" t="s">
        <v>66320</v>
      </c>
      <c r="B68507" t="s">
        <v>6</v>
      </c>
      <c r="C68507" t="s">
        <v>7</v>
      </c>
      <c r="D68507" t="s">
        <v>6</v>
      </c>
      <c r="E68507">
        <v>38.17</v>
      </c>
    </row>
    <row r="68508" spans="1:5" x14ac:dyDescent="0.35">
      <c r="A68508" t="s">
        <v>66321</v>
      </c>
      <c r="B68508" t="s">
        <v>6</v>
      </c>
      <c r="C68508" t="s">
        <v>7</v>
      </c>
      <c r="D68508" t="s">
        <v>285</v>
      </c>
      <c r="E68508">
        <v>128.57</v>
      </c>
    </row>
    <row r="68509" spans="1:5" x14ac:dyDescent="0.35">
      <c r="A68509" t="s">
        <v>66322</v>
      </c>
      <c r="B68509" t="s">
        <v>6</v>
      </c>
      <c r="C68509" t="s">
        <v>7</v>
      </c>
      <c r="D68509" t="s">
        <v>13</v>
      </c>
      <c r="E68509">
        <v>61.01</v>
      </c>
    </row>
    <row r="68510" spans="1:5" x14ac:dyDescent="0.35">
      <c r="A68510" t="s">
        <v>66323</v>
      </c>
      <c r="B68510" t="s">
        <v>6</v>
      </c>
      <c r="C68510" t="s">
        <v>21</v>
      </c>
      <c r="D68510" t="s">
        <v>6</v>
      </c>
      <c r="E68510">
        <v>87.48</v>
      </c>
    </row>
    <row r="68511" spans="1:5" x14ac:dyDescent="0.35">
      <c r="A68511" t="s">
        <v>66324</v>
      </c>
      <c r="B68511" t="s">
        <v>6</v>
      </c>
      <c r="C68511" t="s">
        <v>7</v>
      </c>
      <c r="D68511" t="s">
        <v>13</v>
      </c>
      <c r="E68511">
        <v>498.04</v>
      </c>
    </row>
    <row r="68512" spans="1:5" x14ac:dyDescent="0.35">
      <c r="A68512" t="s">
        <v>66325</v>
      </c>
      <c r="B68512" t="s">
        <v>6</v>
      </c>
      <c r="C68512" t="s">
        <v>7</v>
      </c>
      <c r="D68512" t="s">
        <v>26</v>
      </c>
      <c r="E68512">
        <v>59.59</v>
      </c>
    </row>
    <row r="68513" spans="1:5" x14ac:dyDescent="0.35">
      <c r="A68513" t="s">
        <v>66326</v>
      </c>
      <c r="B68513" t="s">
        <v>6</v>
      </c>
      <c r="C68513" t="s">
        <v>7</v>
      </c>
      <c r="D68513" t="s">
        <v>19</v>
      </c>
      <c r="E68513">
        <v>569.16</v>
      </c>
    </row>
    <row r="68514" spans="1:5" x14ac:dyDescent="0.35">
      <c r="A68514" t="s">
        <v>66327</v>
      </c>
      <c r="B68514" t="s">
        <v>6</v>
      </c>
      <c r="C68514" t="s">
        <v>7</v>
      </c>
      <c r="D68514" t="s">
        <v>17</v>
      </c>
      <c r="E68514">
        <v>68.53</v>
      </c>
    </row>
    <row r="68515" spans="1:5" x14ac:dyDescent="0.35">
      <c r="A68515" t="s">
        <v>66328</v>
      </c>
      <c r="B68515" t="s">
        <v>6</v>
      </c>
      <c r="C68515" t="s">
        <v>7</v>
      </c>
      <c r="D68515" t="s">
        <v>26</v>
      </c>
      <c r="E68515">
        <v>57</v>
      </c>
    </row>
    <row r="68516" spans="1:5" x14ac:dyDescent="0.35">
      <c r="A68516" t="s">
        <v>66329</v>
      </c>
      <c r="B68516" t="s">
        <v>6</v>
      </c>
      <c r="C68516" t="s">
        <v>7</v>
      </c>
      <c r="D68516" t="s">
        <v>6</v>
      </c>
      <c r="E68516">
        <v>35.770000000000003</v>
      </c>
    </row>
    <row r="68517" spans="1:5" x14ac:dyDescent="0.35">
      <c r="A68517" t="s">
        <v>66330</v>
      </c>
      <c r="B68517" t="s">
        <v>6</v>
      </c>
      <c r="C68517" t="s">
        <v>21</v>
      </c>
      <c r="D68517" t="s">
        <v>6</v>
      </c>
      <c r="E68517">
        <v>30</v>
      </c>
    </row>
    <row r="68518" spans="1:5" x14ac:dyDescent="0.35">
      <c r="A68518" t="s">
        <v>66331</v>
      </c>
      <c r="B68518" t="s">
        <v>6</v>
      </c>
      <c r="C68518" t="s">
        <v>21</v>
      </c>
      <c r="D68518" t="s">
        <v>6</v>
      </c>
      <c r="E68518">
        <v>75.010000000000005</v>
      </c>
    </row>
    <row r="68519" spans="1:5" x14ac:dyDescent="0.35">
      <c r="A68519" t="s">
        <v>66332</v>
      </c>
      <c r="B68519" t="s">
        <v>6</v>
      </c>
      <c r="C68519" t="s">
        <v>7</v>
      </c>
      <c r="D68519" t="s">
        <v>13</v>
      </c>
      <c r="E68519">
        <v>144.32</v>
      </c>
    </row>
    <row r="68520" spans="1:5" x14ac:dyDescent="0.35">
      <c r="A68520" t="s">
        <v>66333</v>
      </c>
      <c r="B68520" t="s">
        <v>6</v>
      </c>
      <c r="C68520" t="s">
        <v>7</v>
      </c>
      <c r="D68520" t="s">
        <v>28</v>
      </c>
      <c r="E68520">
        <v>387.7</v>
      </c>
    </row>
    <row r="68521" spans="1:5" x14ac:dyDescent="0.35">
      <c r="A68521" t="s">
        <v>66334</v>
      </c>
      <c r="B68521" t="s">
        <v>6</v>
      </c>
      <c r="C68521" t="s">
        <v>7</v>
      </c>
      <c r="D68521" t="s">
        <v>6</v>
      </c>
      <c r="E68521">
        <v>223.48</v>
      </c>
    </row>
    <row r="68522" spans="1:5" x14ac:dyDescent="0.35">
      <c r="A68522" t="s">
        <v>66335</v>
      </c>
      <c r="B68522" t="s">
        <v>6</v>
      </c>
      <c r="C68522" t="s">
        <v>7</v>
      </c>
      <c r="D68522" t="s">
        <v>30</v>
      </c>
      <c r="E68522">
        <v>111.93</v>
      </c>
    </row>
    <row r="68523" spans="1:5" x14ac:dyDescent="0.35">
      <c r="A68523" t="s">
        <v>66336</v>
      </c>
      <c r="B68523" t="s">
        <v>6</v>
      </c>
      <c r="C68523" t="s">
        <v>7</v>
      </c>
      <c r="D68523" t="s">
        <v>6</v>
      </c>
      <c r="E68523">
        <v>25.97</v>
      </c>
    </row>
    <row r="68524" spans="1:5" x14ac:dyDescent="0.35">
      <c r="A68524" t="s">
        <v>66337</v>
      </c>
      <c r="B68524" t="s">
        <v>6</v>
      </c>
      <c r="C68524" t="s">
        <v>7</v>
      </c>
      <c r="D68524" t="s">
        <v>6</v>
      </c>
      <c r="E68524">
        <v>289.57</v>
      </c>
    </row>
    <row r="68525" spans="1:5" x14ac:dyDescent="0.35">
      <c r="A68525" t="s">
        <v>66338</v>
      </c>
      <c r="B68525" t="s">
        <v>6</v>
      </c>
      <c r="C68525" t="s">
        <v>7</v>
      </c>
      <c r="D68525" t="s">
        <v>6</v>
      </c>
      <c r="E68525">
        <v>195.13</v>
      </c>
    </row>
    <row r="68526" spans="1:5" x14ac:dyDescent="0.35">
      <c r="A68526" t="s">
        <v>66339</v>
      </c>
      <c r="B68526" t="s">
        <v>6</v>
      </c>
      <c r="C68526" t="s">
        <v>7</v>
      </c>
      <c r="D68526" t="s">
        <v>17</v>
      </c>
      <c r="E68526">
        <v>187.44</v>
      </c>
    </row>
    <row r="68527" spans="1:5" x14ac:dyDescent="0.35">
      <c r="A68527" t="s">
        <v>66340</v>
      </c>
      <c r="B68527" t="s">
        <v>6</v>
      </c>
      <c r="C68527" t="s">
        <v>21</v>
      </c>
      <c r="D68527" t="s">
        <v>6</v>
      </c>
      <c r="E68527">
        <v>52.84</v>
      </c>
    </row>
    <row r="68528" spans="1:5" x14ac:dyDescent="0.35">
      <c r="A68528" t="s">
        <v>66341</v>
      </c>
      <c r="B68528" t="s">
        <v>6</v>
      </c>
      <c r="C68528" t="s">
        <v>7</v>
      </c>
      <c r="D68528" t="s">
        <v>6</v>
      </c>
      <c r="E68528">
        <v>41.88</v>
      </c>
    </row>
    <row r="68529" spans="1:5" x14ac:dyDescent="0.35">
      <c r="A68529" t="s">
        <v>66342</v>
      </c>
      <c r="B68529" t="s">
        <v>6</v>
      </c>
      <c r="C68529" t="s">
        <v>7</v>
      </c>
      <c r="D68529" t="s">
        <v>6</v>
      </c>
      <c r="E68529">
        <v>149.07</v>
      </c>
    </row>
    <row r="68530" spans="1:5" x14ac:dyDescent="0.35">
      <c r="A68530" t="s">
        <v>66343</v>
      </c>
      <c r="B68530" t="s">
        <v>6</v>
      </c>
      <c r="C68530" t="s">
        <v>21</v>
      </c>
      <c r="D68530" t="s">
        <v>6</v>
      </c>
      <c r="E68530">
        <v>135.13</v>
      </c>
    </row>
    <row r="68531" spans="1:5" x14ac:dyDescent="0.35">
      <c r="A68531" t="s">
        <v>66344</v>
      </c>
      <c r="B68531" t="s">
        <v>6</v>
      </c>
      <c r="C68531" t="s">
        <v>21</v>
      </c>
      <c r="D68531" t="s">
        <v>6</v>
      </c>
      <c r="E68531">
        <v>210.2</v>
      </c>
    </row>
    <row r="68532" spans="1:5" x14ac:dyDescent="0.35">
      <c r="A68532" t="s">
        <v>66345</v>
      </c>
      <c r="B68532" t="s">
        <v>6</v>
      </c>
      <c r="C68532" t="s">
        <v>7</v>
      </c>
      <c r="D68532" t="s">
        <v>6</v>
      </c>
      <c r="E68532">
        <v>125.52</v>
      </c>
    </row>
    <row r="68533" spans="1:5" x14ac:dyDescent="0.35">
      <c r="A68533" t="s">
        <v>55814</v>
      </c>
      <c r="B68533" t="s">
        <v>13</v>
      </c>
      <c r="C68533" t="s">
        <v>41</v>
      </c>
      <c r="D68533" t="s">
        <v>6</v>
      </c>
      <c r="E68533">
        <v>18.899999999999999</v>
      </c>
    </row>
    <row r="68534" spans="1:5" x14ac:dyDescent="0.35">
      <c r="A68534" t="s">
        <v>66346</v>
      </c>
      <c r="B68534" t="s">
        <v>6</v>
      </c>
      <c r="C68534" t="s">
        <v>21</v>
      </c>
      <c r="D68534" t="s">
        <v>6</v>
      </c>
      <c r="E68534">
        <v>365.82</v>
      </c>
    </row>
    <row r="68535" spans="1:5" x14ac:dyDescent="0.35">
      <c r="A68535" t="s">
        <v>66347</v>
      </c>
      <c r="B68535" t="s">
        <v>6</v>
      </c>
      <c r="C68535" t="s">
        <v>7</v>
      </c>
      <c r="D68535" t="s">
        <v>13</v>
      </c>
      <c r="E68535">
        <v>139.59</v>
      </c>
    </row>
    <row r="68536" spans="1:5" x14ac:dyDescent="0.35">
      <c r="A68536" t="s">
        <v>66348</v>
      </c>
      <c r="B68536" t="s">
        <v>6</v>
      </c>
      <c r="C68536" t="s">
        <v>7</v>
      </c>
      <c r="D68536" t="s">
        <v>19</v>
      </c>
      <c r="E68536">
        <v>171.84</v>
      </c>
    </row>
    <row r="68537" spans="1:5" x14ac:dyDescent="0.35">
      <c r="A68537" t="s">
        <v>66349</v>
      </c>
      <c r="B68537" t="s">
        <v>6</v>
      </c>
      <c r="C68537" t="s">
        <v>7</v>
      </c>
      <c r="D68537" t="s">
        <v>13</v>
      </c>
      <c r="E68537">
        <v>132.13</v>
      </c>
    </row>
    <row r="68538" spans="1:5" x14ac:dyDescent="0.35">
      <c r="A68538" t="s">
        <v>66350</v>
      </c>
      <c r="B68538" t="s">
        <v>6</v>
      </c>
      <c r="C68538" t="s">
        <v>7</v>
      </c>
      <c r="D68538" t="s">
        <v>17</v>
      </c>
      <c r="E68538">
        <v>84.65</v>
      </c>
    </row>
    <row r="68539" spans="1:5" x14ac:dyDescent="0.35">
      <c r="A68539" t="s">
        <v>66351</v>
      </c>
      <c r="B68539" t="s">
        <v>6</v>
      </c>
      <c r="C68539" t="s">
        <v>21</v>
      </c>
      <c r="D68539" t="s">
        <v>6</v>
      </c>
      <c r="E68539">
        <v>161.77000000000001</v>
      </c>
    </row>
    <row r="68540" spans="1:5" x14ac:dyDescent="0.35">
      <c r="A68540" t="s">
        <v>66352</v>
      </c>
      <c r="B68540" t="s">
        <v>6</v>
      </c>
      <c r="C68540" t="s">
        <v>7</v>
      </c>
      <c r="D68540" t="s">
        <v>26</v>
      </c>
      <c r="E68540">
        <v>96.87</v>
      </c>
    </row>
    <row r="68541" spans="1:5" x14ac:dyDescent="0.35">
      <c r="A68541" t="s">
        <v>8199</v>
      </c>
      <c r="B68541" t="s">
        <v>6</v>
      </c>
      <c r="C68541" t="s">
        <v>7</v>
      </c>
      <c r="D68541" t="s">
        <v>30</v>
      </c>
      <c r="E68541">
        <v>197.19</v>
      </c>
    </row>
    <row r="68542" spans="1:5" x14ac:dyDescent="0.35">
      <c r="A68542" t="s">
        <v>66353</v>
      </c>
      <c r="B68542" t="s">
        <v>6</v>
      </c>
      <c r="C68542" t="s">
        <v>7</v>
      </c>
      <c r="D68542" t="s">
        <v>285</v>
      </c>
      <c r="E68542">
        <v>111.89</v>
      </c>
    </row>
    <row r="68543" spans="1:5" x14ac:dyDescent="0.35">
      <c r="A68543" t="s">
        <v>66354</v>
      </c>
      <c r="B68543" t="s">
        <v>6</v>
      </c>
      <c r="C68543" t="s">
        <v>21</v>
      </c>
      <c r="D68543" t="s">
        <v>6</v>
      </c>
      <c r="E68543">
        <v>262.08999999999997</v>
      </c>
    </row>
    <row r="68544" spans="1:5" x14ac:dyDescent="0.35">
      <c r="A68544" t="s">
        <v>66355</v>
      </c>
      <c r="B68544" t="s">
        <v>6</v>
      </c>
      <c r="C68544" t="s">
        <v>7</v>
      </c>
      <c r="D68544" t="s">
        <v>17</v>
      </c>
      <c r="E68544">
        <v>143.1</v>
      </c>
    </row>
    <row r="68545" spans="1:5" x14ac:dyDescent="0.35">
      <c r="A68545" t="s">
        <v>66356</v>
      </c>
      <c r="B68545" t="s">
        <v>6</v>
      </c>
      <c r="C68545" t="s">
        <v>7</v>
      </c>
      <c r="D68545" t="s">
        <v>19</v>
      </c>
      <c r="E68545">
        <v>130.26</v>
      </c>
    </row>
    <row r="68546" spans="1:5" x14ac:dyDescent="0.35">
      <c r="A68546" t="s">
        <v>66357</v>
      </c>
      <c r="B68546" t="s">
        <v>6</v>
      </c>
      <c r="C68546" t="s">
        <v>7</v>
      </c>
      <c r="D68546" t="s">
        <v>17</v>
      </c>
      <c r="E68546">
        <v>141.22999999999999</v>
      </c>
    </row>
    <row r="68547" spans="1:5" x14ac:dyDescent="0.35">
      <c r="A68547" t="s">
        <v>66358</v>
      </c>
      <c r="B68547" t="s">
        <v>6</v>
      </c>
      <c r="C68547" t="s">
        <v>7</v>
      </c>
      <c r="D68547" t="s">
        <v>6</v>
      </c>
      <c r="E68547">
        <v>126.3</v>
      </c>
    </row>
    <row r="68548" spans="1:5" x14ac:dyDescent="0.35">
      <c r="A68548" t="s">
        <v>66359</v>
      </c>
      <c r="B68548" t="s">
        <v>6</v>
      </c>
      <c r="C68548" t="s">
        <v>7</v>
      </c>
      <c r="D68548" t="s">
        <v>8</v>
      </c>
      <c r="E68548">
        <v>88.9</v>
      </c>
    </row>
    <row r="68549" spans="1:5" x14ac:dyDescent="0.35">
      <c r="A68549" t="s">
        <v>66360</v>
      </c>
      <c r="B68549" t="s">
        <v>6</v>
      </c>
      <c r="C68549" t="s">
        <v>7</v>
      </c>
      <c r="D68549" t="s">
        <v>6</v>
      </c>
      <c r="E68549">
        <v>109.17</v>
      </c>
    </row>
    <row r="68550" spans="1:5" x14ac:dyDescent="0.35">
      <c r="A68550" t="s">
        <v>66361</v>
      </c>
      <c r="B68550" t="s">
        <v>6</v>
      </c>
      <c r="C68550" t="s">
        <v>7</v>
      </c>
      <c r="D68550" t="s">
        <v>13</v>
      </c>
      <c r="E68550">
        <v>73.900000000000006</v>
      </c>
    </row>
    <row r="68551" spans="1:5" x14ac:dyDescent="0.35">
      <c r="A68551" t="s">
        <v>66362</v>
      </c>
      <c r="B68551" t="s">
        <v>6</v>
      </c>
      <c r="C68551" t="s">
        <v>7</v>
      </c>
      <c r="D68551" t="s">
        <v>6</v>
      </c>
      <c r="E68551">
        <v>67.430000000000007</v>
      </c>
    </row>
    <row r="68552" spans="1:5" x14ac:dyDescent="0.35">
      <c r="A68552" t="s">
        <v>21164</v>
      </c>
      <c r="B68552" t="s">
        <v>13</v>
      </c>
      <c r="C68552" t="s">
        <v>41</v>
      </c>
      <c r="D68552" t="s">
        <v>6</v>
      </c>
      <c r="E68552">
        <v>30</v>
      </c>
    </row>
    <row r="68553" spans="1:5" x14ac:dyDescent="0.35">
      <c r="A68553" t="s">
        <v>66363</v>
      </c>
      <c r="B68553" t="s">
        <v>6</v>
      </c>
      <c r="C68553" t="s">
        <v>7</v>
      </c>
      <c r="D68553" t="s">
        <v>6</v>
      </c>
      <c r="E68553">
        <v>49.23</v>
      </c>
    </row>
    <row r="68554" spans="1:5" x14ac:dyDescent="0.35">
      <c r="A68554" t="s">
        <v>66364</v>
      </c>
      <c r="B68554" t="s">
        <v>6</v>
      </c>
      <c r="C68554" t="s">
        <v>7</v>
      </c>
      <c r="D68554" t="s">
        <v>26</v>
      </c>
      <c r="E68554">
        <v>148.13999999999999</v>
      </c>
    </row>
    <row r="68555" spans="1:5" x14ac:dyDescent="0.35">
      <c r="A68555" t="s">
        <v>17034</v>
      </c>
      <c r="B68555" t="s">
        <v>13</v>
      </c>
      <c r="C68555" t="s">
        <v>41</v>
      </c>
      <c r="D68555" t="s">
        <v>6</v>
      </c>
      <c r="E68555">
        <v>115.85</v>
      </c>
    </row>
    <row r="68556" spans="1:5" x14ac:dyDescent="0.35">
      <c r="A68556" t="s">
        <v>66365</v>
      </c>
      <c r="B68556" t="s">
        <v>6</v>
      </c>
      <c r="C68556" t="s">
        <v>7</v>
      </c>
      <c r="D68556" t="s">
        <v>30</v>
      </c>
      <c r="E68556">
        <v>325.58999999999997</v>
      </c>
    </row>
    <row r="68557" spans="1:5" x14ac:dyDescent="0.35">
      <c r="A68557" t="s">
        <v>66366</v>
      </c>
      <c r="B68557" t="s">
        <v>6</v>
      </c>
      <c r="C68557" t="s">
        <v>7</v>
      </c>
      <c r="D68557" t="s">
        <v>17</v>
      </c>
      <c r="E68557">
        <v>35.69</v>
      </c>
    </row>
    <row r="68558" spans="1:5" x14ac:dyDescent="0.35">
      <c r="A68558" t="s">
        <v>66367</v>
      </c>
      <c r="B68558" t="s">
        <v>6</v>
      </c>
      <c r="C68558" t="s">
        <v>21</v>
      </c>
      <c r="D68558" t="s">
        <v>6</v>
      </c>
      <c r="E68558">
        <v>222.9</v>
      </c>
    </row>
    <row r="68559" spans="1:5" x14ac:dyDescent="0.35">
      <c r="A68559" t="s">
        <v>66368</v>
      </c>
      <c r="B68559" t="s">
        <v>6</v>
      </c>
      <c r="C68559" t="s">
        <v>21</v>
      </c>
      <c r="D68559" t="s">
        <v>6</v>
      </c>
      <c r="E68559">
        <v>97.65</v>
      </c>
    </row>
    <row r="68560" spans="1:5" x14ac:dyDescent="0.35">
      <c r="A68560" t="s">
        <v>66369</v>
      </c>
      <c r="B68560" t="s">
        <v>6</v>
      </c>
      <c r="C68560" t="s">
        <v>7</v>
      </c>
      <c r="D68560" t="s">
        <v>6</v>
      </c>
      <c r="E68560">
        <v>152.47999999999999</v>
      </c>
    </row>
    <row r="68561" spans="1:5" x14ac:dyDescent="0.35">
      <c r="A68561" t="s">
        <v>66370</v>
      </c>
      <c r="B68561" t="s">
        <v>6</v>
      </c>
      <c r="C68561" t="s">
        <v>7</v>
      </c>
      <c r="D68561" t="s">
        <v>19</v>
      </c>
      <c r="E68561">
        <v>113.07</v>
      </c>
    </row>
    <row r="68562" spans="1:5" x14ac:dyDescent="0.35">
      <c r="A68562" t="s">
        <v>66371</v>
      </c>
      <c r="B68562" t="s">
        <v>13</v>
      </c>
      <c r="C68562" t="s">
        <v>102</v>
      </c>
      <c r="D68562" t="s">
        <v>6</v>
      </c>
      <c r="E68562">
        <v>847.38</v>
      </c>
    </row>
    <row r="68563" spans="1:5" x14ac:dyDescent="0.35">
      <c r="A68563" t="s">
        <v>66372</v>
      </c>
      <c r="B68563" t="s">
        <v>6</v>
      </c>
      <c r="C68563" t="s">
        <v>7</v>
      </c>
      <c r="D68563" t="s">
        <v>13</v>
      </c>
      <c r="E68563">
        <v>109.68</v>
      </c>
    </row>
    <row r="68564" spans="1:5" x14ac:dyDescent="0.35">
      <c r="A68564" t="s">
        <v>66373</v>
      </c>
      <c r="B68564" t="s">
        <v>6</v>
      </c>
      <c r="C68564" t="s">
        <v>7</v>
      </c>
      <c r="D68564" t="s">
        <v>6</v>
      </c>
      <c r="E68564">
        <v>48.87</v>
      </c>
    </row>
    <row r="68565" spans="1:5" x14ac:dyDescent="0.35">
      <c r="A68565" t="s">
        <v>66374</v>
      </c>
      <c r="B68565" t="s">
        <v>6</v>
      </c>
      <c r="C68565" t="s">
        <v>7</v>
      </c>
      <c r="D68565" t="s">
        <v>13</v>
      </c>
      <c r="E68565">
        <v>152.99</v>
      </c>
    </row>
    <row r="68566" spans="1:5" x14ac:dyDescent="0.35">
      <c r="A68566" t="s">
        <v>66375</v>
      </c>
      <c r="B68566" t="s">
        <v>6</v>
      </c>
      <c r="C68566" t="s">
        <v>21</v>
      </c>
      <c r="D68566" t="s">
        <v>6</v>
      </c>
      <c r="E68566">
        <v>316.26</v>
      </c>
    </row>
    <row r="68567" spans="1:5" x14ac:dyDescent="0.35">
      <c r="A68567" t="s">
        <v>66376</v>
      </c>
      <c r="B68567" t="s">
        <v>6</v>
      </c>
      <c r="C68567" t="s">
        <v>7</v>
      </c>
      <c r="D68567" t="s">
        <v>13</v>
      </c>
      <c r="E68567">
        <v>118.54</v>
      </c>
    </row>
    <row r="68568" spans="1:5" x14ac:dyDescent="0.35">
      <c r="A68568" t="s">
        <v>66377</v>
      </c>
      <c r="B68568" t="s">
        <v>6</v>
      </c>
      <c r="C68568" t="s">
        <v>7</v>
      </c>
      <c r="D68568" t="s">
        <v>6</v>
      </c>
      <c r="E68568">
        <v>56.39</v>
      </c>
    </row>
    <row r="68569" spans="1:5" x14ac:dyDescent="0.35">
      <c r="A68569" t="s">
        <v>66378</v>
      </c>
      <c r="B68569" t="s">
        <v>6</v>
      </c>
      <c r="C68569" t="s">
        <v>7</v>
      </c>
      <c r="D68569" t="s">
        <v>26</v>
      </c>
      <c r="E68569">
        <v>59.47</v>
      </c>
    </row>
    <row r="68570" spans="1:5" x14ac:dyDescent="0.35">
      <c r="A68570" t="s">
        <v>66379</v>
      </c>
      <c r="B68570" t="s">
        <v>6</v>
      </c>
      <c r="C68570" t="s">
        <v>7</v>
      </c>
      <c r="D68570" t="s">
        <v>6</v>
      </c>
      <c r="E68570">
        <v>166.68</v>
      </c>
    </row>
    <row r="68571" spans="1:5" x14ac:dyDescent="0.35">
      <c r="A68571" t="s">
        <v>66380</v>
      </c>
      <c r="B68571" t="s">
        <v>6</v>
      </c>
      <c r="C68571" t="s">
        <v>7</v>
      </c>
      <c r="D68571" t="s">
        <v>19</v>
      </c>
      <c r="E68571">
        <v>870.11</v>
      </c>
    </row>
    <row r="68572" spans="1:5" x14ac:dyDescent="0.35">
      <c r="A68572" t="s">
        <v>66381</v>
      </c>
      <c r="B68572" t="s">
        <v>6</v>
      </c>
      <c r="C68572" t="s">
        <v>7</v>
      </c>
      <c r="D68572" t="s">
        <v>6</v>
      </c>
      <c r="E68572">
        <v>74.709999999999994</v>
      </c>
    </row>
    <row r="68573" spans="1:5" x14ac:dyDescent="0.35">
      <c r="A68573" t="s">
        <v>66382</v>
      </c>
      <c r="B68573" t="s">
        <v>6</v>
      </c>
      <c r="C68573" t="s">
        <v>7</v>
      </c>
      <c r="D68573" t="s">
        <v>17</v>
      </c>
      <c r="E68573">
        <v>181.76</v>
      </c>
    </row>
    <row r="68574" spans="1:5" x14ac:dyDescent="0.35">
      <c r="A68574" t="s">
        <v>66383</v>
      </c>
      <c r="B68574" t="s">
        <v>6</v>
      </c>
      <c r="C68574" t="s">
        <v>7</v>
      </c>
      <c r="D68574" t="s">
        <v>19</v>
      </c>
      <c r="E68574">
        <v>175.09</v>
      </c>
    </row>
    <row r="68575" spans="1:5" x14ac:dyDescent="0.35">
      <c r="A68575" t="s">
        <v>66384</v>
      </c>
      <c r="B68575" t="s">
        <v>6</v>
      </c>
      <c r="C68575" t="s">
        <v>7</v>
      </c>
      <c r="D68575" t="s">
        <v>13</v>
      </c>
      <c r="E68575">
        <v>164.79</v>
      </c>
    </row>
    <row r="68576" spans="1:5" x14ac:dyDescent="0.35">
      <c r="A68576" t="s">
        <v>66385</v>
      </c>
      <c r="B68576" t="s">
        <v>6</v>
      </c>
      <c r="C68576" t="s">
        <v>7</v>
      </c>
      <c r="D68576" t="s">
        <v>17</v>
      </c>
      <c r="E68576">
        <v>308.42</v>
      </c>
    </row>
    <row r="68577" spans="1:5" x14ac:dyDescent="0.35">
      <c r="A68577" t="s">
        <v>66386</v>
      </c>
      <c r="B68577" t="s">
        <v>6</v>
      </c>
      <c r="C68577" t="s">
        <v>7</v>
      </c>
      <c r="D68577" t="s">
        <v>8</v>
      </c>
      <c r="E68577">
        <v>162.04</v>
      </c>
    </row>
    <row r="68578" spans="1:5" x14ac:dyDescent="0.35">
      <c r="A68578" t="s">
        <v>66387</v>
      </c>
      <c r="B68578" t="s">
        <v>6</v>
      </c>
      <c r="C68578" t="s">
        <v>7</v>
      </c>
      <c r="D68578" t="s">
        <v>30</v>
      </c>
      <c r="E68578">
        <v>315.63</v>
      </c>
    </row>
    <row r="68579" spans="1:5" x14ac:dyDescent="0.35">
      <c r="A68579" t="s">
        <v>66388</v>
      </c>
      <c r="B68579" t="s">
        <v>6</v>
      </c>
      <c r="C68579" t="s">
        <v>21</v>
      </c>
      <c r="D68579" t="s">
        <v>6</v>
      </c>
      <c r="E68579">
        <v>450.16</v>
      </c>
    </row>
    <row r="68580" spans="1:5" x14ac:dyDescent="0.35">
      <c r="A68580" t="s">
        <v>66389</v>
      </c>
      <c r="B68580" t="s">
        <v>6</v>
      </c>
      <c r="C68580" t="s">
        <v>21</v>
      </c>
      <c r="D68580" t="s">
        <v>6</v>
      </c>
      <c r="E68580">
        <v>110.78</v>
      </c>
    </row>
    <row r="68581" spans="1:5" x14ac:dyDescent="0.35">
      <c r="A68581" t="s">
        <v>66390</v>
      </c>
      <c r="B68581" t="s">
        <v>6</v>
      </c>
      <c r="C68581" t="s">
        <v>21</v>
      </c>
      <c r="D68581" t="s">
        <v>6</v>
      </c>
      <c r="E68581">
        <v>57.37</v>
      </c>
    </row>
    <row r="68582" spans="1:5" x14ac:dyDescent="0.35">
      <c r="A68582" t="s">
        <v>66391</v>
      </c>
      <c r="B68582" t="s">
        <v>6</v>
      </c>
      <c r="C68582" t="s">
        <v>7</v>
      </c>
      <c r="D68582" t="s">
        <v>6</v>
      </c>
      <c r="E68582">
        <v>46.84</v>
      </c>
    </row>
    <row r="68583" spans="1:5" x14ac:dyDescent="0.35">
      <c r="A68583" t="s">
        <v>66392</v>
      </c>
      <c r="B68583" t="s">
        <v>6</v>
      </c>
      <c r="C68583" t="s">
        <v>7</v>
      </c>
      <c r="D68583" t="s">
        <v>13</v>
      </c>
      <c r="E68583">
        <v>184.56</v>
      </c>
    </row>
    <row r="68584" spans="1:5" x14ac:dyDescent="0.35">
      <c r="A68584" t="s">
        <v>66393</v>
      </c>
      <c r="B68584" t="s">
        <v>6</v>
      </c>
      <c r="C68584" t="s">
        <v>7</v>
      </c>
      <c r="D68584" t="s">
        <v>13</v>
      </c>
      <c r="E68584">
        <v>305.98</v>
      </c>
    </row>
    <row r="68585" spans="1:5" x14ac:dyDescent="0.35">
      <c r="A68585" t="s">
        <v>66394</v>
      </c>
      <c r="B68585" t="s">
        <v>6</v>
      </c>
      <c r="C68585" t="s">
        <v>7</v>
      </c>
      <c r="D68585" t="s">
        <v>28</v>
      </c>
      <c r="E68585">
        <v>200.23</v>
      </c>
    </row>
    <row r="68586" spans="1:5" x14ac:dyDescent="0.35">
      <c r="A68586" t="s">
        <v>66395</v>
      </c>
      <c r="B68586" t="s">
        <v>6</v>
      </c>
      <c r="C68586" t="s">
        <v>21</v>
      </c>
      <c r="D68586" t="s">
        <v>6</v>
      </c>
      <c r="E68586">
        <v>95.64</v>
      </c>
    </row>
    <row r="68587" spans="1:5" x14ac:dyDescent="0.35">
      <c r="A68587" t="s">
        <v>66396</v>
      </c>
      <c r="B68587" t="s">
        <v>6</v>
      </c>
      <c r="C68587" t="s">
        <v>7</v>
      </c>
      <c r="D68587" t="s">
        <v>6</v>
      </c>
      <c r="E68587">
        <v>167.48</v>
      </c>
    </row>
    <row r="68588" spans="1:5" x14ac:dyDescent="0.35">
      <c r="A68588" t="s">
        <v>66397</v>
      </c>
      <c r="B68588" t="s">
        <v>6</v>
      </c>
      <c r="C68588" t="s">
        <v>7</v>
      </c>
      <c r="D68588" t="s">
        <v>28</v>
      </c>
      <c r="E68588">
        <v>123.51</v>
      </c>
    </row>
    <row r="68589" spans="1:5" x14ac:dyDescent="0.35">
      <c r="A68589" t="s">
        <v>66398</v>
      </c>
      <c r="B68589" t="s">
        <v>6</v>
      </c>
      <c r="C68589" t="s">
        <v>7</v>
      </c>
      <c r="D68589" t="s">
        <v>13</v>
      </c>
      <c r="E68589">
        <v>137.07</v>
      </c>
    </row>
    <row r="68590" spans="1:5" x14ac:dyDescent="0.35">
      <c r="A68590" t="s">
        <v>66399</v>
      </c>
      <c r="B68590" t="s">
        <v>6</v>
      </c>
      <c r="C68590" t="s">
        <v>7</v>
      </c>
      <c r="D68590" t="s">
        <v>17</v>
      </c>
      <c r="E68590">
        <v>108.16</v>
      </c>
    </row>
    <row r="68591" spans="1:5" x14ac:dyDescent="0.35">
      <c r="A68591" t="s">
        <v>66400</v>
      </c>
      <c r="B68591" t="s">
        <v>6</v>
      </c>
      <c r="C68591" t="s">
        <v>102</v>
      </c>
      <c r="D68591" t="s">
        <v>6</v>
      </c>
      <c r="E68591">
        <v>196.99</v>
      </c>
    </row>
    <row r="68592" spans="1:5" x14ac:dyDescent="0.35">
      <c r="A68592" t="s">
        <v>66401</v>
      </c>
      <c r="B68592" t="s">
        <v>6</v>
      </c>
      <c r="C68592" t="s">
        <v>7</v>
      </c>
      <c r="D68592" t="s">
        <v>17</v>
      </c>
      <c r="E68592">
        <v>68.13</v>
      </c>
    </row>
    <row r="68593" spans="1:5" x14ac:dyDescent="0.35">
      <c r="A68593" t="s">
        <v>66402</v>
      </c>
      <c r="B68593" t="s">
        <v>6</v>
      </c>
      <c r="C68593" t="s">
        <v>7</v>
      </c>
      <c r="D68593" t="s">
        <v>30</v>
      </c>
      <c r="E68593">
        <v>236</v>
      </c>
    </row>
    <row r="68594" spans="1:5" x14ac:dyDescent="0.35">
      <c r="A68594" t="s">
        <v>66403</v>
      </c>
      <c r="B68594" t="s">
        <v>6</v>
      </c>
      <c r="C68594" t="s">
        <v>7</v>
      </c>
      <c r="D68594" t="s">
        <v>28</v>
      </c>
      <c r="E68594">
        <v>61.4</v>
      </c>
    </row>
    <row r="68595" spans="1:5" x14ac:dyDescent="0.35">
      <c r="A68595" t="s">
        <v>66404</v>
      </c>
      <c r="B68595" t="s">
        <v>6</v>
      </c>
      <c r="C68595" t="s">
        <v>21</v>
      </c>
      <c r="D68595" t="s">
        <v>6</v>
      </c>
      <c r="E68595">
        <v>77.66</v>
      </c>
    </row>
    <row r="68596" spans="1:5" x14ac:dyDescent="0.35">
      <c r="A68596" t="s">
        <v>64025</v>
      </c>
      <c r="B68596" t="s">
        <v>13</v>
      </c>
      <c r="C68596" t="s">
        <v>41</v>
      </c>
      <c r="D68596" t="s">
        <v>6</v>
      </c>
      <c r="E68596">
        <v>49.18</v>
      </c>
    </row>
    <row r="68597" spans="1:5" x14ac:dyDescent="0.35">
      <c r="A68597" t="s">
        <v>66405</v>
      </c>
      <c r="B68597" t="s">
        <v>6</v>
      </c>
      <c r="C68597" t="s">
        <v>21</v>
      </c>
      <c r="D68597" t="s">
        <v>6</v>
      </c>
      <c r="E68597">
        <v>34</v>
      </c>
    </row>
    <row r="68598" spans="1:5" x14ac:dyDescent="0.35">
      <c r="A68598" t="s">
        <v>66406</v>
      </c>
      <c r="B68598" t="s">
        <v>6</v>
      </c>
      <c r="C68598" t="s">
        <v>21</v>
      </c>
      <c r="D68598" t="s">
        <v>6</v>
      </c>
      <c r="E68598">
        <v>45.1</v>
      </c>
    </row>
    <row r="68599" spans="1:5" x14ac:dyDescent="0.35">
      <c r="A68599" t="s">
        <v>66407</v>
      </c>
      <c r="B68599" t="s">
        <v>6</v>
      </c>
      <c r="C68599" t="s">
        <v>21</v>
      </c>
      <c r="D68599" t="s">
        <v>6</v>
      </c>
      <c r="E68599">
        <v>181.57</v>
      </c>
    </row>
    <row r="68600" spans="1:5" x14ac:dyDescent="0.35">
      <c r="A68600" t="s">
        <v>66408</v>
      </c>
      <c r="B68600" t="s">
        <v>6</v>
      </c>
      <c r="C68600" t="s">
        <v>21</v>
      </c>
      <c r="D68600" t="s">
        <v>6</v>
      </c>
      <c r="E68600">
        <v>176.59</v>
      </c>
    </row>
    <row r="68601" spans="1:5" x14ac:dyDescent="0.35">
      <c r="A68601" t="s">
        <v>66409</v>
      </c>
      <c r="B68601" t="s">
        <v>13</v>
      </c>
      <c r="C68601" t="s">
        <v>41</v>
      </c>
      <c r="D68601" t="s">
        <v>6</v>
      </c>
      <c r="E68601">
        <v>31.06</v>
      </c>
    </row>
    <row r="68602" spans="1:5" x14ac:dyDescent="0.35">
      <c r="A68602" t="s">
        <v>66410</v>
      </c>
      <c r="B68602" t="s">
        <v>6</v>
      </c>
      <c r="C68602" t="s">
        <v>7</v>
      </c>
      <c r="D68602" t="s">
        <v>6</v>
      </c>
      <c r="E68602">
        <v>49.13</v>
      </c>
    </row>
    <row r="68603" spans="1:5" x14ac:dyDescent="0.35">
      <c r="A68603" t="s">
        <v>66411</v>
      </c>
      <c r="B68603" t="s">
        <v>6</v>
      </c>
      <c r="C68603" t="s">
        <v>7</v>
      </c>
      <c r="D68603" t="s">
        <v>13</v>
      </c>
      <c r="E68603">
        <v>171.87</v>
      </c>
    </row>
    <row r="68604" spans="1:5" x14ac:dyDescent="0.35">
      <c r="A68604" t="s">
        <v>66412</v>
      </c>
      <c r="B68604" t="s">
        <v>6</v>
      </c>
      <c r="C68604" t="s">
        <v>21</v>
      </c>
      <c r="D68604" t="s">
        <v>6</v>
      </c>
      <c r="E68604">
        <v>88.86</v>
      </c>
    </row>
    <row r="68605" spans="1:5" x14ac:dyDescent="0.35">
      <c r="A68605" t="s">
        <v>66413</v>
      </c>
      <c r="B68605" t="s">
        <v>6</v>
      </c>
      <c r="C68605" t="s">
        <v>21</v>
      </c>
      <c r="D68605" t="s">
        <v>6</v>
      </c>
      <c r="E68605">
        <v>234.89</v>
      </c>
    </row>
    <row r="68606" spans="1:5" x14ac:dyDescent="0.35">
      <c r="A68606" t="s">
        <v>66414</v>
      </c>
      <c r="B68606" t="s">
        <v>6</v>
      </c>
      <c r="C68606" t="s">
        <v>7</v>
      </c>
      <c r="D68606" t="s">
        <v>6</v>
      </c>
      <c r="E68606">
        <v>23.95</v>
      </c>
    </row>
    <row r="68607" spans="1:5" x14ac:dyDescent="0.35">
      <c r="A68607" t="s">
        <v>66415</v>
      </c>
      <c r="B68607" t="s">
        <v>6</v>
      </c>
      <c r="C68607" t="s">
        <v>7</v>
      </c>
      <c r="D68607" t="s">
        <v>6</v>
      </c>
      <c r="E68607">
        <v>314.20999999999998</v>
      </c>
    </row>
    <row r="68608" spans="1:5" x14ac:dyDescent="0.35">
      <c r="A68608" t="s">
        <v>66416</v>
      </c>
      <c r="B68608" t="s">
        <v>6</v>
      </c>
      <c r="C68608" t="s">
        <v>21</v>
      </c>
      <c r="D68608" t="s">
        <v>6</v>
      </c>
      <c r="E68608">
        <v>126.12</v>
      </c>
    </row>
    <row r="68609" spans="1:5" x14ac:dyDescent="0.35">
      <c r="A68609" t="s">
        <v>66417</v>
      </c>
      <c r="B68609" t="s">
        <v>6</v>
      </c>
      <c r="C68609" t="s">
        <v>7</v>
      </c>
      <c r="D68609" t="s">
        <v>26</v>
      </c>
      <c r="E68609">
        <v>147.15</v>
      </c>
    </row>
    <row r="68610" spans="1:5" x14ac:dyDescent="0.35">
      <c r="A68610" t="s">
        <v>66418</v>
      </c>
      <c r="B68610" t="s">
        <v>6</v>
      </c>
      <c r="C68610" t="s">
        <v>7</v>
      </c>
      <c r="D68610" t="s">
        <v>17</v>
      </c>
      <c r="E68610">
        <v>163.79</v>
      </c>
    </row>
    <row r="68611" spans="1:5" x14ac:dyDescent="0.35">
      <c r="A68611" t="s">
        <v>66419</v>
      </c>
      <c r="B68611" t="s">
        <v>6</v>
      </c>
      <c r="C68611" t="s">
        <v>7</v>
      </c>
      <c r="D68611" t="s">
        <v>28</v>
      </c>
      <c r="E68611">
        <v>44.69</v>
      </c>
    </row>
    <row r="68612" spans="1:5" x14ac:dyDescent="0.35">
      <c r="A68612" t="s">
        <v>66420</v>
      </c>
      <c r="B68612" t="s">
        <v>6</v>
      </c>
      <c r="C68612" t="s">
        <v>7</v>
      </c>
      <c r="D68612" t="s">
        <v>8</v>
      </c>
      <c r="E68612">
        <v>354.26</v>
      </c>
    </row>
    <row r="68613" spans="1:5" x14ac:dyDescent="0.35">
      <c r="A68613" t="s">
        <v>66421</v>
      </c>
      <c r="B68613" t="s">
        <v>6</v>
      </c>
      <c r="C68613" t="s">
        <v>7</v>
      </c>
      <c r="D68613" t="s">
        <v>17</v>
      </c>
      <c r="E68613">
        <v>92.18</v>
      </c>
    </row>
    <row r="68614" spans="1:5" x14ac:dyDescent="0.35">
      <c r="A68614" t="s">
        <v>66422</v>
      </c>
      <c r="B68614" t="s">
        <v>6</v>
      </c>
      <c r="C68614" t="s">
        <v>7</v>
      </c>
      <c r="D68614" t="s">
        <v>13</v>
      </c>
      <c r="E68614">
        <v>110.84</v>
      </c>
    </row>
    <row r="68615" spans="1:5" x14ac:dyDescent="0.35">
      <c r="A68615" t="s">
        <v>66423</v>
      </c>
      <c r="B68615" t="s">
        <v>6</v>
      </c>
      <c r="C68615" t="s">
        <v>7</v>
      </c>
      <c r="D68615" t="s">
        <v>6</v>
      </c>
      <c r="E68615">
        <v>74.77</v>
      </c>
    </row>
    <row r="68616" spans="1:5" x14ac:dyDescent="0.35">
      <c r="A68616" t="s">
        <v>66424</v>
      </c>
      <c r="B68616" t="s">
        <v>6</v>
      </c>
      <c r="C68616" t="s">
        <v>7</v>
      </c>
      <c r="D68616" t="s">
        <v>6</v>
      </c>
      <c r="E68616">
        <v>59.13</v>
      </c>
    </row>
    <row r="68617" spans="1:5" x14ac:dyDescent="0.35">
      <c r="A68617" t="s">
        <v>66425</v>
      </c>
      <c r="B68617" t="s">
        <v>6</v>
      </c>
      <c r="C68617" t="s">
        <v>7</v>
      </c>
      <c r="D68617" t="s">
        <v>6</v>
      </c>
      <c r="E68617">
        <v>54.61</v>
      </c>
    </row>
    <row r="68618" spans="1:5" x14ac:dyDescent="0.35">
      <c r="A68618" t="s">
        <v>66426</v>
      </c>
      <c r="B68618" t="s">
        <v>6</v>
      </c>
      <c r="C68618" t="s">
        <v>7</v>
      </c>
      <c r="D68618" t="s">
        <v>13</v>
      </c>
      <c r="E68618">
        <v>83.53</v>
      </c>
    </row>
    <row r="68619" spans="1:5" x14ac:dyDescent="0.35">
      <c r="A68619" t="s">
        <v>66427</v>
      </c>
      <c r="B68619" t="s">
        <v>6</v>
      </c>
      <c r="C68619" t="s">
        <v>21</v>
      </c>
      <c r="D68619" t="s">
        <v>6</v>
      </c>
      <c r="E68619">
        <v>1337.19</v>
      </c>
    </row>
    <row r="68620" spans="1:5" x14ac:dyDescent="0.35">
      <c r="A68620" t="s">
        <v>66428</v>
      </c>
      <c r="B68620" t="s">
        <v>6</v>
      </c>
      <c r="C68620" t="s">
        <v>7</v>
      </c>
      <c r="D68620" t="s">
        <v>17</v>
      </c>
      <c r="E68620">
        <v>47</v>
      </c>
    </row>
    <row r="68621" spans="1:5" x14ac:dyDescent="0.35">
      <c r="A68621" t="s">
        <v>66429</v>
      </c>
      <c r="B68621" t="s">
        <v>6</v>
      </c>
      <c r="C68621" t="s">
        <v>7</v>
      </c>
      <c r="D68621" t="s">
        <v>6</v>
      </c>
      <c r="E68621">
        <v>37.75</v>
      </c>
    </row>
    <row r="68622" spans="1:5" x14ac:dyDescent="0.35">
      <c r="A68622" t="s">
        <v>66430</v>
      </c>
      <c r="B68622" t="s">
        <v>6</v>
      </c>
      <c r="C68622" t="s">
        <v>7</v>
      </c>
      <c r="D68622" t="s">
        <v>6</v>
      </c>
      <c r="E68622">
        <v>37.380000000000003</v>
      </c>
    </row>
    <row r="68623" spans="1:5" x14ac:dyDescent="0.35">
      <c r="A68623" t="s">
        <v>66431</v>
      </c>
      <c r="B68623" t="s">
        <v>6</v>
      </c>
      <c r="C68623" t="s">
        <v>21</v>
      </c>
      <c r="D68623" t="s">
        <v>6</v>
      </c>
      <c r="E68623">
        <v>80.98</v>
      </c>
    </row>
    <row r="68624" spans="1:5" x14ac:dyDescent="0.35">
      <c r="A68624" t="s">
        <v>66432</v>
      </c>
      <c r="B68624" t="s">
        <v>6</v>
      </c>
      <c r="C68624" t="s">
        <v>7</v>
      </c>
      <c r="D68624" t="s">
        <v>17</v>
      </c>
      <c r="E68624">
        <v>59.06</v>
      </c>
    </row>
    <row r="68625" spans="1:5" x14ac:dyDescent="0.35">
      <c r="A68625" t="s">
        <v>66433</v>
      </c>
      <c r="B68625" t="s">
        <v>6</v>
      </c>
      <c r="C68625" t="s">
        <v>102</v>
      </c>
      <c r="D68625" t="s">
        <v>6</v>
      </c>
      <c r="E68625">
        <v>444.07</v>
      </c>
    </row>
    <row r="68626" spans="1:5" x14ac:dyDescent="0.35">
      <c r="A68626" t="s">
        <v>66434</v>
      </c>
      <c r="B68626" t="s">
        <v>6</v>
      </c>
      <c r="C68626" t="s">
        <v>21</v>
      </c>
      <c r="D68626" t="s">
        <v>6</v>
      </c>
      <c r="E68626">
        <v>250.02</v>
      </c>
    </row>
    <row r="68627" spans="1:5" x14ac:dyDescent="0.35">
      <c r="A68627" t="s">
        <v>66435</v>
      </c>
      <c r="B68627" t="s">
        <v>6</v>
      </c>
      <c r="C68627" t="s">
        <v>7</v>
      </c>
      <c r="D68627" t="s">
        <v>28</v>
      </c>
      <c r="E68627">
        <v>40.69</v>
      </c>
    </row>
    <row r="68628" spans="1:5" x14ac:dyDescent="0.35">
      <c r="A68628" t="s">
        <v>66436</v>
      </c>
      <c r="B68628" t="s">
        <v>6</v>
      </c>
      <c r="C68628" t="s">
        <v>7</v>
      </c>
      <c r="D68628" t="s">
        <v>6</v>
      </c>
      <c r="E68628">
        <v>86.9</v>
      </c>
    </row>
    <row r="68629" spans="1:5" x14ac:dyDescent="0.35">
      <c r="A68629" t="s">
        <v>66437</v>
      </c>
      <c r="B68629" t="s">
        <v>6</v>
      </c>
      <c r="C68629" t="s">
        <v>7</v>
      </c>
      <c r="D68629" t="s">
        <v>6</v>
      </c>
      <c r="E68629">
        <v>101.13</v>
      </c>
    </row>
    <row r="68630" spans="1:5" x14ac:dyDescent="0.35">
      <c r="A68630" t="s">
        <v>66438</v>
      </c>
      <c r="B68630" t="s">
        <v>6</v>
      </c>
      <c r="C68630" t="s">
        <v>7</v>
      </c>
      <c r="D68630" t="s">
        <v>30</v>
      </c>
      <c r="E68630">
        <v>297.62</v>
      </c>
    </row>
    <row r="68631" spans="1:5" x14ac:dyDescent="0.35">
      <c r="A68631" t="s">
        <v>66439</v>
      </c>
      <c r="B68631" t="s">
        <v>6</v>
      </c>
      <c r="C68631" t="s">
        <v>7</v>
      </c>
      <c r="D68631" t="s">
        <v>13</v>
      </c>
      <c r="E68631">
        <v>88.89</v>
      </c>
    </row>
    <row r="68632" spans="1:5" x14ac:dyDescent="0.35">
      <c r="A68632" t="s">
        <v>66440</v>
      </c>
      <c r="B68632" t="s">
        <v>6</v>
      </c>
      <c r="C68632" t="s">
        <v>21</v>
      </c>
      <c r="D68632" t="s">
        <v>6</v>
      </c>
      <c r="E68632">
        <v>76.08</v>
      </c>
    </row>
    <row r="68633" spans="1:5" x14ac:dyDescent="0.35">
      <c r="A68633" t="s">
        <v>66441</v>
      </c>
      <c r="B68633" t="s">
        <v>6</v>
      </c>
      <c r="C68633" t="s">
        <v>7</v>
      </c>
      <c r="D68633" t="s">
        <v>106</v>
      </c>
      <c r="E68633">
        <v>151.58000000000001</v>
      </c>
    </row>
    <row r="68634" spans="1:5" x14ac:dyDescent="0.35">
      <c r="A68634" t="s">
        <v>66442</v>
      </c>
      <c r="B68634" t="s">
        <v>6</v>
      </c>
      <c r="C68634" t="s">
        <v>7</v>
      </c>
      <c r="D68634" t="s">
        <v>19</v>
      </c>
      <c r="E68634">
        <v>65.94</v>
      </c>
    </row>
    <row r="68635" spans="1:5" x14ac:dyDescent="0.35">
      <c r="A68635" t="s">
        <v>66443</v>
      </c>
      <c r="B68635" t="s">
        <v>6</v>
      </c>
      <c r="C68635" t="s">
        <v>7</v>
      </c>
      <c r="D68635" t="s">
        <v>19</v>
      </c>
      <c r="E68635">
        <v>571.85</v>
      </c>
    </row>
    <row r="68636" spans="1:5" x14ac:dyDescent="0.35">
      <c r="A68636" t="s">
        <v>66444</v>
      </c>
      <c r="B68636" t="s">
        <v>6</v>
      </c>
      <c r="C68636" t="s">
        <v>7</v>
      </c>
      <c r="D68636" t="s">
        <v>106</v>
      </c>
      <c r="E68636">
        <v>157.24</v>
      </c>
    </row>
    <row r="68637" spans="1:5" x14ac:dyDescent="0.35">
      <c r="A68637" t="s">
        <v>66445</v>
      </c>
      <c r="B68637" t="s">
        <v>6</v>
      </c>
      <c r="C68637" t="s">
        <v>7</v>
      </c>
      <c r="D68637" t="s">
        <v>8</v>
      </c>
      <c r="E68637">
        <v>172.52</v>
      </c>
    </row>
    <row r="68638" spans="1:5" x14ac:dyDescent="0.35">
      <c r="A68638" t="s">
        <v>66446</v>
      </c>
      <c r="B68638" t="s">
        <v>6</v>
      </c>
      <c r="C68638" t="s">
        <v>7</v>
      </c>
      <c r="D68638" t="s">
        <v>17</v>
      </c>
      <c r="E68638">
        <v>103.26</v>
      </c>
    </row>
    <row r="68639" spans="1:5" x14ac:dyDescent="0.35">
      <c r="A68639" t="s">
        <v>66447</v>
      </c>
      <c r="B68639" t="s">
        <v>6</v>
      </c>
      <c r="C68639" t="s">
        <v>7</v>
      </c>
      <c r="D68639" t="s">
        <v>26</v>
      </c>
      <c r="E68639">
        <v>58.73</v>
      </c>
    </row>
    <row r="68640" spans="1:5" x14ac:dyDescent="0.35">
      <c r="A68640" t="s">
        <v>66448</v>
      </c>
      <c r="B68640" t="s">
        <v>6</v>
      </c>
      <c r="C68640" t="s">
        <v>7</v>
      </c>
      <c r="D68640" t="s">
        <v>13</v>
      </c>
      <c r="E68640">
        <v>99.43</v>
      </c>
    </row>
    <row r="68641" spans="1:5" x14ac:dyDescent="0.35">
      <c r="A68641" t="s">
        <v>66449</v>
      </c>
      <c r="B68641" t="s">
        <v>6</v>
      </c>
      <c r="C68641" t="s">
        <v>21</v>
      </c>
      <c r="D68641" t="s">
        <v>6</v>
      </c>
      <c r="E68641">
        <v>171.09</v>
      </c>
    </row>
    <row r="68642" spans="1:5" x14ac:dyDescent="0.35">
      <c r="A68642" t="s">
        <v>66450</v>
      </c>
      <c r="B68642" t="s">
        <v>6</v>
      </c>
      <c r="C68642" t="s">
        <v>7</v>
      </c>
      <c r="D68642" t="s">
        <v>17</v>
      </c>
      <c r="E68642">
        <v>105.74</v>
      </c>
    </row>
    <row r="68643" spans="1:5" x14ac:dyDescent="0.35">
      <c r="A68643" t="s">
        <v>66451</v>
      </c>
      <c r="B68643" t="s">
        <v>6</v>
      </c>
      <c r="C68643" t="s">
        <v>7</v>
      </c>
      <c r="D68643" t="s">
        <v>8</v>
      </c>
      <c r="E68643">
        <v>270.52999999999997</v>
      </c>
    </row>
    <row r="68644" spans="1:5" x14ac:dyDescent="0.35">
      <c r="A68644" t="s">
        <v>66452</v>
      </c>
      <c r="B68644" t="s">
        <v>6</v>
      </c>
      <c r="C68644" t="s">
        <v>7</v>
      </c>
      <c r="D68644" t="s">
        <v>17</v>
      </c>
      <c r="E68644">
        <v>79.56</v>
      </c>
    </row>
    <row r="68645" spans="1:5" x14ac:dyDescent="0.35">
      <c r="A68645" t="s">
        <v>66453</v>
      </c>
      <c r="B68645" t="s">
        <v>6</v>
      </c>
      <c r="C68645" t="s">
        <v>7</v>
      </c>
      <c r="D68645" t="s">
        <v>8</v>
      </c>
      <c r="E68645">
        <v>89.25</v>
      </c>
    </row>
    <row r="68646" spans="1:5" x14ac:dyDescent="0.35">
      <c r="A68646" t="s">
        <v>66454</v>
      </c>
      <c r="B68646" t="s">
        <v>6</v>
      </c>
      <c r="C68646" t="s">
        <v>7</v>
      </c>
      <c r="D68646" t="s">
        <v>19</v>
      </c>
      <c r="E68646">
        <v>413.17</v>
      </c>
    </row>
    <row r="68647" spans="1:5" x14ac:dyDescent="0.35">
      <c r="A68647" t="s">
        <v>66455</v>
      </c>
      <c r="B68647" t="s">
        <v>6</v>
      </c>
      <c r="C68647" t="s">
        <v>7</v>
      </c>
      <c r="D68647" t="s">
        <v>13</v>
      </c>
      <c r="E68647">
        <v>158.07</v>
      </c>
    </row>
    <row r="68648" spans="1:5" x14ac:dyDescent="0.35">
      <c r="A68648" t="s">
        <v>66456</v>
      </c>
      <c r="B68648" t="s">
        <v>6</v>
      </c>
      <c r="C68648" t="s">
        <v>7</v>
      </c>
      <c r="D68648" t="s">
        <v>6</v>
      </c>
      <c r="E68648">
        <v>91.96</v>
      </c>
    </row>
    <row r="68649" spans="1:5" x14ac:dyDescent="0.35">
      <c r="A68649" t="s">
        <v>66457</v>
      </c>
      <c r="B68649" t="s">
        <v>6</v>
      </c>
      <c r="C68649" t="s">
        <v>7</v>
      </c>
      <c r="D68649" t="s">
        <v>17</v>
      </c>
      <c r="E68649">
        <v>40.6</v>
      </c>
    </row>
    <row r="68650" spans="1:5" x14ac:dyDescent="0.35">
      <c r="A68650" t="s">
        <v>66458</v>
      </c>
      <c r="B68650" t="s">
        <v>6</v>
      </c>
      <c r="C68650" t="s">
        <v>7</v>
      </c>
      <c r="D68650" t="s">
        <v>13</v>
      </c>
      <c r="E68650">
        <v>103.33</v>
      </c>
    </row>
    <row r="68651" spans="1:5" x14ac:dyDescent="0.35">
      <c r="A68651" t="s">
        <v>66459</v>
      </c>
      <c r="B68651" t="s">
        <v>6</v>
      </c>
      <c r="C68651" t="s">
        <v>7</v>
      </c>
      <c r="D68651" t="s">
        <v>26</v>
      </c>
      <c r="E68651">
        <v>285.10000000000002</v>
      </c>
    </row>
    <row r="68652" spans="1:5" x14ac:dyDescent="0.35">
      <c r="A68652" t="s">
        <v>66460</v>
      </c>
      <c r="B68652" t="s">
        <v>6</v>
      </c>
      <c r="C68652" t="s">
        <v>7</v>
      </c>
      <c r="D68652" t="s">
        <v>17</v>
      </c>
      <c r="E68652">
        <v>91.49</v>
      </c>
    </row>
    <row r="68653" spans="1:5" x14ac:dyDescent="0.35">
      <c r="A68653" t="s">
        <v>66461</v>
      </c>
      <c r="B68653" t="s">
        <v>6</v>
      </c>
      <c r="C68653" t="s">
        <v>21</v>
      </c>
      <c r="D68653" t="s">
        <v>6</v>
      </c>
      <c r="E68653">
        <v>112.71</v>
      </c>
    </row>
    <row r="68654" spans="1:5" x14ac:dyDescent="0.35">
      <c r="A68654" t="s">
        <v>697</v>
      </c>
      <c r="B68654" t="s">
        <v>13</v>
      </c>
      <c r="C68654" t="s">
        <v>41</v>
      </c>
      <c r="D68654" t="s">
        <v>6</v>
      </c>
      <c r="E68654">
        <v>14.6</v>
      </c>
    </row>
    <row r="68655" spans="1:5" x14ac:dyDescent="0.35">
      <c r="A68655" t="s">
        <v>40865</v>
      </c>
      <c r="B68655" t="s">
        <v>13</v>
      </c>
      <c r="C68655" t="s">
        <v>41</v>
      </c>
      <c r="D68655" t="s">
        <v>6</v>
      </c>
      <c r="E68655">
        <v>50</v>
      </c>
    </row>
    <row r="68656" spans="1:5" x14ac:dyDescent="0.35">
      <c r="A68656" t="s">
        <v>2825</v>
      </c>
      <c r="B68656" t="s">
        <v>8</v>
      </c>
      <c r="C68656" t="s">
        <v>41</v>
      </c>
      <c r="D68656" t="s">
        <v>6</v>
      </c>
      <c r="E68656">
        <v>9.16</v>
      </c>
    </row>
    <row r="68657" spans="1:5" x14ac:dyDescent="0.35">
      <c r="A68657" t="s">
        <v>66462</v>
      </c>
      <c r="B68657" t="s">
        <v>6</v>
      </c>
      <c r="C68657" t="s">
        <v>7</v>
      </c>
      <c r="D68657" t="s">
        <v>13</v>
      </c>
      <c r="E68657">
        <v>89.67</v>
      </c>
    </row>
    <row r="68658" spans="1:5" x14ac:dyDescent="0.35">
      <c r="A68658" t="s">
        <v>66463</v>
      </c>
      <c r="B68658" t="s">
        <v>6</v>
      </c>
      <c r="C68658" t="s">
        <v>7</v>
      </c>
      <c r="D68658" t="s">
        <v>8</v>
      </c>
      <c r="E68658">
        <v>337.51</v>
      </c>
    </row>
    <row r="68659" spans="1:5" x14ac:dyDescent="0.35">
      <c r="A68659" t="s">
        <v>66464</v>
      </c>
      <c r="B68659" t="s">
        <v>6</v>
      </c>
      <c r="C68659" t="s">
        <v>7</v>
      </c>
      <c r="D68659" t="s">
        <v>6</v>
      </c>
      <c r="E68659">
        <v>68.64</v>
      </c>
    </row>
    <row r="68660" spans="1:5" x14ac:dyDescent="0.35">
      <c r="A68660" t="s">
        <v>66465</v>
      </c>
      <c r="B68660" t="s">
        <v>6</v>
      </c>
      <c r="C68660" t="s">
        <v>7</v>
      </c>
      <c r="D68660" t="s">
        <v>6</v>
      </c>
      <c r="E68660">
        <v>66.25</v>
      </c>
    </row>
    <row r="68661" spans="1:5" x14ac:dyDescent="0.35">
      <c r="A68661" t="s">
        <v>66466</v>
      </c>
      <c r="B68661" t="s">
        <v>6</v>
      </c>
      <c r="C68661" t="s">
        <v>7</v>
      </c>
      <c r="D68661" t="s">
        <v>28</v>
      </c>
      <c r="E68661">
        <v>218.08</v>
      </c>
    </row>
    <row r="68662" spans="1:5" x14ac:dyDescent="0.35">
      <c r="A68662" t="s">
        <v>66467</v>
      </c>
      <c r="B68662" t="s">
        <v>6</v>
      </c>
      <c r="C68662" t="s">
        <v>7</v>
      </c>
      <c r="D68662" t="s">
        <v>17</v>
      </c>
      <c r="E68662">
        <v>82.7</v>
      </c>
    </row>
    <row r="68663" spans="1:5" x14ac:dyDescent="0.35">
      <c r="A68663" t="s">
        <v>66468</v>
      </c>
      <c r="B68663" t="s">
        <v>6</v>
      </c>
      <c r="C68663" t="s">
        <v>7</v>
      </c>
      <c r="D68663" t="s">
        <v>28</v>
      </c>
      <c r="E68663">
        <v>53.68</v>
      </c>
    </row>
    <row r="68664" spans="1:5" x14ac:dyDescent="0.35">
      <c r="A68664" t="s">
        <v>66469</v>
      </c>
      <c r="B68664" t="s">
        <v>6</v>
      </c>
      <c r="C68664" t="s">
        <v>7</v>
      </c>
      <c r="D68664" t="s">
        <v>17</v>
      </c>
      <c r="E68664">
        <v>91.19</v>
      </c>
    </row>
    <row r="68665" spans="1:5" x14ac:dyDescent="0.35">
      <c r="A68665" t="s">
        <v>66470</v>
      </c>
      <c r="B68665" t="s">
        <v>6</v>
      </c>
      <c r="C68665" t="s">
        <v>7</v>
      </c>
      <c r="D68665" t="s">
        <v>6</v>
      </c>
      <c r="E68665">
        <v>185.96</v>
      </c>
    </row>
    <row r="68666" spans="1:5" x14ac:dyDescent="0.35">
      <c r="A68666" t="s">
        <v>66471</v>
      </c>
      <c r="B68666" t="s">
        <v>6</v>
      </c>
      <c r="C68666" t="s">
        <v>7</v>
      </c>
      <c r="D68666" t="s">
        <v>28</v>
      </c>
      <c r="E68666">
        <v>43.22</v>
      </c>
    </row>
    <row r="68667" spans="1:5" x14ac:dyDescent="0.35">
      <c r="A68667" t="s">
        <v>66472</v>
      </c>
      <c r="B68667" t="s">
        <v>6</v>
      </c>
      <c r="C68667" t="s">
        <v>7</v>
      </c>
      <c r="D68667" t="s">
        <v>30</v>
      </c>
      <c r="E68667">
        <v>3005.06</v>
      </c>
    </row>
    <row r="68668" spans="1:5" x14ac:dyDescent="0.35">
      <c r="A68668" t="s">
        <v>66473</v>
      </c>
      <c r="B68668" t="s">
        <v>6</v>
      </c>
      <c r="C68668" t="s">
        <v>7</v>
      </c>
      <c r="D68668" t="s">
        <v>28</v>
      </c>
      <c r="E68668">
        <v>260.06</v>
      </c>
    </row>
    <row r="68669" spans="1:5" x14ac:dyDescent="0.35">
      <c r="A68669" t="s">
        <v>66474</v>
      </c>
      <c r="B68669" t="s">
        <v>6</v>
      </c>
      <c r="C68669" t="s">
        <v>21</v>
      </c>
      <c r="D68669" t="s">
        <v>6</v>
      </c>
      <c r="E68669">
        <v>147.78</v>
      </c>
    </row>
    <row r="68670" spans="1:5" x14ac:dyDescent="0.35">
      <c r="A68670" t="s">
        <v>66475</v>
      </c>
      <c r="B68670" t="s">
        <v>6</v>
      </c>
      <c r="C68670" t="s">
        <v>7</v>
      </c>
      <c r="D68670" t="s">
        <v>28</v>
      </c>
      <c r="E68670">
        <v>83.32</v>
      </c>
    </row>
    <row r="68671" spans="1:5" x14ac:dyDescent="0.35">
      <c r="A68671" t="s">
        <v>66476</v>
      </c>
      <c r="B68671" t="s">
        <v>6</v>
      </c>
      <c r="C68671" t="s">
        <v>21</v>
      </c>
      <c r="D68671" t="s">
        <v>6</v>
      </c>
      <c r="E68671">
        <v>242.02</v>
      </c>
    </row>
    <row r="68672" spans="1:5" x14ac:dyDescent="0.35">
      <c r="A68672" t="s">
        <v>66477</v>
      </c>
      <c r="B68672" t="s">
        <v>6</v>
      </c>
      <c r="C68672" t="s">
        <v>7</v>
      </c>
      <c r="D68672" t="s">
        <v>13</v>
      </c>
      <c r="E68672">
        <v>136.26</v>
      </c>
    </row>
    <row r="68673" spans="1:5" x14ac:dyDescent="0.35">
      <c r="A68673" t="s">
        <v>66478</v>
      </c>
      <c r="B68673" t="s">
        <v>6</v>
      </c>
      <c r="C68673" t="s">
        <v>21</v>
      </c>
      <c r="D68673" t="s">
        <v>6</v>
      </c>
      <c r="E68673">
        <v>143.12</v>
      </c>
    </row>
    <row r="68674" spans="1:5" x14ac:dyDescent="0.35">
      <c r="A68674" t="s">
        <v>66479</v>
      </c>
      <c r="B68674" t="s">
        <v>6</v>
      </c>
      <c r="C68674" t="s">
        <v>7</v>
      </c>
      <c r="D68674" t="s">
        <v>17</v>
      </c>
      <c r="E68674">
        <v>106.87</v>
      </c>
    </row>
    <row r="68675" spans="1:5" x14ac:dyDescent="0.35">
      <c r="A68675" t="s">
        <v>66480</v>
      </c>
      <c r="B68675" t="s">
        <v>6</v>
      </c>
      <c r="C68675" t="s">
        <v>7</v>
      </c>
      <c r="D68675" t="s">
        <v>30</v>
      </c>
      <c r="E68675">
        <v>786.82</v>
      </c>
    </row>
    <row r="68676" spans="1:5" x14ac:dyDescent="0.35">
      <c r="A68676" t="s">
        <v>66481</v>
      </c>
      <c r="B68676" t="s">
        <v>6</v>
      </c>
      <c r="C68676" t="s">
        <v>7</v>
      </c>
      <c r="D68676" t="s">
        <v>6</v>
      </c>
      <c r="E68676">
        <v>36.46</v>
      </c>
    </row>
    <row r="68677" spans="1:5" x14ac:dyDescent="0.35">
      <c r="A68677" t="s">
        <v>66482</v>
      </c>
      <c r="B68677" t="s">
        <v>6</v>
      </c>
      <c r="C68677" t="s">
        <v>7</v>
      </c>
      <c r="D68677" t="s">
        <v>30</v>
      </c>
      <c r="E68677">
        <v>234.2</v>
      </c>
    </row>
    <row r="68678" spans="1:5" x14ac:dyDescent="0.35">
      <c r="A68678" t="s">
        <v>66483</v>
      </c>
      <c r="B68678" t="s">
        <v>6</v>
      </c>
      <c r="C68678" t="s">
        <v>7</v>
      </c>
      <c r="D68678" t="s">
        <v>6</v>
      </c>
      <c r="E68678">
        <v>96.8</v>
      </c>
    </row>
    <row r="68679" spans="1:5" x14ac:dyDescent="0.35">
      <c r="A68679" t="s">
        <v>66484</v>
      </c>
      <c r="B68679" t="s">
        <v>6</v>
      </c>
      <c r="C68679" t="s">
        <v>7</v>
      </c>
      <c r="D68679" t="s">
        <v>13</v>
      </c>
      <c r="E68679">
        <v>164.71</v>
      </c>
    </row>
    <row r="68680" spans="1:5" x14ac:dyDescent="0.35">
      <c r="A68680" t="s">
        <v>66485</v>
      </c>
      <c r="B68680" t="s">
        <v>6</v>
      </c>
      <c r="C68680" t="s">
        <v>7</v>
      </c>
      <c r="D68680" t="s">
        <v>6</v>
      </c>
      <c r="E68680">
        <v>49.42</v>
      </c>
    </row>
    <row r="68681" spans="1:5" x14ac:dyDescent="0.35">
      <c r="A68681" t="s">
        <v>66486</v>
      </c>
      <c r="B68681" t="s">
        <v>6</v>
      </c>
      <c r="C68681" t="s">
        <v>7</v>
      </c>
      <c r="D68681" t="s">
        <v>6</v>
      </c>
      <c r="E68681">
        <v>104.83</v>
      </c>
    </row>
    <row r="68682" spans="1:5" x14ac:dyDescent="0.35">
      <c r="A68682" t="s">
        <v>66487</v>
      </c>
      <c r="B68682" t="s">
        <v>6</v>
      </c>
      <c r="C68682" t="s">
        <v>7</v>
      </c>
      <c r="D68682" t="s">
        <v>6</v>
      </c>
      <c r="E68682">
        <v>113.15</v>
      </c>
    </row>
    <row r="68683" spans="1:5" x14ac:dyDescent="0.35">
      <c r="A68683" t="s">
        <v>66488</v>
      </c>
      <c r="B68683" t="s">
        <v>6</v>
      </c>
      <c r="C68683" t="s">
        <v>7</v>
      </c>
      <c r="D68683" t="s">
        <v>30</v>
      </c>
      <c r="E68683">
        <v>1224.04</v>
      </c>
    </row>
    <row r="68684" spans="1:5" x14ac:dyDescent="0.35">
      <c r="A68684" t="s">
        <v>66489</v>
      </c>
      <c r="B68684" t="s">
        <v>6</v>
      </c>
      <c r="C68684" t="s">
        <v>7</v>
      </c>
      <c r="D68684" t="s">
        <v>13</v>
      </c>
      <c r="E68684">
        <v>27.29</v>
      </c>
    </row>
    <row r="68685" spans="1:5" x14ac:dyDescent="0.35">
      <c r="A68685" t="s">
        <v>66490</v>
      </c>
      <c r="B68685" t="s">
        <v>6</v>
      </c>
      <c r="C68685" t="s">
        <v>7</v>
      </c>
      <c r="D68685" t="s">
        <v>13</v>
      </c>
      <c r="E68685">
        <v>138.13999999999999</v>
      </c>
    </row>
    <row r="68686" spans="1:5" x14ac:dyDescent="0.35">
      <c r="A68686" t="s">
        <v>66491</v>
      </c>
      <c r="B68686" t="s">
        <v>6</v>
      </c>
      <c r="C68686" t="s">
        <v>7</v>
      </c>
      <c r="D68686" t="s">
        <v>13</v>
      </c>
      <c r="E68686">
        <v>145.1</v>
      </c>
    </row>
    <row r="68687" spans="1:5" x14ac:dyDescent="0.35">
      <c r="A68687" t="s">
        <v>66492</v>
      </c>
      <c r="B68687" t="s">
        <v>6</v>
      </c>
      <c r="C68687" t="s">
        <v>7</v>
      </c>
      <c r="D68687" t="s">
        <v>6</v>
      </c>
      <c r="E68687">
        <v>88.86</v>
      </c>
    </row>
    <row r="68688" spans="1:5" x14ac:dyDescent="0.35">
      <c r="A68688" t="s">
        <v>66493</v>
      </c>
      <c r="B68688" t="s">
        <v>6</v>
      </c>
      <c r="C68688" t="s">
        <v>7</v>
      </c>
      <c r="D68688" t="s">
        <v>30</v>
      </c>
      <c r="E68688">
        <v>377.42</v>
      </c>
    </row>
    <row r="68689" spans="1:5" x14ac:dyDescent="0.35">
      <c r="A68689" t="s">
        <v>66494</v>
      </c>
      <c r="B68689" t="s">
        <v>6</v>
      </c>
      <c r="C68689" t="s">
        <v>7</v>
      </c>
      <c r="D68689" t="s">
        <v>26</v>
      </c>
      <c r="E68689">
        <v>57.6</v>
      </c>
    </row>
    <row r="68690" spans="1:5" x14ac:dyDescent="0.35">
      <c r="A68690" t="s">
        <v>44912</v>
      </c>
      <c r="B68690" t="s">
        <v>13</v>
      </c>
      <c r="C68690" t="s">
        <v>41</v>
      </c>
      <c r="D68690" t="s">
        <v>6</v>
      </c>
      <c r="E68690">
        <v>63.95</v>
      </c>
    </row>
    <row r="68691" spans="1:5" x14ac:dyDescent="0.35">
      <c r="A68691" t="s">
        <v>66495</v>
      </c>
      <c r="B68691" t="s">
        <v>6</v>
      </c>
      <c r="C68691" t="s">
        <v>21</v>
      </c>
      <c r="D68691" t="s">
        <v>6</v>
      </c>
      <c r="E68691">
        <v>730.84</v>
      </c>
    </row>
    <row r="68692" spans="1:5" x14ac:dyDescent="0.35">
      <c r="A68692" t="s">
        <v>57068</v>
      </c>
      <c r="B68692" t="s">
        <v>6</v>
      </c>
      <c r="C68692" t="s">
        <v>7</v>
      </c>
      <c r="D68692" t="s">
        <v>285</v>
      </c>
      <c r="E68692">
        <v>428.11</v>
      </c>
    </row>
    <row r="68693" spans="1:5" x14ac:dyDescent="0.35">
      <c r="A68693" t="s">
        <v>25586</v>
      </c>
      <c r="B68693" t="s">
        <v>13</v>
      </c>
      <c r="C68693" t="s">
        <v>7</v>
      </c>
      <c r="D68693" t="s">
        <v>6</v>
      </c>
      <c r="E68693">
        <v>53.96</v>
      </c>
    </row>
    <row r="68694" spans="1:5" x14ac:dyDescent="0.35">
      <c r="A68694" t="s">
        <v>66496</v>
      </c>
      <c r="B68694" t="s">
        <v>6</v>
      </c>
      <c r="C68694" t="s">
        <v>7</v>
      </c>
      <c r="D68694" t="s">
        <v>6</v>
      </c>
      <c r="E68694">
        <v>70.8</v>
      </c>
    </row>
    <row r="68695" spans="1:5" x14ac:dyDescent="0.35">
      <c r="A68695" t="s">
        <v>66497</v>
      </c>
      <c r="B68695" t="s">
        <v>6</v>
      </c>
      <c r="C68695" t="s">
        <v>41</v>
      </c>
      <c r="D68695" t="s">
        <v>6</v>
      </c>
      <c r="E68695">
        <v>12.89</v>
      </c>
    </row>
    <row r="68696" spans="1:5" x14ac:dyDescent="0.35">
      <c r="A68696" t="s">
        <v>66498</v>
      </c>
      <c r="B68696" t="s">
        <v>6</v>
      </c>
      <c r="C68696" t="s">
        <v>7</v>
      </c>
      <c r="D68696" t="s">
        <v>6</v>
      </c>
      <c r="E68696">
        <v>41.71</v>
      </c>
    </row>
    <row r="68697" spans="1:5" x14ac:dyDescent="0.35">
      <c r="A68697" t="s">
        <v>66499</v>
      </c>
      <c r="B68697" t="s">
        <v>6</v>
      </c>
      <c r="C68697" t="s">
        <v>7</v>
      </c>
      <c r="D68697" t="s">
        <v>8</v>
      </c>
      <c r="E68697">
        <v>511.21</v>
      </c>
    </row>
    <row r="68698" spans="1:5" x14ac:dyDescent="0.35">
      <c r="A68698" t="s">
        <v>66500</v>
      </c>
      <c r="B68698" t="s">
        <v>6</v>
      </c>
      <c r="C68698" t="s">
        <v>7</v>
      </c>
      <c r="D68698" t="s">
        <v>6</v>
      </c>
      <c r="E68698">
        <v>310.67</v>
      </c>
    </row>
    <row r="68699" spans="1:5" x14ac:dyDescent="0.35">
      <c r="A68699" t="s">
        <v>66501</v>
      </c>
      <c r="B68699" t="s">
        <v>6</v>
      </c>
      <c r="C68699" t="s">
        <v>7</v>
      </c>
      <c r="D68699" t="s">
        <v>8</v>
      </c>
      <c r="E68699">
        <v>220.04</v>
      </c>
    </row>
    <row r="68700" spans="1:5" x14ac:dyDescent="0.35">
      <c r="A68700" t="s">
        <v>66502</v>
      </c>
      <c r="B68700" t="s">
        <v>6</v>
      </c>
      <c r="C68700" t="s">
        <v>7</v>
      </c>
      <c r="D68700" t="s">
        <v>26</v>
      </c>
      <c r="E68700">
        <v>58.05</v>
      </c>
    </row>
    <row r="68701" spans="1:5" x14ac:dyDescent="0.35">
      <c r="A68701" t="s">
        <v>54914</v>
      </c>
      <c r="B68701" t="s">
        <v>13</v>
      </c>
      <c r="C68701" t="s">
        <v>41</v>
      </c>
      <c r="D68701" t="s">
        <v>6</v>
      </c>
      <c r="E68701">
        <v>50</v>
      </c>
    </row>
    <row r="68702" spans="1:5" x14ac:dyDescent="0.35">
      <c r="A68702" t="s">
        <v>66503</v>
      </c>
      <c r="B68702" t="s">
        <v>6</v>
      </c>
      <c r="C68702" t="s">
        <v>21</v>
      </c>
      <c r="D68702" t="s">
        <v>6</v>
      </c>
      <c r="E68702">
        <v>108</v>
      </c>
    </row>
    <row r="68703" spans="1:5" x14ac:dyDescent="0.35">
      <c r="A68703" t="s">
        <v>66504</v>
      </c>
      <c r="B68703" t="s">
        <v>6</v>
      </c>
      <c r="C68703" t="s">
        <v>21</v>
      </c>
      <c r="D68703" t="s">
        <v>6</v>
      </c>
      <c r="E68703">
        <v>193.17</v>
      </c>
    </row>
    <row r="68704" spans="1:5" x14ac:dyDescent="0.35">
      <c r="A68704" t="s">
        <v>30439</v>
      </c>
      <c r="B68704" t="s">
        <v>6</v>
      </c>
      <c r="C68704" t="s">
        <v>7</v>
      </c>
      <c r="D68704" t="s">
        <v>17</v>
      </c>
      <c r="E68704">
        <v>273.68</v>
      </c>
    </row>
    <row r="68705" spans="1:5" x14ac:dyDescent="0.35">
      <c r="A68705" t="s">
        <v>66505</v>
      </c>
      <c r="B68705" t="s">
        <v>6</v>
      </c>
      <c r="C68705" t="s">
        <v>7</v>
      </c>
      <c r="D68705" t="s">
        <v>13</v>
      </c>
      <c r="E68705">
        <v>73.2</v>
      </c>
    </row>
    <row r="68706" spans="1:5" x14ac:dyDescent="0.35">
      <c r="A68706" t="s">
        <v>66506</v>
      </c>
      <c r="B68706" t="s">
        <v>6</v>
      </c>
      <c r="C68706" t="s">
        <v>7</v>
      </c>
      <c r="D68706" t="s">
        <v>6</v>
      </c>
      <c r="E68706">
        <v>15.16</v>
      </c>
    </row>
    <row r="68707" spans="1:5" x14ac:dyDescent="0.35">
      <c r="A68707" t="s">
        <v>66507</v>
      </c>
      <c r="B68707" t="s">
        <v>6</v>
      </c>
      <c r="C68707" t="s">
        <v>7</v>
      </c>
      <c r="D68707" t="s">
        <v>8</v>
      </c>
      <c r="E68707">
        <v>90.88</v>
      </c>
    </row>
    <row r="68708" spans="1:5" x14ac:dyDescent="0.35">
      <c r="A68708" t="s">
        <v>66508</v>
      </c>
      <c r="B68708" t="s">
        <v>6</v>
      </c>
      <c r="C68708" t="s">
        <v>7</v>
      </c>
      <c r="D68708" t="s">
        <v>6</v>
      </c>
      <c r="E68708">
        <v>107.95</v>
      </c>
    </row>
    <row r="68709" spans="1:5" x14ac:dyDescent="0.35">
      <c r="A68709" t="s">
        <v>66509</v>
      </c>
      <c r="B68709" t="s">
        <v>6</v>
      </c>
      <c r="C68709" t="s">
        <v>7</v>
      </c>
      <c r="D68709" t="s">
        <v>6</v>
      </c>
      <c r="E68709">
        <v>84.63</v>
      </c>
    </row>
    <row r="68710" spans="1:5" x14ac:dyDescent="0.35">
      <c r="A68710" t="s">
        <v>66510</v>
      </c>
      <c r="B68710" t="s">
        <v>6</v>
      </c>
      <c r="C68710" t="s">
        <v>7</v>
      </c>
      <c r="D68710" t="s">
        <v>8</v>
      </c>
      <c r="E68710">
        <v>83.36</v>
      </c>
    </row>
    <row r="68711" spans="1:5" x14ac:dyDescent="0.35">
      <c r="A68711" t="s">
        <v>66511</v>
      </c>
      <c r="B68711" t="s">
        <v>6</v>
      </c>
      <c r="C68711" t="s">
        <v>7</v>
      </c>
      <c r="D68711" t="s">
        <v>6</v>
      </c>
      <c r="E68711">
        <v>42.76</v>
      </c>
    </row>
    <row r="68712" spans="1:5" x14ac:dyDescent="0.35">
      <c r="A68712" t="s">
        <v>66512</v>
      </c>
      <c r="B68712" t="s">
        <v>13</v>
      </c>
      <c r="C68712" t="s">
        <v>41</v>
      </c>
      <c r="D68712" t="s">
        <v>6</v>
      </c>
      <c r="E68712">
        <v>53.84</v>
      </c>
    </row>
    <row r="68713" spans="1:5" x14ac:dyDescent="0.35">
      <c r="A68713" t="s">
        <v>66513</v>
      </c>
      <c r="B68713" t="s">
        <v>6</v>
      </c>
      <c r="C68713" t="s">
        <v>21</v>
      </c>
      <c r="D68713" t="s">
        <v>6</v>
      </c>
      <c r="E68713">
        <v>130.75</v>
      </c>
    </row>
    <row r="68714" spans="1:5" x14ac:dyDescent="0.35">
      <c r="A68714" t="s">
        <v>66514</v>
      </c>
      <c r="B68714" t="s">
        <v>6</v>
      </c>
      <c r="C68714" t="s">
        <v>7</v>
      </c>
      <c r="D68714" t="s">
        <v>30</v>
      </c>
      <c r="E68714">
        <v>224.84</v>
      </c>
    </row>
    <row r="68715" spans="1:5" x14ac:dyDescent="0.35">
      <c r="A68715" t="s">
        <v>66515</v>
      </c>
      <c r="B68715" t="s">
        <v>6</v>
      </c>
      <c r="C68715" t="s">
        <v>7</v>
      </c>
      <c r="D68715" t="s">
        <v>6</v>
      </c>
      <c r="E68715">
        <v>74.16</v>
      </c>
    </row>
    <row r="68716" spans="1:5" x14ac:dyDescent="0.35">
      <c r="A68716" t="s">
        <v>66516</v>
      </c>
      <c r="B68716" t="s">
        <v>6</v>
      </c>
      <c r="C68716" t="s">
        <v>7</v>
      </c>
      <c r="D68716" t="s">
        <v>6</v>
      </c>
      <c r="E68716">
        <v>158.03</v>
      </c>
    </row>
    <row r="68717" spans="1:5" x14ac:dyDescent="0.35">
      <c r="A68717" t="s">
        <v>66517</v>
      </c>
      <c r="B68717" t="s">
        <v>6</v>
      </c>
      <c r="C68717" t="s">
        <v>7</v>
      </c>
      <c r="D68717" t="s">
        <v>17</v>
      </c>
      <c r="E68717">
        <v>159.03</v>
      </c>
    </row>
    <row r="68718" spans="1:5" x14ac:dyDescent="0.35">
      <c r="A68718" t="s">
        <v>66518</v>
      </c>
      <c r="B68718" t="s">
        <v>6</v>
      </c>
      <c r="C68718" t="s">
        <v>7</v>
      </c>
      <c r="D68718" t="s">
        <v>17</v>
      </c>
      <c r="E68718">
        <v>93.39</v>
      </c>
    </row>
    <row r="68719" spans="1:5" x14ac:dyDescent="0.35">
      <c r="A68719" t="s">
        <v>66519</v>
      </c>
      <c r="B68719" t="s">
        <v>6</v>
      </c>
      <c r="C68719" t="s">
        <v>7</v>
      </c>
      <c r="D68719" t="s">
        <v>19</v>
      </c>
      <c r="E68719">
        <v>212.36</v>
      </c>
    </row>
    <row r="68720" spans="1:5" x14ac:dyDescent="0.35">
      <c r="A68720" t="s">
        <v>66520</v>
      </c>
      <c r="B68720" t="s">
        <v>6</v>
      </c>
      <c r="C68720" t="s">
        <v>21</v>
      </c>
      <c r="D68720" t="s">
        <v>6</v>
      </c>
      <c r="E68720">
        <v>199.54</v>
      </c>
    </row>
    <row r="68721" spans="1:5" x14ac:dyDescent="0.35">
      <c r="A68721" t="s">
        <v>66521</v>
      </c>
      <c r="B68721" t="s">
        <v>6</v>
      </c>
      <c r="C68721" t="s">
        <v>7</v>
      </c>
      <c r="D68721" t="s">
        <v>17</v>
      </c>
      <c r="E68721">
        <v>198.7</v>
      </c>
    </row>
    <row r="68722" spans="1:5" x14ac:dyDescent="0.35">
      <c r="A68722" t="s">
        <v>66522</v>
      </c>
      <c r="B68722" t="s">
        <v>6</v>
      </c>
      <c r="C68722" t="s">
        <v>21</v>
      </c>
      <c r="D68722" t="s">
        <v>6</v>
      </c>
      <c r="E68722">
        <v>38.79</v>
      </c>
    </row>
    <row r="68723" spans="1:5" x14ac:dyDescent="0.35">
      <c r="A68723" t="s">
        <v>66523</v>
      </c>
      <c r="B68723" t="s">
        <v>6</v>
      </c>
      <c r="C68723" t="s">
        <v>7</v>
      </c>
      <c r="D68723" t="s">
        <v>30</v>
      </c>
      <c r="E68723">
        <v>141.56</v>
      </c>
    </row>
    <row r="68724" spans="1:5" x14ac:dyDescent="0.35">
      <c r="A68724" t="s">
        <v>66524</v>
      </c>
      <c r="B68724" t="s">
        <v>6</v>
      </c>
      <c r="C68724" t="s">
        <v>7</v>
      </c>
      <c r="D68724" t="s">
        <v>6</v>
      </c>
      <c r="E68724">
        <v>90.6</v>
      </c>
    </row>
    <row r="68725" spans="1:5" x14ac:dyDescent="0.35">
      <c r="A68725" t="s">
        <v>66525</v>
      </c>
      <c r="B68725" t="s">
        <v>6</v>
      </c>
      <c r="C68725" t="s">
        <v>7</v>
      </c>
      <c r="D68725" t="s">
        <v>13</v>
      </c>
      <c r="E68725">
        <v>76.849999999999994</v>
      </c>
    </row>
    <row r="68726" spans="1:5" x14ac:dyDescent="0.35">
      <c r="A68726" t="s">
        <v>66526</v>
      </c>
      <c r="B68726" t="s">
        <v>6</v>
      </c>
      <c r="C68726" t="s">
        <v>7</v>
      </c>
      <c r="D68726" t="s">
        <v>8</v>
      </c>
      <c r="E68726">
        <v>116.94</v>
      </c>
    </row>
    <row r="68727" spans="1:5" x14ac:dyDescent="0.35">
      <c r="A68727" t="s">
        <v>66527</v>
      </c>
      <c r="B68727" t="s">
        <v>6</v>
      </c>
      <c r="C68727" t="s">
        <v>7</v>
      </c>
      <c r="D68727" t="s">
        <v>6</v>
      </c>
      <c r="E68727">
        <v>166.46</v>
      </c>
    </row>
    <row r="68728" spans="1:5" x14ac:dyDescent="0.35">
      <c r="A68728" t="s">
        <v>66528</v>
      </c>
      <c r="B68728" t="s">
        <v>6</v>
      </c>
      <c r="C68728" t="s">
        <v>7</v>
      </c>
      <c r="D68728" t="s">
        <v>6</v>
      </c>
      <c r="E68728">
        <v>48.22</v>
      </c>
    </row>
    <row r="68729" spans="1:5" x14ac:dyDescent="0.35">
      <c r="A68729" t="s">
        <v>66529</v>
      </c>
      <c r="B68729" t="s">
        <v>6</v>
      </c>
      <c r="C68729" t="s">
        <v>7</v>
      </c>
      <c r="D68729" t="s">
        <v>6</v>
      </c>
      <c r="E68729">
        <v>151.59</v>
      </c>
    </row>
    <row r="68730" spans="1:5" x14ac:dyDescent="0.35">
      <c r="A68730" t="s">
        <v>66530</v>
      </c>
      <c r="B68730" t="s">
        <v>6</v>
      </c>
      <c r="C68730" t="s">
        <v>7</v>
      </c>
      <c r="D68730" t="s">
        <v>6</v>
      </c>
      <c r="E68730">
        <v>73.34</v>
      </c>
    </row>
    <row r="68731" spans="1:5" x14ac:dyDescent="0.35">
      <c r="A68731" t="s">
        <v>66531</v>
      </c>
      <c r="B68731" t="s">
        <v>6</v>
      </c>
      <c r="C68731" t="s">
        <v>21</v>
      </c>
      <c r="D68731" t="s">
        <v>6</v>
      </c>
      <c r="E68731">
        <v>77.75</v>
      </c>
    </row>
    <row r="68732" spans="1:5" x14ac:dyDescent="0.35">
      <c r="A68732" t="s">
        <v>66532</v>
      </c>
      <c r="B68732" t="s">
        <v>6</v>
      </c>
      <c r="C68732" t="s">
        <v>7</v>
      </c>
      <c r="D68732" t="s">
        <v>17</v>
      </c>
      <c r="E68732">
        <v>82.79</v>
      </c>
    </row>
    <row r="68733" spans="1:5" x14ac:dyDescent="0.35">
      <c r="A68733" t="s">
        <v>66533</v>
      </c>
      <c r="B68733" t="s">
        <v>6</v>
      </c>
      <c r="C68733" t="s">
        <v>7</v>
      </c>
      <c r="D68733" t="s">
        <v>30</v>
      </c>
      <c r="E68733">
        <v>107.8</v>
      </c>
    </row>
    <row r="68734" spans="1:5" x14ac:dyDescent="0.35">
      <c r="A68734" t="s">
        <v>66534</v>
      </c>
      <c r="B68734" t="s">
        <v>6</v>
      </c>
      <c r="C68734" t="s">
        <v>21</v>
      </c>
      <c r="D68734" t="s">
        <v>6</v>
      </c>
      <c r="E68734">
        <v>75.36</v>
      </c>
    </row>
    <row r="68735" spans="1:5" x14ac:dyDescent="0.35">
      <c r="A68735" t="s">
        <v>66535</v>
      </c>
      <c r="B68735" t="s">
        <v>6</v>
      </c>
      <c r="C68735" t="s">
        <v>7</v>
      </c>
      <c r="D68735" t="s">
        <v>19</v>
      </c>
      <c r="E68735">
        <v>219.74</v>
      </c>
    </row>
    <row r="68736" spans="1:5" x14ac:dyDescent="0.35">
      <c r="A68736" t="s">
        <v>20098</v>
      </c>
      <c r="B68736" t="s">
        <v>13</v>
      </c>
      <c r="C68736" t="s">
        <v>41</v>
      </c>
      <c r="D68736" t="s">
        <v>6</v>
      </c>
      <c r="E68736">
        <v>123.3</v>
      </c>
    </row>
    <row r="68737" spans="1:5" x14ac:dyDescent="0.35">
      <c r="A68737" t="s">
        <v>66536</v>
      </c>
      <c r="B68737" t="s">
        <v>6</v>
      </c>
      <c r="C68737" t="s">
        <v>7</v>
      </c>
      <c r="D68737" t="s">
        <v>19</v>
      </c>
      <c r="E68737">
        <v>71.150000000000006</v>
      </c>
    </row>
    <row r="68738" spans="1:5" x14ac:dyDescent="0.35">
      <c r="A68738" t="s">
        <v>66537</v>
      </c>
      <c r="B68738" t="s">
        <v>6</v>
      </c>
      <c r="C68738" t="s">
        <v>7</v>
      </c>
      <c r="D68738" t="s">
        <v>6</v>
      </c>
      <c r="E68738">
        <v>36.35</v>
      </c>
    </row>
    <row r="68739" spans="1:5" x14ac:dyDescent="0.35">
      <c r="A68739" t="s">
        <v>66538</v>
      </c>
      <c r="B68739" t="s">
        <v>6</v>
      </c>
      <c r="C68739" t="s">
        <v>21</v>
      </c>
      <c r="D68739" t="s">
        <v>6</v>
      </c>
      <c r="E68739">
        <v>58.11</v>
      </c>
    </row>
    <row r="68740" spans="1:5" x14ac:dyDescent="0.35">
      <c r="A68740" t="s">
        <v>66539</v>
      </c>
      <c r="B68740" t="s">
        <v>13</v>
      </c>
      <c r="C68740" t="s">
        <v>102</v>
      </c>
      <c r="D68740" t="s">
        <v>6</v>
      </c>
      <c r="E68740">
        <v>207.46</v>
      </c>
    </row>
    <row r="68741" spans="1:5" x14ac:dyDescent="0.35">
      <c r="A68741" t="s">
        <v>66540</v>
      </c>
      <c r="B68741" t="s">
        <v>6</v>
      </c>
      <c r="C68741" t="s">
        <v>7</v>
      </c>
      <c r="D68741" t="s">
        <v>13</v>
      </c>
      <c r="E68741">
        <v>127.92</v>
      </c>
    </row>
    <row r="68742" spans="1:5" x14ac:dyDescent="0.35">
      <c r="A68742" t="s">
        <v>66541</v>
      </c>
      <c r="B68742" t="s">
        <v>6</v>
      </c>
      <c r="C68742" t="s">
        <v>7</v>
      </c>
      <c r="D68742" t="s">
        <v>6</v>
      </c>
      <c r="E68742">
        <v>63.01</v>
      </c>
    </row>
    <row r="68743" spans="1:5" x14ac:dyDescent="0.35">
      <c r="A68743" t="s">
        <v>66542</v>
      </c>
      <c r="B68743" t="s">
        <v>6</v>
      </c>
      <c r="C68743" t="s">
        <v>7</v>
      </c>
      <c r="D68743" t="s">
        <v>19</v>
      </c>
      <c r="E68743">
        <v>60.5</v>
      </c>
    </row>
    <row r="68744" spans="1:5" x14ac:dyDescent="0.35">
      <c r="A68744" t="s">
        <v>66543</v>
      </c>
      <c r="B68744" t="s">
        <v>6</v>
      </c>
      <c r="C68744" t="s">
        <v>7</v>
      </c>
      <c r="D68744" t="s">
        <v>28</v>
      </c>
      <c r="E68744">
        <v>121.95</v>
      </c>
    </row>
    <row r="68745" spans="1:5" x14ac:dyDescent="0.35">
      <c r="A68745" t="s">
        <v>66544</v>
      </c>
      <c r="B68745" t="s">
        <v>6</v>
      </c>
      <c r="C68745" t="s">
        <v>7</v>
      </c>
      <c r="D68745" t="s">
        <v>6</v>
      </c>
      <c r="E68745">
        <v>175.77</v>
      </c>
    </row>
    <row r="68746" spans="1:5" x14ac:dyDescent="0.35">
      <c r="A68746" t="s">
        <v>66545</v>
      </c>
      <c r="B68746" t="s">
        <v>6</v>
      </c>
      <c r="C68746" t="s">
        <v>21</v>
      </c>
      <c r="D68746" t="s">
        <v>6</v>
      </c>
      <c r="E68746">
        <v>212.92</v>
      </c>
    </row>
    <row r="68747" spans="1:5" x14ac:dyDescent="0.35">
      <c r="A68747" t="s">
        <v>66546</v>
      </c>
      <c r="B68747" t="s">
        <v>6</v>
      </c>
      <c r="C68747" t="s">
        <v>7</v>
      </c>
      <c r="D68747" t="s">
        <v>17</v>
      </c>
      <c r="E68747">
        <v>43.77</v>
      </c>
    </row>
    <row r="68748" spans="1:5" x14ac:dyDescent="0.35">
      <c r="A68748" t="s">
        <v>66547</v>
      </c>
      <c r="B68748" t="s">
        <v>6</v>
      </c>
      <c r="C68748" t="s">
        <v>21</v>
      </c>
      <c r="D68748" t="s">
        <v>6</v>
      </c>
      <c r="E68748">
        <v>107.8</v>
      </c>
    </row>
    <row r="68749" spans="1:5" x14ac:dyDescent="0.35">
      <c r="A68749" t="s">
        <v>66548</v>
      </c>
      <c r="B68749" t="s">
        <v>6</v>
      </c>
      <c r="C68749" t="s">
        <v>7</v>
      </c>
      <c r="D68749" t="s">
        <v>13</v>
      </c>
      <c r="E68749">
        <v>179</v>
      </c>
    </row>
    <row r="68750" spans="1:5" x14ac:dyDescent="0.35">
      <c r="A68750" t="s">
        <v>66549</v>
      </c>
      <c r="B68750" t="s">
        <v>6</v>
      </c>
      <c r="C68750" t="s">
        <v>7</v>
      </c>
      <c r="D68750" t="s">
        <v>6</v>
      </c>
      <c r="E68750">
        <v>83.12</v>
      </c>
    </row>
    <row r="68751" spans="1:5" x14ac:dyDescent="0.35">
      <c r="A68751" t="s">
        <v>66550</v>
      </c>
      <c r="B68751" t="s">
        <v>6</v>
      </c>
      <c r="C68751" t="s">
        <v>7</v>
      </c>
      <c r="D68751" t="s">
        <v>13</v>
      </c>
      <c r="E68751">
        <v>128.26</v>
      </c>
    </row>
    <row r="68752" spans="1:5" x14ac:dyDescent="0.35">
      <c r="A68752" t="s">
        <v>66551</v>
      </c>
      <c r="B68752" t="s">
        <v>6</v>
      </c>
      <c r="C68752" t="s">
        <v>21</v>
      </c>
      <c r="D68752" t="s">
        <v>6</v>
      </c>
      <c r="E68752">
        <v>199.22</v>
      </c>
    </row>
    <row r="68753" spans="1:5" x14ac:dyDescent="0.35">
      <c r="A68753" t="s">
        <v>66552</v>
      </c>
      <c r="B68753" t="s">
        <v>6</v>
      </c>
      <c r="C68753" t="s">
        <v>21</v>
      </c>
      <c r="D68753" t="s">
        <v>6</v>
      </c>
      <c r="E68753">
        <v>215.57</v>
      </c>
    </row>
    <row r="68754" spans="1:5" x14ac:dyDescent="0.35">
      <c r="A68754" t="s">
        <v>66553</v>
      </c>
      <c r="B68754" t="s">
        <v>6</v>
      </c>
      <c r="C68754" t="s">
        <v>7</v>
      </c>
      <c r="D68754" t="s">
        <v>6</v>
      </c>
      <c r="E68754">
        <v>45.09</v>
      </c>
    </row>
    <row r="68755" spans="1:5" x14ac:dyDescent="0.35">
      <c r="A68755" t="s">
        <v>66554</v>
      </c>
      <c r="B68755" t="s">
        <v>6</v>
      </c>
      <c r="C68755" t="s">
        <v>7</v>
      </c>
      <c r="D68755" t="s">
        <v>6</v>
      </c>
      <c r="E68755">
        <v>268.89999999999998</v>
      </c>
    </row>
    <row r="68756" spans="1:5" x14ac:dyDescent="0.35">
      <c r="A68756" t="s">
        <v>66555</v>
      </c>
      <c r="B68756" t="s">
        <v>6</v>
      </c>
      <c r="C68756" t="s">
        <v>21</v>
      </c>
      <c r="D68756" t="s">
        <v>6</v>
      </c>
      <c r="E68756">
        <v>53.01</v>
      </c>
    </row>
    <row r="68757" spans="1:5" x14ac:dyDescent="0.35">
      <c r="A68757" t="s">
        <v>66556</v>
      </c>
      <c r="B68757" t="s">
        <v>6</v>
      </c>
      <c r="C68757" t="s">
        <v>7</v>
      </c>
      <c r="D68757" t="s">
        <v>6</v>
      </c>
      <c r="E68757">
        <v>25.75</v>
      </c>
    </row>
    <row r="68758" spans="1:5" x14ac:dyDescent="0.35">
      <c r="A68758" t="s">
        <v>66557</v>
      </c>
      <c r="B68758" t="s">
        <v>6</v>
      </c>
      <c r="C68758" t="s">
        <v>7</v>
      </c>
      <c r="D68758" t="s">
        <v>6</v>
      </c>
      <c r="E68758">
        <v>119.39</v>
      </c>
    </row>
    <row r="68759" spans="1:5" x14ac:dyDescent="0.35">
      <c r="A68759" t="s">
        <v>66558</v>
      </c>
      <c r="B68759" t="s">
        <v>6</v>
      </c>
      <c r="C68759" t="s">
        <v>7</v>
      </c>
      <c r="D68759" t="s">
        <v>13</v>
      </c>
      <c r="E68759">
        <v>123.02</v>
      </c>
    </row>
    <row r="68760" spans="1:5" x14ac:dyDescent="0.35">
      <c r="A68760" t="s">
        <v>66559</v>
      </c>
      <c r="B68760" t="s">
        <v>6</v>
      </c>
      <c r="C68760" t="s">
        <v>7</v>
      </c>
      <c r="D68760" t="s">
        <v>17</v>
      </c>
      <c r="E68760">
        <v>31.38</v>
      </c>
    </row>
    <row r="68761" spans="1:5" x14ac:dyDescent="0.35">
      <c r="A68761" t="s">
        <v>66560</v>
      </c>
      <c r="B68761" t="s">
        <v>6</v>
      </c>
      <c r="C68761" t="s">
        <v>7</v>
      </c>
      <c r="D68761" t="s">
        <v>13</v>
      </c>
      <c r="E68761">
        <v>55</v>
      </c>
    </row>
    <row r="68762" spans="1:5" x14ac:dyDescent="0.35">
      <c r="A68762" t="s">
        <v>66561</v>
      </c>
      <c r="B68762" t="s">
        <v>6</v>
      </c>
      <c r="C68762" t="s">
        <v>7</v>
      </c>
      <c r="D68762" t="s">
        <v>28</v>
      </c>
      <c r="E68762">
        <v>387.68</v>
      </c>
    </row>
    <row r="68763" spans="1:5" x14ac:dyDescent="0.35">
      <c r="A68763" t="s">
        <v>66562</v>
      </c>
      <c r="B68763" t="s">
        <v>6</v>
      </c>
      <c r="C68763" t="s">
        <v>21</v>
      </c>
      <c r="D68763" t="s">
        <v>6</v>
      </c>
      <c r="E68763">
        <v>204.15</v>
      </c>
    </row>
    <row r="68764" spans="1:5" x14ac:dyDescent="0.35">
      <c r="A68764" t="s">
        <v>66563</v>
      </c>
      <c r="B68764" t="s">
        <v>6</v>
      </c>
      <c r="C68764" t="s">
        <v>7</v>
      </c>
      <c r="D68764" t="s">
        <v>17</v>
      </c>
      <c r="E68764">
        <v>76.760000000000005</v>
      </c>
    </row>
    <row r="68765" spans="1:5" x14ac:dyDescent="0.35">
      <c r="A68765" t="s">
        <v>66564</v>
      </c>
      <c r="B68765" t="s">
        <v>6</v>
      </c>
      <c r="C68765" t="s">
        <v>7</v>
      </c>
      <c r="D68765" t="s">
        <v>17</v>
      </c>
      <c r="E68765">
        <v>356.12</v>
      </c>
    </row>
    <row r="68766" spans="1:5" x14ac:dyDescent="0.35">
      <c r="A68766" t="s">
        <v>66565</v>
      </c>
      <c r="B68766" t="s">
        <v>6</v>
      </c>
      <c r="C68766" t="s">
        <v>21</v>
      </c>
      <c r="D68766" t="s">
        <v>6</v>
      </c>
      <c r="E68766">
        <v>113.76</v>
      </c>
    </row>
    <row r="68767" spans="1:5" x14ac:dyDescent="0.35">
      <c r="A68767" t="s">
        <v>66566</v>
      </c>
      <c r="B68767" t="s">
        <v>6</v>
      </c>
      <c r="C68767" t="s">
        <v>21</v>
      </c>
      <c r="D68767" t="s">
        <v>6</v>
      </c>
      <c r="E68767">
        <v>120.03</v>
      </c>
    </row>
    <row r="68768" spans="1:5" x14ac:dyDescent="0.35">
      <c r="A68768" t="s">
        <v>66567</v>
      </c>
      <c r="B68768" t="s">
        <v>6</v>
      </c>
      <c r="C68768" t="s">
        <v>7</v>
      </c>
      <c r="D68768" t="s">
        <v>6</v>
      </c>
      <c r="E68768">
        <v>40.24</v>
      </c>
    </row>
    <row r="68769" spans="1:5" x14ac:dyDescent="0.35">
      <c r="A68769" t="s">
        <v>66568</v>
      </c>
      <c r="B68769" t="s">
        <v>6</v>
      </c>
      <c r="C68769" t="s">
        <v>7</v>
      </c>
      <c r="D68769" t="s">
        <v>13</v>
      </c>
      <c r="E68769">
        <v>96.88</v>
      </c>
    </row>
    <row r="68770" spans="1:5" x14ac:dyDescent="0.35">
      <c r="A68770" t="s">
        <v>66569</v>
      </c>
      <c r="B68770" t="s">
        <v>6</v>
      </c>
      <c r="C68770" t="s">
        <v>7</v>
      </c>
      <c r="D68770" t="s">
        <v>6</v>
      </c>
      <c r="E68770">
        <v>260.92</v>
      </c>
    </row>
    <row r="68771" spans="1:5" x14ac:dyDescent="0.35">
      <c r="A68771" t="s">
        <v>66570</v>
      </c>
      <c r="B68771" t="s">
        <v>6</v>
      </c>
      <c r="C68771" t="s">
        <v>7</v>
      </c>
      <c r="D68771" t="s">
        <v>13</v>
      </c>
      <c r="E68771">
        <v>117.27</v>
      </c>
    </row>
    <row r="68772" spans="1:5" x14ac:dyDescent="0.35">
      <c r="A68772" t="s">
        <v>66571</v>
      </c>
      <c r="B68772" t="s">
        <v>6</v>
      </c>
      <c r="C68772" t="s">
        <v>7</v>
      </c>
      <c r="D68772" t="s">
        <v>28</v>
      </c>
      <c r="E68772">
        <v>104.07</v>
      </c>
    </row>
    <row r="68773" spans="1:5" x14ac:dyDescent="0.35">
      <c r="A68773" t="s">
        <v>66572</v>
      </c>
      <c r="B68773" t="s">
        <v>6</v>
      </c>
      <c r="C68773" t="s">
        <v>7</v>
      </c>
      <c r="D68773" t="s">
        <v>17</v>
      </c>
      <c r="E68773">
        <v>75.16</v>
      </c>
    </row>
    <row r="68774" spans="1:5" x14ac:dyDescent="0.35">
      <c r="A68774" t="s">
        <v>66573</v>
      </c>
      <c r="B68774" t="s">
        <v>6</v>
      </c>
      <c r="C68774" t="s">
        <v>7</v>
      </c>
      <c r="D68774" t="s">
        <v>8</v>
      </c>
      <c r="E68774">
        <v>233.83</v>
      </c>
    </row>
    <row r="68775" spans="1:5" x14ac:dyDescent="0.35">
      <c r="A68775" t="s">
        <v>66574</v>
      </c>
      <c r="B68775" t="s">
        <v>6</v>
      </c>
      <c r="C68775" t="s">
        <v>7</v>
      </c>
      <c r="D68775" t="s">
        <v>6</v>
      </c>
      <c r="E68775">
        <v>64.22</v>
      </c>
    </row>
    <row r="68776" spans="1:5" x14ac:dyDescent="0.35">
      <c r="A68776" t="s">
        <v>66575</v>
      </c>
      <c r="B68776" t="s">
        <v>6</v>
      </c>
      <c r="C68776" t="s">
        <v>7</v>
      </c>
      <c r="D68776" t="s">
        <v>6</v>
      </c>
      <c r="E68776">
        <v>94.74</v>
      </c>
    </row>
    <row r="68777" spans="1:5" x14ac:dyDescent="0.35">
      <c r="A68777" t="s">
        <v>66576</v>
      </c>
      <c r="B68777" t="s">
        <v>6</v>
      </c>
      <c r="C68777" t="s">
        <v>21</v>
      </c>
      <c r="D68777" t="s">
        <v>6</v>
      </c>
      <c r="E68777">
        <v>42.68</v>
      </c>
    </row>
    <row r="68778" spans="1:5" x14ac:dyDescent="0.35">
      <c r="A68778" t="s">
        <v>66577</v>
      </c>
      <c r="B68778" t="s">
        <v>6</v>
      </c>
      <c r="C68778" t="s">
        <v>7</v>
      </c>
      <c r="D68778" t="s">
        <v>17</v>
      </c>
      <c r="E68778">
        <v>37.61</v>
      </c>
    </row>
    <row r="68779" spans="1:5" x14ac:dyDescent="0.35">
      <c r="A68779" t="s">
        <v>66578</v>
      </c>
      <c r="B68779" t="s">
        <v>6</v>
      </c>
      <c r="C68779" t="s">
        <v>21</v>
      </c>
      <c r="D68779" t="s">
        <v>6</v>
      </c>
      <c r="E68779">
        <v>864.6</v>
      </c>
    </row>
    <row r="68780" spans="1:5" x14ac:dyDescent="0.35">
      <c r="A68780" t="s">
        <v>66579</v>
      </c>
      <c r="B68780" t="s">
        <v>6</v>
      </c>
      <c r="C68780" t="s">
        <v>7</v>
      </c>
      <c r="D68780" t="s">
        <v>13</v>
      </c>
      <c r="E68780">
        <v>73.77</v>
      </c>
    </row>
    <row r="68781" spans="1:5" x14ac:dyDescent="0.35">
      <c r="A68781" t="s">
        <v>66580</v>
      </c>
      <c r="B68781" t="s">
        <v>6</v>
      </c>
      <c r="C68781" t="s">
        <v>7</v>
      </c>
      <c r="D68781" t="s">
        <v>17</v>
      </c>
      <c r="E68781">
        <v>105.83</v>
      </c>
    </row>
    <row r="68782" spans="1:5" x14ac:dyDescent="0.35">
      <c r="A68782" t="s">
        <v>66581</v>
      </c>
      <c r="B68782" t="s">
        <v>6</v>
      </c>
      <c r="C68782" t="s">
        <v>21</v>
      </c>
      <c r="D68782" t="s">
        <v>6</v>
      </c>
      <c r="E68782">
        <v>49.75</v>
      </c>
    </row>
    <row r="68783" spans="1:5" x14ac:dyDescent="0.35">
      <c r="A68783" t="s">
        <v>66582</v>
      </c>
      <c r="B68783" t="s">
        <v>6</v>
      </c>
      <c r="C68783" t="s">
        <v>7</v>
      </c>
      <c r="D68783" t="s">
        <v>8</v>
      </c>
      <c r="E68783">
        <v>918.18</v>
      </c>
    </row>
    <row r="68784" spans="1:5" x14ac:dyDescent="0.35">
      <c r="A68784" t="s">
        <v>66583</v>
      </c>
      <c r="B68784" t="s">
        <v>6</v>
      </c>
      <c r="C68784" t="s">
        <v>21</v>
      </c>
      <c r="D68784" t="s">
        <v>6</v>
      </c>
      <c r="E68784">
        <v>269.17</v>
      </c>
    </row>
    <row r="68785" spans="1:5" x14ac:dyDescent="0.35">
      <c r="A68785" t="s">
        <v>66584</v>
      </c>
      <c r="B68785" t="s">
        <v>6</v>
      </c>
      <c r="C68785" t="s">
        <v>7</v>
      </c>
      <c r="D68785" t="s">
        <v>28</v>
      </c>
      <c r="E68785">
        <v>46.74</v>
      </c>
    </row>
    <row r="68786" spans="1:5" x14ac:dyDescent="0.35">
      <c r="A68786" t="s">
        <v>66585</v>
      </c>
      <c r="B68786" t="s">
        <v>6</v>
      </c>
      <c r="C68786" t="s">
        <v>7</v>
      </c>
      <c r="D68786" t="s">
        <v>19</v>
      </c>
      <c r="E68786">
        <v>60.1</v>
      </c>
    </row>
    <row r="68787" spans="1:5" x14ac:dyDescent="0.35">
      <c r="A68787" t="s">
        <v>66586</v>
      </c>
      <c r="B68787" t="s">
        <v>6</v>
      </c>
      <c r="C68787" t="s">
        <v>7</v>
      </c>
      <c r="D68787" t="s">
        <v>6</v>
      </c>
      <c r="E68787">
        <v>64.849999999999994</v>
      </c>
    </row>
    <row r="68788" spans="1:5" x14ac:dyDescent="0.35">
      <c r="A68788" t="s">
        <v>66587</v>
      </c>
      <c r="B68788" t="s">
        <v>6</v>
      </c>
      <c r="C68788" t="s">
        <v>21</v>
      </c>
      <c r="D68788" t="s">
        <v>6</v>
      </c>
      <c r="E68788">
        <v>36.75</v>
      </c>
    </row>
    <row r="68789" spans="1:5" x14ac:dyDescent="0.35">
      <c r="A68789" t="s">
        <v>66588</v>
      </c>
      <c r="B68789" t="s">
        <v>6</v>
      </c>
      <c r="C68789" t="s">
        <v>7</v>
      </c>
      <c r="D68789" t="s">
        <v>8</v>
      </c>
      <c r="E68789">
        <v>273.47000000000003</v>
      </c>
    </row>
    <row r="68790" spans="1:5" x14ac:dyDescent="0.35">
      <c r="A68790" t="s">
        <v>66589</v>
      </c>
      <c r="B68790" t="s">
        <v>6</v>
      </c>
      <c r="C68790" t="s">
        <v>7</v>
      </c>
      <c r="D68790" t="s">
        <v>13</v>
      </c>
      <c r="E68790">
        <v>25</v>
      </c>
    </row>
    <row r="68791" spans="1:5" x14ac:dyDescent="0.35">
      <c r="A68791" t="s">
        <v>66590</v>
      </c>
      <c r="B68791" t="s">
        <v>6</v>
      </c>
      <c r="C68791" t="s">
        <v>7</v>
      </c>
      <c r="D68791" t="s">
        <v>6</v>
      </c>
      <c r="E68791">
        <v>100.73</v>
      </c>
    </row>
    <row r="68792" spans="1:5" x14ac:dyDescent="0.35">
      <c r="A68792" t="s">
        <v>66591</v>
      </c>
      <c r="B68792" t="s">
        <v>6</v>
      </c>
      <c r="C68792" t="s">
        <v>7</v>
      </c>
      <c r="D68792" t="s">
        <v>19</v>
      </c>
      <c r="E68792">
        <v>62.69</v>
      </c>
    </row>
    <row r="68793" spans="1:5" x14ac:dyDescent="0.35">
      <c r="A68793" t="s">
        <v>66592</v>
      </c>
      <c r="B68793" t="s">
        <v>6</v>
      </c>
      <c r="C68793" t="s">
        <v>21</v>
      </c>
      <c r="D68793" t="s">
        <v>6</v>
      </c>
      <c r="E68793">
        <v>44.5</v>
      </c>
    </row>
    <row r="68794" spans="1:5" x14ac:dyDescent="0.35">
      <c r="A68794" t="s">
        <v>66593</v>
      </c>
      <c r="B68794" t="s">
        <v>6</v>
      </c>
      <c r="C68794" t="s">
        <v>7</v>
      </c>
      <c r="D68794" t="s">
        <v>13</v>
      </c>
      <c r="E68794">
        <v>199</v>
      </c>
    </row>
    <row r="68795" spans="1:5" x14ac:dyDescent="0.35">
      <c r="A68795" t="s">
        <v>3743</v>
      </c>
      <c r="B68795" t="s">
        <v>6</v>
      </c>
      <c r="C68795" t="s">
        <v>7</v>
      </c>
      <c r="D68795" t="s">
        <v>6</v>
      </c>
      <c r="E68795">
        <v>31.89</v>
      </c>
    </row>
    <row r="68796" spans="1:5" x14ac:dyDescent="0.35">
      <c r="A68796" t="s">
        <v>66594</v>
      </c>
      <c r="B68796" t="s">
        <v>6</v>
      </c>
      <c r="C68796" t="s">
        <v>7</v>
      </c>
      <c r="D68796" t="s">
        <v>6</v>
      </c>
      <c r="E68796">
        <v>28.1</v>
      </c>
    </row>
    <row r="68797" spans="1:5" x14ac:dyDescent="0.35">
      <c r="A68797" t="s">
        <v>66595</v>
      </c>
      <c r="B68797" t="s">
        <v>6</v>
      </c>
      <c r="C68797" t="s">
        <v>7</v>
      </c>
      <c r="D68797" t="s">
        <v>6</v>
      </c>
      <c r="E68797">
        <v>31.53</v>
      </c>
    </row>
    <row r="68798" spans="1:5" x14ac:dyDescent="0.35">
      <c r="A68798" t="s">
        <v>66596</v>
      </c>
      <c r="B68798" t="s">
        <v>6</v>
      </c>
      <c r="C68798" t="s">
        <v>21</v>
      </c>
      <c r="D68798" t="s">
        <v>6</v>
      </c>
      <c r="E68798">
        <v>74.33</v>
      </c>
    </row>
    <row r="68799" spans="1:5" x14ac:dyDescent="0.35">
      <c r="A68799" t="s">
        <v>66597</v>
      </c>
      <c r="B68799" t="s">
        <v>6</v>
      </c>
      <c r="C68799" t="s">
        <v>7</v>
      </c>
      <c r="D68799" t="s">
        <v>17</v>
      </c>
      <c r="E68799">
        <v>350.94</v>
      </c>
    </row>
    <row r="68800" spans="1:5" x14ac:dyDescent="0.35">
      <c r="A68800" t="s">
        <v>66598</v>
      </c>
      <c r="B68800" t="s">
        <v>6</v>
      </c>
      <c r="C68800" t="s">
        <v>21</v>
      </c>
      <c r="D68800" t="s">
        <v>6</v>
      </c>
      <c r="E68800">
        <v>82.58</v>
      </c>
    </row>
    <row r="68801" spans="1:5" x14ac:dyDescent="0.35">
      <c r="A68801" t="s">
        <v>66599</v>
      </c>
      <c r="B68801" t="s">
        <v>6</v>
      </c>
      <c r="C68801" t="s">
        <v>7</v>
      </c>
      <c r="D68801" t="s">
        <v>28</v>
      </c>
      <c r="E68801">
        <v>57.57</v>
      </c>
    </row>
    <row r="68802" spans="1:5" x14ac:dyDescent="0.35">
      <c r="A68802" t="s">
        <v>66600</v>
      </c>
      <c r="B68802" t="s">
        <v>6</v>
      </c>
      <c r="C68802" t="s">
        <v>7</v>
      </c>
      <c r="D68802" t="s">
        <v>28</v>
      </c>
      <c r="E68802">
        <v>108.41</v>
      </c>
    </row>
    <row r="68803" spans="1:5" x14ac:dyDescent="0.35">
      <c r="A68803" t="s">
        <v>66601</v>
      </c>
      <c r="B68803" t="s">
        <v>6</v>
      </c>
      <c r="C68803" t="s">
        <v>7</v>
      </c>
      <c r="D68803" t="s">
        <v>28</v>
      </c>
      <c r="E68803">
        <v>50.9</v>
      </c>
    </row>
    <row r="68804" spans="1:5" x14ac:dyDescent="0.35">
      <c r="A68804" t="s">
        <v>66602</v>
      </c>
      <c r="B68804" t="s">
        <v>6</v>
      </c>
      <c r="C68804" t="s">
        <v>7</v>
      </c>
      <c r="D68804" t="s">
        <v>26</v>
      </c>
      <c r="E68804">
        <v>69.03</v>
      </c>
    </row>
    <row r="68805" spans="1:5" x14ac:dyDescent="0.35">
      <c r="A68805" t="s">
        <v>66603</v>
      </c>
      <c r="B68805" t="s">
        <v>6</v>
      </c>
      <c r="C68805" t="s">
        <v>7</v>
      </c>
      <c r="D68805" t="s">
        <v>8</v>
      </c>
      <c r="E68805">
        <v>215.74</v>
      </c>
    </row>
    <row r="68806" spans="1:5" x14ac:dyDescent="0.35">
      <c r="A68806" t="s">
        <v>66604</v>
      </c>
      <c r="B68806" t="s">
        <v>6</v>
      </c>
      <c r="C68806" t="s">
        <v>7</v>
      </c>
      <c r="D68806" t="s">
        <v>6</v>
      </c>
      <c r="E68806">
        <v>126.99</v>
      </c>
    </row>
    <row r="68807" spans="1:5" x14ac:dyDescent="0.35">
      <c r="A68807" t="s">
        <v>66605</v>
      </c>
      <c r="B68807" t="s">
        <v>6</v>
      </c>
      <c r="C68807" t="s">
        <v>7</v>
      </c>
      <c r="D68807" t="s">
        <v>17</v>
      </c>
      <c r="E68807">
        <v>88.72</v>
      </c>
    </row>
    <row r="68808" spans="1:5" x14ac:dyDescent="0.35">
      <c r="A68808" t="s">
        <v>66606</v>
      </c>
      <c r="B68808" t="s">
        <v>6</v>
      </c>
      <c r="C68808" t="s">
        <v>7</v>
      </c>
      <c r="D68808" t="s">
        <v>6</v>
      </c>
      <c r="E68808">
        <v>28.88</v>
      </c>
    </row>
    <row r="68809" spans="1:5" x14ac:dyDescent="0.35">
      <c r="A68809" t="s">
        <v>66607</v>
      </c>
      <c r="B68809" t="s">
        <v>6</v>
      </c>
      <c r="C68809" t="s">
        <v>7</v>
      </c>
      <c r="D68809" t="s">
        <v>106</v>
      </c>
      <c r="E68809">
        <v>75.17</v>
      </c>
    </row>
    <row r="68810" spans="1:5" x14ac:dyDescent="0.35">
      <c r="A68810" t="s">
        <v>66608</v>
      </c>
      <c r="B68810" t="s">
        <v>6</v>
      </c>
      <c r="C68810" t="s">
        <v>7</v>
      </c>
      <c r="D68810" t="s">
        <v>6</v>
      </c>
      <c r="E68810">
        <v>102.32</v>
      </c>
    </row>
    <row r="68811" spans="1:5" x14ac:dyDescent="0.35">
      <c r="A68811" t="s">
        <v>66609</v>
      </c>
      <c r="B68811" t="s">
        <v>6</v>
      </c>
      <c r="C68811" t="s">
        <v>21</v>
      </c>
      <c r="D68811" t="s">
        <v>6</v>
      </c>
      <c r="E68811">
        <v>31.42</v>
      </c>
    </row>
    <row r="68812" spans="1:5" x14ac:dyDescent="0.35">
      <c r="A68812" t="s">
        <v>66610</v>
      </c>
      <c r="B68812" t="s">
        <v>6</v>
      </c>
      <c r="C68812" t="s">
        <v>7</v>
      </c>
      <c r="D68812" t="s">
        <v>28</v>
      </c>
      <c r="E68812">
        <v>80.08</v>
      </c>
    </row>
    <row r="68813" spans="1:5" x14ac:dyDescent="0.35">
      <c r="A68813" t="s">
        <v>66611</v>
      </c>
      <c r="B68813" t="s">
        <v>6</v>
      </c>
      <c r="C68813" t="s">
        <v>21</v>
      </c>
      <c r="D68813" t="s">
        <v>6</v>
      </c>
      <c r="E68813">
        <v>387.78</v>
      </c>
    </row>
    <row r="68814" spans="1:5" x14ac:dyDescent="0.35">
      <c r="A68814" t="s">
        <v>66612</v>
      </c>
      <c r="B68814" t="s">
        <v>6</v>
      </c>
      <c r="C68814" t="s">
        <v>7</v>
      </c>
      <c r="D68814" t="s">
        <v>30</v>
      </c>
      <c r="E68814">
        <v>140.66</v>
      </c>
    </row>
    <row r="68815" spans="1:5" x14ac:dyDescent="0.35">
      <c r="A68815" t="s">
        <v>66613</v>
      </c>
      <c r="B68815" t="s">
        <v>6</v>
      </c>
      <c r="C68815" t="s">
        <v>7</v>
      </c>
      <c r="D68815" t="s">
        <v>8</v>
      </c>
      <c r="E68815">
        <v>187.06</v>
      </c>
    </row>
    <row r="68816" spans="1:5" x14ac:dyDescent="0.35">
      <c r="A68816" t="s">
        <v>66614</v>
      </c>
      <c r="B68816" t="s">
        <v>6</v>
      </c>
      <c r="C68816" t="s">
        <v>7</v>
      </c>
      <c r="D68816" t="s">
        <v>17</v>
      </c>
      <c r="E68816">
        <v>217.84</v>
      </c>
    </row>
    <row r="68817" spans="1:5" x14ac:dyDescent="0.35">
      <c r="A68817" t="s">
        <v>66615</v>
      </c>
      <c r="B68817" t="s">
        <v>6</v>
      </c>
      <c r="C68817" t="s">
        <v>21</v>
      </c>
      <c r="D68817" t="s">
        <v>6</v>
      </c>
      <c r="E68817">
        <v>43.29</v>
      </c>
    </row>
    <row r="68818" spans="1:5" x14ac:dyDescent="0.35">
      <c r="A68818" t="s">
        <v>66616</v>
      </c>
      <c r="B68818" t="s">
        <v>6</v>
      </c>
      <c r="C68818" t="s">
        <v>7</v>
      </c>
      <c r="D68818" t="s">
        <v>13</v>
      </c>
      <c r="E68818">
        <v>20.52</v>
      </c>
    </row>
    <row r="68819" spans="1:5" x14ac:dyDescent="0.35">
      <c r="A68819" t="s">
        <v>66617</v>
      </c>
      <c r="B68819" t="s">
        <v>6</v>
      </c>
      <c r="C68819" t="s">
        <v>7</v>
      </c>
      <c r="D68819" t="s">
        <v>6</v>
      </c>
      <c r="E68819">
        <v>25.38</v>
      </c>
    </row>
    <row r="68820" spans="1:5" x14ac:dyDescent="0.35">
      <c r="A68820" t="s">
        <v>66618</v>
      </c>
      <c r="B68820" t="s">
        <v>6</v>
      </c>
      <c r="C68820" t="s">
        <v>21</v>
      </c>
      <c r="D68820" t="s">
        <v>6</v>
      </c>
      <c r="E68820">
        <v>231.27</v>
      </c>
    </row>
    <row r="68821" spans="1:5" x14ac:dyDescent="0.35">
      <c r="A68821" t="s">
        <v>66619</v>
      </c>
      <c r="B68821" t="s">
        <v>6</v>
      </c>
      <c r="C68821" t="s">
        <v>7</v>
      </c>
      <c r="D68821" t="s">
        <v>106</v>
      </c>
      <c r="E68821">
        <v>211.77</v>
      </c>
    </row>
    <row r="68822" spans="1:5" x14ac:dyDescent="0.35">
      <c r="A68822" t="s">
        <v>66620</v>
      </c>
      <c r="B68822" t="s">
        <v>6</v>
      </c>
      <c r="C68822" t="s">
        <v>7</v>
      </c>
      <c r="D68822" t="s">
        <v>28</v>
      </c>
      <c r="E68822">
        <v>43.1</v>
      </c>
    </row>
    <row r="68823" spans="1:5" x14ac:dyDescent="0.35">
      <c r="A68823" t="s">
        <v>66621</v>
      </c>
      <c r="B68823" t="s">
        <v>6</v>
      </c>
      <c r="C68823" t="s">
        <v>7</v>
      </c>
      <c r="D68823" t="s">
        <v>17</v>
      </c>
      <c r="E68823">
        <v>244.98</v>
      </c>
    </row>
    <row r="68824" spans="1:5" x14ac:dyDescent="0.35">
      <c r="A68824" t="s">
        <v>66622</v>
      </c>
      <c r="B68824" t="s">
        <v>6</v>
      </c>
      <c r="C68824" t="s">
        <v>7</v>
      </c>
      <c r="D68824" t="s">
        <v>6</v>
      </c>
      <c r="E68824">
        <v>69.44</v>
      </c>
    </row>
    <row r="68825" spans="1:5" x14ac:dyDescent="0.35">
      <c r="A68825" t="s">
        <v>66623</v>
      </c>
      <c r="B68825" t="s">
        <v>6</v>
      </c>
      <c r="C68825" t="s">
        <v>21</v>
      </c>
      <c r="D68825" t="s">
        <v>6</v>
      </c>
      <c r="E68825">
        <v>124.97</v>
      </c>
    </row>
    <row r="68826" spans="1:5" x14ac:dyDescent="0.35">
      <c r="A68826" t="s">
        <v>66624</v>
      </c>
      <c r="B68826" t="s">
        <v>6</v>
      </c>
      <c r="C68826" t="s">
        <v>7</v>
      </c>
      <c r="D68826" t="s">
        <v>6</v>
      </c>
      <c r="E68826">
        <v>57.99</v>
      </c>
    </row>
    <row r="68827" spans="1:5" x14ac:dyDescent="0.35">
      <c r="A68827" t="s">
        <v>66625</v>
      </c>
      <c r="B68827" t="s">
        <v>6</v>
      </c>
      <c r="C68827" t="s">
        <v>7</v>
      </c>
      <c r="D68827" t="s">
        <v>13</v>
      </c>
      <c r="E68827">
        <v>72.83</v>
      </c>
    </row>
    <row r="68828" spans="1:5" x14ac:dyDescent="0.35">
      <c r="A68828" t="s">
        <v>66626</v>
      </c>
      <c r="B68828" t="s">
        <v>6</v>
      </c>
      <c r="C68828" t="s">
        <v>7</v>
      </c>
      <c r="D68828" t="s">
        <v>106</v>
      </c>
      <c r="E68828">
        <v>75.849999999999994</v>
      </c>
    </row>
    <row r="68829" spans="1:5" x14ac:dyDescent="0.35">
      <c r="A68829" t="s">
        <v>66627</v>
      </c>
      <c r="B68829" t="s">
        <v>6</v>
      </c>
      <c r="C68829" t="s">
        <v>7</v>
      </c>
      <c r="D68829" t="s">
        <v>6</v>
      </c>
      <c r="E68829">
        <v>70.2</v>
      </c>
    </row>
    <row r="68830" spans="1:5" x14ac:dyDescent="0.35">
      <c r="A68830" t="s">
        <v>66628</v>
      </c>
      <c r="B68830" t="s">
        <v>6</v>
      </c>
      <c r="C68830" t="s">
        <v>7</v>
      </c>
      <c r="D68830" t="s">
        <v>26</v>
      </c>
      <c r="E68830">
        <v>143.26</v>
      </c>
    </row>
    <row r="68831" spans="1:5" x14ac:dyDescent="0.35">
      <c r="A68831" t="s">
        <v>66629</v>
      </c>
      <c r="B68831" t="s">
        <v>6</v>
      </c>
      <c r="C68831" t="s">
        <v>21</v>
      </c>
      <c r="D68831" t="s">
        <v>6</v>
      </c>
      <c r="E68831">
        <v>112.83</v>
      </c>
    </row>
    <row r="68832" spans="1:5" x14ac:dyDescent="0.35">
      <c r="A68832" t="s">
        <v>66630</v>
      </c>
      <c r="B68832" t="s">
        <v>6</v>
      </c>
      <c r="C68832" t="s">
        <v>21</v>
      </c>
      <c r="D68832" t="s">
        <v>6</v>
      </c>
      <c r="E68832">
        <v>88.08</v>
      </c>
    </row>
    <row r="68833" spans="1:5" x14ac:dyDescent="0.35">
      <c r="A68833" t="s">
        <v>66631</v>
      </c>
      <c r="B68833" t="s">
        <v>6</v>
      </c>
      <c r="C68833" t="s">
        <v>7</v>
      </c>
      <c r="D68833" t="s">
        <v>13</v>
      </c>
      <c r="E68833">
        <v>258.68</v>
      </c>
    </row>
    <row r="68834" spans="1:5" x14ac:dyDescent="0.35">
      <c r="A68834" t="s">
        <v>66632</v>
      </c>
      <c r="B68834" t="s">
        <v>6</v>
      </c>
      <c r="C68834" t="s">
        <v>7</v>
      </c>
      <c r="D68834" t="s">
        <v>30</v>
      </c>
      <c r="E68834">
        <v>150.97999999999999</v>
      </c>
    </row>
    <row r="68835" spans="1:5" x14ac:dyDescent="0.35">
      <c r="A68835" t="s">
        <v>66633</v>
      </c>
      <c r="B68835" t="s">
        <v>6</v>
      </c>
      <c r="C68835" t="s">
        <v>21</v>
      </c>
      <c r="D68835" t="s">
        <v>6</v>
      </c>
      <c r="E68835">
        <v>209.2</v>
      </c>
    </row>
    <row r="68836" spans="1:5" x14ac:dyDescent="0.35">
      <c r="A68836" t="s">
        <v>66634</v>
      </c>
      <c r="B68836" t="s">
        <v>6</v>
      </c>
      <c r="C68836" t="s">
        <v>7</v>
      </c>
      <c r="D68836" t="s">
        <v>17</v>
      </c>
      <c r="E68836">
        <v>73.63</v>
      </c>
    </row>
    <row r="68837" spans="1:5" x14ac:dyDescent="0.35">
      <c r="A68837" t="s">
        <v>66635</v>
      </c>
      <c r="B68837" t="s">
        <v>13</v>
      </c>
      <c r="C68837" t="s">
        <v>41</v>
      </c>
      <c r="D68837" t="s">
        <v>6</v>
      </c>
      <c r="E68837">
        <v>457.72</v>
      </c>
    </row>
    <row r="68838" spans="1:5" x14ac:dyDescent="0.35">
      <c r="A68838" t="s">
        <v>66636</v>
      </c>
      <c r="B68838" t="s">
        <v>6</v>
      </c>
      <c r="C68838" t="s">
        <v>7</v>
      </c>
      <c r="D68838" t="s">
        <v>17</v>
      </c>
      <c r="E68838">
        <v>85.15</v>
      </c>
    </row>
    <row r="68839" spans="1:5" x14ac:dyDescent="0.35">
      <c r="A68839" t="s">
        <v>66637</v>
      </c>
      <c r="B68839" t="s">
        <v>6</v>
      </c>
      <c r="C68839" t="s">
        <v>21</v>
      </c>
      <c r="D68839" t="s">
        <v>6</v>
      </c>
      <c r="E68839">
        <v>330.29</v>
      </c>
    </row>
    <row r="68840" spans="1:5" x14ac:dyDescent="0.35">
      <c r="A68840" t="s">
        <v>66638</v>
      </c>
      <c r="B68840" t="s">
        <v>6</v>
      </c>
      <c r="C68840" t="s">
        <v>7</v>
      </c>
      <c r="D68840" t="s">
        <v>17</v>
      </c>
      <c r="E68840">
        <v>98.14</v>
      </c>
    </row>
    <row r="68841" spans="1:5" x14ac:dyDescent="0.35">
      <c r="A68841" t="s">
        <v>66639</v>
      </c>
      <c r="B68841" t="s">
        <v>6</v>
      </c>
      <c r="C68841" t="s">
        <v>7</v>
      </c>
      <c r="D68841" t="s">
        <v>6</v>
      </c>
      <c r="E68841">
        <v>76.739999999999995</v>
      </c>
    </row>
    <row r="68842" spans="1:5" x14ac:dyDescent="0.35">
      <c r="A68842" t="s">
        <v>66640</v>
      </c>
      <c r="B68842" t="s">
        <v>6</v>
      </c>
      <c r="C68842" t="s">
        <v>21</v>
      </c>
      <c r="D68842" t="s">
        <v>6</v>
      </c>
      <c r="E68842">
        <v>68.37</v>
      </c>
    </row>
    <row r="68843" spans="1:5" x14ac:dyDescent="0.35">
      <c r="A68843" t="s">
        <v>66641</v>
      </c>
      <c r="B68843" t="s">
        <v>6</v>
      </c>
      <c r="C68843" t="s">
        <v>7</v>
      </c>
      <c r="D68843" t="s">
        <v>6</v>
      </c>
      <c r="E68843">
        <v>32.770000000000003</v>
      </c>
    </row>
    <row r="68844" spans="1:5" x14ac:dyDescent="0.35">
      <c r="A68844" t="s">
        <v>66642</v>
      </c>
      <c r="B68844" t="s">
        <v>6</v>
      </c>
      <c r="C68844" t="s">
        <v>7</v>
      </c>
      <c r="D68844" t="s">
        <v>6</v>
      </c>
      <c r="E68844">
        <v>51.53</v>
      </c>
    </row>
    <row r="68845" spans="1:5" x14ac:dyDescent="0.35">
      <c r="A68845" t="s">
        <v>66643</v>
      </c>
      <c r="B68845" t="s">
        <v>6</v>
      </c>
      <c r="C68845" t="s">
        <v>7</v>
      </c>
      <c r="D68845" t="s">
        <v>19</v>
      </c>
      <c r="E68845">
        <v>245.68</v>
      </c>
    </row>
    <row r="68846" spans="1:5" x14ac:dyDescent="0.35">
      <c r="A68846" t="s">
        <v>2120</v>
      </c>
      <c r="B68846" t="s">
        <v>26</v>
      </c>
      <c r="C68846" t="s">
        <v>41</v>
      </c>
      <c r="D68846" t="s">
        <v>6</v>
      </c>
      <c r="E68846">
        <v>3.58</v>
      </c>
    </row>
    <row r="68847" spans="1:5" x14ac:dyDescent="0.35">
      <c r="A68847" t="s">
        <v>66644</v>
      </c>
      <c r="B68847" t="s">
        <v>6</v>
      </c>
      <c r="C68847" t="s">
        <v>7</v>
      </c>
      <c r="D68847" t="s">
        <v>17</v>
      </c>
      <c r="E68847">
        <v>37.01</v>
      </c>
    </row>
    <row r="68848" spans="1:5" x14ac:dyDescent="0.35">
      <c r="A68848" t="s">
        <v>66645</v>
      </c>
      <c r="B68848" t="s">
        <v>6</v>
      </c>
      <c r="C68848" t="s">
        <v>7</v>
      </c>
      <c r="D68848" t="s">
        <v>13</v>
      </c>
      <c r="E68848">
        <v>142.96</v>
      </c>
    </row>
    <row r="68849" spans="1:5" x14ac:dyDescent="0.35">
      <c r="A68849" t="s">
        <v>66646</v>
      </c>
      <c r="B68849" t="s">
        <v>6</v>
      </c>
      <c r="C68849" t="s">
        <v>7</v>
      </c>
      <c r="D68849" t="s">
        <v>28</v>
      </c>
      <c r="E68849">
        <v>130.74</v>
      </c>
    </row>
    <row r="68850" spans="1:5" x14ac:dyDescent="0.35">
      <c r="A68850" t="s">
        <v>66647</v>
      </c>
      <c r="B68850" t="s">
        <v>6</v>
      </c>
      <c r="C68850" t="s">
        <v>7</v>
      </c>
      <c r="D68850" t="s">
        <v>17</v>
      </c>
      <c r="E68850">
        <v>132.49</v>
      </c>
    </row>
    <row r="68851" spans="1:5" x14ac:dyDescent="0.35">
      <c r="A68851" t="s">
        <v>66648</v>
      </c>
      <c r="B68851" t="s">
        <v>6</v>
      </c>
      <c r="C68851" t="s">
        <v>41</v>
      </c>
      <c r="D68851" t="s">
        <v>6</v>
      </c>
      <c r="E68851">
        <v>150.56</v>
      </c>
    </row>
    <row r="68852" spans="1:5" x14ac:dyDescent="0.35">
      <c r="A68852" t="s">
        <v>66649</v>
      </c>
      <c r="B68852" t="s">
        <v>6</v>
      </c>
      <c r="C68852" t="s">
        <v>7</v>
      </c>
      <c r="D68852" t="s">
        <v>6</v>
      </c>
      <c r="E68852">
        <v>39.340000000000003</v>
      </c>
    </row>
    <row r="68853" spans="1:5" x14ac:dyDescent="0.35">
      <c r="A68853" t="s">
        <v>66650</v>
      </c>
      <c r="B68853" t="s">
        <v>6</v>
      </c>
      <c r="C68853" t="s">
        <v>7</v>
      </c>
      <c r="D68853" t="s">
        <v>6</v>
      </c>
      <c r="E68853">
        <v>5.26</v>
      </c>
    </row>
    <row r="68854" spans="1:5" x14ac:dyDescent="0.35">
      <c r="A68854" t="s">
        <v>66651</v>
      </c>
      <c r="B68854" t="s">
        <v>6</v>
      </c>
      <c r="C68854" t="s">
        <v>7</v>
      </c>
      <c r="D68854" t="s">
        <v>26</v>
      </c>
      <c r="E68854">
        <v>52.93</v>
      </c>
    </row>
    <row r="68855" spans="1:5" x14ac:dyDescent="0.35">
      <c r="A68855" t="s">
        <v>4893</v>
      </c>
      <c r="B68855" t="s">
        <v>8</v>
      </c>
      <c r="C68855" t="s">
        <v>41</v>
      </c>
      <c r="D68855" t="s">
        <v>6</v>
      </c>
      <c r="E68855">
        <v>26.02</v>
      </c>
    </row>
    <row r="68856" spans="1:5" x14ac:dyDescent="0.35">
      <c r="A68856" t="s">
        <v>66652</v>
      </c>
      <c r="B68856" t="s">
        <v>6</v>
      </c>
      <c r="C68856" t="s">
        <v>7</v>
      </c>
      <c r="D68856" t="s">
        <v>6</v>
      </c>
      <c r="E68856">
        <v>138.4</v>
      </c>
    </row>
    <row r="68857" spans="1:5" x14ac:dyDescent="0.35">
      <c r="A68857" t="s">
        <v>44204</v>
      </c>
      <c r="B68857" t="s">
        <v>26</v>
      </c>
      <c r="C68857" t="s">
        <v>41</v>
      </c>
      <c r="D68857" t="s">
        <v>6</v>
      </c>
      <c r="E68857">
        <v>41.67</v>
      </c>
    </row>
    <row r="68858" spans="1:5" x14ac:dyDescent="0.35">
      <c r="A68858" t="s">
        <v>66653</v>
      </c>
      <c r="B68858" t="s">
        <v>6</v>
      </c>
      <c r="C68858" t="s">
        <v>7</v>
      </c>
      <c r="D68858" t="s">
        <v>13</v>
      </c>
      <c r="E68858">
        <v>106.78</v>
      </c>
    </row>
    <row r="68859" spans="1:5" x14ac:dyDescent="0.35">
      <c r="A68859" t="s">
        <v>66654</v>
      </c>
      <c r="B68859" t="s">
        <v>6</v>
      </c>
      <c r="C68859" t="s">
        <v>7</v>
      </c>
      <c r="D68859" t="s">
        <v>17</v>
      </c>
      <c r="E68859">
        <v>124.5</v>
      </c>
    </row>
    <row r="68860" spans="1:5" x14ac:dyDescent="0.35">
      <c r="A68860" t="s">
        <v>66655</v>
      </c>
      <c r="B68860" t="s">
        <v>6</v>
      </c>
      <c r="C68860" t="s">
        <v>7</v>
      </c>
      <c r="D68860" t="s">
        <v>6</v>
      </c>
      <c r="E68860">
        <v>19.39</v>
      </c>
    </row>
    <row r="68861" spans="1:5" x14ac:dyDescent="0.35">
      <c r="A68861" t="s">
        <v>66656</v>
      </c>
      <c r="B68861" t="s">
        <v>6</v>
      </c>
      <c r="C68861" t="s">
        <v>7</v>
      </c>
      <c r="D68861" t="s">
        <v>8</v>
      </c>
      <c r="E68861">
        <v>216.15</v>
      </c>
    </row>
    <row r="68862" spans="1:5" x14ac:dyDescent="0.35">
      <c r="A68862" t="s">
        <v>66657</v>
      </c>
      <c r="B68862" t="s">
        <v>6</v>
      </c>
      <c r="C68862" t="s">
        <v>21</v>
      </c>
      <c r="D68862" t="s">
        <v>6</v>
      </c>
      <c r="E68862">
        <v>164.25</v>
      </c>
    </row>
    <row r="68863" spans="1:5" x14ac:dyDescent="0.35">
      <c r="A68863" t="s">
        <v>66658</v>
      </c>
      <c r="B68863" t="s">
        <v>6</v>
      </c>
      <c r="C68863" t="s">
        <v>7</v>
      </c>
      <c r="D68863" t="s">
        <v>26</v>
      </c>
      <c r="E68863">
        <v>59.8</v>
      </c>
    </row>
    <row r="68864" spans="1:5" x14ac:dyDescent="0.35">
      <c r="A68864" t="s">
        <v>66659</v>
      </c>
      <c r="B68864" t="s">
        <v>6</v>
      </c>
      <c r="C68864" t="s">
        <v>7</v>
      </c>
      <c r="D68864" t="s">
        <v>28</v>
      </c>
      <c r="E68864">
        <v>91.23</v>
      </c>
    </row>
    <row r="68865" spans="1:5" x14ac:dyDescent="0.35">
      <c r="A68865" t="s">
        <v>66660</v>
      </c>
      <c r="B68865" t="s">
        <v>6</v>
      </c>
      <c r="C68865" t="s">
        <v>41</v>
      </c>
      <c r="D68865" t="s">
        <v>6</v>
      </c>
      <c r="E68865">
        <v>27.62</v>
      </c>
    </row>
    <row r="68866" spans="1:5" x14ac:dyDescent="0.35">
      <c r="A68866" t="s">
        <v>66661</v>
      </c>
      <c r="B68866" t="s">
        <v>6</v>
      </c>
      <c r="C68866" t="s">
        <v>7</v>
      </c>
      <c r="D68866" t="s">
        <v>13</v>
      </c>
      <c r="E68866">
        <v>68.13</v>
      </c>
    </row>
    <row r="68867" spans="1:5" x14ac:dyDescent="0.35">
      <c r="A68867" t="s">
        <v>66662</v>
      </c>
      <c r="B68867" t="s">
        <v>6</v>
      </c>
      <c r="C68867" t="s">
        <v>21</v>
      </c>
      <c r="D68867" t="s">
        <v>6</v>
      </c>
      <c r="E68867">
        <v>147.72</v>
      </c>
    </row>
    <row r="68868" spans="1:5" x14ac:dyDescent="0.35">
      <c r="A68868" t="s">
        <v>66663</v>
      </c>
      <c r="B68868" t="s">
        <v>6</v>
      </c>
      <c r="C68868" t="s">
        <v>21</v>
      </c>
      <c r="D68868" t="s">
        <v>6</v>
      </c>
      <c r="E68868">
        <v>73.34</v>
      </c>
    </row>
    <row r="68869" spans="1:5" x14ac:dyDescent="0.35">
      <c r="A68869" t="s">
        <v>66664</v>
      </c>
      <c r="B68869" t="s">
        <v>6</v>
      </c>
      <c r="C68869" t="s">
        <v>7</v>
      </c>
      <c r="D68869" t="s">
        <v>13</v>
      </c>
      <c r="E68869">
        <v>381.86</v>
      </c>
    </row>
    <row r="68870" spans="1:5" x14ac:dyDescent="0.35">
      <c r="A68870" t="s">
        <v>66665</v>
      </c>
      <c r="B68870" t="s">
        <v>6</v>
      </c>
      <c r="C68870" t="s">
        <v>7</v>
      </c>
      <c r="D68870" t="s">
        <v>30</v>
      </c>
      <c r="E68870">
        <v>1354.8</v>
      </c>
    </row>
    <row r="68871" spans="1:5" x14ac:dyDescent="0.35">
      <c r="A68871" t="s">
        <v>66666</v>
      </c>
      <c r="B68871" t="s">
        <v>6</v>
      </c>
      <c r="C68871" t="s">
        <v>7</v>
      </c>
      <c r="D68871" t="s">
        <v>6</v>
      </c>
      <c r="E68871">
        <v>37.82</v>
      </c>
    </row>
    <row r="68872" spans="1:5" x14ac:dyDescent="0.35">
      <c r="A68872" t="s">
        <v>66667</v>
      </c>
      <c r="B68872" t="s">
        <v>6</v>
      </c>
      <c r="C68872" t="s">
        <v>7</v>
      </c>
      <c r="D68872" t="s">
        <v>6</v>
      </c>
      <c r="E68872">
        <v>49</v>
      </c>
    </row>
    <row r="68873" spans="1:5" x14ac:dyDescent="0.35">
      <c r="A68873" t="s">
        <v>66668</v>
      </c>
      <c r="B68873" t="s">
        <v>6</v>
      </c>
      <c r="C68873" t="s">
        <v>7</v>
      </c>
      <c r="D68873" t="s">
        <v>28</v>
      </c>
      <c r="E68873">
        <v>521.37</v>
      </c>
    </row>
    <row r="68874" spans="1:5" x14ac:dyDescent="0.35">
      <c r="A68874" t="s">
        <v>66669</v>
      </c>
      <c r="B68874" t="s">
        <v>6</v>
      </c>
      <c r="C68874" t="s">
        <v>7</v>
      </c>
      <c r="D68874" t="s">
        <v>30</v>
      </c>
      <c r="E68874">
        <v>127.92</v>
      </c>
    </row>
    <row r="68875" spans="1:5" x14ac:dyDescent="0.35">
      <c r="A68875" t="s">
        <v>66670</v>
      </c>
      <c r="B68875" t="s">
        <v>6</v>
      </c>
      <c r="C68875" t="s">
        <v>7</v>
      </c>
      <c r="D68875" t="s">
        <v>13</v>
      </c>
      <c r="E68875">
        <v>47.69</v>
      </c>
    </row>
    <row r="68876" spans="1:5" x14ac:dyDescent="0.35">
      <c r="A68876" t="s">
        <v>66671</v>
      </c>
      <c r="B68876" t="s">
        <v>6</v>
      </c>
      <c r="C68876" t="s">
        <v>7</v>
      </c>
      <c r="D68876" t="s">
        <v>26</v>
      </c>
      <c r="E68876">
        <v>128.46</v>
      </c>
    </row>
    <row r="68877" spans="1:5" x14ac:dyDescent="0.35">
      <c r="A68877" t="s">
        <v>66672</v>
      </c>
      <c r="B68877" t="s">
        <v>6</v>
      </c>
      <c r="C68877" t="s">
        <v>7</v>
      </c>
      <c r="D68877" t="s">
        <v>17</v>
      </c>
      <c r="E68877">
        <v>545.16999999999996</v>
      </c>
    </row>
    <row r="68878" spans="1:5" x14ac:dyDescent="0.35">
      <c r="A68878" t="s">
        <v>66673</v>
      </c>
      <c r="B68878" t="s">
        <v>13</v>
      </c>
      <c r="C68878" t="s">
        <v>41</v>
      </c>
      <c r="D68878" t="s">
        <v>6</v>
      </c>
      <c r="E68878">
        <v>19.809999999999999</v>
      </c>
    </row>
    <row r="68879" spans="1:5" x14ac:dyDescent="0.35">
      <c r="A68879" t="s">
        <v>66674</v>
      </c>
      <c r="B68879" t="s">
        <v>6</v>
      </c>
      <c r="C68879" t="s">
        <v>7</v>
      </c>
      <c r="D68879" t="s">
        <v>6</v>
      </c>
      <c r="E68879">
        <v>86.02</v>
      </c>
    </row>
    <row r="68880" spans="1:5" x14ac:dyDescent="0.35">
      <c r="A68880" t="s">
        <v>66675</v>
      </c>
      <c r="B68880" t="s">
        <v>6</v>
      </c>
      <c r="C68880" t="s">
        <v>7</v>
      </c>
      <c r="D68880" t="s">
        <v>28</v>
      </c>
      <c r="E68880">
        <v>303.02</v>
      </c>
    </row>
    <row r="68881" spans="1:5" x14ac:dyDescent="0.35">
      <c r="A68881" t="s">
        <v>66676</v>
      </c>
      <c r="B68881" t="s">
        <v>6</v>
      </c>
      <c r="C68881" t="s">
        <v>7</v>
      </c>
      <c r="D68881" t="s">
        <v>28</v>
      </c>
      <c r="E68881">
        <v>204.85</v>
      </c>
    </row>
    <row r="68882" spans="1:5" x14ac:dyDescent="0.35">
      <c r="A68882" t="s">
        <v>66677</v>
      </c>
      <c r="B68882" t="s">
        <v>6</v>
      </c>
      <c r="C68882" t="s">
        <v>7</v>
      </c>
      <c r="D68882" t="s">
        <v>6</v>
      </c>
      <c r="E68882">
        <v>33</v>
      </c>
    </row>
    <row r="68883" spans="1:5" x14ac:dyDescent="0.35">
      <c r="A68883" t="s">
        <v>66678</v>
      </c>
      <c r="B68883" t="s">
        <v>6</v>
      </c>
      <c r="C68883" t="s">
        <v>21</v>
      </c>
      <c r="D68883" t="s">
        <v>6</v>
      </c>
      <c r="E68883">
        <v>63.64</v>
      </c>
    </row>
    <row r="68884" spans="1:5" x14ac:dyDescent="0.35">
      <c r="A68884" t="s">
        <v>66679</v>
      </c>
      <c r="B68884" t="s">
        <v>6</v>
      </c>
      <c r="C68884" t="s">
        <v>21</v>
      </c>
      <c r="D68884" t="s">
        <v>6</v>
      </c>
      <c r="E68884">
        <v>58.58</v>
      </c>
    </row>
    <row r="68885" spans="1:5" x14ac:dyDescent="0.35">
      <c r="A68885" t="s">
        <v>66680</v>
      </c>
      <c r="B68885" t="s">
        <v>6</v>
      </c>
      <c r="C68885" t="s">
        <v>7</v>
      </c>
      <c r="D68885" t="s">
        <v>30</v>
      </c>
      <c r="E68885">
        <v>351.33</v>
      </c>
    </row>
    <row r="68886" spans="1:5" x14ac:dyDescent="0.35">
      <c r="A68886" t="s">
        <v>66681</v>
      </c>
      <c r="B68886" t="s">
        <v>6</v>
      </c>
      <c r="C68886" t="s">
        <v>7</v>
      </c>
      <c r="D68886" t="s">
        <v>17</v>
      </c>
      <c r="E68886">
        <v>47.68</v>
      </c>
    </row>
    <row r="68887" spans="1:5" x14ac:dyDescent="0.35">
      <c r="A68887" t="s">
        <v>66682</v>
      </c>
      <c r="B68887" t="s">
        <v>6</v>
      </c>
      <c r="C68887" t="s">
        <v>7</v>
      </c>
      <c r="D68887" t="s">
        <v>1525</v>
      </c>
      <c r="E68887">
        <v>218.8</v>
      </c>
    </row>
    <row r="68888" spans="1:5" x14ac:dyDescent="0.35">
      <c r="A68888" t="s">
        <v>66683</v>
      </c>
      <c r="B68888" t="s">
        <v>6</v>
      </c>
      <c r="C68888" t="s">
        <v>21</v>
      </c>
      <c r="D68888" t="s">
        <v>6</v>
      </c>
      <c r="E68888">
        <v>61.99</v>
      </c>
    </row>
    <row r="68889" spans="1:5" x14ac:dyDescent="0.35">
      <c r="A68889" t="s">
        <v>66684</v>
      </c>
      <c r="B68889" t="s">
        <v>6</v>
      </c>
      <c r="C68889" t="s">
        <v>21</v>
      </c>
      <c r="D68889" t="s">
        <v>6</v>
      </c>
      <c r="E68889">
        <v>138.46</v>
      </c>
    </row>
    <row r="68890" spans="1:5" x14ac:dyDescent="0.35">
      <c r="A68890" t="s">
        <v>66685</v>
      </c>
      <c r="B68890" t="s">
        <v>6</v>
      </c>
      <c r="C68890" t="s">
        <v>21</v>
      </c>
      <c r="D68890" t="s">
        <v>6</v>
      </c>
      <c r="E68890">
        <v>106.53</v>
      </c>
    </row>
    <row r="68891" spans="1:5" x14ac:dyDescent="0.35">
      <c r="A68891" t="s">
        <v>66686</v>
      </c>
      <c r="B68891" t="s">
        <v>6</v>
      </c>
      <c r="C68891" t="s">
        <v>7</v>
      </c>
      <c r="D68891" t="s">
        <v>6</v>
      </c>
      <c r="E68891">
        <v>56.1</v>
      </c>
    </row>
    <row r="68892" spans="1:5" x14ac:dyDescent="0.35">
      <c r="A68892" t="s">
        <v>66687</v>
      </c>
      <c r="B68892" t="s">
        <v>6</v>
      </c>
      <c r="C68892" t="s">
        <v>7</v>
      </c>
      <c r="D68892" t="s">
        <v>28</v>
      </c>
      <c r="E68892">
        <v>216.68</v>
      </c>
    </row>
    <row r="68893" spans="1:5" x14ac:dyDescent="0.35">
      <c r="A68893" t="s">
        <v>66688</v>
      </c>
      <c r="B68893" t="s">
        <v>6</v>
      </c>
      <c r="C68893" t="s">
        <v>7</v>
      </c>
      <c r="D68893" t="s">
        <v>6</v>
      </c>
      <c r="E68893">
        <v>117.57</v>
      </c>
    </row>
    <row r="68894" spans="1:5" x14ac:dyDescent="0.35">
      <c r="A68894" t="s">
        <v>66689</v>
      </c>
      <c r="B68894" t="s">
        <v>6</v>
      </c>
      <c r="C68894" t="s">
        <v>7</v>
      </c>
      <c r="D68894" t="s">
        <v>17</v>
      </c>
      <c r="E68894">
        <v>243.33</v>
      </c>
    </row>
    <row r="68895" spans="1:5" x14ac:dyDescent="0.35">
      <c r="A68895" t="s">
        <v>66690</v>
      </c>
      <c r="B68895" t="s">
        <v>6</v>
      </c>
      <c r="C68895" t="s">
        <v>7</v>
      </c>
      <c r="D68895" t="s">
        <v>28</v>
      </c>
      <c r="E68895">
        <v>153.22</v>
      </c>
    </row>
    <row r="68896" spans="1:5" x14ac:dyDescent="0.35">
      <c r="A68896" t="s">
        <v>66691</v>
      </c>
      <c r="B68896" t="s">
        <v>6</v>
      </c>
      <c r="C68896" t="s">
        <v>7</v>
      </c>
      <c r="D68896" t="s">
        <v>6</v>
      </c>
      <c r="E68896">
        <v>316.26</v>
      </c>
    </row>
    <row r="68897" spans="1:5" x14ac:dyDescent="0.35">
      <c r="A68897" t="s">
        <v>66692</v>
      </c>
      <c r="B68897" t="s">
        <v>6</v>
      </c>
      <c r="C68897" t="s">
        <v>7</v>
      </c>
      <c r="D68897" t="s">
        <v>17</v>
      </c>
      <c r="E68897">
        <v>74.069999999999993</v>
      </c>
    </row>
    <row r="68898" spans="1:5" x14ac:dyDescent="0.35">
      <c r="A68898" t="s">
        <v>66693</v>
      </c>
      <c r="B68898" t="s">
        <v>6</v>
      </c>
      <c r="C68898" t="s">
        <v>7</v>
      </c>
      <c r="D68898" t="s">
        <v>8</v>
      </c>
      <c r="E68898">
        <v>224.52</v>
      </c>
    </row>
    <row r="68899" spans="1:5" x14ac:dyDescent="0.35">
      <c r="A68899" t="s">
        <v>66694</v>
      </c>
      <c r="B68899" t="s">
        <v>6</v>
      </c>
      <c r="C68899" t="s">
        <v>7</v>
      </c>
      <c r="D68899" t="s">
        <v>285</v>
      </c>
      <c r="E68899">
        <v>187.59</v>
      </c>
    </row>
    <row r="68900" spans="1:5" x14ac:dyDescent="0.35">
      <c r="A68900" t="s">
        <v>66695</v>
      </c>
      <c r="B68900" t="s">
        <v>6</v>
      </c>
      <c r="C68900" t="s">
        <v>7</v>
      </c>
      <c r="D68900" t="s">
        <v>6</v>
      </c>
      <c r="E68900">
        <v>38.229999999999997</v>
      </c>
    </row>
    <row r="68901" spans="1:5" x14ac:dyDescent="0.35">
      <c r="A68901" t="s">
        <v>66696</v>
      </c>
      <c r="B68901" t="s">
        <v>6</v>
      </c>
      <c r="C68901" t="s">
        <v>7</v>
      </c>
      <c r="D68901" t="s">
        <v>6</v>
      </c>
      <c r="E68901">
        <v>68.22</v>
      </c>
    </row>
    <row r="68902" spans="1:5" x14ac:dyDescent="0.35">
      <c r="A68902" t="s">
        <v>66697</v>
      </c>
      <c r="B68902" t="s">
        <v>6</v>
      </c>
      <c r="C68902" t="s">
        <v>7</v>
      </c>
      <c r="D68902" t="s">
        <v>6</v>
      </c>
      <c r="E68902">
        <v>3.86</v>
      </c>
    </row>
    <row r="68903" spans="1:5" x14ac:dyDescent="0.35">
      <c r="A68903" t="s">
        <v>66698</v>
      </c>
      <c r="B68903" t="s">
        <v>6</v>
      </c>
      <c r="C68903" t="s">
        <v>7</v>
      </c>
      <c r="D68903" t="s">
        <v>13</v>
      </c>
      <c r="E68903">
        <v>68.150000000000006</v>
      </c>
    </row>
    <row r="68904" spans="1:5" x14ac:dyDescent="0.35">
      <c r="A68904" t="s">
        <v>66699</v>
      </c>
      <c r="B68904" t="s">
        <v>6</v>
      </c>
      <c r="C68904" t="s">
        <v>7</v>
      </c>
      <c r="D68904" t="s">
        <v>17</v>
      </c>
      <c r="E68904">
        <v>50.96</v>
      </c>
    </row>
    <row r="68905" spans="1:5" x14ac:dyDescent="0.35">
      <c r="A68905" t="s">
        <v>66700</v>
      </c>
      <c r="B68905" t="s">
        <v>6</v>
      </c>
      <c r="C68905" t="s">
        <v>7</v>
      </c>
      <c r="D68905" t="s">
        <v>106</v>
      </c>
      <c r="E68905">
        <v>75.069999999999993</v>
      </c>
    </row>
    <row r="68906" spans="1:5" x14ac:dyDescent="0.35">
      <c r="A68906" t="s">
        <v>58643</v>
      </c>
      <c r="B68906" t="s">
        <v>13</v>
      </c>
      <c r="C68906" t="s">
        <v>41</v>
      </c>
      <c r="D68906" t="s">
        <v>6</v>
      </c>
      <c r="E68906">
        <v>86.19</v>
      </c>
    </row>
    <row r="68907" spans="1:5" x14ac:dyDescent="0.35">
      <c r="A68907" t="s">
        <v>66701</v>
      </c>
      <c r="B68907" t="s">
        <v>6</v>
      </c>
      <c r="C68907" t="s">
        <v>7</v>
      </c>
      <c r="D68907" t="s">
        <v>30</v>
      </c>
      <c r="E68907">
        <v>173.84</v>
      </c>
    </row>
    <row r="68908" spans="1:5" x14ac:dyDescent="0.35">
      <c r="A68908" t="s">
        <v>66702</v>
      </c>
      <c r="B68908" t="s">
        <v>6</v>
      </c>
      <c r="C68908" t="s">
        <v>21</v>
      </c>
      <c r="D68908" t="s">
        <v>6</v>
      </c>
      <c r="E68908">
        <v>199.35</v>
      </c>
    </row>
    <row r="68909" spans="1:5" x14ac:dyDescent="0.35">
      <c r="A68909" t="s">
        <v>66703</v>
      </c>
      <c r="B68909" t="s">
        <v>6</v>
      </c>
      <c r="C68909" t="s">
        <v>7</v>
      </c>
      <c r="D68909" t="s">
        <v>26</v>
      </c>
      <c r="E68909">
        <v>196.81</v>
      </c>
    </row>
    <row r="68910" spans="1:5" x14ac:dyDescent="0.35">
      <c r="A68910" t="s">
        <v>66704</v>
      </c>
      <c r="B68910" t="s">
        <v>6</v>
      </c>
      <c r="C68910" t="s">
        <v>7</v>
      </c>
      <c r="D68910" t="s">
        <v>13</v>
      </c>
      <c r="E68910">
        <v>169.13</v>
      </c>
    </row>
    <row r="68911" spans="1:5" x14ac:dyDescent="0.35">
      <c r="A68911" t="s">
        <v>36700</v>
      </c>
      <c r="B68911" t="s">
        <v>13</v>
      </c>
      <c r="C68911" t="s">
        <v>41</v>
      </c>
      <c r="D68911" t="s">
        <v>6</v>
      </c>
      <c r="E68911">
        <v>135.1</v>
      </c>
    </row>
    <row r="68912" spans="1:5" x14ac:dyDescent="0.35">
      <c r="A68912" t="s">
        <v>66705</v>
      </c>
      <c r="B68912" t="s">
        <v>6</v>
      </c>
      <c r="C68912" t="s">
        <v>7</v>
      </c>
      <c r="D68912" t="s">
        <v>17</v>
      </c>
      <c r="E68912">
        <v>36.6</v>
      </c>
    </row>
    <row r="68913" spans="1:5" x14ac:dyDescent="0.35">
      <c r="A68913" t="s">
        <v>66706</v>
      </c>
      <c r="B68913" t="s">
        <v>6</v>
      </c>
      <c r="C68913" t="s">
        <v>21</v>
      </c>
      <c r="D68913" t="s">
        <v>6</v>
      </c>
      <c r="E68913">
        <v>276.94</v>
      </c>
    </row>
    <row r="68914" spans="1:5" x14ac:dyDescent="0.35">
      <c r="A68914" t="s">
        <v>66707</v>
      </c>
      <c r="B68914" t="s">
        <v>6</v>
      </c>
      <c r="C68914" t="s">
        <v>7</v>
      </c>
      <c r="D68914" t="s">
        <v>6</v>
      </c>
      <c r="E68914">
        <v>76.17</v>
      </c>
    </row>
    <row r="68915" spans="1:5" x14ac:dyDescent="0.35">
      <c r="A68915" t="s">
        <v>66708</v>
      </c>
      <c r="B68915" t="s">
        <v>6</v>
      </c>
      <c r="C68915" t="s">
        <v>7</v>
      </c>
      <c r="D68915" t="s">
        <v>13</v>
      </c>
      <c r="E68915">
        <v>156.72999999999999</v>
      </c>
    </row>
    <row r="68916" spans="1:5" x14ac:dyDescent="0.35">
      <c r="A68916" t="s">
        <v>66709</v>
      </c>
      <c r="B68916" t="s">
        <v>6</v>
      </c>
      <c r="C68916" t="s">
        <v>7</v>
      </c>
      <c r="D68916" t="s">
        <v>17</v>
      </c>
      <c r="E68916">
        <v>45.69</v>
      </c>
    </row>
    <row r="68917" spans="1:5" x14ac:dyDescent="0.35">
      <c r="A68917" t="s">
        <v>66710</v>
      </c>
      <c r="B68917" t="s">
        <v>6</v>
      </c>
      <c r="C68917" t="s">
        <v>7</v>
      </c>
      <c r="D68917" t="s">
        <v>6</v>
      </c>
      <c r="E68917">
        <v>37.090000000000003</v>
      </c>
    </row>
    <row r="68918" spans="1:5" x14ac:dyDescent="0.35">
      <c r="A68918" t="s">
        <v>66711</v>
      </c>
      <c r="B68918" t="s">
        <v>6</v>
      </c>
      <c r="C68918" t="s">
        <v>7</v>
      </c>
      <c r="D68918" t="s">
        <v>8</v>
      </c>
      <c r="E68918">
        <v>525.09</v>
      </c>
    </row>
    <row r="68919" spans="1:5" x14ac:dyDescent="0.35">
      <c r="A68919" t="s">
        <v>66712</v>
      </c>
      <c r="B68919" t="s">
        <v>6</v>
      </c>
      <c r="C68919" t="s">
        <v>21</v>
      </c>
      <c r="D68919" t="s">
        <v>6</v>
      </c>
      <c r="E68919">
        <v>137.35</v>
      </c>
    </row>
    <row r="68920" spans="1:5" x14ac:dyDescent="0.35">
      <c r="A68920" t="s">
        <v>66713</v>
      </c>
      <c r="B68920" t="s">
        <v>6</v>
      </c>
      <c r="C68920" t="s">
        <v>102</v>
      </c>
      <c r="D68920" t="s">
        <v>6</v>
      </c>
      <c r="E68920">
        <v>198.89</v>
      </c>
    </row>
    <row r="68921" spans="1:5" x14ac:dyDescent="0.35">
      <c r="A68921" t="s">
        <v>66714</v>
      </c>
      <c r="B68921" t="s">
        <v>6</v>
      </c>
      <c r="C68921" t="s">
        <v>21</v>
      </c>
      <c r="D68921" t="s">
        <v>6</v>
      </c>
      <c r="E68921">
        <v>65.349999999999994</v>
      </c>
    </row>
    <row r="68922" spans="1:5" x14ac:dyDescent="0.35">
      <c r="A68922" t="s">
        <v>66715</v>
      </c>
      <c r="B68922" t="s">
        <v>6</v>
      </c>
      <c r="C68922" t="s">
        <v>21</v>
      </c>
      <c r="D68922" t="s">
        <v>6</v>
      </c>
      <c r="E68922">
        <v>35.130000000000003</v>
      </c>
    </row>
    <row r="68923" spans="1:5" x14ac:dyDescent="0.35">
      <c r="A68923" t="s">
        <v>66716</v>
      </c>
      <c r="B68923" t="s">
        <v>6</v>
      </c>
      <c r="C68923" t="s">
        <v>7</v>
      </c>
      <c r="D68923" t="s">
        <v>30</v>
      </c>
      <c r="E68923">
        <v>990.54</v>
      </c>
    </row>
    <row r="68924" spans="1:5" x14ac:dyDescent="0.35">
      <c r="A68924" t="s">
        <v>66717</v>
      </c>
      <c r="B68924" t="s">
        <v>6</v>
      </c>
      <c r="C68924" t="s">
        <v>7</v>
      </c>
      <c r="D68924" t="s">
        <v>28</v>
      </c>
      <c r="E68924">
        <v>83.23</v>
      </c>
    </row>
    <row r="68925" spans="1:5" x14ac:dyDescent="0.35">
      <c r="A68925" t="s">
        <v>66718</v>
      </c>
      <c r="B68925" t="s">
        <v>6</v>
      </c>
      <c r="C68925" t="s">
        <v>7</v>
      </c>
      <c r="D68925" t="s">
        <v>13</v>
      </c>
      <c r="E68925">
        <v>203.67</v>
      </c>
    </row>
    <row r="68926" spans="1:5" x14ac:dyDescent="0.35">
      <c r="A68926" t="s">
        <v>34517</v>
      </c>
      <c r="B68926" t="s">
        <v>6</v>
      </c>
      <c r="C68926" t="s">
        <v>7</v>
      </c>
      <c r="D68926" t="s">
        <v>30</v>
      </c>
      <c r="E68926">
        <v>108.6</v>
      </c>
    </row>
    <row r="68927" spans="1:5" x14ac:dyDescent="0.35">
      <c r="A68927" t="s">
        <v>66719</v>
      </c>
      <c r="B68927" t="s">
        <v>6</v>
      </c>
      <c r="C68927" t="s">
        <v>21</v>
      </c>
      <c r="D68927" t="s">
        <v>6</v>
      </c>
      <c r="E68927">
        <v>696.15</v>
      </c>
    </row>
    <row r="68928" spans="1:5" x14ac:dyDescent="0.35">
      <c r="A68928" t="s">
        <v>66720</v>
      </c>
      <c r="B68928" t="s">
        <v>6</v>
      </c>
      <c r="C68928" t="s">
        <v>7</v>
      </c>
      <c r="D68928" t="s">
        <v>106</v>
      </c>
      <c r="E68928">
        <v>77.569999999999993</v>
      </c>
    </row>
    <row r="68929" spans="1:5" x14ac:dyDescent="0.35">
      <c r="A68929" t="s">
        <v>66721</v>
      </c>
      <c r="B68929" t="s">
        <v>6</v>
      </c>
      <c r="C68929" t="s">
        <v>7</v>
      </c>
      <c r="D68929" t="s">
        <v>28</v>
      </c>
      <c r="E68929">
        <v>75.62</v>
      </c>
    </row>
    <row r="68930" spans="1:5" x14ac:dyDescent="0.35">
      <c r="A68930" t="s">
        <v>66722</v>
      </c>
      <c r="B68930" t="s">
        <v>6</v>
      </c>
      <c r="C68930" t="s">
        <v>7</v>
      </c>
      <c r="D68930" t="s">
        <v>6</v>
      </c>
      <c r="E68930">
        <v>41.84</v>
      </c>
    </row>
    <row r="68931" spans="1:5" x14ac:dyDescent="0.35">
      <c r="A68931" t="s">
        <v>66723</v>
      </c>
      <c r="B68931" t="s">
        <v>6</v>
      </c>
      <c r="C68931" t="s">
        <v>7</v>
      </c>
      <c r="D68931" t="s">
        <v>13</v>
      </c>
      <c r="E68931">
        <v>239.32</v>
      </c>
    </row>
    <row r="68932" spans="1:5" x14ac:dyDescent="0.35">
      <c r="A68932" t="s">
        <v>66724</v>
      </c>
      <c r="B68932" t="s">
        <v>6</v>
      </c>
      <c r="C68932" t="s">
        <v>7</v>
      </c>
      <c r="D68932" t="s">
        <v>6</v>
      </c>
      <c r="E68932">
        <v>71.19</v>
      </c>
    </row>
    <row r="68933" spans="1:5" x14ac:dyDescent="0.35">
      <c r="A68933" t="s">
        <v>3277</v>
      </c>
      <c r="B68933" t="s">
        <v>6</v>
      </c>
      <c r="C68933" t="s">
        <v>7</v>
      </c>
      <c r="D68933" t="s">
        <v>13</v>
      </c>
      <c r="E68933">
        <v>29.11</v>
      </c>
    </row>
    <row r="68934" spans="1:5" x14ac:dyDescent="0.35">
      <c r="A68934" t="s">
        <v>66725</v>
      </c>
      <c r="B68934" t="s">
        <v>6</v>
      </c>
      <c r="C68934" t="s">
        <v>21</v>
      </c>
      <c r="D68934" t="s">
        <v>6</v>
      </c>
      <c r="E68934">
        <v>57.07</v>
      </c>
    </row>
    <row r="68935" spans="1:5" x14ac:dyDescent="0.35">
      <c r="A68935" t="s">
        <v>66726</v>
      </c>
      <c r="B68935" t="s">
        <v>6</v>
      </c>
      <c r="C68935" t="s">
        <v>7</v>
      </c>
      <c r="D68935" t="s">
        <v>28</v>
      </c>
      <c r="E68935">
        <v>55.09</v>
      </c>
    </row>
    <row r="68936" spans="1:5" x14ac:dyDescent="0.35">
      <c r="A68936" t="s">
        <v>66727</v>
      </c>
      <c r="B68936" t="s">
        <v>6</v>
      </c>
      <c r="C68936" t="s">
        <v>21</v>
      </c>
      <c r="D68936" t="s">
        <v>6</v>
      </c>
      <c r="E68936">
        <v>161.65</v>
      </c>
    </row>
    <row r="68937" spans="1:5" x14ac:dyDescent="0.35">
      <c r="A68937" t="s">
        <v>66728</v>
      </c>
      <c r="B68937" t="s">
        <v>6</v>
      </c>
      <c r="C68937" t="s">
        <v>21</v>
      </c>
      <c r="D68937" t="s">
        <v>6</v>
      </c>
      <c r="E68937">
        <v>82.96</v>
      </c>
    </row>
    <row r="68938" spans="1:5" x14ac:dyDescent="0.35">
      <c r="A68938" t="s">
        <v>66729</v>
      </c>
      <c r="B68938" t="s">
        <v>6</v>
      </c>
      <c r="C68938" t="s">
        <v>21</v>
      </c>
      <c r="D68938" t="s">
        <v>6</v>
      </c>
      <c r="E68938">
        <v>118.38</v>
      </c>
    </row>
    <row r="68939" spans="1:5" x14ac:dyDescent="0.35">
      <c r="A68939" t="s">
        <v>66730</v>
      </c>
      <c r="B68939" t="s">
        <v>6</v>
      </c>
      <c r="C68939" t="s">
        <v>7</v>
      </c>
      <c r="D68939" t="s">
        <v>8</v>
      </c>
      <c r="E68939">
        <v>754.81</v>
      </c>
    </row>
    <row r="68940" spans="1:5" x14ac:dyDescent="0.35">
      <c r="A68940" t="s">
        <v>66731</v>
      </c>
      <c r="B68940" t="s">
        <v>6</v>
      </c>
      <c r="C68940" t="s">
        <v>7</v>
      </c>
      <c r="D68940" t="s">
        <v>28</v>
      </c>
      <c r="E68940">
        <v>73.489999999999995</v>
      </c>
    </row>
    <row r="68941" spans="1:5" x14ac:dyDescent="0.35">
      <c r="A68941" t="s">
        <v>66732</v>
      </c>
      <c r="B68941" t="s">
        <v>6</v>
      </c>
      <c r="C68941" t="s">
        <v>7</v>
      </c>
      <c r="D68941" t="s">
        <v>17</v>
      </c>
      <c r="E68941">
        <v>107.3</v>
      </c>
    </row>
    <row r="68942" spans="1:5" x14ac:dyDescent="0.35">
      <c r="A68942" t="s">
        <v>66733</v>
      </c>
      <c r="B68942" t="s">
        <v>6</v>
      </c>
      <c r="C68942" t="s">
        <v>21</v>
      </c>
      <c r="D68942" t="s">
        <v>6</v>
      </c>
      <c r="E68942">
        <v>115.46</v>
      </c>
    </row>
    <row r="68943" spans="1:5" x14ac:dyDescent="0.35">
      <c r="A68943" t="s">
        <v>66734</v>
      </c>
      <c r="B68943" t="s">
        <v>6</v>
      </c>
      <c r="C68943" t="s">
        <v>7</v>
      </c>
      <c r="D68943" t="s">
        <v>6</v>
      </c>
      <c r="E68943">
        <v>36.770000000000003</v>
      </c>
    </row>
    <row r="68944" spans="1:5" x14ac:dyDescent="0.35">
      <c r="A68944" t="s">
        <v>66735</v>
      </c>
      <c r="B68944" t="s">
        <v>6</v>
      </c>
      <c r="C68944" t="s">
        <v>7</v>
      </c>
      <c r="D68944" t="s">
        <v>6</v>
      </c>
      <c r="E68944">
        <v>128.88</v>
      </c>
    </row>
    <row r="68945" spans="1:5" x14ac:dyDescent="0.35">
      <c r="A68945" t="s">
        <v>66736</v>
      </c>
      <c r="B68945" t="s">
        <v>6</v>
      </c>
      <c r="C68945" t="s">
        <v>7</v>
      </c>
      <c r="D68945" t="s">
        <v>17</v>
      </c>
      <c r="E68945">
        <v>74.14</v>
      </c>
    </row>
    <row r="68946" spans="1:5" x14ac:dyDescent="0.35">
      <c r="A68946" t="s">
        <v>66737</v>
      </c>
      <c r="B68946" t="s">
        <v>6</v>
      </c>
      <c r="C68946" t="s">
        <v>7</v>
      </c>
      <c r="D68946" t="s">
        <v>17</v>
      </c>
      <c r="E68946">
        <v>173.53</v>
      </c>
    </row>
    <row r="68947" spans="1:5" x14ac:dyDescent="0.35">
      <c r="A68947" t="s">
        <v>66738</v>
      </c>
      <c r="B68947" t="s">
        <v>6</v>
      </c>
      <c r="C68947" t="s">
        <v>7</v>
      </c>
      <c r="D68947" t="s">
        <v>13</v>
      </c>
      <c r="E68947">
        <v>103.87</v>
      </c>
    </row>
    <row r="68948" spans="1:5" x14ac:dyDescent="0.35">
      <c r="A68948" t="s">
        <v>66739</v>
      </c>
      <c r="B68948" t="s">
        <v>6</v>
      </c>
      <c r="C68948" t="s">
        <v>7</v>
      </c>
      <c r="D68948" t="s">
        <v>26</v>
      </c>
      <c r="E68948">
        <v>692.82</v>
      </c>
    </row>
    <row r="68949" spans="1:5" x14ac:dyDescent="0.35">
      <c r="A68949" t="s">
        <v>66740</v>
      </c>
      <c r="B68949" t="s">
        <v>6</v>
      </c>
      <c r="C68949" t="s">
        <v>7</v>
      </c>
      <c r="D68949" t="s">
        <v>6</v>
      </c>
      <c r="E68949">
        <v>418.17</v>
      </c>
    </row>
    <row r="68950" spans="1:5" x14ac:dyDescent="0.35">
      <c r="A68950" t="s">
        <v>66741</v>
      </c>
      <c r="B68950" t="s">
        <v>6</v>
      </c>
      <c r="C68950" t="s">
        <v>7</v>
      </c>
      <c r="D68950" t="s">
        <v>17</v>
      </c>
      <c r="E68950">
        <v>51.24</v>
      </c>
    </row>
    <row r="68951" spans="1:5" x14ac:dyDescent="0.35">
      <c r="A68951" t="s">
        <v>66742</v>
      </c>
      <c r="B68951" t="s">
        <v>6</v>
      </c>
      <c r="C68951" t="s">
        <v>7</v>
      </c>
      <c r="D68951" t="s">
        <v>6</v>
      </c>
      <c r="E68951">
        <v>46.13</v>
      </c>
    </row>
    <row r="68952" spans="1:5" x14ac:dyDescent="0.35">
      <c r="A68952" t="s">
        <v>66743</v>
      </c>
      <c r="B68952" t="s">
        <v>6</v>
      </c>
      <c r="C68952" t="s">
        <v>7</v>
      </c>
      <c r="D68952" t="s">
        <v>26</v>
      </c>
      <c r="E68952">
        <v>120.81</v>
      </c>
    </row>
    <row r="68953" spans="1:5" x14ac:dyDescent="0.35">
      <c r="A68953" t="s">
        <v>66744</v>
      </c>
      <c r="B68953" t="s">
        <v>6</v>
      </c>
      <c r="C68953" t="s">
        <v>7</v>
      </c>
      <c r="D68953" t="s">
        <v>26</v>
      </c>
      <c r="E68953">
        <v>438.64</v>
      </c>
    </row>
    <row r="68954" spans="1:5" x14ac:dyDescent="0.35">
      <c r="A68954" t="s">
        <v>66745</v>
      </c>
      <c r="B68954" t="s">
        <v>6</v>
      </c>
      <c r="C68954" t="s">
        <v>7</v>
      </c>
      <c r="D68954" t="s">
        <v>8</v>
      </c>
      <c r="E68954">
        <v>97.87</v>
      </c>
    </row>
    <row r="68955" spans="1:5" x14ac:dyDescent="0.35">
      <c r="A68955" t="s">
        <v>66746</v>
      </c>
      <c r="B68955" t="s">
        <v>6</v>
      </c>
      <c r="C68955" t="s">
        <v>21</v>
      </c>
      <c r="D68955" t="s">
        <v>6</v>
      </c>
      <c r="E68955">
        <v>29</v>
      </c>
    </row>
    <row r="68956" spans="1:5" x14ac:dyDescent="0.35">
      <c r="A68956" t="s">
        <v>66747</v>
      </c>
      <c r="B68956" t="s">
        <v>6</v>
      </c>
      <c r="C68956" t="s">
        <v>7</v>
      </c>
      <c r="D68956" t="s">
        <v>19</v>
      </c>
      <c r="E68956">
        <v>69.03</v>
      </c>
    </row>
    <row r="68957" spans="1:5" x14ac:dyDescent="0.35">
      <c r="A68957" t="s">
        <v>66748</v>
      </c>
      <c r="B68957" t="s">
        <v>6</v>
      </c>
      <c r="C68957" t="s">
        <v>7</v>
      </c>
      <c r="D68957" t="s">
        <v>13</v>
      </c>
      <c r="E68957">
        <v>407.13</v>
      </c>
    </row>
    <row r="68958" spans="1:5" x14ac:dyDescent="0.35">
      <c r="A68958" t="s">
        <v>66749</v>
      </c>
      <c r="B68958" t="s">
        <v>6</v>
      </c>
      <c r="C68958" t="s">
        <v>7</v>
      </c>
      <c r="D68958" t="s">
        <v>17</v>
      </c>
      <c r="E68958">
        <v>31.77</v>
      </c>
    </row>
    <row r="68959" spans="1:5" x14ac:dyDescent="0.35">
      <c r="A68959" t="s">
        <v>66750</v>
      </c>
      <c r="B68959" t="s">
        <v>6</v>
      </c>
      <c r="C68959" t="s">
        <v>7</v>
      </c>
      <c r="D68959" t="s">
        <v>30</v>
      </c>
      <c r="E68959">
        <v>210.28</v>
      </c>
    </row>
    <row r="68960" spans="1:5" x14ac:dyDescent="0.35">
      <c r="A68960" t="s">
        <v>66751</v>
      </c>
      <c r="B68960" t="s">
        <v>6</v>
      </c>
      <c r="C68960" t="s">
        <v>7</v>
      </c>
      <c r="D68960" t="s">
        <v>28</v>
      </c>
      <c r="E68960">
        <v>99.22</v>
      </c>
    </row>
    <row r="68961" spans="1:5" x14ac:dyDescent="0.35">
      <c r="A68961" t="s">
        <v>66752</v>
      </c>
      <c r="B68961" t="s">
        <v>6</v>
      </c>
      <c r="C68961" t="s">
        <v>7</v>
      </c>
      <c r="D68961" t="s">
        <v>6</v>
      </c>
      <c r="E68961">
        <v>178.33</v>
      </c>
    </row>
    <row r="68962" spans="1:5" x14ac:dyDescent="0.35">
      <c r="A68962" t="s">
        <v>66753</v>
      </c>
      <c r="B68962" t="s">
        <v>6</v>
      </c>
      <c r="C68962" t="s">
        <v>7</v>
      </c>
      <c r="D68962" t="s">
        <v>6</v>
      </c>
      <c r="E68962">
        <v>151.13999999999999</v>
      </c>
    </row>
    <row r="68963" spans="1:5" x14ac:dyDescent="0.35">
      <c r="A68963" t="s">
        <v>66754</v>
      </c>
      <c r="B68963" t="s">
        <v>6</v>
      </c>
      <c r="C68963" t="s">
        <v>7</v>
      </c>
      <c r="D68963" t="s">
        <v>6</v>
      </c>
      <c r="E68963">
        <v>93.82</v>
      </c>
    </row>
    <row r="68964" spans="1:5" x14ac:dyDescent="0.35">
      <c r="A68964" t="s">
        <v>66755</v>
      </c>
      <c r="B68964" t="s">
        <v>6</v>
      </c>
      <c r="C68964" t="s">
        <v>7</v>
      </c>
      <c r="D68964" t="s">
        <v>17</v>
      </c>
      <c r="E68964">
        <v>36.69</v>
      </c>
    </row>
    <row r="68965" spans="1:5" x14ac:dyDescent="0.35">
      <c r="A68965" t="s">
        <v>66756</v>
      </c>
      <c r="B68965" t="s">
        <v>6</v>
      </c>
      <c r="C68965" t="s">
        <v>7</v>
      </c>
      <c r="D68965" t="s">
        <v>17</v>
      </c>
      <c r="E68965">
        <v>35.4</v>
      </c>
    </row>
    <row r="68966" spans="1:5" x14ac:dyDescent="0.35">
      <c r="A68966" t="s">
        <v>66757</v>
      </c>
      <c r="B68966" t="s">
        <v>6</v>
      </c>
      <c r="C68966" t="s">
        <v>21</v>
      </c>
      <c r="D68966" t="s">
        <v>6</v>
      </c>
      <c r="E68966">
        <v>214.41</v>
      </c>
    </row>
    <row r="68967" spans="1:5" x14ac:dyDescent="0.35">
      <c r="A68967" t="s">
        <v>66758</v>
      </c>
      <c r="B68967" t="s">
        <v>6</v>
      </c>
      <c r="C68967" t="s">
        <v>7</v>
      </c>
      <c r="D68967" t="s">
        <v>6</v>
      </c>
      <c r="E68967">
        <v>131.62</v>
      </c>
    </row>
    <row r="68968" spans="1:5" x14ac:dyDescent="0.35">
      <c r="A68968" t="s">
        <v>66759</v>
      </c>
      <c r="B68968" t="s">
        <v>6</v>
      </c>
      <c r="C68968" t="s">
        <v>7</v>
      </c>
      <c r="D68968" t="s">
        <v>13</v>
      </c>
      <c r="E68968">
        <v>88.87</v>
      </c>
    </row>
    <row r="68969" spans="1:5" x14ac:dyDescent="0.35">
      <c r="A68969" t="s">
        <v>66760</v>
      </c>
      <c r="B68969" t="s">
        <v>6</v>
      </c>
      <c r="C68969" t="s">
        <v>102</v>
      </c>
      <c r="D68969" t="s">
        <v>6</v>
      </c>
      <c r="E68969">
        <v>116.11</v>
      </c>
    </row>
    <row r="68970" spans="1:5" x14ac:dyDescent="0.35">
      <c r="A68970" t="s">
        <v>36512</v>
      </c>
      <c r="B68970" t="s">
        <v>6</v>
      </c>
      <c r="C68970" t="s">
        <v>7</v>
      </c>
      <c r="D68970" t="s">
        <v>28</v>
      </c>
      <c r="E68970">
        <v>40.36</v>
      </c>
    </row>
    <row r="68971" spans="1:5" x14ac:dyDescent="0.35">
      <c r="A68971" t="s">
        <v>66761</v>
      </c>
      <c r="B68971" t="s">
        <v>6</v>
      </c>
      <c r="C68971" t="s">
        <v>7</v>
      </c>
      <c r="D68971" t="s">
        <v>30</v>
      </c>
      <c r="E68971">
        <v>124.2</v>
      </c>
    </row>
    <row r="68972" spans="1:5" x14ac:dyDescent="0.35">
      <c r="A68972" t="s">
        <v>66762</v>
      </c>
      <c r="B68972" t="s">
        <v>6</v>
      </c>
      <c r="C68972" t="s">
        <v>7</v>
      </c>
      <c r="D68972" t="s">
        <v>6</v>
      </c>
      <c r="E68972">
        <v>75.28</v>
      </c>
    </row>
    <row r="68973" spans="1:5" x14ac:dyDescent="0.35">
      <c r="A68973" t="s">
        <v>66763</v>
      </c>
      <c r="B68973" t="s">
        <v>6</v>
      </c>
      <c r="C68973" t="s">
        <v>7</v>
      </c>
      <c r="D68973" t="s">
        <v>6</v>
      </c>
      <c r="E68973">
        <v>40.81</v>
      </c>
    </row>
    <row r="68974" spans="1:5" x14ac:dyDescent="0.35">
      <c r="A68974" t="s">
        <v>66764</v>
      </c>
      <c r="B68974" t="s">
        <v>6</v>
      </c>
      <c r="C68974" t="s">
        <v>7</v>
      </c>
      <c r="D68974" t="s">
        <v>17</v>
      </c>
      <c r="E68974">
        <v>269.77999999999997</v>
      </c>
    </row>
    <row r="68975" spans="1:5" x14ac:dyDescent="0.35">
      <c r="A68975" t="s">
        <v>66765</v>
      </c>
      <c r="B68975" t="s">
        <v>6</v>
      </c>
      <c r="C68975" t="s">
        <v>7</v>
      </c>
      <c r="D68975" t="s">
        <v>26</v>
      </c>
      <c r="E68975">
        <v>55.01</v>
      </c>
    </row>
    <row r="68976" spans="1:5" x14ac:dyDescent="0.35">
      <c r="A68976" t="s">
        <v>66766</v>
      </c>
      <c r="B68976" t="s">
        <v>6</v>
      </c>
      <c r="C68976" t="s">
        <v>7</v>
      </c>
      <c r="D68976" t="s">
        <v>6</v>
      </c>
      <c r="E68976">
        <v>76.78</v>
      </c>
    </row>
    <row r="68977" spans="1:5" x14ac:dyDescent="0.35">
      <c r="A68977" t="s">
        <v>66767</v>
      </c>
      <c r="B68977" t="s">
        <v>6</v>
      </c>
      <c r="C68977" t="s">
        <v>7</v>
      </c>
      <c r="D68977" t="s">
        <v>28</v>
      </c>
      <c r="E68977">
        <v>94.74</v>
      </c>
    </row>
    <row r="68978" spans="1:5" x14ac:dyDescent="0.35">
      <c r="A68978" t="s">
        <v>66768</v>
      </c>
      <c r="B68978" t="s">
        <v>6</v>
      </c>
      <c r="C68978" t="s">
        <v>7</v>
      </c>
      <c r="D68978" t="s">
        <v>6</v>
      </c>
      <c r="E68978">
        <v>74.180000000000007</v>
      </c>
    </row>
    <row r="68979" spans="1:5" x14ac:dyDescent="0.35">
      <c r="A68979" t="s">
        <v>66769</v>
      </c>
      <c r="B68979" t="s">
        <v>6</v>
      </c>
      <c r="C68979" t="s">
        <v>21</v>
      </c>
      <c r="D68979" t="s">
        <v>6</v>
      </c>
      <c r="E68979">
        <v>695.99</v>
      </c>
    </row>
    <row r="68980" spans="1:5" x14ac:dyDescent="0.35">
      <c r="A68980" t="s">
        <v>66770</v>
      </c>
      <c r="B68980" t="s">
        <v>6</v>
      </c>
      <c r="C68980" t="s">
        <v>7</v>
      </c>
      <c r="D68980" t="s">
        <v>6</v>
      </c>
      <c r="E68980">
        <v>73.77</v>
      </c>
    </row>
    <row r="68981" spans="1:5" x14ac:dyDescent="0.35">
      <c r="A68981" t="s">
        <v>66771</v>
      </c>
      <c r="B68981" t="s">
        <v>6</v>
      </c>
      <c r="C68981" t="s">
        <v>21</v>
      </c>
      <c r="D68981" t="s">
        <v>6</v>
      </c>
      <c r="E68981">
        <v>113.62</v>
      </c>
    </row>
    <row r="68982" spans="1:5" x14ac:dyDescent="0.35">
      <c r="A68982" t="s">
        <v>66772</v>
      </c>
      <c r="B68982" t="s">
        <v>6</v>
      </c>
      <c r="C68982" t="s">
        <v>7</v>
      </c>
      <c r="D68982" t="s">
        <v>26</v>
      </c>
      <c r="E68982">
        <v>312.24</v>
      </c>
    </row>
    <row r="68983" spans="1:5" x14ac:dyDescent="0.35">
      <c r="A68983" t="s">
        <v>66773</v>
      </c>
      <c r="B68983" t="s">
        <v>6</v>
      </c>
      <c r="C68983" t="s">
        <v>7</v>
      </c>
      <c r="D68983" t="s">
        <v>28</v>
      </c>
      <c r="E68983">
        <v>92.8</v>
      </c>
    </row>
    <row r="68984" spans="1:5" x14ac:dyDescent="0.35">
      <c r="A68984" t="s">
        <v>66774</v>
      </c>
      <c r="B68984" t="s">
        <v>6</v>
      </c>
      <c r="C68984" t="s">
        <v>7</v>
      </c>
      <c r="D68984" t="s">
        <v>6</v>
      </c>
      <c r="E68984">
        <v>39.979999999999997</v>
      </c>
    </row>
    <row r="68985" spans="1:5" x14ac:dyDescent="0.35">
      <c r="A68985" t="s">
        <v>66775</v>
      </c>
      <c r="B68985" t="s">
        <v>6</v>
      </c>
      <c r="C68985" t="s">
        <v>7</v>
      </c>
      <c r="D68985" t="s">
        <v>17</v>
      </c>
      <c r="E68985">
        <v>34.75</v>
      </c>
    </row>
    <row r="68986" spans="1:5" x14ac:dyDescent="0.35">
      <c r="A68986" t="s">
        <v>66776</v>
      </c>
      <c r="B68986" t="s">
        <v>6</v>
      </c>
      <c r="C68986" t="s">
        <v>7</v>
      </c>
      <c r="D68986" t="s">
        <v>19</v>
      </c>
      <c r="E68986">
        <v>63.48</v>
      </c>
    </row>
    <row r="68987" spans="1:5" x14ac:dyDescent="0.35">
      <c r="A68987" t="s">
        <v>66777</v>
      </c>
      <c r="B68987" t="s">
        <v>6</v>
      </c>
      <c r="C68987" t="s">
        <v>7</v>
      </c>
      <c r="D68987" t="s">
        <v>13</v>
      </c>
      <c r="E68987">
        <v>77.66</v>
      </c>
    </row>
    <row r="68988" spans="1:5" x14ac:dyDescent="0.35">
      <c r="A68988" t="s">
        <v>66778</v>
      </c>
      <c r="B68988" t="s">
        <v>6</v>
      </c>
      <c r="C68988" t="s">
        <v>7</v>
      </c>
      <c r="D68988" t="s">
        <v>17</v>
      </c>
      <c r="E68988">
        <v>789.04</v>
      </c>
    </row>
    <row r="68989" spans="1:5" x14ac:dyDescent="0.35">
      <c r="A68989" t="s">
        <v>66779</v>
      </c>
      <c r="B68989" t="s">
        <v>6</v>
      </c>
      <c r="C68989" t="s">
        <v>7</v>
      </c>
      <c r="D68989" t="s">
        <v>17</v>
      </c>
      <c r="E68989">
        <v>518.15</v>
      </c>
    </row>
    <row r="68990" spans="1:5" x14ac:dyDescent="0.35">
      <c r="A68990" t="s">
        <v>66780</v>
      </c>
      <c r="B68990" t="s">
        <v>6</v>
      </c>
      <c r="C68990" t="s">
        <v>7</v>
      </c>
      <c r="D68990" t="s">
        <v>6</v>
      </c>
      <c r="E68990">
        <v>172.03</v>
      </c>
    </row>
    <row r="68991" spans="1:5" x14ac:dyDescent="0.35">
      <c r="A68991" t="s">
        <v>66781</v>
      </c>
      <c r="B68991" t="s">
        <v>6</v>
      </c>
      <c r="C68991" t="s">
        <v>21</v>
      </c>
      <c r="D68991" t="s">
        <v>6</v>
      </c>
      <c r="E68991">
        <v>81.760000000000005</v>
      </c>
    </row>
    <row r="68992" spans="1:5" x14ac:dyDescent="0.35">
      <c r="A68992" t="s">
        <v>66782</v>
      </c>
      <c r="B68992" t="s">
        <v>6</v>
      </c>
      <c r="C68992" t="s">
        <v>7</v>
      </c>
      <c r="D68992" t="s">
        <v>26</v>
      </c>
      <c r="E68992">
        <v>588.78</v>
      </c>
    </row>
    <row r="68993" spans="1:5" x14ac:dyDescent="0.35">
      <c r="A68993" t="s">
        <v>66783</v>
      </c>
      <c r="B68993" t="s">
        <v>6</v>
      </c>
      <c r="C68993" t="s">
        <v>102</v>
      </c>
      <c r="D68993" t="s">
        <v>6</v>
      </c>
      <c r="E68993">
        <v>40.090000000000003</v>
      </c>
    </row>
    <row r="68994" spans="1:5" x14ac:dyDescent="0.35">
      <c r="A68994" t="s">
        <v>66784</v>
      </c>
      <c r="B68994" t="s">
        <v>6</v>
      </c>
      <c r="C68994" t="s">
        <v>7</v>
      </c>
      <c r="D68994" t="s">
        <v>17</v>
      </c>
      <c r="E68994">
        <v>265.04000000000002</v>
      </c>
    </row>
    <row r="68995" spans="1:5" x14ac:dyDescent="0.35">
      <c r="A68995" t="s">
        <v>66785</v>
      </c>
      <c r="B68995" t="s">
        <v>6</v>
      </c>
      <c r="C68995" t="s">
        <v>7</v>
      </c>
      <c r="D68995" t="s">
        <v>26</v>
      </c>
      <c r="E68995">
        <v>135</v>
      </c>
    </row>
    <row r="68996" spans="1:5" x14ac:dyDescent="0.35">
      <c r="A68996" t="s">
        <v>66786</v>
      </c>
      <c r="B68996" t="s">
        <v>6</v>
      </c>
      <c r="C68996" t="s">
        <v>7</v>
      </c>
      <c r="D68996" t="s">
        <v>13</v>
      </c>
      <c r="E68996">
        <v>114.77</v>
      </c>
    </row>
    <row r="68997" spans="1:5" x14ac:dyDescent="0.35">
      <c r="A68997" t="s">
        <v>66787</v>
      </c>
      <c r="B68997" t="s">
        <v>6</v>
      </c>
      <c r="C68997" t="s">
        <v>7</v>
      </c>
      <c r="D68997" t="s">
        <v>28</v>
      </c>
      <c r="E68997">
        <v>87.16</v>
      </c>
    </row>
    <row r="68998" spans="1:5" x14ac:dyDescent="0.35">
      <c r="A68998" t="s">
        <v>66788</v>
      </c>
      <c r="B68998" t="s">
        <v>6</v>
      </c>
      <c r="C68998" t="s">
        <v>7</v>
      </c>
      <c r="D68998" t="s">
        <v>6</v>
      </c>
      <c r="E68998">
        <v>63.62</v>
      </c>
    </row>
    <row r="68999" spans="1:5" x14ac:dyDescent="0.35">
      <c r="A68999" t="s">
        <v>66789</v>
      </c>
      <c r="B68999" t="s">
        <v>6</v>
      </c>
      <c r="C68999" t="s">
        <v>7</v>
      </c>
      <c r="D68999" t="s">
        <v>30</v>
      </c>
      <c r="E68999">
        <v>214.1</v>
      </c>
    </row>
    <row r="69000" spans="1:5" x14ac:dyDescent="0.35">
      <c r="A69000" t="s">
        <v>66790</v>
      </c>
      <c r="B69000" t="s">
        <v>6</v>
      </c>
      <c r="C69000" t="s">
        <v>7</v>
      </c>
      <c r="D69000" t="s">
        <v>28</v>
      </c>
      <c r="E69000">
        <v>41.01</v>
      </c>
    </row>
    <row r="69001" spans="1:5" x14ac:dyDescent="0.35">
      <c r="A69001" t="s">
        <v>66791</v>
      </c>
      <c r="B69001" t="s">
        <v>6</v>
      </c>
      <c r="C69001" t="s">
        <v>21</v>
      </c>
      <c r="D69001" t="s">
        <v>6</v>
      </c>
      <c r="E69001">
        <v>280.95</v>
      </c>
    </row>
    <row r="69002" spans="1:5" x14ac:dyDescent="0.35">
      <c r="A69002" t="s">
        <v>66792</v>
      </c>
      <c r="B69002" t="s">
        <v>6</v>
      </c>
      <c r="C69002" t="s">
        <v>7</v>
      </c>
      <c r="D69002" t="s">
        <v>13</v>
      </c>
      <c r="E69002">
        <v>147.15</v>
      </c>
    </row>
    <row r="69003" spans="1:5" x14ac:dyDescent="0.35">
      <c r="A69003" t="s">
        <v>66793</v>
      </c>
      <c r="B69003" t="s">
        <v>6</v>
      </c>
      <c r="C69003" t="s">
        <v>7</v>
      </c>
      <c r="D69003" t="s">
        <v>6</v>
      </c>
      <c r="E69003">
        <v>53.48</v>
      </c>
    </row>
    <row r="69004" spans="1:5" x14ac:dyDescent="0.35">
      <c r="A69004" t="s">
        <v>66794</v>
      </c>
      <c r="B69004" t="s">
        <v>6</v>
      </c>
      <c r="C69004" t="s">
        <v>7</v>
      </c>
      <c r="D69004" t="s">
        <v>17</v>
      </c>
      <c r="E69004">
        <v>150.34</v>
      </c>
    </row>
    <row r="69005" spans="1:5" x14ac:dyDescent="0.35">
      <c r="A69005" t="s">
        <v>66795</v>
      </c>
      <c r="B69005" t="s">
        <v>6</v>
      </c>
      <c r="C69005" t="s">
        <v>7</v>
      </c>
      <c r="D69005" t="s">
        <v>30</v>
      </c>
      <c r="E69005">
        <v>352.55</v>
      </c>
    </row>
    <row r="69006" spans="1:5" x14ac:dyDescent="0.35">
      <c r="A69006" t="s">
        <v>66796</v>
      </c>
      <c r="B69006" t="s">
        <v>6</v>
      </c>
      <c r="C69006" t="s">
        <v>21</v>
      </c>
      <c r="D69006" t="s">
        <v>6</v>
      </c>
      <c r="E69006">
        <v>195</v>
      </c>
    </row>
    <row r="69007" spans="1:5" x14ac:dyDescent="0.35">
      <c r="A69007" t="s">
        <v>66797</v>
      </c>
      <c r="B69007" t="s">
        <v>6</v>
      </c>
      <c r="C69007" t="s">
        <v>7</v>
      </c>
      <c r="D69007" t="s">
        <v>13</v>
      </c>
      <c r="E69007">
        <v>135.57</v>
      </c>
    </row>
    <row r="69008" spans="1:5" x14ac:dyDescent="0.35">
      <c r="A69008" t="s">
        <v>66798</v>
      </c>
      <c r="B69008" t="s">
        <v>6</v>
      </c>
      <c r="C69008" t="s">
        <v>7</v>
      </c>
      <c r="D69008" t="s">
        <v>6</v>
      </c>
      <c r="E69008">
        <v>65.13</v>
      </c>
    </row>
    <row r="69009" spans="1:5" x14ac:dyDescent="0.35">
      <c r="A69009" t="s">
        <v>66799</v>
      </c>
      <c r="B69009" t="s">
        <v>6</v>
      </c>
      <c r="C69009" t="s">
        <v>7</v>
      </c>
      <c r="D69009" t="s">
        <v>6</v>
      </c>
      <c r="E69009">
        <v>43</v>
      </c>
    </row>
    <row r="69010" spans="1:5" x14ac:dyDescent="0.35">
      <c r="A69010" t="s">
        <v>66800</v>
      </c>
      <c r="B69010" t="s">
        <v>6</v>
      </c>
      <c r="C69010" t="s">
        <v>41</v>
      </c>
      <c r="D69010" t="s">
        <v>6</v>
      </c>
      <c r="E69010">
        <v>89.45</v>
      </c>
    </row>
    <row r="69011" spans="1:5" x14ac:dyDescent="0.35">
      <c r="A69011" t="s">
        <v>66801</v>
      </c>
      <c r="B69011" t="s">
        <v>6</v>
      </c>
      <c r="C69011" t="s">
        <v>7</v>
      </c>
      <c r="D69011" t="s">
        <v>6</v>
      </c>
      <c r="E69011">
        <v>25</v>
      </c>
    </row>
    <row r="69012" spans="1:5" x14ac:dyDescent="0.35">
      <c r="A69012" t="s">
        <v>66802</v>
      </c>
      <c r="B69012" t="s">
        <v>6</v>
      </c>
      <c r="C69012" t="s">
        <v>7</v>
      </c>
      <c r="D69012" t="s">
        <v>6</v>
      </c>
      <c r="E69012">
        <v>62.65</v>
      </c>
    </row>
    <row r="69013" spans="1:5" x14ac:dyDescent="0.35">
      <c r="A69013" t="s">
        <v>66803</v>
      </c>
      <c r="B69013" t="s">
        <v>6</v>
      </c>
      <c r="C69013" t="s">
        <v>7</v>
      </c>
      <c r="D69013" t="s">
        <v>6</v>
      </c>
      <c r="E69013">
        <v>105.73</v>
      </c>
    </row>
    <row r="69014" spans="1:5" x14ac:dyDescent="0.35">
      <c r="A69014" t="s">
        <v>66804</v>
      </c>
      <c r="B69014" t="s">
        <v>6</v>
      </c>
      <c r="C69014" t="s">
        <v>7</v>
      </c>
      <c r="D69014" t="s">
        <v>6</v>
      </c>
      <c r="E69014">
        <v>33.24</v>
      </c>
    </row>
    <row r="69015" spans="1:5" x14ac:dyDescent="0.35">
      <c r="A69015" t="s">
        <v>66805</v>
      </c>
      <c r="B69015" t="s">
        <v>6</v>
      </c>
      <c r="C69015" t="s">
        <v>102</v>
      </c>
      <c r="D69015" t="s">
        <v>6</v>
      </c>
      <c r="E69015">
        <v>130.01</v>
      </c>
    </row>
    <row r="69016" spans="1:5" x14ac:dyDescent="0.35">
      <c r="A69016" t="s">
        <v>66806</v>
      </c>
      <c r="B69016" t="s">
        <v>6</v>
      </c>
      <c r="C69016" t="s">
        <v>7</v>
      </c>
      <c r="D69016" t="s">
        <v>6</v>
      </c>
      <c r="E69016">
        <v>53.7</v>
      </c>
    </row>
    <row r="69017" spans="1:5" x14ac:dyDescent="0.35">
      <c r="A69017" t="s">
        <v>66807</v>
      </c>
      <c r="B69017" t="s">
        <v>6</v>
      </c>
      <c r="C69017" t="s">
        <v>21</v>
      </c>
      <c r="D69017" t="s">
        <v>6</v>
      </c>
      <c r="E69017">
        <v>79.900000000000006</v>
      </c>
    </row>
    <row r="69018" spans="1:5" x14ac:dyDescent="0.35">
      <c r="A69018" t="s">
        <v>66808</v>
      </c>
      <c r="B69018" t="s">
        <v>6</v>
      </c>
      <c r="C69018" t="s">
        <v>7</v>
      </c>
      <c r="D69018" t="s">
        <v>28</v>
      </c>
      <c r="E69018">
        <v>376.51</v>
      </c>
    </row>
    <row r="69019" spans="1:5" x14ac:dyDescent="0.35">
      <c r="A69019" t="s">
        <v>66809</v>
      </c>
      <c r="B69019" t="s">
        <v>6</v>
      </c>
      <c r="C69019" t="s">
        <v>7</v>
      </c>
      <c r="D69019" t="s">
        <v>30</v>
      </c>
      <c r="E69019">
        <v>129.91</v>
      </c>
    </row>
    <row r="69020" spans="1:5" x14ac:dyDescent="0.35">
      <c r="A69020" t="s">
        <v>30437</v>
      </c>
      <c r="B69020" t="s">
        <v>13</v>
      </c>
      <c r="C69020" t="s">
        <v>41</v>
      </c>
      <c r="D69020" t="s">
        <v>6</v>
      </c>
      <c r="E69020">
        <v>21.21</v>
      </c>
    </row>
    <row r="69021" spans="1:5" x14ac:dyDescent="0.35">
      <c r="A69021" t="s">
        <v>66810</v>
      </c>
      <c r="B69021" t="s">
        <v>6</v>
      </c>
      <c r="C69021" t="s">
        <v>102</v>
      </c>
      <c r="D69021" t="s">
        <v>6</v>
      </c>
      <c r="E69021">
        <v>115.9</v>
      </c>
    </row>
    <row r="69022" spans="1:5" x14ac:dyDescent="0.35">
      <c r="A69022" t="s">
        <v>66811</v>
      </c>
      <c r="B69022" t="s">
        <v>6</v>
      </c>
      <c r="C69022" t="s">
        <v>7</v>
      </c>
      <c r="D69022" t="s">
        <v>17</v>
      </c>
      <c r="E69022">
        <v>117.17</v>
      </c>
    </row>
    <row r="69023" spans="1:5" x14ac:dyDescent="0.35">
      <c r="A69023" t="s">
        <v>66812</v>
      </c>
      <c r="B69023" t="s">
        <v>6</v>
      </c>
      <c r="C69023" t="s">
        <v>7</v>
      </c>
      <c r="D69023" t="s">
        <v>17</v>
      </c>
      <c r="E69023">
        <v>87.9</v>
      </c>
    </row>
    <row r="69024" spans="1:5" x14ac:dyDescent="0.35">
      <c r="A69024" t="s">
        <v>66813</v>
      </c>
      <c r="B69024" t="s">
        <v>6</v>
      </c>
      <c r="C69024" t="s">
        <v>7</v>
      </c>
      <c r="D69024" t="s">
        <v>6</v>
      </c>
      <c r="E69024">
        <v>43</v>
      </c>
    </row>
    <row r="69025" spans="1:5" x14ac:dyDescent="0.35">
      <c r="A69025" t="s">
        <v>66814</v>
      </c>
      <c r="B69025" t="s">
        <v>6</v>
      </c>
      <c r="C69025" t="s">
        <v>7</v>
      </c>
      <c r="D69025" t="s">
        <v>13</v>
      </c>
      <c r="E69025">
        <v>133.21</v>
      </c>
    </row>
    <row r="69026" spans="1:5" x14ac:dyDescent="0.35">
      <c r="A69026" t="s">
        <v>66815</v>
      </c>
      <c r="B69026" t="s">
        <v>6</v>
      </c>
      <c r="C69026" t="s">
        <v>7</v>
      </c>
      <c r="D69026" t="s">
        <v>28</v>
      </c>
      <c r="E69026">
        <v>108.29</v>
      </c>
    </row>
    <row r="69027" spans="1:5" x14ac:dyDescent="0.35">
      <c r="A69027" t="s">
        <v>66816</v>
      </c>
      <c r="B69027" t="s">
        <v>6</v>
      </c>
      <c r="C69027" t="s">
        <v>7</v>
      </c>
      <c r="D69027" t="s">
        <v>6</v>
      </c>
      <c r="E69027">
        <v>101.78</v>
      </c>
    </row>
    <row r="69028" spans="1:5" x14ac:dyDescent="0.35">
      <c r="A69028" t="s">
        <v>66817</v>
      </c>
      <c r="B69028" t="s">
        <v>6</v>
      </c>
      <c r="C69028" t="s">
        <v>7</v>
      </c>
      <c r="D69028" t="s">
        <v>17</v>
      </c>
      <c r="E69028">
        <v>247.85</v>
      </c>
    </row>
    <row r="69029" spans="1:5" x14ac:dyDescent="0.35">
      <c r="A69029" t="s">
        <v>66818</v>
      </c>
      <c r="B69029" t="s">
        <v>6</v>
      </c>
      <c r="C69029" t="s">
        <v>21</v>
      </c>
      <c r="D69029" t="s">
        <v>6</v>
      </c>
      <c r="E69029">
        <v>27.86</v>
      </c>
    </row>
    <row r="69030" spans="1:5" x14ac:dyDescent="0.35">
      <c r="A69030" t="s">
        <v>66819</v>
      </c>
      <c r="B69030" t="s">
        <v>6</v>
      </c>
      <c r="C69030" t="s">
        <v>7</v>
      </c>
      <c r="D69030" t="s">
        <v>6</v>
      </c>
      <c r="E69030">
        <v>60.1</v>
      </c>
    </row>
    <row r="69031" spans="1:5" x14ac:dyDescent="0.35">
      <c r="A69031" t="s">
        <v>66820</v>
      </c>
      <c r="B69031" t="s">
        <v>6</v>
      </c>
      <c r="C69031" t="s">
        <v>7</v>
      </c>
      <c r="D69031" t="s">
        <v>26</v>
      </c>
      <c r="E69031">
        <v>50.09</v>
      </c>
    </row>
    <row r="69032" spans="1:5" x14ac:dyDescent="0.35">
      <c r="A69032" t="s">
        <v>66821</v>
      </c>
      <c r="B69032" t="s">
        <v>6</v>
      </c>
      <c r="C69032" t="s">
        <v>7</v>
      </c>
      <c r="D69032" t="s">
        <v>6</v>
      </c>
      <c r="E69032">
        <v>76.86</v>
      </c>
    </row>
    <row r="69033" spans="1:5" x14ac:dyDescent="0.35">
      <c r="A69033" t="s">
        <v>66822</v>
      </c>
      <c r="B69033" t="s">
        <v>6</v>
      </c>
      <c r="C69033" t="s">
        <v>21</v>
      </c>
      <c r="D69033" t="s">
        <v>6</v>
      </c>
      <c r="E69033">
        <v>54.51</v>
      </c>
    </row>
    <row r="69034" spans="1:5" x14ac:dyDescent="0.35">
      <c r="A69034" t="s">
        <v>66823</v>
      </c>
      <c r="B69034" t="s">
        <v>6</v>
      </c>
      <c r="C69034" t="s">
        <v>102</v>
      </c>
      <c r="D69034" t="s">
        <v>6</v>
      </c>
      <c r="E69034">
        <v>114.53</v>
      </c>
    </row>
    <row r="69035" spans="1:5" x14ac:dyDescent="0.35">
      <c r="A69035" t="s">
        <v>66824</v>
      </c>
      <c r="B69035" t="s">
        <v>6</v>
      </c>
      <c r="C69035" t="s">
        <v>7</v>
      </c>
      <c r="D69035" t="s">
        <v>6</v>
      </c>
      <c r="E69035">
        <v>39.42</v>
      </c>
    </row>
    <row r="69036" spans="1:5" x14ac:dyDescent="0.35">
      <c r="A69036" t="s">
        <v>66825</v>
      </c>
      <c r="B69036" t="s">
        <v>6</v>
      </c>
      <c r="C69036" t="s">
        <v>7</v>
      </c>
      <c r="D69036" t="s">
        <v>13</v>
      </c>
      <c r="E69036">
        <v>88.95</v>
      </c>
    </row>
    <row r="69037" spans="1:5" x14ac:dyDescent="0.35">
      <c r="A69037" t="s">
        <v>66826</v>
      </c>
      <c r="B69037" t="s">
        <v>6</v>
      </c>
      <c r="C69037" t="s">
        <v>7</v>
      </c>
      <c r="D69037" t="s">
        <v>13</v>
      </c>
      <c r="E69037">
        <v>140.86000000000001</v>
      </c>
    </row>
    <row r="69038" spans="1:5" x14ac:dyDescent="0.35">
      <c r="A69038" t="s">
        <v>66827</v>
      </c>
      <c r="B69038" t="s">
        <v>6</v>
      </c>
      <c r="C69038" t="s">
        <v>7</v>
      </c>
      <c r="D69038" t="s">
        <v>13</v>
      </c>
      <c r="E69038">
        <v>67.83</v>
      </c>
    </row>
    <row r="69039" spans="1:5" x14ac:dyDescent="0.35">
      <c r="A69039" t="s">
        <v>66828</v>
      </c>
      <c r="B69039" t="s">
        <v>6</v>
      </c>
      <c r="C69039" t="s">
        <v>7</v>
      </c>
      <c r="D69039" t="s">
        <v>26</v>
      </c>
      <c r="E69039">
        <v>139.07</v>
      </c>
    </row>
    <row r="69040" spans="1:5" x14ac:dyDescent="0.35">
      <c r="A69040" t="s">
        <v>66829</v>
      </c>
      <c r="B69040" t="s">
        <v>6</v>
      </c>
      <c r="C69040" t="s">
        <v>21</v>
      </c>
      <c r="D69040" t="s">
        <v>6</v>
      </c>
      <c r="E69040">
        <v>44.11</v>
      </c>
    </row>
    <row r="69041" spans="1:5" x14ac:dyDescent="0.35">
      <c r="A69041" t="s">
        <v>66830</v>
      </c>
      <c r="B69041" t="s">
        <v>6</v>
      </c>
      <c r="C69041" t="s">
        <v>7</v>
      </c>
      <c r="D69041" t="s">
        <v>6</v>
      </c>
      <c r="E69041">
        <v>61.59</v>
      </c>
    </row>
    <row r="69042" spans="1:5" x14ac:dyDescent="0.35">
      <c r="A69042" t="s">
        <v>66831</v>
      </c>
      <c r="B69042" t="s">
        <v>6</v>
      </c>
      <c r="C69042" t="s">
        <v>21</v>
      </c>
      <c r="D69042" t="s">
        <v>6</v>
      </c>
      <c r="E69042">
        <v>569.44000000000005</v>
      </c>
    </row>
    <row r="69043" spans="1:5" x14ac:dyDescent="0.35">
      <c r="A69043" t="s">
        <v>66832</v>
      </c>
      <c r="B69043" t="s">
        <v>6</v>
      </c>
      <c r="C69043" t="s">
        <v>7</v>
      </c>
      <c r="D69043" t="s">
        <v>13</v>
      </c>
      <c r="E69043">
        <v>590.37</v>
      </c>
    </row>
    <row r="69044" spans="1:5" x14ac:dyDescent="0.35">
      <c r="A69044" t="s">
        <v>66833</v>
      </c>
      <c r="B69044" t="s">
        <v>6</v>
      </c>
      <c r="C69044" t="s">
        <v>7</v>
      </c>
      <c r="D69044" t="s">
        <v>8</v>
      </c>
      <c r="E69044">
        <v>180.02</v>
      </c>
    </row>
    <row r="69045" spans="1:5" x14ac:dyDescent="0.35">
      <c r="A69045" t="s">
        <v>66834</v>
      </c>
      <c r="B69045" t="s">
        <v>6</v>
      </c>
      <c r="C69045" t="s">
        <v>7</v>
      </c>
      <c r="D69045" t="s">
        <v>6</v>
      </c>
      <c r="E69045">
        <v>71.349999999999994</v>
      </c>
    </row>
    <row r="69046" spans="1:5" x14ac:dyDescent="0.35">
      <c r="A69046" t="s">
        <v>66835</v>
      </c>
      <c r="B69046" t="s">
        <v>6</v>
      </c>
      <c r="C69046" t="s">
        <v>21</v>
      </c>
      <c r="D69046" t="s">
        <v>6</v>
      </c>
      <c r="E69046">
        <v>64.099999999999994</v>
      </c>
    </row>
    <row r="69047" spans="1:5" x14ac:dyDescent="0.35">
      <c r="A69047" t="s">
        <v>66836</v>
      </c>
      <c r="B69047" t="s">
        <v>6</v>
      </c>
      <c r="C69047" t="s">
        <v>7</v>
      </c>
      <c r="D69047" t="s">
        <v>17</v>
      </c>
      <c r="E69047">
        <v>36.35</v>
      </c>
    </row>
    <row r="69048" spans="1:5" x14ac:dyDescent="0.35">
      <c r="A69048" t="s">
        <v>66837</v>
      </c>
      <c r="B69048" t="s">
        <v>6</v>
      </c>
      <c r="C69048" t="s">
        <v>7</v>
      </c>
      <c r="D69048" t="s">
        <v>13</v>
      </c>
      <c r="E69048">
        <v>131.75</v>
      </c>
    </row>
    <row r="69049" spans="1:5" x14ac:dyDescent="0.35">
      <c r="A69049" t="s">
        <v>66838</v>
      </c>
      <c r="B69049" t="s">
        <v>6</v>
      </c>
      <c r="C69049" t="s">
        <v>21</v>
      </c>
      <c r="D69049" t="s">
        <v>6</v>
      </c>
      <c r="E69049">
        <v>83.32</v>
      </c>
    </row>
    <row r="69050" spans="1:5" x14ac:dyDescent="0.35">
      <c r="A69050" t="s">
        <v>66839</v>
      </c>
      <c r="B69050" t="s">
        <v>6</v>
      </c>
      <c r="C69050" t="s">
        <v>21</v>
      </c>
      <c r="D69050" t="s">
        <v>6</v>
      </c>
      <c r="E69050">
        <v>139.97999999999999</v>
      </c>
    </row>
    <row r="69051" spans="1:5" x14ac:dyDescent="0.35">
      <c r="A69051" t="s">
        <v>66840</v>
      </c>
      <c r="B69051" t="s">
        <v>6</v>
      </c>
      <c r="C69051" t="s">
        <v>7</v>
      </c>
      <c r="D69051" t="s">
        <v>26</v>
      </c>
      <c r="E69051">
        <v>183.65</v>
      </c>
    </row>
    <row r="69052" spans="1:5" x14ac:dyDescent="0.35">
      <c r="A69052" t="s">
        <v>66841</v>
      </c>
      <c r="B69052" t="s">
        <v>6</v>
      </c>
      <c r="C69052" t="s">
        <v>7</v>
      </c>
      <c r="D69052" t="s">
        <v>17</v>
      </c>
      <c r="E69052">
        <v>172.64</v>
      </c>
    </row>
    <row r="69053" spans="1:5" x14ac:dyDescent="0.35">
      <c r="A69053" t="s">
        <v>66842</v>
      </c>
      <c r="B69053" t="s">
        <v>6</v>
      </c>
      <c r="C69053" t="s">
        <v>7</v>
      </c>
      <c r="D69053" t="s">
        <v>6</v>
      </c>
      <c r="E69053">
        <v>133.47999999999999</v>
      </c>
    </row>
    <row r="69054" spans="1:5" x14ac:dyDescent="0.35">
      <c r="A69054" t="s">
        <v>66843</v>
      </c>
      <c r="B69054" t="s">
        <v>6</v>
      </c>
      <c r="C69054" t="s">
        <v>7</v>
      </c>
      <c r="D69054" t="s">
        <v>13</v>
      </c>
      <c r="E69054">
        <v>169.71</v>
      </c>
    </row>
    <row r="69055" spans="1:5" x14ac:dyDescent="0.35">
      <c r="A69055" t="s">
        <v>66844</v>
      </c>
      <c r="B69055" t="s">
        <v>6</v>
      </c>
      <c r="C69055" t="s">
        <v>7</v>
      </c>
      <c r="D69055" t="s">
        <v>28</v>
      </c>
      <c r="E69055">
        <v>107.78</v>
      </c>
    </row>
    <row r="69056" spans="1:5" x14ac:dyDescent="0.35">
      <c r="A69056" t="s">
        <v>66845</v>
      </c>
      <c r="B69056" t="s">
        <v>6</v>
      </c>
      <c r="C69056" t="s">
        <v>7</v>
      </c>
      <c r="D69056" t="s">
        <v>6</v>
      </c>
      <c r="E69056">
        <v>429.24</v>
      </c>
    </row>
    <row r="69057" spans="1:5" x14ac:dyDescent="0.35">
      <c r="A69057" t="s">
        <v>66846</v>
      </c>
      <c r="B69057" t="s">
        <v>6</v>
      </c>
      <c r="C69057" t="s">
        <v>7</v>
      </c>
      <c r="D69057" t="s">
        <v>26</v>
      </c>
      <c r="E69057">
        <v>179.03</v>
      </c>
    </row>
    <row r="69058" spans="1:5" x14ac:dyDescent="0.35">
      <c r="A69058" t="s">
        <v>66847</v>
      </c>
      <c r="B69058" t="s">
        <v>6</v>
      </c>
      <c r="C69058" t="s">
        <v>7</v>
      </c>
      <c r="D69058" t="s">
        <v>6</v>
      </c>
      <c r="E69058">
        <v>37.82</v>
      </c>
    </row>
    <row r="69059" spans="1:5" x14ac:dyDescent="0.35">
      <c r="A69059" t="s">
        <v>66848</v>
      </c>
      <c r="B69059" t="s">
        <v>6</v>
      </c>
      <c r="C69059" t="s">
        <v>7</v>
      </c>
      <c r="D69059" t="s">
        <v>6</v>
      </c>
      <c r="E69059">
        <v>146.68</v>
      </c>
    </row>
    <row r="69060" spans="1:5" x14ac:dyDescent="0.35">
      <c r="A69060" t="s">
        <v>1153</v>
      </c>
      <c r="B69060" t="s">
        <v>19</v>
      </c>
      <c r="C69060" t="s">
        <v>41</v>
      </c>
      <c r="D69060" t="s">
        <v>6</v>
      </c>
      <c r="E69060">
        <v>2.16</v>
      </c>
    </row>
    <row r="69061" spans="1:5" x14ac:dyDescent="0.35">
      <c r="A69061" t="s">
        <v>66849</v>
      </c>
      <c r="B69061" t="s">
        <v>6</v>
      </c>
      <c r="C69061" t="s">
        <v>102</v>
      </c>
      <c r="D69061" t="s">
        <v>6</v>
      </c>
      <c r="E69061">
        <v>39.17</v>
      </c>
    </row>
    <row r="69062" spans="1:5" x14ac:dyDescent="0.35">
      <c r="A69062" t="s">
        <v>66850</v>
      </c>
      <c r="B69062" t="s">
        <v>6</v>
      </c>
      <c r="C69062" t="s">
        <v>21</v>
      </c>
      <c r="D69062" t="s">
        <v>6</v>
      </c>
      <c r="E69062">
        <v>56.4</v>
      </c>
    </row>
    <row r="69063" spans="1:5" x14ac:dyDescent="0.35">
      <c r="A69063" t="s">
        <v>66851</v>
      </c>
      <c r="B69063" t="s">
        <v>6</v>
      </c>
      <c r="C69063" t="s">
        <v>7</v>
      </c>
      <c r="D69063" t="s">
        <v>13</v>
      </c>
      <c r="E69063">
        <v>115.71</v>
      </c>
    </row>
    <row r="69064" spans="1:5" x14ac:dyDescent="0.35">
      <c r="A69064" t="s">
        <v>66852</v>
      </c>
      <c r="B69064" t="s">
        <v>6</v>
      </c>
      <c r="C69064" t="s">
        <v>7</v>
      </c>
      <c r="D69064" t="s">
        <v>13</v>
      </c>
      <c r="E69064">
        <v>149.88999999999999</v>
      </c>
    </row>
    <row r="69065" spans="1:5" x14ac:dyDescent="0.35">
      <c r="A69065" t="s">
        <v>66853</v>
      </c>
      <c r="B69065" t="s">
        <v>6</v>
      </c>
      <c r="C69065" t="s">
        <v>7</v>
      </c>
      <c r="D69065" t="s">
        <v>19</v>
      </c>
      <c r="E69065">
        <v>369.28</v>
      </c>
    </row>
    <row r="69066" spans="1:5" x14ac:dyDescent="0.35">
      <c r="A69066" t="s">
        <v>66854</v>
      </c>
      <c r="B69066" t="s">
        <v>6</v>
      </c>
      <c r="C69066" t="s">
        <v>21</v>
      </c>
      <c r="D69066" t="s">
        <v>6</v>
      </c>
      <c r="E69066">
        <v>124.25</v>
      </c>
    </row>
    <row r="69067" spans="1:5" x14ac:dyDescent="0.35">
      <c r="A69067" t="s">
        <v>66855</v>
      </c>
      <c r="B69067" t="s">
        <v>6</v>
      </c>
      <c r="C69067" t="s">
        <v>7</v>
      </c>
      <c r="D69067" t="s">
        <v>6</v>
      </c>
      <c r="E69067">
        <v>63.98</v>
      </c>
    </row>
    <row r="69068" spans="1:5" x14ac:dyDescent="0.35">
      <c r="A69068" t="s">
        <v>66856</v>
      </c>
      <c r="B69068" t="s">
        <v>6</v>
      </c>
      <c r="C69068" t="s">
        <v>7</v>
      </c>
      <c r="D69068" t="s">
        <v>13</v>
      </c>
      <c r="E69068">
        <v>45.29</v>
      </c>
    </row>
    <row r="69069" spans="1:5" x14ac:dyDescent="0.35">
      <c r="A69069" t="s">
        <v>66857</v>
      </c>
      <c r="B69069" t="s">
        <v>6</v>
      </c>
      <c r="C69069" t="s">
        <v>7</v>
      </c>
      <c r="D69069" t="s">
        <v>19</v>
      </c>
      <c r="E69069">
        <v>317.37</v>
      </c>
    </row>
    <row r="69070" spans="1:5" x14ac:dyDescent="0.35">
      <c r="A69070" t="s">
        <v>66858</v>
      </c>
      <c r="B69070" t="s">
        <v>6</v>
      </c>
      <c r="C69070" t="s">
        <v>7</v>
      </c>
      <c r="D69070" t="s">
        <v>6</v>
      </c>
      <c r="E69070">
        <v>102.03</v>
      </c>
    </row>
    <row r="69071" spans="1:5" x14ac:dyDescent="0.35">
      <c r="A69071" t="s">
        <v>66859</v>
      </c>
      <c r="B69071" t="s">
        <v>6</v>
      </c>
      <c r="C69071" t="s">
        <v>7</v>
      </c>
      <c r="D69071" t="s">
        <v>6</v>
      </c>
      <c r="E69071">
        <v>61.4</v>
      </c>
    </row>
    <row r="69072" spans="1:5" x14ac:dyDescent="0.35">
      <c r="A69072" t="s">
        <v>66860</v>
      </c>
      <c r="B69072" t="s">
        <v>6</v>
      </c>
      <c r="C69072" t="s">
        <v>7</v>
      </c>
      <c r="D69072" t="s">
        <v>13</v>
      </c>
      <c r="E69072">
        <v>102.13</v>
      </c>
    </row>
    <row r="69073" spans="1:5" x14ac:dyDescent="0.35">
      <c r="A69073" t="s">
        <v>66861</v>
      </c>
      <c r="B69073" t="s">
        <v>6</v>
      </c>
      <c r="C69073" t="s">
        <v>21</v>
      </c>
      <c r="D69073" t="s">
        <v>6</v>
      </c>
      <c r="E69073">
        <v>859.36</v>
      </c>
    </row>
    <row r="69074" spans="1:5" x14ac:dyDescent="0.35">
      <c r="A69074" t="s">
        <v>66862</v>
      </c>
      <c r="B69074" t="s">
        <v>6</v>
      </c>
      <c r="C69074" t="s">
        <v>7</v>
      </c>
      <c r="D69074" t="s">
        <v>13</v>
      </c>
      <c r="E69074">
        <v>177.49</v>
      </c>
    </row>
    <row r="69075" spans="1:5" x14ac:dyDescent="0.35">
      <c r="A69075" t="s">
        <v>66863</v>
      </c>
      <c r="B69075" t="s">
        <v>6</v>
      </c>
      <c r="C69075" t="s">
        <v>7</v>
      </c>
      <c r="D69075" t="s">
        <v>30</v>
      </c>
      <c r="E69075">
        <v>556.24</v>
      </c>
    </row>
    <row r="69076" spans="1:5" x14ac:dyDescent="0.35">
      <c r="A69076" t="s">
        <v>66864</v>
      </c>
      <c r="B69076" t="s">
        <v>6</v>
      </c>
      <c r="C69076" t="s">
        <v>7</v>
      </c>
      <c r="D69076" t="s">
        <v>6</v>
      </c>
      <c r="E69076">
        <v>209.11</v>
      </c>
    </row>
    <row r="69077" spans="1:5" x14ac:dyDescent="0.35">
      <c r="A69077" t="s">
        <v>66865</v>
      </c>
      <c r="B69077" t="s">
        <v>6</v>
      </c>
      <c r="C69077" t="s">
        <v>102</v>
      </c>
      <c r="D69077" t="s">
        <v>6</v>
      </c>
      <c r="E69077">
        <v>126.89</v>
      </c>
    </row>
    <row r="69078" spans="1:5" x14ac:dyDescent="0.35">
      <c r="A69078" t="s">
        <v>26818</v>
      </c>
      <c r="B69078" t="s">
        <v>6</v>
      </c>
      <c r="C69078" t="s">
        <v>7</v>
      </c>
      <c r="D69078" t="s">
        <v>285</v>
      </c>
      <c r="E69078">
        <v>91.14</v>
      </c>
    </row>
    <row r="69079" spans="1:5" x14ac:dyDescent="0.35">
      <c r="A69079" t="s">
        <v>66866</v>
      </c>
      <c r="B69079" t="s">
        <v>6</v>
      </c>
      <c r="C69079" t="s">
        <v>7</v>
      </c>
      <c r="D69079" t="s">
        <v>13</v>
      </c>
      <c r="E69079">
        <v>127.92</v>
      </c>
    </row>
    <row r="69080" spans="1:5" x14ac:dyDescent="0.35">
      <c r="A69080" t="s">
        <v>66867</v>
      </c>
      <c r="B69080" t="s">
        <v>6</v>
      </c>
      <c r="C69080" t="s">
        <v>7</v>
      </c>
      <c r="D69080" t="s">
        <v>17</v>
      </c>
      <c r="E69080">
        <v>217.55</v>
      </c>
    </row>
    <row r="69081" spans="1:5" x14ac:dyDescent="0.35">
      <c r="A69081" t="s">
        <v>66868</v>
      </c>
      <c r="B69081" t="s">
        <v>6</v>
      </c>
      <c r="C69081" t="s">
        <v>21</v>
      </c>
      <c r="D69081" t="s">
        <v>6</v>
      </c>
      <c r="E69081">
        <v>167.64</v>
      </c>
    </row>
    <row r="69082" spans="1:5" x14ac:dyDescent="0.35">
      <c r="A69082" t="s">
        <v>66869</v>
      </c>
      <c r="B69082" t="s">
        <v>6</v>
      </c>
      <c r="C69082" t="s">
        <v>21</v>
      </c>
      <c r="D69082" t="s">
        <v>6</v>
      </c>
      <c r="E69082">
        <v>114.32</v>
      </c>
    </row>
    <row r="69083" spans="1:5" x14ac:dyDescent="0.35">
      <c r="A69083" t="s">
        <v>66870</v>
      </c>
      <c r="B69083" t="s">
        <v>6</v>
      </c>
      <c r="C69083" t="s">
        <v>7</v>
      </c>
      <c r="D69083" t="s">
        <v>28</v>
      </c>
      <c r="E69083">
        <v>120.78</v>
      </c>
    </row>
    <row r="69084" spans="1:5" x14ac:dyDescent="0.35">
      <c r="A69084" t="s">
        <v>66871</v>
      </c>
      <c r="B69084" t="s">
        <v>6</v>
      </c>
      <c r="C69084" t="s">
        <v>7</v>
      </c>
      <c r="D69084" t="s">
        <v>13</v>
      </c>
      <c r="E69084">
        <v>160.80000000000001</v>
      </c>
    </row>
    <row r="69085" spans="1:5" x14ac:dyDescent="0.35">
      <c r="A69085" t="s">
        <v>66872</v>
      </c>
      <c r="B69085" t="s">
        <v>6</v>
      </c>
      <c r="C69085" t="s">
        <v>7</v>
      </c>
      <c r="D69085" t="s">
        <v>6</v>
      </c>
      <c r="E69085">
        <v>44.1</v>
      </c>
    </row>
    <row r="69086" spans="1:5" x14ac:dyDescent="0.35">
      <c r="A69086" t="s">
        <v>66873</v>
      </c>
      <c r="B69086" t="s">
        <v>6</v>
      </c>
      <c r="C69086" t="s">
        <v>7</v>
      </c>
      <c r="D69086" t="s">
        <v>28</v>
      </c>
      <c r="E69086">
        <v>281.87</v>
      </c>
    </row>
    <row r="69087" spans="1:5" x14ac:dyDescent="0.35">
      <c r="A69087" t="s">
        <v>66874</v>
      </c>
      <c r="B69087" t="s">
        <v>6</v>
      </c>
      <c r="C69087" t="s">
        <v>7</v>
      </c>
      <c r="D69087" t="s">
        <v>19</v>
      </c>
      <c r="E69087">
        <v>65.099999999999994</v>
      </c>
    </row>
    <row r="69088" spans="1:5" x14ac:dyDescent="0.35">
      <c r="A69088" t="s">
        <v>57304</v>
      </c>
      <c r="B69088" t="s">
        <v>13</v>
      </c>
      <c r="C69088" t="s">
        <v>41</v>
      </c>
      <c r="D69088" t="s">
        <v>6</v>
      </c>
      <c r="E69088">
        <v>10.41</v>
      </c>
    </row>
    <row r="69089" spans="1:5" x14ac:dyDescent="0.35">
      <c r="A69089" t="s">
        <v>66875</v>
      </c>
      <c r="B69089" t="s">
        <v>6</v>
      </c>
      <c r="C69089" t="s">
        <v>7</v>
      </c>
      <c r="D69089" t="s">
        <v>8</v>
      </c>
      <c r="E69089">
        <v>1166.44</v>
      </c>
    </row>
    <row r="69090" spans="1:5" x14ac:dyDescent="0.35">
      <c r="A69090" t="s">
        <v>66876</v>
      </c>
      <c r="B69090" t="s">
        <v>6</v>
      </c>
      <c r="C69090" t="s">
        <v>7</v>
      </c>
      <c r="D69090" t="s">
        <v>6</v>
      </c>
      <c r="E69090">
        <v>57.1</v>
      </c>
    </row>
    <row r="69091" spans="1:5" x14ac:dyDescent="0.35">
      <c r="A69091" t="s">
        <v>66877</v>
      </c>
      <c r="B69091" t="s">
        <v>6</v>
      </c>
      <c r="C69091" t="s">
        <v>7</v>
      </c>
      <c r="D69091" t="s">
        <v>17</v>
      </c>
      <c r="E69091">
        <v>139.59</v>
      </c>
    </row>
    <row r="69092" spans="1:5" x14ac:dyDescent="0.35">
      <c r="A69092" t="s">
        <v>66878</v>
      </c>
      <c r="B69092" t="s">
        <v>6</v>
      </c>
      <c r="C69092" t="s">
        <v>7</v>
      </c>
      <c r="D69092" t="s">
        <v>6</v>
      </c>
      <c r="E69092">
        <v>149.86000000000001</v>
      </c>
    </row>
    <row r="69093" spans="1:5" x14ac:dyDescent="0.35">
      <c r="A69093" t="s">
        <v>66879</v>
      </c>
      <c r="B69093" t="s">
        <v>6</v>
      </c>
      <c r="C69093" t="s">
        <v>7</v>
      </c>
      <c r="D69093" t="s">
        <v>17</v>
      </c>
      <c r="E69093">
        <v>88.95</v>
      </c>
    </row>
    <row r="69094" spans="1:5" x14ac:dyDescent="0.35">
      <c r="A69094" t="s">
        <v>48040</v>
      </c>
      <c r="B69094" t="s">
        <v>6</v>
      </c>
      <c r="C69094" t="s">
        <v>41</v>
      </c>
      <c r="D69094" t="s">
        <v>6</v>
      </c>
      <c r="E69094">
        <v>20</v>
      </c>
    </row>
    <row r="69095" spans="1:5" x14ac:dyDescent="0.35">
      <c r="A69095" t="s">
        <v>66880</v>
      </c>
      <c r="B69095" t="s">
        <v>6</v>
      </c>
      <c r="C69095" t="s">
        <v>7</v>
      </c>
      <c r="D69095" t="s">
        <v>13</v>
      </c>
      <c r="E69095">
        <v>99.43</v>
      </c>
    </row>
    <row r="69096" spans="1:5" x14ac:dyDescent="0.35">
      <c r="A69096" t="s">
        <v>66881</v>
      </c>
      <c r="B69096" t="s">
        <v>6</v>
      </c>
      <c r="C69096" t="s">
        <v>7</v>
      </c>
      <c r="D69096" t="s">
        <v>17</v>
      </c>
      <c r="E69096">
        <v>70.930000000000007</v>
      </c>
    </row>
    <row r="69097" spans="1:5" x14ac:dyDescent="0.35">
      <c r="A69097" t="s">
        <v>66882</v>
      </c>
      <c r="B69097" t="s">
        <v>6</v>
      </c>
      <c r="C69097" t="s">
        <v>7</v>
      </c>
      <c r="D69097" t="s">
        <v>6</v>
      </c>
      <c r="E69097">
        <v>33.11</v>
      </c>
    </row>
    <row r="69098" spans="1:5" x14ac:dyDescent="0.35">
      <c r="A69098" t="s">
        <v>41383</v>
      </c>
      <c r="B69098" t="s">
        <v>13</v>
      </c>
      <c r="C69098" t="s">
        <v>41</v>
      </c>
      <c r="D69098" t="s">
        <v>6</v>
      </c>
      <c r="E69098">
        <v>59.15</v>
      </c>
    </row>
    <row r="69099" spans="1:5" x14ac:dyDescent="0.35">
      <c r="A69099" t="s">
        <v>66883</v>
      </c>
      <c r="B69099" t="s">
        <v>6</v>
      </c>
      <c r="C69099" t="s">
        <v>7</v>
      </c>
      <c r="D69099" t="s">
        <v>19</v>
      </c>
      <c r="E69099">
        <v>89.47</v>
      </c>
    </row>
    <row r="69100" spans="1:5" x14ac:dyDescent="0.35">
      <c r="A69100" t="s">
        <v>66884</v>
      </c>
      <c r="B69100" t="s">
        <v>6</v>
      </c>
      <c r="C69100" t="s">
        <v>7</v>
      </c>
      <c r="D69100" t="s">
        <v>6</v>
      </c>
      <c r="E69100">
        <v>158.91999999999999</v>
      </c>
    </row>
    <row r="69101" spans="1:5" x14ac:dyDescent="0.35">
      <c r="A69101" t="s">
        <v>66885</v>
      </c>
      <c r="B69101" t="s">
        <v>6</v>
      </c>
      <c r="C69101" t="s">
        <v>7</v>
      </c>
      <c r="D69101" t="s">
        <v>13</v>
      </c>
      <c r="E69101">
        <v>138.74</v>
      </c>
    </row>
    <row r="69102" spans="1:5" x14ac:dyDescent="0.35">
      <c r="A69102" t="s">
        <v>66886</v>
      </c>
      <c r="B69102" t="s">
        <v>6</v>
      </c>
      <c r="C69102" t="s">
        <v>21</v>
      </c>
      <c r="D69102" t="s">
        <v>6</v>
      </c>
      <c r="E69102">
        <v>277.75</v>
      </c>
    </row>
    <row r="69103" spans="1:5" x14ac:dyDescent="0.35">
      <c r="A69103" t="s">
        <v>66887</v>
      </c>
      <c r="B69103" t="s">
        <v>6</v>
      </c>
      <c r="C69103" t="s">
        <v>7</v>
      </c>
      <c r="D69103" t="s">
        <v>6</v>
      </c>
      <c r="E69103">
        <v>35.090000000000003</v>
      </c>
    </row>
    <row r="69104" spans="1:5" x14ac:dyDescent="0.35">
      <c r="A69104" t="s">
        <v>66888</v>
      </c>
      <c r="B69104" t="s">
        <v>6</v>
      </c>
      <c r="C69104" t="s">
        <v>7</v>
      </c>
      <c r="D69104" t="s">
        <v>6</v>
      </c>
      <c r="E69104">
        <v>431.46</v>
      </c>
    </row>
    <row r="69105" spans="1:5" x14ac:dyDescent="0.35">
      <c r="A69105" t="s">
        <v>66889</v>
      </c>
      <c r="B69105" t="s">
        <v>6</v>
      </c>
      <c r="C69105" t="s">
        <v>21</v>
      </c>
      <c r="D69105" t="s">
        <v>6</v>
      </c>
      <c r="E69105">
        <v>81.16</v>
      </c>
    </row>
    <row r="69106" spans="1:5" x14ac:dyDescent="0.35">
      <c r="A69106" t="s">
        <v>66890</v>
      </c>
      <c r="B69106" t="s">
        <v>6</v>
      </c>
      <c r="C69106" t="s">
        <v>7</v>
      </c>
      <c r="D69106" t="s">
        <v>13</v>
      </c>
      <c r="E69106">
        <v>87.76</v>
      </c>
    </row>
    <row r="69107" spans="1:5" x14ac:dyDescent="0.35">
      <c r="A69107" t="s">
        <v>66891</v>
      </c>
      <c r="B69107" t="s">
        <v>6</v>
      </c>
      <c r="C69107" t="s">
        <v>7</v>
      </c>
      <c r="D69107" t="s">
        <v>8</v>
      </c>
      <c r="E69107">
        <v>218.04</v>
      </c>
    </row>
    <row r="69108" spans="1:5" x14ac:dyDescent="0.35">
      <c r="A69108" t="s">
        <v>66892</v>
      </c>
      <c r="B69108" t="s">
        <v>6</v>
      </c>
      <c r="C69108" t="s">
        <v>7</v>
      </c>
      <c r="D69108" t="s">
        <v>30</v>
      </c>
      <c r="E69108">
        <v>164.34</v>
      </c>
    </row>
    <row r="69109" spans="1:5" x14ac:dyDescent="0.35">
      <c r="A69109" t="s">
        <v>66893</v>
      </c>
      <c r="B69109" t="s">
        <v>6</v>
      </c>
      <c r="C69109" t="s">
        <v>7</v>
      </c>
      <c r="D69109" t="s">
        <v>17</v>
      </c>
      <c r="E69109">
        <v>31.96</v>
      </c>
    </row>
    <row r="69110" spans="1:5" x14ac:dyDescent="0.35">
      <c r="A69110" t="s">
        <v>66894</v>
      </c>
      <c r="B69110" t="s">
        <v>6</v>
      </c>
      <c r="C69110" t="s">
        <v>7</v>
      </c>
      <c r="D69110" t="s">
        <v>30</v>
      </c>
      <c r="E69110">
        <v>621.07000000000005</v>
      </c>
    </row>
    <row r="69111" spans="1:5" x14ac:dyDescent="0.35">
      <c r="A69111" t="s">
        <v>66895</v>
      </c>
      <c r="B69111" t="s">
        <v>6</v>
      </c>
      <c r="C69111" t="s">
        <v>7</v>
      </c>
      <c r="D69111" t="s">
        <v>6</v>
      </c>
      <c r="E69111">
        <v>81.7</v>
      </c>
    </row>
    <row r="69112" spans="1:5" x14ac:dyDescent="0.35">
      <c r="A69112" t="s">
        <v>66896</v>
      </c>
      <c r="B69112" t="s">
        <v>6</v>
      </c>
      <c r="C69112" t="s">
        <v>7</v>
      </c>
      <c r="D69112" t="s">
        <v>26</v>
      </c>
      <c r="E69112">
        <v>147.27000000000001</v>
      </c>
    </row>
    <row r="69113" spans="1:5" x14ac:dyDescent="0.35">
      <c r="A69113" t="s">
        <v>66897</v>
      </c>
      <c r="B69113" t="s">
        <v>6</v>
      </c>
      <c r="C69113" t="s">
        <v>7</v>
      </c>
      <c r="D69113" t="s">
        <v>6</v>
      </c>
      <c r="E69113">
        <v>64.56</v>
      </c>
    </row>
    <row r="69114" spans="1:5" x14ac:dyDescent="0.35">
      <c r="A69114" t="s">
        <v>66898</v>
      </c>
      <c r="B69114" t="s">
        <v>6</v>
      </c>
      <c r="C69114" t="s">
        <v>7</v>
      </c>
      <c r="D69114" t="s">
        <v>19</v>
      </c>
      <c r="E69114">
        <v>69.14</v>
      </c>
    </row>
    <row r="69115" spans="1:5" x14ac:dyDescent="0.35">
      <c r="A69115" t="s">
        <v>66899</v>
      </c>
      <c r="B69115" t="s">
        <v>6</v>
      </c>
      <c r="C69115" t="s">
        <v>7</v>
      </c>
      <c r="D69115" t="s">
        <v>17</v>
      </c>
      <c r="E69115">
        <v>123.29</v>
      </c>
    </row>
    <row r="69116" spans="1:5" x14ac:dyDescent="0.35">
      <c r="A69116" t="s">
        <v>66900</v>
      </c>
      <c r="B69116" t="s">
        <v>6</v>
      </c>
      <c r="C69116" t="s">
        <v>7</v>
      </c>
      <c r="D69116" t="s">
        <v>17</v>
      </c>
      <c r="E69116">
        <v>70.540000000000006</v>
      </c>
    </row>
    <row r="69117" spans="1:5" x14ac:dyDescent="0.35">
      <c r="A69117" t="s">
        <v>66901</v>
      </c>
      <c r="B69117" t="s">
        <v>6</v>
      </c>
      <c r="C69117" t="s">
        <v>7</v>
      </c>
      <c r="D69117" t="s">
        <v>6</v>
      </c>
      <c r="E69117">
        <v>139.12</v>
      </c>
    </row>
    <row r="69118" spans="1:5" x14ac:dyDescent="0.35">
      <c r="A69118" t="s">
        <v>66902</v>
      </c>
      <c r="B69118" t="s">
        <v>6</v>
      </c>
      <c r="C69118" t="s">
        <v>7</v>
      </c>
      <c r="D69118" t="s">
        <v>6</v>
      </c>
      <c r="E69118">
        <v>27.68</v>
      </c>
    </row>
    <row r="69119" spans="1:5" x14ac:dyDescent="0.35">
      <c r="A69119" t="s">
        <v>28119</v>
      </c>
      <c r="B69119" t="s">
        <v>6</v>
      </c>
      <c r="C69119" t="s">
        <v>7</v>
      </c>
      <c r="D69119" t="s">
        <v>6</v>
      </c>
      <c r="E69119">
        <v>1.92</v>
      </c>
    </row>
    <row r="69120" spans="1:5" x14ac:dyDescent="0.35">
      <c r="A69120" t="s">
        <v>66903</v>
      </c>
      <c r="B69120" t="s">
        <v>6</v>
      </c>
      <c r="C69120" t="s">
        <v>7</v>
      </c>
      <c r="D69120" t="s">
        <v>13</v>
      </c>
      <c r="E69120">
        <v>169.51</v>
      </c>
    </row>
    <row r="69121" spans="1:5" x14ac:dyDescent="0.35">
      <c r="A69121" t="s">
        <v>66904</v>
      </c>
      <c r="B69121" t="s">
        <v>6</v>
      </c>
      <c r="C69121" t="s">
        <v>7</v>
      </c>
      <c r="D69121" t="s">
        <v>6</v>
      </c>
      <c r="E69121">
        <v>45.09</v>
      </c>
    </row>
    <row r="69122" spans="1:5" x14ac:dyDescent="0.35">
      <c r="A69122" t="s">
        <v>9447</v>
      </c>
      <c r="B69122" t="s">
        <v>26</v>
      </c>
      <c r="C69122" t="s">
        <v>41</v>
      </c>
      <c r="D69122" t="s">
        <v>6</v>
      </c>
      <c r="E69122">
        <v>39.08</v>
      </c>
    </row>
    <row r="69123" spans="1:5" x14ac:dyDescent="0.35">
      <c r="A69123" t="s">
        <v>66905</v>
      </c>
      <c r="B69123" t="s">
        <v>6</v>
      </c>
      <c r="C69123" t="s">
        <v>21</v>
      </c>
      <c r="D69123" t="s">
        <v>6</v>
      </c>
      <c r="E69123">
        <v>141.74</v>
      </c>
    </row>
    <row r="69124" spans="1:5" x14ac:dyDescent="0.35">
      <c r="A69124" t="s">
        <v>66906</v>
      </c>
      <c r="B69124" t="s">
        <v>6</v>
      </c>
      <c r="C69124" t="s">
        <v>7</v>
      </c>
      <c r="D69124" t="s">
        <v>6</v>
      </c>
      <c r="E69124">
        <v>76.84</v>
      </c>
    </row>
    <row r="69125" spans="1:5" x14ac:dyDescent="0.35">
      <c r="A69125" t="s">
        <v>66907</v>
      </c>
      <c r="B69125" t="s">
        <v>6</v>
      </c>
      <c r="C69125" t="s">
        <v>21</v>
      </c>
      <c r="D69125" t="s">
        <v>6</v>
      </c>
      <c r="E69125">
        <v>343.4</v>
      </c>
    </row>
    <row r="69126" spans="1:5" x14ac:dyDescent="0.35">
      <c r="A69126" t="s">
        <v>66908</v>
      </c>
      <c r="B69126" t="s">
        <v>6</v>
      </c>
      <c r="C69126" t="s">
        <v>21</v>
      </c>
      <c r="D69126" t="s">
        <v>6</v>
      </c>
      <c r="E69126">
        <v>111.02</v>
      </c>
    </row>
    <row r="69127" spans="1:5" x14ac:dyDescent="0.35">
      <c r="A69127" t="s">
        <v>66909</v>
      </c>
      <c r="B69127" t="s">
        <v>6</v>
      </c>
      <c r="C69127" t="s">
        <v>7</v>
      </c>
      <c r="D69127" t="s">
        <v>6</v>
      </c>
      <c r="E69127">
        <v>61.4</v>
      </c>
    </row>
    <row r="69128" spans="1:5" x14ac:dyDescent="0.35">
      <c r="A69128" t="s">
        <v>66910</v>
      </c>
      <c r="B69128" t="s">
        <v>6</v>
      </c>
      <c r="C69128" t="s">
        <v>7</v>
      </c>
      <c r="D69128" t="s">
        <v>30</v>
      </c>
      <c r="E69128">
        <v>4513.32</v>
      </c>
    </row>
    <row r="69129" spans="1:5" x14ac:dyDescent="0.35">
      <c r="A69129" t="s">
        <v>66911</v>
      </c>
      <c r="B69129" t="s">
        <v>6</v>
      </c>
      <c r="C69129" t="s">
        <v>7</v>
      </c>
      <c r="D69129" t="s">
        <v>6</v>
      </c>
      <c r="E69129">
        <v>106.97</v>
      </c>
    </row>
    <row r="69130" spans="1:5" x14ac:dyDescent="0.35">
      <c r="A69130" t="s">
        <v>66912</v>
      </c>
      <c r="B69130" t="s">
        <v>6</v>
      </c>
      <c r="C69130" t="s">
        <v>7</v>
      </c>
      <c r="D69130" t="s">
        <v>13</v>
      </c>
      <c r="E69130">
        <v>82.9</v>
      </c>
    </row>
    <row r="69131" spans="1:5" x14ac:dyDescent="0.35">
      <c r="A69131" t="s">
        <v>66913</v>
      </c>
      <c r="B69131" t="s">
        <v>6</v>
      </c>
      <c r="C69131" t="s">
        <v>7</v>
      </c>
      <c r="D69131" t="s">
        <v>30</v>
      </c>
      <c r="E69131">
        <v>2183.6</v>
      </c>
    </row>
    <row r="69132" spans="1:5" x14ac:dyDescent="0.35">
      <c r="A69132" t="s">
        <v>66914</v>
      </c>
      <c r="B69132" t="s">
        <v>6</v>
      </c>
      <c r="C69132" t="s">
        <v>21</v>
      </c>
      <c r="D69132" t="s">
        <v>6</v>
      </c>
      <c r="E69132">
        <v>76.58</v>
      </c>
    </row>
    <row r="69133" spans="1:5" x14ac:dyDescent="0.35">
      <c r="A69133" t="s">
        <v>66915</v>
      </c>
      <c r="B69133" t="s">
        <v>6</v>
      </c>
      <c r="C69133" t="s">
        <v>7</v>
      </c>
      <c r="D69133" t="s">
        <v>6</v>
      </c>
      <c r="E69133">
        <v>15.58</v>
      </c>
    </row>
    <row r="69134" spans="1:5" x14ac:dyDescent="0.35">
      <c r="A69134" t="s">
        <v>66916</v>
      </c>
      <c r="B69134" t="s">
        <v>6</v>
      </c>
      <c r="C69134" t="s">
        <v>21</v>
      </c>
      <c r="D69134" t="s">
        <v>6</v>
      </c>
      <c r="E69134">
        <v>188</v>
      </c>
    </row>
    <row r="69135" spans="1:5" x14ac:dyDescent="0.35">
      <c r="A69135" t="s">
        <v>66917</v>
      </c>
      <c r="B69135" t="s">
        <v>6</v>
      </c>
      <c r="C69135" t="s">
        <v>7</v>
      </c>
      <c r="D69135" t="s">
        <v>28</v>
      </c>
      <c r="E69135">
        <v>92.32</v>
      </c>
    </row>
    <row r="69136" spans="1:5" x14ac:dyDescent="0.35">
      <c r="A69136" t="s">
        <v>66918</v>
      </c>
      <c r="B69136" t="s">
        <v>6</v>
      </c>
      <c r="C69136" t="s">
        <v>7</v>
      </c>
      <c r="D69136" t="s">
        <v>28</v>
      </c>
      <c r="E69136">
        <v>459.14</v>
      </c>
    </row>
    <row r="69137" spans="1:5" x14ac:dyDescent="0.35">
      <c r="A69137" t="s">
        <v>66919</v>
      </c>
      <c r="B69137" t="s">
        <v>6</v>
      </c>
      <c r="C69137" t="s">
        <v>7</v>
      </c>
      <c r="D69137" t="s">
        <v>13</v>
      </c>
      <c r="E69137">
        <v>206.61</v>
      </c>
    </row>
    <row r="69138" spans="1:5" x14ac:dyDescent="0.35">
      <c r="A69138" t="s">
        <v>66920</v>
      </c>
      <c r="B69138" t="s">
        <v>6</v>
      </c>
      <c r="C69138" t="s">
        <v>7</v>
      </c>
      <c r="D69138" t="s">
        <v>13</v>
      </c>
      <c r="E69138">
        <v>141.52000000000001</v>
      </c>
    </row>
    <row r="69139" spans="1:5" x14ac:dyDescent="0.35">
      <c r="A69139" t="s">
        <v>66921</v>
      </c>
      <c r="B69139" t="s">
        <v>6</v>
      </c>
      <c r="C69139" t="s">
        <v>21</v>
      </c>
      <c r="D69139" t="s">
        <v>6</v>
      </c>
      <c r="E69139">
        <v>399.58</v>
      </c>
    </row>
    <row r="69140" spans="1:5" x14ac:dyDescent="0.35">
      <c r="A69140" t="s">
        <v>66922</v>
      </c>
      <c r="B69140" t="s">
        <v>6</v>
      </c>
      <c r="C69140" t="s">
        <v>7</v>
      </c>
      <c r="D69140" t="s">
        <v>28</v>
      </c>
      <c r="E69140">
        <v>41</v>
      </c>
    </row>
    <row r="69141" spans="1:5" x14ac:dyDescent="0.35">
      <c r="A69141" t="s">
        <v>66923</v>
      </c>
      <c r="B69141" t="s">
        <v>6</v>
      </c>
      <c r="C69141" t="s">
        <v>7</v>
      </c>
      <c r="D69141" t="s">
        <v>17</v>
      </c>
      <c r="E69141">
        <v>71.62</v>
      </c>
    </row>
    <row r="69142" spans="1:5" x14ac:dyDescent="0.35">
      <c r="A69142" t="s">
        <v>66924</v>
      </c>
      <c r="B69142" t="s">
        <v>6</v>
      </c>
      <c r="C69142" t="s">
        <v>7</v>
      </c>
      <c r="D69142" t="s">
        <v>28</v>
      </c>
      <c r="E69142">
        <v>177.25</v>
      </c>
    </row>
    <row r="69143" spans="1:5" x14ac:dyDescent="0.35">
      <c r="A69143" t="s">
        <v>66925</v>
      </c>
      <c r="B69143" t="s">
        <v>6</v>
      </c>
      <c r="C69143" t="s">
        <v>7</v>
      </c>
      <c r="D69143" t="s">
        <v>106</v>
      </c>
      <c r="E69143">
        <v>70.489999999999995</v>
      </c>
    </row>
    <row r="69144" spans="1:5" x14ac:dyDescent="0.35">
      <c r="A69144" t="s">
        <v>66926</v>
      </c>
      <c r="B69144" t="s">
        <v>6</v>
      </c>
      <c r="C69144" t="s">
        <v>7</v>
      </c>
      <c r="D69144" t="s">
        <v>13</v>
      </c>
      <c r="E69144">
        <v>144.58000000000001</v>
      </c>
    </row>
    <row r="69145" spans="1:5" x14ac:dyDescent="0.35">
      <c r="A69145" t="s">
        <v>66927</v>
      </c>
      <c r="B69145" t="s">
        <v>6</v>
      </c>
      <c r="C69145" t="s">
        <v>7</v>
      </c>
      <c r="D69145" t="s">
        <v>26</v>
      </c>
      <c r="E69145">
        <v>56.6</v>
      </c>
    </row>
    <row r="69146" spans="1:5" x14ac:dyDescent="0.35">
      <c r="A69146" t="s">
        <v>66928</v>
      </c>
      <c r="B69146" t="s">
        <v>6</v>
      </c>
      <c r="C69146" t="s">
        <v>7</v>
      </c>
      <c r="D69146" t="s">
        <v>28</v>
      </c>
      <c r="E69146">
        <v>348.8</v>
      </c>
    </row>
    <row r="69147" spans="1:5" x14ac:dyDescent="0.35">
      <c r="A69147" t="s">
        <v>66929</v>
      </c>
      <c r="B69147" t="s">
        <v>6</v>
      </c>
      <c r="C69147" t="s">
        <v>21</v>
      </c>
      <c r="D69147" t="s">
        <v>6</v>
      </c>
      <c r="E69147">
        <v>83.73</v>
      </c>
    </row>
    <row r="69148" spans="1:5" x14ac:dyDescent="0.35">
      <c r="A69148" t="s">
        <v>66930</v>
      </c>
      <c r="B69148" t="s">
        <v>6</v>
      </c>
      <c r="C69148" t="s">
        <v>21</v>
      </c>
      <c r="D69148" t="s">
        <v>6</v>
      </c>
      <c r="E69148">
        <v>103.54</v>
      </c>
    </row>
    <row r="69149" spans="1:5" x14ac:dyDescent="0.35">
      <c r="A69149" t="s">
        <v>66931</v>
      </c>
      <c r="B69149" t="s">
        <v>6</v>
      </c>
      <c r="C69149" t="s">
        <v>7</v>
      </c>
      <c r="D69149" t="s">
        <v>26</v>
      </c>
      <c r="E69149">
        <v>376.39</v>
      </c>
    </row>
    <row r="69150" spans="1:5" x14ac:dyDescent="0.35">
      <c r="A69150" t="s">
        <v>66932</v>
      </c>
      <c r="B69150" t="s">
        <v>6</v>
      </c>
      <c r="C69150" t="s">
        <v>7</v>
      </c>
      <c r="D69150" t="s">
        <v>8</v>
      </c>
      <c r="E69150">
        <v>80.12</v>
      </c>
    </row>
    <row r="69151" spans="1:5" x14ac:dyDescent="0.35">
      <c r="A69151" t="s">
        <v>66933</v>
      </c>
      <c r="B69151" t="s">
        <v>6</v>
      </c>
      <c r="C69151" t="s">
        <v>7</v>
      </c>
      <c r="D69151" t="s">
        <v>6</v>
      </c>
      <c r="E69151">
        <v>63.36</v>
      </c>
    </row>
    <row r="69152" spans="1:5" x14ac:dyDescent="0.35">
      <c r="A69152" t="s">
        <v>66934</v>
      </c>
      <c r="B69152" t="s">
        <v>6</v>
      </c>
      <c r="C69152" t="s">
        <v>7</v>
      </c>
      <c r="D69152" t="s">
        <v>6</v>
      </c>
      <c r="E69152">
        <v>224.98</v>
      </c>
    </row>
    <row r="69153" spans="1:5" x14ac:dyDescent="0.35">
      <c r="A69153" t="s">
        <v>66935</v>
      </c>
      <c r="B69153" t="s">
        <v>6</v>
      </c>
      <c r="C69153" t="s">
        <v>21</v>
      </c>
      <c r="D69153" t="s">
        <v>6</v>
      </c>
      <c r="E69153">
        <v>187.57</v>
      </c>
    </row>
    <row r="69154" spans="1:5" x14ac:dyDescent="0.35">
      <c r="A69154" t="s">
        <v>66936</v>
      </c>
      <c r="B69154" t="s">
        <v>6</v>
      </c>
      <c r="C69154" t="s">
        <v>7</v>
      </c>
      <c r="D69154" t="s">
        <v>26</v>
      </c>
      <c r="E69154">
        <v>257.51</v>
      </c>
    </row>
    <row r="69155" spans="1:5" x14ac:dyDescent="0.35">
      <c r="A69155" t="s">
        <v>66937</v>
      </c>
      <c r="B69155" t="s">
        <v>6</v>
      </c>
      <c r="C69155" t="s">
        <v>7</v>
      </c>
      <c r="D69155" t="s">
        <v>13</v>
      </c>
      <c r="E69155">
        <v>27.23</v>
      </c>
    </row>
    <row r="69156" spans="1:5" x14ac:dyDescent="0.35">
      <c r="A69156" t="s">
        <v>35319</v>
      </c>
      <c r="B69156" t="s">
        <v>6</v>
      </c>
      <c r="C69156" t="s">
        <v>7</v>
      </c>
      <c r="D69156" t="s">
        <v>6</v>
      </c>
      <c r="E69156">
        <v>2.99</v>
      </c>
    </row>
    <row r="69157" spans="1:5" x14ac:dyDescent="0.35">
      <c r="A69157" t="s">
        <v>66938</v>
      </c>
      <c r="B69157" t="s">
        <v>6</v>
      </c>
      <c r="C69157" t="s">
        <v>21</v>
      </c>
      <c r="D69157" t="s">
        <v>6</v>
      </c>
      <c r="E69157">
        <v>116.36</v>
      </c>
    </row>
    <row r="69158" spans="1:5" x14ac:dyDescent="0.35">
      <c r="A69158" t="s">
        <v>66939</v>
      </c>
      <c r="B69158" t="s">
        <v>6</v>
      </c>
      <c r="C69158" t="s">
        <v>7</v>
      </c>
      <c r="D69158" t="s">
        <v>13</v>
      </c>
      <c r="E69158">
        <v>55.55</v>
      </c>
    </row>
    <row r="69159" spans="1:5" x14ac:dyDescent="0.35">
      <c r="A69159" t="s">
        <v>66940</v>
      </c>
      <c r="B69159" t="s">
        <v>6</v>
      </c>
      <c r="C69159" t="s">
        <v>7</v>
      </c>
      <c r="D69159" t="s">
        <v>6</v>
      </c>
      <c r="E69159">
        <v>49.96</v>
      </c>
    </row>
    <row r="69160" spans="1:5" x14ac:dyDescent="0.35">
      <c r="A69160" t="s">
        <v>66941</v>
      </c>
      <c r="B69160" t="s">
        <v>6</v>
      </c>
      <c r="C69160" t="s">
        <v>7</v>
      </c>
      <c r="D69160" t="s">
        <v>285</v>
      </c>
      <c r="E69160">
        <v>450.53</v>
      </c>
    </row>
    <row r="69161" spans="1:5" x14ac:dyDescent="0.35">
      <c r="A69161" t="s">
        <v>66942</v>
      </c>
      <c r="B69161" t="s">
        <v>6</v>
      </c>
      <c r="C69161" t="s">
        <v>7</v>
      </c>
      <c r="D69161" t="s">
        <v>13</v>
      </c>
      <c r="E69161">
        <v>164.15</v>
      </c>
    </row>
    <row r="69162" spans="1:5" x14ac:dyDescent="0.35">
      <c r="A69162" t="s">
        <v>66943</v>
      </c>
      <c r="B69162" t="s">
        <v>6</v>
      </c>
      <c r="C69162" t="s">
        <v>7</v>
      </c>
      <c r="D69162" t="s">
        <v>6</v>
      </c>
      <c r="E69162">
        <v>74.03</v>
      </c>
    </row>
    <row r="69163" spans="1:5" x14ac:dyDescent="0.35">
      <c r="A69163" t="s">
        <v>66944</v>
      </c>
      <c r="B69163" t="s">
        <v>6</v>
      </c>
      <c r="C69163" t="s">
        <v>7</v>
      </c>
      <c r="D69163" t="s">
        <v>6</v>
      </c>
      <c r="E69163">
        <v>55.62</v>
      </c>
    </row>
    <row r="69164" spans="1:5" x14ac:dyDescent="0.35">
      <c r="A69164" t="s">
        <v>66945</v>
      </c>
      <c r="B69164" t="s">
        <v>6</v>
      </c>
      <c r="C69164" t="s">
        <v>21</v>
      </c>
      <c r="D69164" t="s">
        <v>6</v>
      </c>
      <c r="E69164">
        <v>20.03</v>
      </c>
    </row>
    <row r="69165" spans="1:5" x14ac:dyDescent="0.35">
      <c r="A69165" t="s">
        <v>66946</v>
      </c>
      <c r="B69165" t="s">
        <v>6</v>
      </c>
      <c r="C69165" t="s">
        <v>7</v>
      </c>
      <c r="D69165" t="s">
        <v>17</v>
      </c>
      <c r="E69165">
        <v>128.25</v>
      </c>
    </row>
    <row r="69166" spans="1:5" x14ac:dyDescent="0.35">
      <c r="A69166" t="s">
        <v>66947</v>
      </c>
      <c r="B69166" t="s">
        <v>6</v>
      </c>
      <c r="C69166" t="s">
        <v>7</v>
      </c>
      <c r="D69166" t="s">
        <v>6</v>
      </c>
      <c r="E69166">
        <v>51.75</v>
      </c>
    </row>
    <row r="69167" spans="1:5" x14ac:dyDescent="0.35">
      <c r="A69167" t="s">
        <v>66948</v>
      </c>
      <c r="B69167" t="s">
        <v>6</v>
      </c>
      <c r="C69167" t="s">
        <v>21</v>
      </c>
      <c r="D69167" t="s">
        <v>6</v>
      </c>
      <c r="E69167">
        <v>43.98</v>
      </c>
    </row>
    <row r="69168" spans="1:5" x14ac:dyDescent="0.35">
      <c r="A69168" t="s">
        <v>66949</v>
      </c>
      <c r="B69168" t="s">
        <v>6</v>
      </c>
      <c r="C69168" t="s">
        <v>7</v>
      </c>
      <c r="D69168" t="s">
        <v>28</v>
      </c>
      <c r="E69168">
        <v>45.78</v>
      </c>
    </row>
    <row r="69169" spans="1:5" x14ac:dyDescent="0.35">
      <c r="A69169" t="s">
        <v>66950</v>
      </c>
      <c r="B69169" t="s">
        <v>6</v>
      </c>
      <c r="C69169" t="s">
        <v>7</v>
      </c>
      <c r="D69169" t="s">
        <v>28</v>
      </c>
      <c r="E69169">
        <v>46.85</v>
      </c>
    </row>
    <row r="69170" spans="1:5" x14ac:dyDescent="0.35">
      <c r="A69170" t="s">
        <v>66951</v>
      </c>
      <c r="B69170" t="s">
        <v>6</v>
      </c>
      <c r="C69170" t="s">
        <v>7</v>
      </c>
      <c r="D69170" t="s">
        <v>17</v>
      </c>
      <c r="E69170">
        <v>132.94999999999999</v>
      </c>
    </row>
    <row r="69171" spans="1:5" x14ac:dyDescent="0.35">
      <c r="A69171" t="s">
        <v>66952</v>
      </c>
      <c r="B69171" t="s">
        <v>6</v>
      </c>
      <c r="C69171" t="s">
        <v>7</v>
      </c>
      <c r="D69171" t="s">
        <v>26</v>
      </c>
      <c r="E69171">
        <v>52.48</v>
      </c>
    </row>
    <row r="69172" spans="1:5" x14ac:dyDescent="0.35">
      <c r="A69172" t="s">
        <v>66953</v>
      </c>
      <c r="B69172" t="s">
        <v>6</v>
      </c>
      <c r="C69172" t="s">
        <v>7</v>
      </c>
      <c r="D69172" t="s">
        <v>13</v>
      </c>
      <c r="E69172">
        <v>109.4</v>
      </c>
    </row>
    <row r="69173" spans="1:5" x14ac:dyDescent="0.35">
      <c r="A69173" t="s">
        <v>66954</v>
      </c>
      <c r="B69173" t="s">
        <v>6</v>
      </c>
      <c r="C69173" t="s">
        <v>21</v>
      </c>
      <c r="D69173" t="s">
        <v>6</v>
      </c>
      <c r="E69173">
        <v>96.47</v>
      </c>
    </row>
    <row r="69174" spans="1:5" x14ac:dyDescent="0.35">
      <c r="A69174" t="s">
        <v>66955</v>
      </c>
      <c r="B69174" t="s">
        <v>6</v>
      </c>
      <c r="C69174" t="s">
        <v>7</v>
      </c>
      <c r="D69174" t="s">
        <v>6</v>
      </c>
      <c r="E69174">
        <v>39.11</v>
      </c>
    </row>
    <row r="69175" spans="1:5" x14ac:dyDescent="0.35">
      <c r="A69175" t="s">
        <v>66956</v>
      </c>
      <c r="B69175" t="s">
        <v>6</v>
      </c>
      <c r="C69175" t="s">
        <v>21</v>
      </c>
      <c r="D69175" t="s">
        <v>6</v>
      </c>
      <c r="E69175">
        <v>585.91999999999996</v>
      </c>
    </row>
    <row r="69176" spans="1:5" x14ac:dyDescent="0.35">
      <c r="A69176" t="s">
        <v>66957</v>
      </c>
      <c r="B69176" t="s">
        <v>6</v>
      </c>
      <c r="C69176" t="s">
        <v>7</v>
      </c>
      <c r="D69176" t="s">
        <v>6</v>
      </c>
      <c r="E69176">
        <v>28.23</v>
      </c>
    </row>
    <row r="69177" spans="1:5" x14ac:dyDescent="0.35">
      <c r="A69177" t="s">
        <v>66958</v>
      </c>
      <c r="B69177" t="s">
        <v>6</v>
      </c>
      <c r="C69177" t="s">
        <v>21</v>
      </c>
      <c r="D69177" t="s">
        <v>6</v>
      </c>
      <c r="E69177">
        <v>179.35</v>
      </c>
    </row>
    <row r="69178" spans="1:5" x14ac:dyDescent="0.35">
      <c r="A69178" t="s">
        <v>66959</v>
      </c>
      <c r="B69178" t="s">
        <v>6</v>
      </c>
      <c r="C69178" t="s">
        <v>7</v>
      </c>
      <c r="D69178" t="s">
        <v>28</v>
      </c>
      <c r="E69178">
        <v>310.25</v>
      </c>
    </row>
    <row r="69179" spans="1:5" x14ac:dyDescent="0.35">
      <c r="A69179" t="s">
        <v>66960</v>
      </c>
      <c r="B69179" t="s">
        <v>6</v>
      </c>
      <c r="C69179" t="s">
        <v>21</v>
      </c>
      <c r="D69179" t="s">
        <v>6</v>
      </c>
      <c r="E69179">
        <v>25.62</v>
      </c>
    </row>
    <row r="69180" spans="1:5" x14ac:dyDescent="0.35">
      <c r="A69180" t="s">
        <v>66961</v>
      </c>
      <c r="B69180" t="s">
        <v>6</v>
      </c>
      <c r="C69180" t="s">
        <v>7</v>
      </c>
      <c r="D69180" t="s">
        <v>6</v>
      </c>
      <c r="E69180">
        <v>86.03</v>
      </c>
    </row>
    <row r="69181" spans="1:5" x14ac:dyDescent="0.35">
      <c r="A69181" t="s">
        <v>66962</v>
      </c>
      <c r="B69181" t="s">
        <v>6</v>
      </c>
      <c r="C69181" t="s">
        <v>7</v>
      </c>
      <c r="D69181" t="s">
        <v>8</v>
      </c>
      <c r="E69181">
        <v>267.68</v>
      </c>
    </row>
    <row r="69182" spans="1:5" x14ac:dyDescent="0.35">
      <c r="A69182" t="s">
        <v>66963</v>
      </c>
      <c r="B69182" t="s">
        <v>6</v>
      </c>
      <c r="C69182" t="s">
        <v>7</v>
      </c>
      <c r="D69182" t="s">
        <v>13</v>
      </c>
      <c r="E69182">
        <v>187.53</v>
      </c>
    </row>
    <row r="69183" spans="1:5" x14ac:dyDescent="0.35">
      <c r="A69183" t="s">
        <v>66964</v>
      </c>
      <c r="B69183" t="s">
        <v>6</v>
      </c>
      <c r="C69183" t="s">
        <v>7</v>
      </c>
      <c r="D69183" t="s">
        <v>8</v>
      </c>
      <c r="E69183">
        <v>346.76</v>
      </c>
    </row>
    <row r="69184" spans="1:5" x14ac:dyDescent="0.35">
      <c r="A69184" t="s">
        <v>66965</v>
      </c>
      <c r="B69184" t="s">
        <v>6</v>
      </c>
      <c r="C69184" t="s">
        <v>7</v>
      </c>
      <c r="D69184" t="s">
        <v>13</v>
      </c>
      <c r="E69184">
        <v>40.43</v>
      </c>
    </row>
    <row r="69185" spans="1:5" x14ac:dyDescent="0.35">
      <c r="A69185" t="s">
        <v>66966</v>
      </c>
      <c r="B69185" t="s">
        <v>6</v>
      </c>
      <c r="C69185" t="s">
        <v>7</v>
      </c>
      <c r="D69185" t="s">
        <v>30</v>
      </c>
      <c r="E69185">
        <v>322.17</v>
      </c>
    </row>
    <row r="69186" spans="1:5" x14ac:dyDescent="0.35">
      <c r="A69186" t="s">
        <v>66967</v>
      </c>
      <c r="B69186" t="s">
        <v>6</v>
      </c>
      <c r="C69186" t="s">
        <v>21</v>
      </c>
      <c r="D69186" t="s">
        <v>6</v>
      </c>
      <c r="E69186">
        <v>167.92</v>
      </c>
    </row>
    <row r="69187" spans="1:5" x14ac:dyDescent="0.35">
      <c r="A69187" t="s">
        <v>66968</v>
      </c>
      <c r="B69187" t="s">
        <v>6</v>
      </c>
      <c r="C69187" t="s">
        <v>102</v>
      </c>
      <c r="D69187" t="s">
        <v>6</v>
      </c>
      <c r="E69187">
        <v>375.82</v>
      </c>
    </row>
    <row r="69188" spans="1:5" x14ac:dyDescent="0.35">
      <c r="A69188" t="s">
        <v>66969</v>
      </c>
      <c r="B69188" t="s">
        <v>6</v>
      </c>
      <c r="C69188" t="s">
        <v>7</v>
      </c>
      <c r="D69188" t="s">
        <v>6</v>
      </c>
      <c r="E69188">
        <v>73.459999999999994</v>
      </c>
    </row>
    <row r="69189" spans="1:5" x14ac:dyDescent="0.35">
      <c r="A69189" t="s">
        <v>66970</v>
      </c>
      <c r="B69189" t="s">
        <v>6</v>
      </c>
      <c r="C69189" t="s">
        <v>7</v>
      </c>
      <c r="D69189" t="s">
        <v>6</v>
      </c>
      <c r="E69189">
        <v>67.61</v>
      </c>
    </row>
    <row r="69190" spans="1:5" x14ac:dyDescent="0.35">
      <c r="A69190" t="s">
        <v>66971</v>
      </c>
      <c r="B69190" t="s">
        <v>6</v>
      </c>
      <c r="C69190" t="s">
        <v>7</v>
      </c>
      <c r="D69190" t="s">
        <v>17</v>
      </c>
      <c r="E69190">
        <v>61.01</v>
      </c>
    </row>
    <row r="69191" spans="1:5" x14ac:dyDescent="0.35">
      <c r="A69191" t="s">
        <v>66972</v>
      </c>
      <c r="B69191" t="s">
        <v>6</v>
      </c>
      <c r="C69191" t="s">
        <v>7</v>
      </c>
      <c r="D69191" t="s">
        <v>6</v>
      </c>
      <c r="E69191">
        <v>40.840000000000003</v>
      </c>
    </row>
    <row r="69192" spans="1:5" x14ac:dyDescent="0.35">
      <c r="A69192" t="s">
        <v>66973</v>
      </c>
      <c r="B69192" t="s">
        <v>6</v>
      </c>
      <c r="C69192" t="s">
        <v>7</v>
      </c>
      <c r="D69192" t="s">
        <v>13</v>
      </c>
      <c r="E69192">
        <v>52.38</v>
      </c>
    </row>
    <row r="69193" spans="1:5" x14ac:dyDescent="0.35">
      <c r="A69193" t="s">
        <v>66974</v>
      </c>
      <c r="B69193" t="s">
        <v>6</v>
      </c>
      <c r="C69193" t="s">
        <v>7</v>
      </c>
      <c r="D69193" t="s">
        <v>19</v>
      </c>
      <c r="E69193">
        <v>236</v>
      </c>
    </row>
    <row r="69194" spans="1:5" x14ac:dyDescent="0.35">
      <c r="A69194" t="s">
        <v>66975</v>
      </c>
      <c r="B69194" t="s">
        <v>6</v>
      </c>
      <c r="C69194" t="s">
        <v>7</v>
      </c>
      <c r="D69194" t="s">
        <v>13</v>
      </c>
      <c r="E69194">
        <v>119.48</v>
      </c>
    </row>
    <row r="69195" spans="1:5" x14ac:dyDescent="0.35">
      <c r="A69195" t="s">
        <v>66976</v>
      </c>
      <c r="B69195" t="s">
        <v>6</v>
      </c>
      <c r="C69195" t="s">
        <v>7</v>
      </c>
      <c r="D69195" t="s">
        <v>13</v>
      </c>
      <c r="E69195">
        <v>178.9</v>
      </c>
    </row>
    <row r="69196" spans="1:5" x14ac:dyDescent="0.35">
      <c r="A69196" t="s">
        <v>66977</v>
      </c>
      <c r="B69196" t="s">
        <v>6</v>
      </c>
      <c r="C69196" t="s">
        <v>7</v>
      </c>
      <c r="D69196" t="s">
        <v>13</v>
      </c>
      <c r="E69196">
        <v>88.9</v>
      </c>
    </row>
    <row r="69197" spans="1:5" x14ac:dyDescent="0.35">
      <c r="A69197" t="s">
        <v>66978</v>
      </c>
      <c r="B69197" t="s">
        <v>6</v>
      </c>
      <c r="C69197" t="s">
        <v>7</v>
      </c>
      <c r="D69197" t="s">
        <v>26</v>
      </c>
      <c r="E69197">
        <v>50.7</v>
      </c>
    </row>
    <row r="69198" spans="1:5" x14ac:dyDescent="0.35">
      <c r="A69198" t="s">
        <v>4151</v>
      </c>
      <c r="B69198" t="s">
        <v>106</v>
      </c>
      <c r="C69198" t="s">
        <v>41</v>
      </c>
      <c r="D69198" t="s">
        <v>6</v>
      </c>
      <c r="E69198">
        <v>30</v>
      </c>
    </row>
    <row r="69199" spans="1:5" x14ac:dyDescent="0.35">
      <c r="A69199" t="s">
        <v>66979</v>
      </c>
      <c r="B69199" t="s">
        <v>6</v>
      </c>
      <c r="C69199" t="s">
        <v>7</v>
      </c>
      <c r="D69199" t="s">
        <v>17</v>
      </c>
      <c r="E69199">
        <v>218.04</v>
      </c>
    </row>
    <row r="69200" spans="1:5" x14ac:dyDescent="0.35">
      <c r="A69200" t="s">
        <v>66980</v>
      </c>
      <c r="B69200" t="s">
        <v>6</v>
      </c>
      <c r="C69200" t="s">
        <v>7</v>
      </c>
      <c r="D69200" t="s">
        <v>26</v>
      </c>
      <c r="E69200">
        <v>106.72</v>
      </c>
    </row>
    <row r="69201" spans="1:5" x14ac:dyDescent="0.35">
      <c r="A69201" t="s">
        <v>66981</v>
      </c>
      <c r="B69201" t="s">
        <v>6</v>
      </c>
      <c r="C69201" t="s">
        <v>21</v>
      </c>
      <c r="D69201" t="s">
        <v>6</v>
      </c>
      <c r="E69201">
        <v>27.02</v>
      </c>
    </row>
    <row r="69202" spans="1:5" x14ac:dyDescent="0.35">
      <c r="A69202" t="s">
        <v>66982</v>
      </c>
      <c r="B69202" t="s">
        <v>6</v>
      </c>
      <c r="C69202" t="s">
        <v>21</v>
      </c>
      <c r="D69202" t="s">
        <v>6</v>
      </c>
      <c r="E69202">
        <v>34</v>
      </c>
    </row>
    <row r="69203" spans="1:5" x14ac:dyDescent="0.35">
      <c r="A69203" t="s">
        <v>3940</v>
      </c>
      <c r="B69203" t="s">
        <v>13</v>
      </c>
      <c r="C69203" t="s">
        <v>41</v>
      </c>
      <c r="D69203" t="s">
        <v>6</v>
      </c>
      <c r="E69203">
        <v>30.47</v>
      </c>
    </row>
    <row r="69204" spans="1:5" x14ac:dyDescent="0.35">
      <c r="A69204" t="s">
        <v>66983</v>
      </c>
      <c r="B69204" t="s">
        <v>6</v>
      </c>
      <c r="C69204" t="s">
        <v>7</v>
      </c>
      <c r="D69204" t="s">
        <v>28</v>
      </c>
      <c r="E69204">
        <v>285.36</v>
      </c>
    </row>
    <row r="69205" spans="1:5" x14ac:dyDescent="0.35">
      <c r="A69205" t="s">
        <v>66984</v>
      </c>
      <c r="B69205" t="s">
        <v>6</v>
      </c>
      <c r="C69205" t="s">
        <v>7</v>
      </c>
      <c r="D69205" t="s">
        <v>13</v>
      </c>
      <c r="E69205">
        <v>73.03</v>
      </c>
    </row>
    <row r="69206" spans="1:5" x14ac:dyDescent="0.35">
      <c r="A69206" t="s">
        <v>66985</v>
      </c>
      <c r="B69206" t="s">
        <v>6</v>
      </c>
      <c r="C69206" t="s">
        <v>7</v>
      </c>
      <c r="D69206" t="s">
        <v>17</v>
      </c>
      <c r="E69206">
        <v>107.78</v>
      </c>
    </row>
    <row r="69207" spans="1:5" x14ac:dyDescent="0.35">
      <c r="A69207" t="s">
        <v>66986</v>
      </c>
      <c r="B69207" t="s">
        <v>6</v>
      </c>
      <c r="C69207" t="s">
        <v>7</v>
      </c>
      <c r="D69207" t="s">
        <v>13</v>
      </c>
      <c r="E69207">
        <v>86.44</v>
      </c>
    </row>
    <row r="69208" spans="1:5" x14ac:dyDescent="0.35">
      <c r="A69208" t="s">
        <v>13762</v>
      </c>
      <c r="B69208" t="s">
        <v>13</v>
      </c>
      <c r="C69208" t="s">
        <v>41</v>
      </c>
      <c r="D69208" t="s">
        <v>6</v>
      </c>
      <c r="E69208">
        <v>4.95</v>
      </c>
    </row>
    <row r="69209" spans="1:5" x14ac:dyDescent="0.35">
      <c r="A69209" t="s">
        <v>66987</v>
      </c>
      <c r="B69209" t="s">
        <v>6</v>
      </c>
      <c r="C69209" t="s">
        <v>7</v>
      </c>
      <c r="D69209" t="s">
        <v>13</v>
      </c>
      <c r="E69209">
        <v>187.91</v>
      </c>
    </row>
    <row r="69210" spans="1:5" x14ac:dyDescent="0.35">
      <c r="A69210" t="s">
        <v>66988</v>
      </c>
      <c r="B69210" t="s">
        <v>6</v>
      </c>
      <c r="C69210" t="s">
        <v>7</v>
      </c>
      <c r="D69210" t="s">
        <v>6</v>
      </c>
      <c r="E69210">
        <v>66.430000000000007</v>
      </c>
    </row>
    <row r="69211" spans="1:5" x14ac:dyDescent="0.35">
      <c r="A69211" t="s">
        <v>66989</v>
      </c>
      <c r="B69211" t="s">
        <v>6</v>
      </c>
      <c r="C69211" t="s">
        <v>7</v>
      </c>
      <c r="D69211" t="s">
        <v>28</v>
      </c>
      <c r="E69211">
        <v>237.48</v>
      </c>
    </row>
    <row r="69212" spans="1:5" x14ac:dyDescent="0.35">
      <c r="A69212" t="s">
        <v>66990</v>
      </c>
      <c r="B69212" t="s">
        <v>6</v>
      </c>
      <c r="C69212" t="s">
        <v>7</v>
      </c>
      <c r="D69212" t="s">
        <v>8</v>
      </c>
      <c r="E69212">
        <v>241.22</v>
      </c>
    </row>
    <row r="69213" spans="1:5" x14ac:dyDescent="0.35">
      <c r="A69213" t="s">
        <v>66991</v>
      </c>
      <c r="B69213" t="s">
        <v>6</v>
      </c>
      <c r="C69213" t="s">
        <v>7</v>
      </c>
      <c r="D69213" t="s">
        <v>13</v>
      </c>
      <c r="E69213">
        <v>60.44</v>
      </c>
    </row>
    <row r="69214" spans="1:5" x14ac:dyDescent="0.35">
      <c r="A69214" t="s">
        <v>66992</v>
      </c>
      <c r="B69214" t="s">
        <v>6</v>
      </c>
      <c r="C69214" t="s">
        <v>7</v>
      </c>
      <c r="D69214" t="s">
        <v>26</v>
      </c>
      <c r="E69214">
        <v>192.39</v>
      </c>
    </row>
    <row r="69215" spans="1:5" x14ac:dyDescent="0.35">
      <c r="A69215" t="s">
        <v>66993</v>
      </c>
      <c r="B69215" t="s">
        <v>6</v>
      </c>
      <c r="C69215" t="s">
        <v>7</v>
      </c>
      <c r="D69215" t="s">
        <v>13</v>
      </c>
      <c r="E69215">
        <v>417.68</v>
      </c>
    </row>
    <row r="69216" spans="1:5" x14ac:dyDescent="0.35">
      <c r="A69216" t="s">
        <v>66994</v>
      </c>
      <c r="B69216" t="s">
        <v>6</v>
      </c>
      <c r="C69216" t="s">
        <v>7</v>
      </c>
      <c r="D69216" t="s">
        <v>30</v>
      </c>
      <c r="E69216">
        <v>479.15</v>
      </c>
    </row>
    <row r="69217" spans="1:5" x14ac:dyDescent="0.35">
      <c r="A69217" t="s">
        <v>66995</v>
      </c>
      <c r="B69217" t="s">
        <v>6</v>
      </c>
      <c r="C69217" t="s">
        <v>7</v>
      </c>
      <c r="D69217" t="s">
        <v>26</v>
      </c>
      <c r="E69217">
        <v>119.46</v>
      </c>
    </row>
    <row r="69218" spans="1:5" x14ac:dyDescent="0.35">
      <c r="A69218" t="s">
        <v>66996</v>
      </c>
      <c r="B69218" t="s">
        <v>6</v>
      </c>
      <c r="C69218" t="s">
        <v>7</v>
      </c>
      <c r="D69218" t="s">
        <v>17</v>
      </c>
      <c r="E69218">
        <v>113.06</v>
      </c>
    </row>
    <row r="69219" spans="1:5" x14ac:dyDescent="0.35">
      <c r="A69219" t="s">
        <v>66997</v>
      </c>
      <c r="B69219" t="s">
        <v>6</v>
      </c>
      <c r="C69219" t="s">
        <v>7</v>
      </c>
      <c r="D69219" t="s">
        <v>13</v>
      </c>
      <c r="E69219">
        <v>25</v>
      </c>
    </row>
    <row r="69220" spans="1:5" x14ac:dyDescent="0.35">
      <c r="A69220" t="s">
        <v>66998</v>
      </c>
      <c r="B69220" t="s">
        <v>6</v>
      </c>
      <c r="C69220" t="s">
        <v>7</v>
      </c>
      <c r="D69220" t="s">
        <v>285</v>
      </c>
      <c r="E69220">
        <v>271.54000000000002</v>
      </c>
    </row>
    <row r="69221" spans="1:5" x14ac:dyDescent="0.35">
      <c r="A69221" t="s">
        <v>66999</v>
      </c>
      <c r="B69221" t="s">
        <v>6</v>
      </c>
      <c r="C69221" t="s">
        <v>7</v>
      </c>
      <c r="D69221" t="s">
        <v>106</v>
      </c>
      <c r="E69221">
        <v>72.55</v>
      </c>
    </row>
    <row r="69222" spans="1:5" x14ac:dyDescent="0.35">
      <c r="A69222" t="s">
        <v>67000</v>
      </c>
      <c r="B69222" t="s">
        <v>6</v>
      </c>
      <c r="C69222" t="s">
        <v>7</v>
      </c>
      <c r="D69222" t="s">
        <v>6</v>
      </c>
      <c r="E69222">
        <v>30.97</v>
      </c>
    </row>
    <row r="69223" spans="1:5" x14ac:dyDescent="0.35">
      <c r="A69223" t="s">
        <v>67001</v>
      </c>
      <c r="B69223" t="s">
        <v>6</v>
      </c>
      <c r="C69223" t="s">
        <v>7</v>
      </c>
      <c r="D69223" t="s">
        <v>8</v>
      </c>
      <c r="E69223">
        <v>173.84</v>
      </c>
    </row>
    <row r="69224" spans="1:5" x14ac:dyDescent="0.35">
      <c r="A69224" t="s">
        <v>67002</v>
      </c>
      <c r="B69224" t="s">
        <v>6</v>
      </c>
      <c r="C69224" t="s">
        <v>7</v>
      </c>
      <c r="D69224" t="s">
        <v>17</v>
      </c>
      <c r="E69224">
        <v>76.27</v>
      </c>
    </row>
    <row r="69225" spans="1:5" x14ac:dyDescent="0.35">
      <c r="A69225" t="s">
        <v>67003</v>
      </c>
      <c r="B69225" t="s">
        <v>6</v>
      </c>
      <c r="C69225" t="s">
        <v>7</v>
      </c>
      <c r="D69225" t="s">
        <v>13</v>
      </c>
      <c r="E69225">
        <v>48.11</v>
      </c>
    </row>
    <row r="69226" spans="1:5" x14ac:dyDescent="0.35">
      <c r="A69226" t="s">
        <v>67004</v>
      </c>
      <c r="B69226" t="s">
        <v>6</v>
      </c>
      <c r="C69226" t="s">
        <v>7</v>
      </c>
      <c r="D69226" t="s">
        <v>6</v>
      </c>
      <c r="E69226">
        <v>68.62</v>
      </c>
    </row>
    <row r="69227" spans="1:5" x14ac:dyDescent="0.35">
      <c r="A69227" t="s">
        <v>67005</v>
      </c>
      <c r="B69227" t="s">
        <v>6</v>
      </c>
      <c r="C69227" t="s">
        <v>7</v>
      </c>
      <c r="D69227" t="s">
        <v>13</v>
      </c>
      <c r="E69227">
        <v>384.7</v>
      </c>
    </row>
    <row r="69228" spans="1:5" x14ac:dyDescent="0.35">
      <c r="A69228" t="s">
        <v>32519</v>
      </c>
      <c r="B69228" t="s">
        <v>17</v>
      </c>
      <c r="C69228" t="s">
        <v>41</v>
      </c>
      <c r="D69228" t="s">
        <v>6</v>
      </c>
      <c r="E69228">
        <v>158.79</v>
      </c>
    </row>
    <row r="69229" spans="1:5" x14ac:dyDescent="0.35">
      <c r="A69229" t="s">
        <v>67006</v>
      </c>
      <c r="B69229" t="s">
        <v>6</v>
      </c>
      <c r="C69229" t="s">
        <v>7</v>
      </c>
      <c r="D69229" t="s">
        <v>30</v>
      </c>
      <c r="E69229">
        <v>332.48</v>
      </c>
    </row>
    <row r="69230" spans="1:5" x14ac:dyDescent="0.35">
      <c r="A69230" t="s">
        <v>67007</v>
      </c>
      <c r="B69230" t="s">
        <v>6</v>
      </c>
      <c r="C69230" t="s">
        <v>7</v>
      </c>
      <c r="D69230" t="s">
        <v>6</v>
      </c>
      <c r="E69230">
        <v>16.38</v>
      </c>
    </row>
    <row r="69231" spans="1:5" x14ac:dyDescent="0.35">
      <c r="A69231" t="s">
        <v>67008</v>
      </c>
      <c r="B69231" t="s">
        <v>6</v>
      </c>
      <c r="C69231" t="s">
        <v>7</v>
      </c>
      <c r="D69231" t="s">
        <v>6</v>
      </c>
      <c r="E69231">
        <v>203.67</v>
      </c>
    </row>
    <row r="69232" spans="1:5" x14ac:dyDescent="0.35">
      <c r="A69232" t="s">
        <v>67009</v>
      </c>
      <c r="B69232" t="s">
        <v>6</v>
      </c>
      <c r="C69232" t="s">
        <v>21</v>
      </c>
      <c r="D69232" t="s">
        <v>6</v>
      </c>
      <c r="E69232">
        <v>155.69999999999999</v>
      </c>
    </row>
    <row r="69233" spans="1:5" x14ac:dyDescent="0.35">
      <c r="A69233" t="s">
        <v>67010</v>
      </c>
      <c r="B69233" t="s">
        <v>6</v>
      </c>
      <c r="C69233" t="s">
        <v>7</v>
      </c>
      <c r="D69233" t="s">
        <v>6</v>
      </c>
      <c r="E69233">
        <v>67.5</v>
      </c>
    </row>
    <row r="69234" spans="1:5" x14ac:dyDescent="0.35">
      <c r="A69234" t="s">
        <v>67011</v>
      </c>
      <c r="B69234" t="s">
        <v>6</v>
      </c>
      <c r="C69234" t="s">
        <v>21</v>
      </c>
      <c r="D69234" t="s">
        <v>6</v>
      </c>
      <c r="E69234">
        <v>33.1</v>
      </c>
    </row>
    <row r="69235" spans="1:5" x14ac:dyDescent="0.35">
      <c r="A69235" t="s">
        <v>67012</v>
      </c>
      <c r="B69235" t="s">
        <v>6</v>
      </c>
      <c r="C69235" t="s">
        <v>7</v>
      </c>
      <c r="D69235" t="s">
        <v>13</v>
      </c>
      <c r="E69235">
        <v>62</v>
      </c>
    </row>
    <row r="69236" spans="1:5" x14ac:dyDescent="0.35">
      <c r="A69236" t="s">
        <v>67013</v>
      </c>
      <c r="B69236" t="s">
        <v>6</v>
      </c>
      <c r="C69236" t="s">
        <v>7</v>
      </c>
      <c r="D69236" t="s">
        <v>6</v>
      </c>
      <c r="E69236">
        <v>46.86</v>
      </c>
    </row>
    <row r="69237" spans="1:5" x14ac:dyDescent="0.35">
      <c r="A69237" t="s">
        <v>67014</v>
      </c>
      <c r="B69237" t="s">
        <v>6</v>
      </c>
      <c r="C69237" t="s">
        <v>7</v>
      </c>
      <c r="D69237" t="s">
        <v>13</v>
      </c>
      <c r="E69237">
        <v>133.21</v>
      </c>
    </row>
    <row r="69238" spans="1:5" x14ac:dyDescent="0.35">
      <c r="A69238" t="s">
        <v>67015</v>
      </c>
      <c r="B69238" t="s">
        <v>6</v>
      </c>
      <c r="C69238" t="s">
        <v>7</v>
      </c>
      <c r="D69238" t="s">
        <v>13</v>
      </c>
      <c r="E69238">
        <v>214.41</v>
      </c>
    </row>
    <row r="69239" spans="1:5" x14ac:dyDescent="0.35">
      <c r="A69239" t="s">
        <v>67016</v>
      </c>
      <c r="B69239" t="s">
        <v>6</v>
      </c>
      <c r="C69239" t="s">
        <v>21</v>
      </c>
      <c r="D69239" t="s">
        <v>6</v>
      </c>
      <c r="E69239">
        <v>276.49</v>
      </c>
    </row>
    <row r="69240" spans="1:5" x14ac:dyDescent="0.35">
      <c r="A69240" t="s">
        <v>67017</v>
      </c>
      <c r="B69240" t="s">
        <v>6</v>
      </c>
      <c r="C69240" t="s">
        <v>7</v>
      </c>
      <c r="D69240" t="s">
        <v>26</v>
      </c>
      <c r="E69240">
        <v>102.96</v>
      </c>
    </row>
    <row r="69241" spans="1:5" x14ac:dyDescent="0.35">
      <c r="A69241" t="s">
        <v>67018</v>
      </c>
      <c r="B69241" t="s">
        <v>6</v>
      </c>
      <c r="C69241" t="s">
        <v>7</v>
      </c>
      <c r="D69241" t="s">
        <v>6</v>
      </c>
      <c r="E69241">
        <v>494.47</v>
      </c>
    </row>
    <row r="69242" spans="1:5" x14ac:dyDescent="0.35">
      <c r="A69242" t="s">
        <v>67019</v>
      </c>
      <c r="B69242" t="s">
        <v>6</v>
      </c>
      <c r="C69242" t="s">
        <v>7</v>
      </c>
      <c r="D69242" t="s">
        <v>6</v>
      </c>
      <c r="E69242">
        <v>57.68</v>
      </c>
    </row>
    <row r="69243" spans="1:5" x14ac:dyDescent="0.35">
      <c r="A69243" t="s">
        <v>67020</v>
      </c>
      <c r="B69243" t="s">
        <v>6</v>
      </c>
      <c r="C69243" t="s">
        <v>7</v>
      </c>
      <c r="D69243" t="s">
        <v>30</v>
      </c>
      <c r="E69243">
        <v>166.61</v>
      </c>
    </row>
    <row r="69244" spans="1:5" x14ac:dyDescent="0.35">
      <c r="A69244" t="s">
        <v>67021</v>
      </c>
      <c r="B69244" t="s">
        <v>6</v>
      </c>
      <c r="C69244" t="s">
        <v>7</v>
      </c>
      <c r="D69244" t="s">
        <v>13</v>
      </c>
      <c r="E69244">
        <v>22.38</v>
      </c>
    </row>
    <row r="69245" spans="1:5" x14ac:dyDescent="0.35">
      <c r="A69245" t="s">
        <v>67022</v>
      </c>
      <c r="B69245" t="s">
        <v>6</v>
      </c>
      <c r="C69245" t="s">
        <v>7</v>
      </c>
      <c r="D69245" t="s">
        <v>28</v>
      </c>
      <c r="E69245">
        <v>132.57</v>
      </c>
    </row>
    <row r="69246" spans="1:5" x14ac:dyDescent="0.35">
      <c r="A69246" t="s">
        <v>67023</v>
      </c>
      <c r="B69246" t="s">
        <v>6</v>
      </c>
      <c r="C69246" t="s">
        <v>7</v>
      </c>
      <c r="D69246" t="s">
        <v>6</v>
      </c>
      <c r="E69246">
        <v>31.31</v>
      </c>
    </row>
    <row r="69247" spans="1:5" x14ac:dyDescent="0.35">
      <c r="A69247" t="s">
        <v>67024</v>
      </c>
      <c r="B69247" t="s">
        <v>6</v>
      </c>
      <c r="C69247" t="s">
        <v>7</v>
      </c>
      <c r="D69247" t="s">
        <v>6</v>
      </c>
      <c r="E69247">
        <v>182.94</v>
      </c>
    </row>
    <row r="69248" spans="1:5" x14ac:dyDescent="0.35">
      <c r="A69248" t="s">
        <v>67025</v>
      </c>
      <c r="B69248" t="s">
        <v>6</v>
      </c>
      <c r="C69248" t="s">
        <v>21</v>
      </c>
      <c r="D69248" t="s">
        <v>6</v>
      </c>
      <c r="E69248">
        <v>1107.96</v>
      </c>
    </row>
    <row r="69249" spans="1:5" x14ac:dyDescent="0.35">
      <c r="A69249" t="s">
        <v>67026</v>
      </c>
      <c r="B69249" t="s">
        <v>6</v>
      </c>
      <c r="C69249" t="s">
        <v>7</v>
      </c>
      <c r="D69249" t="s">
        <v>19</v>
      </c>
      <c r="E69249">
        <v>65.22</v>
      </c>
    </row>
    <row r="69250" spans="1:5" x14ac:dyDescent="0.35">
      <c r="A69250" t="s">
        <v>67027</v>
      </c>
      <c r="B69250" t="s">
        <v>6</v>
      </c>
      <c r="C69250" t="s">
        <v>7</v>
      </c>
      <c r="D69250" t="s">
        <v>106</v>
      </c>
      <c r="E69250">
        <v>71.37</v>
      </c>
    </row>
    <row r="69251" spans="1:5" x14ac:dyDescent="0.35">
      <c r="A69251" t="s">
        <v>67028</v>
      </c>
      <c r="B69251" t="s">
        <v>6</v>
      </c>
      <c r="C69251" t="s">
        <v>7</v>
      </c>
      <c r="D69251" t="s">
        <v>6</v>
      </c>
      <c r="E69251">
        <v>40.6</v>
      </c>
    </row>
    <row r="69252" spans="1:5" x14ac:dyDescent="0.35">
      <c r="A69252" t="s">
        <v>67029</v>
      </c>
      <c r="B69252" t="s">
        <v>6</v>
      </c>
      <c r="C69252" t="s">
        <v>7</v>
      </c>
      <c r="D69252" t="s">
        <v>6</v>
      </c>
      <c r="E69252">
        <v>33.049999999999997</v>
      </c>
    </row>
    <row r="69253" spans="1:5" x14ac:dyDescent="0.35">
      <c r="A69253" t="s">
        <v>67030</v>
      </c>
      <c r="B69253" t="s">
        <v>6</v>
      </c>
      <c r="C69253" t="s">
        <v>7</v>
      </c>
      <c r="D69253" t="s">
        <v>13</v>
      </c>
      <c r="E69253">
        <v>95.89</v>
      </c>
    </row>
    <row r="69254" spans="1:5" x14ac:dyDescent="0.35">
      <c r="A69254" t="s">
        <v>67031</v>
      </c>
      <c r="B69254" t="s">
        <v>6</v>
      </c>
      <c r="C69254" t="s">
        <v>7</v>
      </c>
      <c r="D69254" t="s">
        <v>17</v>
      </c>
      <c r="E69254">
        <v>148.87</v>
      </c>
    </row>
    <row r="69255" spans="1:5" x14ac:dyDescent="0.35">
      <c r="A69255" t="s">
        <v>67032</v>
      </c>
      <c r="B69255" t="s">
        <v>6</v>
      </c>
      <c r="C69255" t="s">
        <v>21</v>
      </c>
      <c r="D69255" t="s">
        <v>6</v>
      </c>
      <c r="E69255">
        <v>87.1</v>
      </c>
    </row>
    <row r="69256" spans="1:5" x14ac:dyDescent="0.35">
      <c r="A69256" t="s">
        <v>67033</v>
      </c>
      <c r="B69256" t="s">
        <v>6</v>
      </c>
      <c r="C69256" t="s">
        <v>7</v>
      </c>
      <c r="D69256" t="s">
        <v>6</v>
      </c>
      <c r="E69256">
        <v>62.5</v>
      </c>
    </row>
    <row r="69257" spans="1:5" x14ac:dyDescent="0.35">
      <c r="A69257" t="s">
        <v>67034</v>
      </c>
      <c r="B69257" t="s">
        <v>6</v>
      </c>
      <c r="C69257" t="s">
        <v>7</v>
      </c>
      <c r="D69257" t="s">
        <v>6</v>
      </c>
      <c r="E69257">
        <v>176.23</v>
      </c>
    </row>
    <row r="69258" spans="1:5" x14ac:dyDescent="0.35">
      <c r="A69258" t="s">
        <v>67035</v>
      </c>
      <c r="B69258" t="s">
        <v>6</v>
      </c>
      <c r="C69258" t="s">
        <v>7</v>
      </c>
      <c r="D69258" t="s">
        <v>6</v>
      </c>
      <c r="E69258">
        <v>67.5</v>
      </c>
    </row>
    <row r="69259" spans="1:5" x14ac:dyDescent="0.35">
      <c r="A69259" t="s">
        <v>67036</v>
      </c>
      <c r="B69259" t="s">
        <v>6</v>
      </c>
      <c r="C69259" t="s">
        <v>7</v>
      </c>
      <c r="D69259" t="s">
        <v>28</v>
      </c>
      <c r="E69259">
        <v>116.23</v>
      </c>
    </row>
    <row r="69260" spans="1:5" x14ac:dyDescent="0.35">
      <c r="A69260" t="s">
        <v>67037</v>
      </c>
      <c r="B69260" t="s">
        <v>6</v>
      </c>
      <c r="C69260" t="s">
        <v>21</v>
      </c>
      <c r="D69260" t="s">
        <v>6</v>
      </c>
      <c r="E69260">
        <v>104.4</v>
      </c>
    </row>
    <row r="69261" spans="1:5" x14ac:dyDescent="0.35">
      <c r="A69261" t="s">
        <v>67038</v>
      </c>
      <c r="B69261" t="s">
        <v>6</v>
      </c>
      <c r="C69261" t="s">
        <v>7</v>
      </c>
      <c r="D69261" t="s">
        <v>17</v>
      </c>
      <c r="E69261">
        <v>107.49</v>
      </c>
    </row>
    <row r="69262" spans="1:5" x14ac:dyDescent="0.35">
      <c r="A69262" t="s">
        <v>67039</v>
      </c>
      <c r="B69262" t="s">
        <v>6</v>
      </c>
      <c r="C69262" t="s">
        <v>7</v>
      </c>
      <c r="D69262" t="s">
        <v>6</v>
      </c>
      <c r="E69262">
        <v>249.18</v>
      </c>
    </row>
    <row r="69263" spans="1:5" x14ac:dyDescent="0.35">
      <c r="A69263" t="s">
        <v>67040</v>
      </c>
      <c r="B69263" t="s">
        <v>6</v>
      </c>
      <c r="C69263" t="s">
        <v>7</v>
      </c>
      <c r="D69263" t="s">
        <v>17</v>
      </c>
      <c r="E69263">
        <v>114.17</v>
      </c>
    </row>
    <row r="69264" spans="1:5" x14ac:dyDescent="0.35">
      <c r="A69264" t="s">
        <v>67041</v>
      </c>
      <c r="B69264" t="s">
        <v>6</v>
      </c>
      <c r="C69264" t="s">
        <v>7</v>
      </c>
      <c r="D69264" t="s">
        <v>17</v>
      </c>
      <c r="E69264">
        <v>148.97</v>
      </c>
    </row>
    <row r="69265" spans="1:5" x14ac:dyDescent="0.35">
      <c r="A69265" t="s">
        <v>67042</v>
      </c>
      <c r="B69265" t="s">
        <v>6</v>
      </c>
      <c r="C69265" t="s">
        <v>102</v>
      </c>
      <c r="D69265" t="s">
        <v>6</v>
      </c>
      <c r="E69265">
        <v>57.29</v>
      </c>
    </row>
    <row r="69266" spans="1:5" x14ac:dyDescent="0.35">
      <c r="A69266" t="s">
        <v>67043</v>
      </c>
      <c r="B69266" t="s">
        <v>6</v>
      </c>
      <c r="C69266" t="s">
        <v>7</v>
      </c>
      <c r="D69266" t="s">
        <v>6</v>
      </c>
      <c r="E69266">
        <v>43.27</v>
      </c>
    </row>
    <row r="69267" spans="1:5" x14ac:dyDescent="0.35">
      <c r="A69267" t="s">
        <v>67044</v>
      </c>
      <c r="B69267" t="s">
        <v>6</v>
      </c>
      <c r="C69267" t="s">
        <v>7</v>
      </c>
      <c r="D69267" t="s">
        <v>13</v>
      </c>
      <c r="E69267">
        <v>122.75</v>
      </c>
    </row>
    <row r="69268" spans="1:5" x14ac:dyDescent="0.35">
      <c r="A69268" t="s">
        <v>3388</v>
      </c>
      <c r="B69268" t="s">
        <v>17</v>
      </c>
      <c r="C69268" t="s">
        <v>41</v>
      </c>
      <c r="D69268" t="s">
        <v>6</v>
      </c>
      <c r="E69268">
        <v>25</v>
      </c>
    </row>
    <row r="69269" spans="1:5" x14ac:dyDescent="0.35">
      <c r="A69269" t="s">
        <v>67045</v>
      </c>
      <c r="B69269" t="s">
        <v>6</v>
      </c>
      <c r="C69269" t="s">
        <v>7</v>
      </c>
      <c r="D69269" t="s">
        <v>8</v>
      </c>
      <c r="E69269">
        <v>444</v>
      </c>
    </row>
    <row r="69270" spans="1:5" x14ac:dyDescent="0.35">
      <c r="A69270" t="s">
        <v>67046</v>
      </c>
      <c r="B69270" t="s">
        <v>6</v>
      </c>
      <c r="C69270" t="s">
        <v>7</v>
      </c>
      <c r="D69270" t="s">
        <v>13</v>
      </c>
      <c r="E69270">
        <v>194.89</v>
      </c>
    </row>
    <row r="69271" spans="1:5" x14ac:dyDescent="0.35">
      <c r="A69271" t="s">
        <v>67047</v>
      </c>
      <c r="B69271" t="s">
        <v>6</v>
      </c>
      <c r="C69271" t="s">
        <v>7</v>
      </c>
      <c r="D69271" t="s">
        <v>26</v>
      </c>
      <c r="E69271">
        <v>727.17</v>
      </c>
    </row>
    <row r="69272" spans="1:5" x14ac:dyDescent="0.35">
      <c r="A69272" t="s">
        <v>67048</v>
      </c>
      <c r="B69272" t="s">
        <v>6</v>
      </c>
      <c r="C69272" t="s">
        <v>7</v>
      </c>
      <c r="D69272" t="s">
        <v>13</v>
      </c>
      <c r="E69272">
        <v>36.32</v>
      </c>
    </row>
    <row r="69273" spans="1:5" x14ac:dyDescent="0.35">
      <c r="A69273" t="s">
        <v>67049</v>
      </c>
      <c r="B69273" t="s">
        <v>6</v>
      </c>
      <c r="C69273" t="s">
        <v>7</v>
      </c>
      <c r="D69273" t="s">
        <v>19</v>
      </c>
      <c r="E69273">
        <v>67.05</v>
      </c>
    </row>
    <row r="69274" spans="1:5" x14ac:dyDescent="0.35">
      <c r="A69274" t="s">
        <v>67050</v>
      </c>
      <c r="B69274" t="s">
        <v>6</v>
      </c>
      <c r="C69274" t="s">
        <v>7</v>
      </c>
      <c r="D69274" t="s">
        <v>6</v>
      </c>
      <c r="E69274">
        <v>161.13</v>
      </c>
    </row>
    <row r="69275" spans="1:5" x14ac:dyDescent="0.35">
      <c r="A69275" t="s">
        <v>67051</v>
      </c>
      <c r="B69275" t="s">
        <v>6</v>
      </c>
      <c r="C69275" t="s">
        <v>7</v>
      </c>
      <c r="D69275" t="s">
        <v>13</v>
      </c>
      <c r="E69275">
        <v>325.10000000000002</v>
      </c>
    </row>
    <row r="69276" spans="1:5" x14ac:dyDescent="0.35">
      <c r="A69276" t="s">
        <v>4767</v>
      </c>
      <c r="B69276" t="s">
        <v>28</v>
      </c>
      <c r="C69276" t="s">
        <v>41</v>
      </c>
      <c r="D69276" t="s">
        <v>6</v>
      </c>
      <c r="E69276">
        <v>13.45</v>
      </c>
    </row>
    <row r="69277" spans="1:5" x14ac:dyDescent="0.35">
      <c r="A69277" t="s">
        <v>67052</v>
      </c>
      <c r="B69277" t="s">
        <v>6</v>
      </c>
      <c r="C69277" t="s">
        <v>7</v>
      </c>
      <c r="D69277" t="s">
        <v>28</v>
      </c>
      <c r="E69277">
        <v>92.85</v>
      </c>
    </row>
    <row r="69278" spans="1:5" x14ac:dyDescent="0.35">
      <c r="A69278" t="s">
        <v>67053</v>
      </c>
      <c r="B69278" t="s">
        <v>6</v>
      </c>
      <c r="C69278" t="s">
        <v>21</v>
      </c>
      <c r="D69278" t="s">
        <v>6</v>
      </c>
      <c r="E69278">
        <v>376.4</v>
      </c>
    </row>
    <row r="69279" spans="1:5" x14ac:dyDescent="0.35">
      <c r="A69279" t="s">
        <v>52684</v>
      </c>
      <c r="B69279" t="s">
        <v>13</v>
      </c>
      <c r="C69279" t="s">
        <v>41</v>
      </c>
      <c r="D69279" t="s">
        <v>6</v>
      </c>
      <c r="E69279">
        <v>129.99</v>
      </c>
    </row>
    <row r="69280" spans="1:5" x14ac:dyDescent="0.35">
      <c r="A69280" t="s">
        <v>31038</v>
      </c>
      <c r="B69280" t="s">
        <v>28</v>
      </c>
      <c r="C69280" t="s">
        <v>41</v>
      </c>
      <c r="D69280" t="s">
        <v>6</v>
      </c>
      <c r="E69280">
        <v>20</v>
      </c>
    </row>
    <row r="69281" spans="1:5" x14ac:dyDescent="0.35">
      <c r="A69281" t="s">
        <v>67054</v>
      </c>
      <c r="B69281" t="s">
        <v>6</v>
      </c>
      <c r="C69281" t="s">
        <v>7</v>
      </c>
      <c r="D69281" t="s">
        <v>17</v>
      </c>
      <c r="E69281">
        <v>71.099999999999994</v>
      </c>
    </row>
    <row r="69282" spans="1:5" x14ac:dyDescent="0.35">
      <c r="A69282" t="s">
        <v>67055</v>
      </c>
      <c r="B69282" t="s">
        <v>6</v>
      </c>
      <c r="C69282" t="s">
        <v>7</v>
      </c>
      <c r="D69282" t="s">
        <v>106</v>
      </c>
      <c r="E69282">
        <v>140.99</v>
      </c>
    </row>
    <row r="69283" spans="1:5" x14ac:dyDescent="0.35">
      <c r="A69283" t="s">
        <v>67056</v>
      </c>
      <c r="B69283" t="s">
        <v>6</v>
      </c>
      <c r="C69283" t="s">
        <v>7</v>
      </c>
      <c r="D69283" t="s">
        <v>28</v>
      </c>
      <c r="E69283">
        <v>54.42</v>
      </c>
    </row>
    <row r="69284" spans="1:5" x14ac:dyDescent="0.35">
      <c r="A69284" t="s">
        <v>67057</v>
      </c>
      <c r="B69284" t="s">
        <v>6</v>
      </c>
      <c r="C69284" t="s">
        <v>7</v>
      </c>
      <c r="D69284" t="s">
        <v>17</v>
      </c>
      <c r="E69284">
        <v>30.95</v>
      </c>
    </row>
    <row r="69285" spans="1:5" x14ac:dyDescent="0.35">
      <c r="A69285" t="s">
        <v>54497</v>
      </c>
      <c r="B69285" t="s">
        <v>17</v>
      </c>
      <c r="C69285" t="s">
        <v>41</v>
      </c>
      <c r="D69285" t="s">
        <v>6</v>
      </c>
      <c r="E69285">
        <v>50</v>
      </c>
    </row>
    <row r="69286" spans="1:5" x14ac:dyDescent="0.35">
      <c r="A69286" t="s">
        <v>67058</v>
      </c>
      <c r="B69286" t="s">
        <v>6</v>
      </c>
      <c r="C69286" t="s">
        <v>7</v>
      </c>
      <c r="D69286" t="s">
        <v>8</v>
      </c>
      <c r="E69286">
        <v>1643.64</v>
      </c>
    </row>
    <row r="69287" spans="1:5" x14ac:dyDescent="0.35">
      <c r="A69287" t="s">
        <v>67059</v>
      </c>
      <c r="B69287" t="s">
        <v>6</v>
      </c>
      <c r="C69287" t="s">
        <v>7</v>
      </c>
      <c r="D69287" t="s">
        <v>19</v>
      </c>
      <c r="E69287">
        <v>896.24</v>
      </c>
    </row>
    <row r="69288" spans="1:5" x14ac:dyDescent="0.35">
      <c r="A69288" t="s">
        <v>67060</v>
      </c>
      <c r="B69288" t="s">
        <v>6</v>
      </c>
      <c r="C69288" t="s">
        <v>7</v>
      </c>
      <c r="D69288" t="s">
        <v>13</v>
      </c>
      <c r="E69288">
        <v>76.150000000000006</v>
      </c>
    </row>
    <row r="69289" spans="1:5" x14ac:dyDescent="0.35">
      <c r="A69289" t="s">
        <v>67061</v>
      </c>
      <c r="B69289" t="s">
        <v>6</v>
      </c>
      <c r="C69289" t="s">
        <v>7</v>
      </c>
      <c r="D69289" t="s">
        <v>17</v>
      </c>
      <c r="E69289">
        <v>254.11</v>
      </c>
    </row>
    <row r="69290" spans="1:5" x14ac:dyDescent="0.35">
      <c r="A69290" t="s">
        <v>67062</v>
      </c>
      <c r="B69290" t="s">
        <v>6</v>
      </c>
      <c r="C69290" t="s">
        <v>21</v>
      </c>
      <c r="D69290" t="s">
        <v>6</v>
      </c>
      <c r="E69290">
        <v>232.71</v>
      </c>
    </row>
    <row r="69291" spans="1:5" x14ac:dyDescent="0.35">
      <c r="A69291" t="s">
        <v>67063</v>
      </c>
      <c r="B69291" t="s">
        <v>6</v>
      </c>
      <c r="C69291" t="s">
        <v>21</v>
      </c>
      <c r="D69291" t="s">
        <v>6</v>
      </c>
      <c r="E69291">
        <v>74.489999999999995</v>
      </c>
    </row>
    <row r="69292" spans="1:5" x14ac:dyDescent="0.35">
      <c r="A69292" t="s">
        <v>6210</v>
      </c>
      <c r="B69292" t="s">
        <v>28</v>
      </c>
      <c r="C69292" t="s">
        <v>41</v>
      </c>
      <c r="D69292" t="s">
        <v>6</v>
      </c>
      <c r="E69292">
        <v>0.22</v>
      </c>
    </row>
    <row r="69293" spans="1:5" x14ac:dyDescent="0.35">
      <c r="A69293" t="s">
        <v>67064</v>
      </c>
      <c r="B69293" t="s">
        <v>6</v>
      </c>
      <c r="C69293" t="s">
        <v>7</v>
      </c>
      <c r="D69293" t="s">
        <v>6</v>
      </c>
      <c r="E69293">
        <v>25.04</v>
      </c>
    </row>
    <row r="69294" spans="1:5" x14ac:dyDescent="0.35">
      <c r="A69294" t="s">
        <v>67065</v>
      </c>
      <c r="B69294" t="s">
        <v>6</v>
      </c>
      <c r="C69294" t="s">
        <v>7</v>
      </c>
      <c r="D69294" t="s">
        <v>28</v>
      </c>
      <c r="E69294">
        <v>231.88</v>
      </c>
    </row>
    <row r="69295" spans="1:5" x14ac:dyDescent="0.35">
      <c r="A69295" t="s">
        <v>67066</v>
      </c>
      <c r="B69295" t="s">
        <v>6</v>
      </c>
      <c r="C69295" t="s">
        <v>21</v>
      </c>
      <c r="D69295" t="s">
        <v>6</v>
      </c>
      <c r="E69295">
        <v>72.680000000000007</v>
      </c>
    </row>
    <row r="69296" spans="1:5" x14ac:dyDescent="0.35">
      <c r="A69296" t="s">
        <v>67067</v>
      </c>
      <c r="B69296" t="s">
        <v>6</v>
      </c>
      <c r="C69296" t="s">
        <v>7</v>
      </c>
      <c r="D69296" t="s">
        <v>17</v>
      </c>
      <c r="E69296">
        <v>93.43</v>
      </c>
    </row>
    <row r="69297" spans="1:5" x14ac:dyDescent="0.35">
      <c r="A69297" t="s">
        <v>67068</v>
      </c>
      <c r="B69297" t="s">
        <v>6</v>
      </c>
      <c r="C69297" t="s">
        <v>7</v>
      </c>
      <c r="D69297" t="s">
        <v>13</v>
      </c>
      <c r="E69297">
        <v>911.01</v>
      </c>
    </row>
    <row r="69298" spans="1:5" x14ac:dyDescent="0.35">
      <c r="A69298" t="s">
        <v>67069</v>
      </c>
      <c r="B69298" t="s">
        <v>6</v>
      </c>
      <c r="C69298" t="s">
        <v>7</v>
      </c>
      <c r="D69298" t="s">
        <v>17</v>
      </c>
      <c r="E69298">
        <v>35.69</v>
      </c>
    </row>
    <row r="69299" spans="1:5" x14ac:dyDescent="0.35">
      <c r="A69299" t="s">
        <v>67070</v>
      </c>
      <c r="B69299" t="s">
        <v>6</v>
      </c>
      <c r="C69299" t="s">
        <v>7</v>
      </c>
      <c r="D69299" t="s">
        <v>6</v>
      </c>
      <c r="E69299">
        <v>84.07</v>
      </c>
    </row>
    <row r="69300" spans="1:5" x14ac:dyDescent="0.35">
      <c r="A69300" t="s">
        <v>67071</v>
      </c>
      <c r="B69300" t="s">
        <v>6</v>
      </c>
      <c r="C69300" t="s">
        <v>7</v>
      </c>
      <c r="D69300" t="s">
        <v>13</v>
      </c>
      <c r="E69300">
        <v>46</v>
      </c>
    </row>
    <row r="69301" spans="1:5" x14ac:dyDescent="0.35">
      <c r="A69301" t="s">
        <v>67072</v>
      </c>
      <c r="B69301" t="s">
        <v>6</v>
      </c>
      <c r="C69301" t="s">
        <v>7</v>
      </c>
      <c r="D69301" t="s">
        <v>28</v>
      </c>
      <c r="E69301">
        <v>135.44</v>
      </c>
    </row>
    <row r="69302" spans="1:5" x14ac:dyDescent="0.35">
      <c r="A69302" t="s">
        <v>67073</v>
      </c>
      <c r="B69302" t="s">
        <v>6</v>
      </c>
      <c r="C69302" t="s">
        <v>7</v>
      </c>
      <c r="D69302" t="s">
        <v>26</v>
      </c>
      <c r="E69302">
        <v>53.38</v>
      </c>
    </row>
    <row r="69303" spans="1:5" x14ac:dyDescent="0.35">
      <c r="A69303" t="s">
        <v>67074</v>
      </c>
      <c r="B69303" t="s">
        <v>6</v>
      </c>
      <c r="C69303" t="s">
        <v>7</v>
      </c>
      <c r="D69303" t="s">
        <v>28</v>
      </c>
      <c r="E69303">
        <v>129.59</v>
      </c>
    </row>
    <row r="69304" spans="1:5" x14ac:dyDescent="0.35">
      <c r="A69304" t="s">
        <v>53444</v>
      </c>
      <c r="B69304" t="s">
        <v>6</v>
      </c>
      <c r="C69304" t="s">
        <v>7</v>
      </c>
      <c r="D69304" t="s">
        <v>17</v>
      </c>
      <c r="E69304">
        <v>117.8</v>
      </c>
    </row>
    <row r="69305" spans="1:5" x14ac:dyDescent="0.35">
      <c r="A69305" t="s">
        <v>67075</v>
      </c>
      <c r="B69305" t="s">
        <v>6</v>
      </c>
      <c r="C69305" t="s">
        <v>102</v>
      </c>
      <c r="D69305" t="s">
        <v>6</v>
      </c>
      <c r="E69305">
        <v>47.39</v>
      </c>
    </row>
    <row r="69306" spans="1:5" x14ac:dyDescent="0.35">
      <c r="A69306" t="s">
        <v>67076</v>
      </c>
      <c r="B69306" t="s">
        <v>6</v>
      </c>
      <c r="C69306" t="s">
        <v>7</v>
      </c>
      <c r="D69306" t="s">
        <v>28</v>
      </c>
      <c r="E69306">
        <v>41.59</v>
      </c>
    </row>
    <row r="69307" spans="1:5" x14ac:dyDescent="0.35">
      <c r="A69307" t="s">
        <v>67077</v>
      </c>
      <c r="B69307" t="s">
        <v>6</v>
      </c>
      <c r="C69307" t="s">
        <v>7</v>
      </c>
      <c r="D69307" t="s">
        <v>285</v>
      </c>
      <c r="E69307">
        <v>472.88</v>
      </c>
    </row>
    <row r="69308" spans="1:5" x14ac:dyDescent="0.35">
      <c r="A69308" t="s">
        <v>67078</v>
      </c>
      <c r="B69308" t="s">
        <v>6</v>
      </c>
      <c r="C69308" t="s">
        <v>7</v>
      </c>
      <c r="D69308" t="s">
        <v>6</v>
      </c>
      <c r="E69308">
        <v>145.6</v>
      </c>
    </row>
    <row r="69309" spans="1:5" x14ac:dyDescent="0.35">
      <c r="A69309" t="s">
        <v>67079</v>
      </c>
      <c r="B69309" t="s">
        <v>6</v>
      </c>
      <c r="C69309" t="s">
        <v>102</v>
      </c>
      <c r="D69309" t="s">
        <v>6</v>
      </c>
      <c r="E69309">
        <v>32.700000000000003</v>
      </c>
    </row>
    <row r="69310" spans="1:5" x14ac:dyDescent="0.35">
      <c r="A69310" t="s">
        <v>67080</v>
      </c>
      <c r="B69310" t="s">
        <v>6</v>
      </c>
      <c r="C69310" t="s">
        <v>7</v>
      </c>
      <c r="D69310" t="s">
        <v>19</v>
      </c>
      <c r="E69310">
        <v>138.08000000000001</v>
      </c>
    </row>
    <row r="69311" spans="1:5" x14ac:dyDescent="0.35">
      <c r="A69311" t="s">
        <v>67081</v>
      </c>
      <c r="B69311" t="s">
        <v>6</v>
      </c>
      <c r="C69311" t="s">
        <v>7</v>
      </c>
      <c r="D69311" t="s">
        <v>13</v>
      </c>
      <c r="E69311">
        <v>211.95</v>
      </c>
    </row>
    <row r="69312" spans="1:5" x14ac:dyDescent="0.35">
      <c r="A69312" t="s">
        <v>67082</v>
      </c>
      <c r="B69312" t="s">
        <v>6</v>
      </c>
      <c r="C69312" t="s">
        <v>7</v>
      </c>
      <c r="D69312" t="s">
        <v>17</v>
      </c>
      <c r="E69312">
        <v>53.52</v>
      </c>
    </row>
    <row r="69313" spans="1:5" x14ac:dyDescent="0.35">
      <c r="A69313" t="s">
        <v>67083</v>
      </c>
      <c r="B69313" t="s">
        <v>6</v>
      </c>
      <c r="C69313" t="s">
        <v>7</v>
      </c>
      <c r="D69313" t="s">
        <v>28</v>
      </c>
      <c r="E69313">
        <v>219.21</v>
      </c>
    </row>
    <row r="69314" spans="1:5" x14ac:dyDescent="0.35">
      <c r="A69314" t="s">
        <v>67084</v>
      </c>
      <c r="B69314" t="s">
        <v>6</v>
      </c>
      <c r="C69314" t="s">
        <v>21</v>
      </c>
      <c r="D69314" t="s">
        <v>6</v>
      </c>
      <c r="E69314">
        <v>229.65</v>
      </c>
    </row>
    <row r="69315" spans="1:5" x14ac:dyDescent="0.35">
      <c r="A69315" t="s">
        <v>67085</v>
      </c>
      <c r="B69315" t="s">
        <v>6</v>
      </c>
      <c r="C69315" t="s">
        <v>7</v>
      </c>
      <c r="D69315" t="s">
        <v>6</v>
      </c>
      <c r="E69315">
        <v>43.05</v>
      </c>
    </row>
    <row r="69316" spans="1:5" x14ac:dyDescent="0.35">
      <c r="A69316" t="s">
        <v>67086</v>
      </c>
      <c r="B69316" t="s">
        <v>6</v>
      </c>
      <c r="C69316" t="s">
        <v>7</v>
      </c>
      <c r="D69316" t="s">
        <v>17</v>
      </c>
      <c r="E69316">
        <v>158.77000000000001</v>
      </c>
    </row>
    <row r="69317" spans="1:5" x14ac:dyDescent="0.35">
      <c r="A69317" t="s">
        <v>67087</v>
      </c>
      <c r="B69317" t="s">
        <v>6</v>
      </c>
      <c r="C69317" t="s">
        <v>7</v>
      </c>
      <c r="D69317" t="s">
        <v>28</v>
      </c>
      <c r="E69317">
        <v>160.51</v>
      </c>
    </row>
    <row r="69318" spans="1:5" x14ac:dyDescent="0.35">
      <c r="A69318" t="s">
        <v>67088</v>
      </c>
      <c r="B69318" t="s">
        <v>6</v>
      </c>
      <c r="C69318" t="s">
        <v>7</v>
      </c>
      <c r="D69318" t="s">
        <v>17</v>
      </c>
      <c r="E69318">
        <v>51.14</v>
      </c>
    </row>
    <row r="69319" spans="1:5" x14ac:dyDescent="0.35">
      <c r="A69319" t="s">
        <v>67089</v>
      </c>
      <c r="B69319" t="s">
        <v>6</v>
      </c>
      <c r="C69319" t="s">
        <v>21</v>
      </c>
      <c r="D69319" t="s">
        <v>6</v>
      </c>
      <c r="E69319">
        <v>294.7</v>
      </c>
    </row>
    <row r="69320" spans="1:5" x14ac:dyDescent="0.35">
      <c r="A69320" t="s">
        <v>67090</v>
      </c>
      <c r="B69320" t="s">
        <v>6</v>
      </c>
      <c r="C69320" t="s">
        <v>7</v>
      </c>
      <c r="D69320" t="s">
        <v>13</v>
      </c>
      <c r="E69320">
        <v>81.819999999999993</v>
      </c>
    </row>
    <row r="69321" spans="1:5" x14ac:dyDescent="0.35">
      <c r="A69321" t="s">
        <v>67091</v>
      </c>
      <c r="B69321" t="s">
        <v>6</v>
      </c>
      <c r="C69321" t="s">
        <v>21</v>
      </c>
      <c r="D69321" t="s">
        <v>6</v>
      </c>
      <c r="E69321">
        <v>83.33</v>
      </c>
    </row>
    <row r="69322" spans="1:5" x14ac:dyDescent="0.35">
      <c r="A69322" t="s">
        <v>67092</v>
      </c>
      <c r="B69322" t="s">
        <v>6</v>
      </c>
      <c r="C69322" t="s">
        <v>7</v>
      </c>
      <c r="D69322" t="s">
        <v>6</v>
      </c>
      <c r="E69322">
        <v>28</v>
      </c>
    </row>
    <row r="69323" spans="1:5" x14ac:dyDescent="0.35">
      <c r="A69323" t="s">
        <v>67093</v>
      </c>
      <c r="B69323" t="s">
        <v>6</v>
      </c>
      <c r="C69323" t="s">
        <v>7</v>
      </c>
      <c r="D69323" t="s">
        <v>13</v>
      </c>
      <c r="E69323">
        <v>85.8</v>
      </c>
    </row>
    <row r="69324" spans="1:5" x14ac:dyDescent="0.35">
      <c r="A69324" t="s">
        <v>67094</v>
      </c>
      <c r="B69324" t="s">
        <v>6</v>
      </c>
      <c r="C69324" t="s">
        <v>7</v>
      </c>
      <c r="D69324" t="s">
        <v>6</v>
      </c>
      <c r="E69324">
        <v>157.72</v>
      </c>
    </row>
    <row r="69325" spans="1:5" x14ac:dyDescent="0.35">
      <c r="A69325" t="s">
        <v>67095</v>
      </c>
      <c r="B69325" t="s">
        <v>6</v>
      </c>
      <c r="C69325" t="s">
        <v>7</v>
      </c>
      <c r="D69325" t="s">
        <v>28</v>
      </c>
      <c r="E69325">
        <v>710.48</v>
      </c>
    </row>
    <row r="69326" spans="1:5" x14ac:dyDescent="0.35">
      <c r="A69326" t="s">
        <v>67096</v>
      </c>
      <c r="B69326" t="s">
        <v>6</v>
      </c>
      <c r="C69326" t="s">
        <v>7</v>
      </c>
      <c r="D69326" t="s">
        <v>17</v>
      </c>
      <c r="E69326">
        <v>163.95</v>
      </c>
    </row>
    <row r="69327" spans="1:5" x14ac:dyDescent="0.35">
      <c r="A69327" t="s">
        <v>67097</v>
      </c>
      <c r="B69327" t="s">
        <v>6</v>
      </c>
      <c r="C69327" t="s">
        <v>7</v>
      </c>
      <c r="D69327" t="s">
        <v>8</v>
      </c>
      <c r="E69327">
        <v>214.36</v>
      </c>
    </row>
    <row r="69328" spans="1:5" x14ac:dyDescent="0.35">
      <c r="A69328" t="s">
        <v>67098</v>
      </c>
      <c r="B69328" t="s">
        <v>6</v>
      </c>
      <c r="C69328" t="s">
        <v>21</v>
      </c>
      <c r="D69328" t="s">
        <v>6</v>
      </c>
      <c r="E69328">
        <v>54</v>
      </c>
    </row>
    <row r="69329" spans="1:5" x14ac:dyDescent="0.35">
      <c r="A69329" t="s">
        <v>67099</v>
      </c>
      <c r="B69329" t="s">
        <v>6</v>
      </c>
      <c r="C69329" t="s">
        <v>7</v>
      </c>
      <c r="D69329" t="s">
        <v>19</v>
      </c>
      <c r="E69329">
        <v>106.5</v>
      </c>
    </row>
    <row r="69330" spans="1:5" x14ac:dyDescent="0.35">
      <c r="A69330" t="s">
        <v>67100</v>
      </c>
      <c r="B69330" t="s">
        <v>6</v>
      </c>
      <c r="C69330" t="s">
        <v>21</v>
      </c>
      <c r="D69330" t="s">
        <v>6</v>
      </c>
      <c r="E69330">
        <v>133.75</v>
      </c>
    </row>
    <row r="69331" spans="1:5" x14ac:dyDescent="0.35">
      <c r="A69331" t="s">
        <v>67101</v>
      </c>
      <c r="B69331" t="s">
        <v>6</v>
      </c>
      <c r="C69331" t="s">
        <v>7</v>
      </c>
      <c r="D69331" t="s">
        <v>13</v>
      </c>
      <c r="E69331">
        <v>57.27</v>
      </c>
    </row>
    <row r="69332" spans="1:5" x14ac:dyDescent="0.35">
      <c r="A69332" t="s">
        <v>67102</v>
      </c>
      <c r="B69332" t="s">
        <v>6</v>
      </c>
      <c r="C69332" t="s">
        <v>7</v>
      </c>
      <c r="D69332" t="s">
        <v>26</v>
      </c>
      <c r="E69332">
        <v>68.31</v>
      </c>
    </row>
    <row r="69333" spans="1:5" x14ac:dyDescent="0.35">
      <c r="A69333" t="s">
        <v>67103</v>
      </c>
      <c r="B69333" t="s">
        <v>6</v>
      </c>
      <c r="C69333" t="s">
        <v>7</v>
      </c>
      <c r="D69333" t="s">
        <v>17</v>
      </c>
      <c r="E69333">
        <v>151.6</v>
      </c>
    </row>
    <row r="69334" spans="1:5" x14ac:dyDescent="0.35">
      <c r="A69334" t="s">
        <v>67104</v>
      </c>
      <c r="B69334" t="s">
        <v>6</v>
      </c>
      <c r="C69334" t="s">
        <v>7</v>
      </c>
      <c r="D69334" t="s">
        <v>13</v>
      </c>
      <c r="E69334">
        <v>97.62</v>
      </c>
    </row>
    <row r="69335" spans="1:5" x14ac:dyDescent="0.35">
      <c r="A69335" t="s">
        <v>55497</v>
      </c>
      <c r="B69335" t="s">
        <v>13</v>
      </c>
      <c r="C69335" t="s">
        <v>41</v>
      </c>
      <c r="D69335" t="s">
        <v>6</v>
      </c>
      <c r="E69335">
        <v>100</v>
      </c>
    </row>
    <row r="69336" spans="1:5" x14ac:dyDescent="0.35">
      <c r="A69336" t="s">
        <v>67105</v>
      </c>
      <c r="B69336" t="s">
        <v>6</v>
      </c>
      <c r="C69336" t="s">
        <v>7</v>
      </c>
      <c r="D69336" t="s">
        <v>26</v>
      </c>
      <c r="E69336">
        <v>54.95</v>
      </c>
    </row>
    <row r="69337" spans="1:5" x14ac:dyDescent="0.35">
      <c r="A69337" t="s">
        <v>67106</v>
      </c>
      <c r="B69337" t="s">
        <v>6</v>
      </c>
      <c r="C69337" t="s">
        <v>21</v>
      </c>
      <c r="D69337" t="s">
        <v>6</v>
      </c>
      <c r="E69337">
        <v>175.5</v>
      </c>
    </row>
    <row r="69338" spans="1:5" x14ac:dyDescent="0.35">
      <c r="A69338" t="s">
        <v>67107</v>
      </c>
      <c r="B69338" t="s">
        <v>6</v>
      </c>
      <c r="C69338" t="s">
        <v>7</v>
      </c>
      <c r="D69338" t="s">
        <v>8</v>
      </c>
      <c r="E69338">
        <v>352.27</v>
      </c>
    </row>
    <row r="69339" spans="1:5" x14ac:dyDescent="0.35">
      <c r="A69339" t="s">
        <v>67108</v>
      </c>
      <c r="B69339" t="s">
        <v>6</v>
      </c>
      <c r="C69339" t="s">
        <v>7</v>
      </c>
      <c r="D69339" t="s">
        <v>106</v>
      </c>
      <c r="E69339">
        <v>165.8</v>
      </c>
    </row>
    <row r="69340" spans="1:5" x14ac:dyDescent="0.35">
      <c r="A69340" t="s">
        <v>67109</v>
      </c>
      <c r="B69340" t="s">
        <v>6</v>
      </c>
      <c r="C69340" t="s">
        <v>7</v>
      </c>
      <c r="D69340" t="s">
        <v>28</v>
      </c>
      <c r="E69340">
        <v>263.22000000000003</v>
      </c>
    </row>
    <row r="69341" spans="1:5" x14ac:dyDescent="0.35">
      <c r="A69341" t="s">
        <v>67110</v>
      </c>
      <c r="B69341" t="s">
        <v>6</v>
      </c>
      <c r="C69341" t="s">
        <v>7</v>
      </c>
      <c r="D69341" t="s">
        <v>19</v>
      </c>
      <c r="E69341">
        <v>148.19999999999999</v>
      </c>
    </row>
    <row r="69342" spans="1:5" x14ac:dyDescent="0.35">
      <c r="A69342" t="s">
        <v>67111</v>
      </c>
      <c r="B69342" t="s">
        <v>6</v>
      </c>
      <c r="C69342" t="s">
        <v>7</v>
      </c>
      <c r="D69342" t="s">
        <v>19</v>
      </c>
      <c r="E69342">
        <v>66.67</v>
      </c>
    </row>
    <row r="69343" spans="1:5" x14ac:dyDescent="0.35">
      <c r="A69343" t="s">
        <v>67112</v>
      </c>
      <c r="B69343" t="s">
        <v>6</v>
      </c>
      <c r="C69343" t="s">
        <v>7</v>
      </c>
      <c r="D69343" t="s">
        <v>6</v>
      </c>
      <c r="E69343">
        <v>77.569999999999993</v>
      </c>
    </row>
    <row r="69344" spans="1:5" x14ac:dyDescent="0.35">
      <c r="A69344" t="s">
        <v>67113</v>
      </c>
      <c r="B69344" t="s">
        <v>6</v>
      </c>
      <c r="C69344" t="s">
        <v>7</v>
      </c>
      <c r="D69344" t="s">
        <v>13</v>
      </c>
      <c r="E69344">
        <v>92.94</v>
      </c>
    </row>
    <row r="69345" spans="1:5" x14ac:dyDescent="0.35">
      <c r="A69345" t="s">
        <v>67114</v>
      </c>
      <c r="B69345" t="s">
        <v>6</v>
      </c>
      <c r="C69345" t="s">
        <v>7</v>
      </c>
      <c r="D69345" t="s">
        <v>19</v>
      </c>
      <c r="E69345">
        <v>190</v>
      </c>
    </row>
    <row r="69346" spans="1:5" x14ac:dyDescent="0.35">
      <c r="A69346" t="s">
        <v>67115</v>
      </c>
      <c r="B69346" t="s">
        <v>6</v>
      </c>
      <c r="C69346" t="s">
        <v>21</v>
      </c>
      <c r="D69346" t="s">
        <v>6</v>
      </c>
      <c r="E69346">
        <v>20.38</v>
      </c>
    </row>
    <row r="69347" spans="1:5" x14ac:dyDescent="0.35">
      <c r="A69347" t="s">
        <v>67116</v>
      </c>
      <c r="B69347" t="s">
        <v>6</v>
      </c>
      <c r="C69347" t="s">
        <v>21</v>
      </c>
      <c r="D69347" t="s">
        <v>6</v>
      </c>
      <c r="E69347">
        <v>60.18</v>
      </c>
    </row>
    <row r="69348" spans="1:5" x14ac:dyDescent="0.35">
      <c r="A69348" t="s">
        <v>67117</v>
      </c>
      <c r="B69348" t="s">
        <v>6</v>
      </c>
      <c r="C69348" t="s">
        <v>7</v>
      </c>
      <c r="D69348" t="s">
        <v>8</v>
      </c>
      <c r="E69348">
        <v>342.02</v>
      </c>
    </row>
    <row r="69349" spans="1:5" x14ac:dyDescent="0.35">
      <c r="A69349" t="s">
        <v>67118</v>
      </c>
      <c r="B69349" t="s">
        <v>6</v>
      </c>
      <c r="C69349" t="s">
        <v>21</v>
      </c>
      <c r="D69349" t="s">
        <v>6</v>
      </c>
      <c r="E69349">
        <v>352.98</v>
      </c>
    </row>
    <row r="69350" spans="1:5" x14ac:dyDescent="0.35">
      <c r="A69350" t="s">
        <v>67119</v>
      </c>
      <c r="B69350" t="s">
        <v>6</v>
      </c>
      <c r="C69350" t="s">
        <v>7</v>
      </c>
      <c r="D69350" t="s">
        <v>6</v>
      </c>
      <c r="E69350">
        <v>32.369999999999997</v>
      </c>
    </row>
    <row r="69351" spans="1:5" x14ac:dyDescent="0.35">
      <c r="A69351" t="s">
        <v>67120</v>
      </c>
      <c r="B69351" t="s">
        <v>6</v>
      </c>
      <c r="C69351" t="s">
        <v>21</v>
      </c>
      <c r="D69351" t="s">
        <v>6</v>
      </c>
      <c r="E69351">
        <v>43.1</v>
      </c>
    </row>
    <row r="69352" spans="1:5" x14ac:dyDescent="0.35">
      <c r="A69352" t="s">
        <v>67121</v>
      </c>
      <c r="B69352" t="s">
        <v>6</v>
      </c>
      <c r="C69352" t="s">
        <v>7</v>
      </c>
      <c r="D69352" t="s">
        <v>6</v>
      </c>
      <c r="E69352">
        <v>70.14</v>
      </c>
    </row>
    <row r="69353" spans="1:5" x14ac:dyDescent="0.35">
      <c r="A69353" t="s">
        <v>67122</v>
      </c>
      <c r="B69353" t="s">
        <v>6</v>
      </c>
      <c r="C69353" t="s">
        <v>7</v>
      </c>
      <c r="D69353" t="s">
        <v>17</v>
      </c>
      <c r="E69353">
        <v>41.69</v>
      </c>
    </row>
    <row r="69354" spans="1:5" x14ac:dyDescent="0.35">
      <c r="A69354" t="s">
        <v>67123</v>
      </c>
      <c r="B69354" t="s">
        <v>6</v>
      </c>
      <c r="C69354" t="s">
        <v>7</v>
      </c>
      <c r="D69354" t="s">
        <v>6</v>
      </c>
      <c r="E69354">
        <v>38.58</v>
      </c>
    </row>
    <row r="69355" spans="1:5" x14ac:dyDescent="0.35">
      <c r="A69355" t="s">
        <v>67124</v>
      </c>
      <c r="B69355" t="s">
        <v>6</v>
      </c>
      <c r="C69355" t="s">
        <v>7</v>
      </c>
      <c r="D69355" t="s">
        <v>6</v>
      </c>
      <c r="E69355">
        <v>146.54</v>
      </c>
    </row>
    <row r="69356" spans="1:5" x14ac:dyDescent="0.35">
      <c r="A69356" t="s">
        <v>67125</v>
      </c>
      <c r="B69356" t="s">
        <v>6</v>
      </c>
      <c r="C69356" t="s">
        <v>21</v>
      </c>
      <c r="D69356" t="s">
        <v>6</v>
      </c>
      <c r="E69356">
        <v>48</v>
      </c>
    </row>
    <row r="69357" spans="1:5" x14ac:dyDescent="0.35">
      <c r="A69357" t="s">
        <v>67126</v>
      </c>
      <c r="B69357" t="s">
        <v>6</v>
      </c>
      <c r="C69357" t="s">
        <v>7</v>
      </c>
      <c r="D69357" t="s">
        <v>13</v>
      </c>
      <c r="E69357">
        <v>67.290000000000006</v>
      </c>
    </row>
    <row r="69358" spans="1:5" x14ac:dyDescent="0.35">
      <c r="A69358" t="s">
        <v>67127</v>
      </c>
      <c r="B69358" t="s">
        <v>6</v>
      </c>
      <c r="C69358" t="s">
        <v>21</v>
      </c>
      <c r="D69358" t="s">
        <v>6</v>
      </c>
      <c r="E69358">
        <v>134.28</v>
      </c>
    </row>
    <row r="69359" spans="1:5" x14ac:dyDescent="0.35">
      <c r="A69359" t="s">
        <v>67128</v>
      </c>
      <c r="B69359" t="s">
        <v>6</v>
      </c>
      <c r="C69359" t="s">
        <v>7</v>
      </c>
      <c r="D69359" t="s">
        <v>28</v>
      </c>
      <c r="E69359">
        <v>216.64</v>
      </c>
    </row>
    <row r="69360" spans="1:5" x14ac:dyDescent="0.35">
      <c r="A69360" t="s">
        <v>67129</v>
      </c>
      <c r="B69360" t="s">
        <v>6</v>
      </c>
      <c r="C69360" t="s">
        <v>7</v>
      </c>
      <c r="D69360" t="s">
        <v>6</v>
      </c>
      <c r="E69360">
        <v>61.79</v>
      </c>
    </row>
    <row r="69361" spans="1:5" x14ac:dyDescent="0.35">
      <c r="A69361" t="s">
        <v>67130</v>
      </c>
      <c r="B69361" t="s">
        <v>6</v>
      </c>
      <c r="C69361" t="s">
        <v>21</v>
      </c>
      <c r="D69361" t="s">
        <v>6</v>
      </c>
      <c r="E69361">
        <v>34.090000000000003</v>
      </c>
    </row>
    <row r="69362" spans="1:5" x14ac:dyDescent="0.35">
      <c r="A69362" t="s">
        <v>67131</v>
      </c>
      <c r="B69362" t="s">
        <v>6</v>
      </c>
      <c r="C69362" t="s">
        <v>7</v>
      </c>
      <c r="D69362" t="s">
        <v>6</v>
      </c>
      <c r="E69362">
        <v>73.03</v>
      </c>
    </row>
    <row r="69363" spans="1:5" x14ac:dyDescent="0.35">
      <c r="A69363" t="s">
        <v>67132</v>
      </c>
      <c r="B69363" t="s">
        <v>6</v>
      </c>
      <c r="C69363" t="s">
        <v>21</v>
      </c>
      <c r="D69363" t="s">
        <v>6</v>
      </c>
      <c r="E69363">
        <v>139.86000000000001</v>
      </c>
    </row>
    <row r="69364" spans="1:5" x14ac:dyDescent="0.35">
      <c r="A69364" t="s">
        <v>67133</v>
      </c>
      <c r="B69364" t="s">
        <v>6</v>
      </c>
      <c r="C69364" t="s">
        <v>7</v>
      </c>
      <c r="D69364" t="s">
        <v>8</v>
      </c>
      <c r="E69364">
        <v>718.99</v>
      </c>
    </row>
    <row r="69365" spans="1:5" x14ac:dyDescent="0.35">
      <c r="A69365" t="s">
        <v>67134</v>
      </c>
      <c r="B69365" t="s">
        <v>6</v>
      </c>
      <c r="C69365" t="s">
        <v>7</v>
      </c>
      <c r="D69365" t="s">
        <v>19</v>
      </c>
      <c r="E69365">
        <v>168.29</v>
      </c>
    </row>
    <row r="69366" spans="1:5" x14ac:dyDescent="0.35">
      <c r="A69366" t="s">
        <v>67135</v>
      </c>
      <c r="B69366" t="s">
        <v>6</v>
      </c>
      <c r="C69366" t="s">
        <v>21</v>
      </c>
      <c r="D69366" t="s">
        <v>6</v>
      </c>
      <c r="E69366">
        <v>246.36</v>
      </c>
    </row>
    <row r="69367" spans="1:5" x14ac:dyDescent="0.35">
      <c r="A69367" t="s">
        <v>67136</v>
      </c>
      <c r="B69367" t="s">
        <v>6</v>
      </c>
      <c r="C69367" t="s">
        <v>21</v>
      </c>
      <c r="D69367" t="s">
        <v>6</v>
      </c>
      <c r="E69367">
        <v>49.02</v>
      </c>
    </row>
    <row r="69368" spans="1:5" x14ac:dyDescent="0.35">
      <c r="A69368" t="s">
        <v>67137</v>
      </c>
      <c r="B69368" t="s">
        <v>6</v>
      </c>
      <c r="C69368" t="s">
        <v>7</v>
      </c>
      <c r="D69368" t="s">
        <v>28</v>
      </c>
      <c r="E69368">
        <v>99.9</v>
      </c>
    </row>
    <row r="69369" spans="1:5" x14ac:dyDescent="0.35">
      <c r="A69369" t="s">
        <v>67138</v>
      </c>
      <c r="B69369" t="s">
        <v>6</v>
      </c>
      <c r="C69369" t="s">
        <v>21</v>
      </c>
      <c r="D69369" t="s">
        <v>6</v>
      </c>
      <c r="E69369">
        <v>143.13</v>
      </c>
    </row>
    <row r="69370" spans="1:5" x14ac:dyDescent="0.35">
      <c r="A69370" t="s">
        <v>67139</v>
      </c>
      <c r="B69370" t="s">
        <v>6</v>
      </c>
      <c r="C69370" t="s">
        <v>7</v>
      </c>
      <c r="D69370" t="s">
        <v>26</v>
      </c>
      <c r="E69370">
        <v>106.9</v>
      </c>
    </row>
    <row r="69371" spans="1:5" x14ac:dyDescent="0.35">
      <c r="A69371" t="s">
        <v>67140</v>
      </c>
      <c r="B69371" t="s">
        <v>6</v>
      </c>
      <c r="C69371" t="s">
        <v>21</v>
      </c>
      <c r="D69371" t="s">
        <v>6</v>
      </c>
      <c r="E69371">
        <v>37.32</v>
      </c>
    </row>
    <row r="69372" spans="1:5" x14ac:dyDescent="0.35">
      <c r="A69372" t="s">
        <v>67141</v>
      </c>
      <c r="B69372" t="s">
        <v>6</v>
      </c>
      <c r="C69372" t="s">
        <v>7</v>
      </c>
      <c r="D69372" t="s">
        <v>6</v>
      </c>
      <c r="E69372">
        <v>45.17</v>
      </c>
    </row>
    <row r="69373" spans="1:5" x14ac:dyDescent="0.35">
      <c r="A69373" t="s">
        <v>67142</v>
      </c>
      <c r="B69373" t="s">
        <v>13</v>
      </c>
      <c r="C69373" t="s">
        <v>41</v>
      </c>
      <c r="D69373" t="s">
        <v>6</v>
      </c>
      <c r="E69373">
        <v>60</v>
      </c>
    </row>
    <row r="69374" spans="1:5" x14ac:dyDescent="0.35">
      <c r="A69374" t="s">
        <v>29350</v>
      </c>
      <c r="B69374" t="s">
        <v>6</v>
      </c>
      <c r="C69374" t="s">
        <v>41</v>
      </c>
      <c r="D69374" t="s">
        <v>6</v>
      </c>
      <c r="E69374">
        <v>26.18</v>
      </c>
    </row>
    <row r="69375" spans="1:5" x14ac:dyDescent="0.35">
      <c r="A69375" t="s">
        <v>67143</v>
      </c>
      <c r="B69375" t="s">
        <v>6</v>
      </c>
      <c r="C69375" t="s">
        <v>7</v>
      </c>
      <c r="D69375" t="s">
        <v>6</v>
      </c>
      <c r="E69375">
        <v>42.62</v>
      </c>
    </row>
    <row r="69376" spans="1:5" x14ac:dyDescent="0.35">
      <c r="A69376" t="s">
        <v>67144</v>
      </c>
      <c r="B69376" t="s">
        <v>6</v>
      </c>
      <c r="C69376" t="s">
        <v>7</v>
      </c>
      <c r="D69376" t="s">
        <v>6</v>
      </c>
      <c r="E69376">
        <v>59.78</v>
      </c>
    </row>
    <row r="69377" spans="1:5" x14ac:dyDescent="0.35">
      <c r="A69377" t="s">
        <v>67145</v>
      </c>
      <c r="B69377" t="s">
        <v>6</v>
      </c>
      <c r="C69377" t="s">
        <v>21</v>
      </c>
      <c r="D69377" t="s">
        <v>6</v>
      </c>
      <c r="E69377">
        <v>64.430000000000007</v>
      </c>
    </row>
    <row r="69378" spans="1:5" x14ac:dyDescent="0.35">
      <c r="A69378" t="s">
        <v>67146</v>
      </c>
      <c r="B69378" t="s">
        <v>6</v>
      </c>
      <c r="C69378" t="s">
        <v>21</v>
      </c>
      <c r="D69378" t="s">
        <v>6</v>
      </c>
      <c r="E69378">
        <v>95.57</v>
      </c>
    </row>
    <row r="69379" spans="1:5" x14ac:dyDescent="0.35">
      <c r="A69379" t="s">
        <v>67147</v>
      </c>
      <c r="B69379" t="s">
        <v>6</v>
      </c>
      <c r="C69379" t="s">
        <v>21</v>
      </c>
      <c r="D69379" t="s">
        <v>6</v>
      </c>
      <c r="E69379">
        <v>81.98</v>
      </c>
    </row>
    <row r="69380" spans="1:5" x14ac:dyDescent="0.35">
      <c r="A69380" t="s">
        <v>67148</v>
      </c>
      <c r="B69380" t="s">
        <v>6</v>
      </c>
      <c r="C69380" t="s">
        <v>21</v>
      </c>
      <c r="D69380" t="s">
        <v>6</v>
      </c>
      <c r="E69380">
        <v>43</v>
      </c>
    </row>
    <row r="69381" spans="1:5" x14ac:dyDescent="0.35">
      <c r="A69381" t="s">
        <v>67149</v>
      </c>
      <c r="B69381" t="s">
        <v>6</v>
      </c>
      <c r="C69381" t="s">
        <v>7</v>
      </c>
      <c r="D69381" t="s">
        <v>13</v>
      </c>
      <c r="E69381">
        <v>289.83</v>
      </c>
    </row>
    <row r="69382" spans="1:5" x14ac:dyDescent="0.35">
      <c r="A69382" t="s">
        <v>67150</v>
      </c>
      <c r="B69382" t="s">
        <v>6</v>
      </c>
      <c r="C69382" t="s">
        <v>7</v>
      </c>
      <c r="D69382" t="s">
        <v>28</v>
      </c>
      <c r="E69382">
        <v>384.14</v>
      </c>
    </row>
    <row r="69383" spans="1:5" x14ac:dyDescent="0.35">
      <c r="A69383" t="s">
        <v>67151</v>
      </c>
      <c r="B69383" t="s">
        <v>6</v>
      </c>
      <c r="C69383" t="s">
        <v>7</v>
      </c>
      <c r="D69383" t="s">
        <v>17</v>
      </c>
      <c r="E69383">
        <v>923.97</v>
      </c>
    </row>
    <row r="69384" spans="1:5" x14ac:dyDescent="0.35">
      <c r="A69384" t="s">
        <v>67152</v>
      </c>
      <c r="B69384" t="s">
        <v>6</v>
      </c>
      <c r="C69384" t="s">
        <v>21</v>
      </c>
      <c r="D69384" t="s">
        <v>6</v>
      </c>
      <c r="E69384">
        <v>294.91000000000003</v>
      </c>
    </row>
    <row r="69385" spans="1:5" x14ac:dyDescent="0.35">
      <c r="A69385" t="s">
        <v>67153</v>
      </c>
      <c r="B69385" t="s">
        <v>6</v>
      </c>
      <c r="C69385" t="s">
        <v>7</v>
      </c>
      <c r="D69385" t="s">
        <v>17</v>
      </c>
      <c r="E69385">
        <v>271.14</v>
      </c>
    </row>
    <row r="69386" spans="1:5" x14ac:dyDescent="0.35">
      <c r="A69386" t="s">
        <v>67154</v>
      </c>
      <c r="B69386" t="s">
        <v>6</v>
      </c>
      <c r="C69386" t="s">
        <v>21</v>
      </c>
      <c r="D69386" t="s">
        <v>6</v>
      </c>
      <c r="E69386">
        <v>49.54</v>
      </c>
    </row>
    <row r="69387" spans="1:5" x14ac:dyDescent="0.35">
      <c r="A69387" t="s">
        <v>67155</v>
      </c>
      <c r="B69387" t="s">
        <v>6</v>
      </c>
      <c r="C69387" t="s">
        <v>7</v>
      </c>
      <c r="D69387" t="s">
        <v>6</v>
      </c>
      <c r="E69387">
        <v>37.020000000000003</v>
      </c>
    </row>
    <row r="69388" spans="1:5" x14ac:dyDescent="0.35">
      <c r="A69388" t="s">
        <v>67156</v>
      </c>
      <c r="B69388" t="s">
        <v>6</v>
      </c>
      <c r="C69388" t="s">
        <v>7</v>
      </c>
      <c r="D69388" t="s">
        <v>6</v>
      </c>
      <c r="E69388">
        <v>67.98</v>
      </c>
    </row>
    <row r="69389" spans="1:5" x14ac:dyDescent="0.35">
      <c r="A69389" t="s">
        <v>67157</v>
      </c>
      <c r="B69389" t="s">
        <v>6</v>
      </c>
      <c r="C69389" t="s">
        <v>7</v>
      </c>
      <c r="D69389" t="s">
        <v>6</v>
      </c>
      <c r="E69389">
        <v>89.91</v>
      </c>
    </row>
    <row r="69390" spans="1:5" x14ac:dyDescent="0.35">
      <c r="A69390" t="s">
        <v>67158</v>
      </c>
      <c r="B69390" t="s">
        <v>6</v>
      </c>
      <c r="C69390" t="s">
        <v>7</v>
      </c>
      <c r="D69390" t="s">
        <v>8</v>
      </c>
      <c r="E69390">
        <v>458.36</v>
      </c>
    </row>
    <row r="69391" spans="1:5" x14ac:dyDescent="0.35">
      <c r="A69391" t="s">
        <v>67159</v>
      </c>
      <c r="B69391" t="s">
        <v>6</v>
      </c>
      <c r="C69391" t="s">
        <v>7</v>
      </c>
      <c r="D69391" t="s">
        <v>28</v>
      </c>
      <c r="E69391">
        <v>102.74</v>
      </c>
    </row>
    <row r="69392" spans="1:5" x14ac:dyDescent="0.35">
      <c r="A69392" t="s">
        <v>67160</v>
      </c>
      <c r="B69392" t="s">
        <v>6</v>
      </c>
      <c r="C69392" t="s">
        <v>7</v>
      </c>
      <c r="D69392" t="s">
        <v>17</v>
      </c>
      <c r="E69392">
        <v>48.21</v>
      </c>
    </row>
    <row r="69393" spans="1:5" x14ac:dyDescent="0.35">
      <c r="A69393" t="s">
        <v>67161</v>
      </c>
      <c r="B69393" t="s">
        <v>6</v>
      </c>
      <c r="C69393" t="s">
        <v>7</v>
      </c>
      <c r="D69393" t="s">
        <v>13</v>
      </c>
      <c r="E69393">
        <v>49.64</v>
      </c>
    </row>
    <row r="69394" spans="1:5" x14ac:dyDescent="0.35">
      <c r="A69394" t="s">
        <v>67162</v>
      </c>
      <c r="B69394" t="s">
        <v>6</v>
      </c>
      <c r="C69394" t="s">
        <v>7</v>
      </c>
      <c r="D69394" t="s">
        <v>17</v>
      </c>
      <c r="E69394">
        <v>91.28</v>
      </c>
    </row>
    <row r="69395" spans="1:5" x14ac:dyDescent="0.35">
      <c r="A69395" t="s">
        <v>67163</v>
      </c>
      <c r="B69395" t="s">
        <v>6</v>
      </c>
      <c r="C69395" t="s">
        <v>7</v>
      </c>
      <c r="D69395" t="s">
        <v>6</v>
      </c>
      <c r="E69395">
        <v>84.34</v>
      </c>
    </row>
    <row r="69396" spans="1:5" x14ac:dyDescent="0.35">
      <c r="A69396" t="s">
        <v>67164</v>
      </c>
      <c r="B69396" t="s">
        <v>6</v>
      </c>
      <c r="C69396" t="s">
        <v>7</v>
      </c>
      <c r="D69396" t="s">
        <v>106</v>
      </c>
      <c r="E69396">
        <v>300.27999999999997</v>
      </c>
    </row>
    <row r="69397" spans="1:5" x14ac:dyDescent="0.35">
      <c r="A69397" t="s">
        <v>67165</v>
      </c>
      <c r="B69397" t="s">
        <v>6</v>
      </c>
      <c r="C69397" t="s">
        <v>21</v>
      </c>
      <c r="D69397" t="s">
        <v>6</v>
      </c>
      <c r="E69397">
        <v>215.37</v>
      </c>
    </row>
    <row r="69398" spans="1:5" x14ac:dyDescent="0.35">
      <c r="A69398" t="s">
        <v>67166</v>
      </c>
      <c r="B69398" t="s">
        <v>6</v>
      </c>
      <c r="C69398" t="s">
        <v>7</v>
      </c>
      <c r="D69398" t="s">
        <v>6</v>
      </c>
      <c r="E69398">
        <v>47.77</v>
      </c>
    </row>
    <row r="69399" spans="1:5" x14ac:dyDescent="0.35">
      <c r="A69399" t="s">
        <v>67167</v>
      </c>
      <c r="B69399" t="s">
        <v>6</v>
      </c>
      <c r="C69399" t="s">
        <v>21</v>
      </c>
      <c r="D69399" t="s">
        <v>6</v>
      </c>
      <c r="E69399">
        <v>105.75</v>
      </c>
    </row>
    <row r="69400" spans="1:5" x14ac:dyDescent="0.35">
      <c r="A69400" t="s">
        <v>67168</v>
      </c>
      <c r="B69400" t="s">
        <v>6</v>
      </c>
      <c r="C69400" t="s">
        <v>21</v>
      </c>
      <c r="D69400" t="s">
        <v>6</v>
      </c>
      <c r="E69400">
        <v>51.1</v>
      </c>
    </row>
    <row r="69401" spans="1:5" x14ac:dyDescent="0.35">
      <c r="A69401" t="s">
        <v>67169</v>
      </c>
      <c r="B69401" t="s">
        <v>6</v>
      </c>
      <c r="C69401" t="s">
        <v>7</v>
      </c>
      <c r="D69401" t="s">
        <v>6</v>
      </c>
      <c r="E69401">
        <v>64</v>
      </c>
    </row>
    <row r="69402" spans="1:5" x14ac:dyDescent="0.35">
      <c r="A69402" t="s">
        <v>67170</v>
      </c>
      <c r="B69402" t="s">
        <v>6</v>
      </c>
      <c r="C69402" t="s">
        <v>21</v>
      </c>
      <c r="D69402" t="s">
        <v>6</v>
      </c>
      <c r="E69402">
        <v>130.69999999999999</v>
      </c>
    </row>
    <row r="69403" spans="1:5" x14ac:dyDescent="0.35">
      <c r="A69403" t="s">
        <v>67171</v>
      </c>
      <c r="B69403" t="s">
        <v>6</v>
      </c>
      <c r="C69403" t="s">
        <v>7</v>
      </c>
      <c r="D69403" t="s">
        <v>8</v>
      </c>
      <c r="E69403">
        <v>165.96</v>
      </c>
    </row>
    <row r="69404" spans="1:5" x14ac:dyDescent="0.35">
      <c r="A69404" t="s">
        <v>67172</v>
      </c>
      <c r="B69404" t="s">
        <v>6</v>
      </c>
      <c r="C69404" t="s">
        <v>7</v>
      </c>
      <c r="D69404" t="s">
        <v>30</v>
      </c>
      <c r="E69404">
        <v>226.24</v>
      </c>
    </row>
    <row r="69405" spans="1:5" x14ac:dyDescent="0.35">
      <c r="A69405" t="s">
        <v>67173</v>
      </c>
      <c r="B69405" t="s">
        <v>6</v>
      </c>
      <c r="C69405" t="s">
        <v>7</v>
      </c>
      <c r="D69405" t="s">
        <v>26</v>
      </c>
      <c r="E69405">
        <v>115.64</v>
      </c>
    </row>
    <row r="69406" spans="1:5" x14ac:dyDescent="0.35">
      <c r="A69406" t="s">
        <v>67174</v>
      </c>
      <c r="B69406" t="s">
        <v>6</v>
      </c>
      <c r="C69406" t="s">
        <v>7</v>
      </c>
      <c r="D69406" t="s">
        <v>17</v>
      </c>
      <c r="E69406">
        <v>35.74</v>
      </c>
    </row>
    <row r="69407" spans="1:5" x14ac:dyDescent="0.35">
      <c r="A69407" t="s">
        <v>67175</v>
      </c>
      <c r="B69407" t="s">
        <v>6</v>
      </c>
      <c r="C69407" t="s">
        <v>7</v>
      </c>
      <c r="D69407" t="s">
        <v>30</v>
      </c>
      <c r="E69407">
        <v>292.26</v>
      </c>
    </row>
    <row r="69408" spans="1:5" x14ac:dyDescent="0.35">
      <c r="A69408" t="s">
        <v>67176</v>
      </c>
      <c r="B69408" t="s">
        <v>6</v>
      </c>
      <c r="C69408" t="s">
        <v>7</v>
      </c>
      <c r="D69408" t="s">
        <v>6</v>
      </c>
      <c r="E69408">
        <v>93.85</v>
      </c>
    </row>
    <row r="69409" spans="1:5" x14ac:dyDescent="0.35">
      <c r="A69409" t="s">
        <v>67177</v>
      </c>
      <c r="B69409" t="s">
        <v>6</v>
      </c>
      <c r="C69409" t="s">
        <v>7</v>
      </c>
      <c r="D69409" t="s">
        <v>13</v>
      </c>
      <c r="E69409">
        <v>119.79</v>
      </c>
    </row>
    <row r="69410" spans="1:5" x14ac:dyDescent="0.35">
      <c r="A69410" t="s">
        <v>67178</v>
      </c>
      <c r="B69410" t="s">
        <v>6</v>
      </c>
      <c r="C69410" t="s">
        <v>7</v>
      </c>
      <c r="D69410" t="s">
        <v>13</v>
      </c>
      <c r="E69410">
        <v>165.48</v>
      </c>
    </row>
    <row r="69411" spans="1:5" x14ac:dyDescent="0.35">
      <c r="A69411" t="s">
        <v>67179</v>
      </c>
      <c r="B69411" t="s">
        <v>6</v>
      </c>
      <c r="C69411" t="s">
        <v>7</v>
      </c>
      <c r="D69411" t="s">
        <v>19</v>
      </c>
      <c r="E69411">
        <v>91.75</v>
      </c>
    </row>
    <row r="69412" spans="1:5" x14ac:dyDescent="0.35">
      <c r="A69412" t="s">
        <v>67180</v>
      </c>
      <c r="B69412" t="s">
        <v>6</v>
      </c>
      <c r="C69412" t="s">
        <v>21</v>
      </c>
      <c r="D69412" t="s">
        <v>6</v>
      </c>
      <c r="E69412">
        <v>91.19</v>
      </c>
    </row>
    <row r="69413" spans="1:5" x14ac:dyDescent="0.35">
      <c r="A69413" t="s">
        <v>67181</v>
      </c>
      <c r="B69413" t="s">
        <v>6</v>
      </c>
      <c r="C69413" t="s">
        <v>7</v>
      </c>
      <c r="D69413" t="s">
        <v>6</v>
      </c>
      <c r="E69413">
        <v>69.5</v>
      </c>
    </row>
    <row r="69414" spans="1:5" x14ac:dyDescent="0.35">
      <c r="A69414" t="s">
        <v>67182</v>
      </c>
      <c r="B69414" t="s">
        <v>6</v>
      </c>
      <c r="C69414" t="s">
        <v>21</v>
      </c>
      <c r="D69414" t="s">
        <v>6</v>
      </c>
      <c r="E69414">
        <v>135.59</v>
      </c>
    </row>
    <row r="69415" spans="1:5" x14ac:dyDescent="0.35">
      <c r="A69415" t="s">
        <v>67183</v>
      </c>
      <c r="B69415" t="s">
        <v>6</v>
      </c>
      <c r="C69415" t="s">
        <v>21</v>
      </c>
      <c r="D69415" t="s">
        <v>6</v>
      </c>
      <c r="E69415">
        <v>133.30000000000001</v>
      </c>
    </row>
    <row r="69416" spans="1:5" x14ac:dyDescent="0.35">
      <c r="A69416" t="s">
        <v>67184</v>
      </c>
      <c r="B69416" t="s">
        <v>6</v>
      </c>
      <c r="C69416" t="s">
        <v>21</v>
      </c>
      <c r="D69416" t="s">
        <v>6</v>
      </c>
      <c r="E69416">
        <v>45.33</v>
      </c>
    </row>
    <row r="69417" spans="1:5" x14ac:dyDescent="0.35">
      <c r="A69417" t="s">
        <v>67185</v>
      </c>
      <c r="B69417" t="s">
        <v>6</v>
      </c>
      <c r="C69417" t="s">
        <v>7</v>
      </c>
      <c r="D69417" t="s">
        <v>13</v>
      </c>
      <c r="E69417">
        <v>42.77</v>
      </c>
    </row>
    <row r="69418" spans="1:5" x14ac:dyDescent="0.35">
      <c r="A69418" t="s">
        <v>67186</v>
      </c>
      <c r="B69418" t="s">
        <v>6</v>
      </c>
      <c r="C69418" t="s">
        <v>7</v>
      </c>
      <c r="D69418" t="s">
        <v>13</v>
      </c>
      <c r="E69418">
        <v>625.74</v>
      </c>
    </row>
    <row r="69419" spans="1:5" x14ac:dyDescent="0.35">
      <c r="A69419" t="s">
        <v>67187</v>
      </c>
      <c r="B69419" t="s">
        <v>6</v>
      </c>
      <c r="C69419" t="s">
        <v>7</v>
      </c>
      <c r="D69419" t="s">
        <v>28</v>
      </c>
      <c r="E69419">
        <v>44.15</v>
      </c>
    </row>
    <row r="69420" spans="1:5" x14ac:dyDescent="0.35">
      <c r="A69420" t="s">
        <v>67188</v>
      </c>
      <c r="B69420" t="s">
        <v>6</v>
      </c>
      <c r="C69420" t="s">
        <v>7</v>
      </c>
      <c r="D69420" t="s">
        <v>26</v>
      </c>
      <c r="E69420">
        <v>110.12</v>
      </c>
    </row>
    <row r="69421" spans="1:5" x14ac:dyDescent="0.35">
      <c r="A69421" t="s">
        <v>67189</v>
      </c>
      <c r="B69421" t="s">
        <v>6</v>
      </c>
      <c r="C69421" t="s">
        <v>7</v>
      </c>
      <c r="D69421" t="s">
        <v>28</v>
      </c>
      <c r="E69421">
        <v>77.22</v>
      </c>
    </row>
    <row r="69422" spans="1:5" x14ac:dyDescent="0.35">
      <c r="A69422" t="s">
        <v>67190</v>
      </c>
      <c r="B69422" t="s">
        <v>6</v>
      </c>
      <c r="C69422" t="s">
        <v>21</v>
      </c>
      <c r="D69422" t="s">
        <v>6</v>
      </c>
      <c r="E69422">
        <v>165.96</v>
      </c>
    </row>
    <row r="69423" spans="1:5" x14ac:dyDescent="0.35">
      <c r="A69423" t="s">
        <v>67191</v>
      </c>
      <c r="B69423" t="s">
        <v>6</v>
      </c>
      <c r="C69423" t="s">
        <v>7</v>
      </c>
      <c r="D69423" t="s">
        <v>13</v>
      </c>
      <c r="E69423">
        <v>45.09</v>
      </c>
    </row>
    <row r="69424" spans="1:5" x14ac:dyDescent="0.35">
      <c r="A69424" t="s">
        <v>19620</v>
      </c>
      <c r="B69424" t="s">
        <v>28</v>
      </c>
      <c r="C69424" t="s">
        <v>41</v>
      </c>
      <c r="D69424" t="s">
        <v>6</v>
      </c>
      <c r="E69424">
        <v>53.83</v>
      </c>
    </row>
    <row r="69425" spans="1:5" x14ac:dyDescent="0.35">
      <c r="A69425" t="s">
        <v>67192</v>
      </c>
      <c r="B69425" t="s">
        <v>6</v>
      </c>
      <c r="C69425" t="s">
        <v>7</v>
      </c>
      <c r="D69425" t="s">
        <v>8</v>
      </c>
      <c r="E69425">
        <v>92.87</v>
      </c>
    </row>
    <row r="69426" spans="1:5" x14ac:dyDescent="0.35">
      <c r="A69426" t="s">
        <v>67193</v>
      </c>
      <c r="B69426" t="s">
        <v>6</v>
      </c>
      <c r="C69426" t="s">
        <v>7</v>
      </c>
      <c r="D69426" t="s">
        <v>13</v>
      </c>
      <c r="E69426">
        <v>68.23</v>
      </c>
    </row>
    <row r="69427" spans="1:5" x14ac:dyDescent="0.35">
      <c r="A69427" t="s">
        <v>67194</v>
      </c>
      <c r="B69427" t="s">
        <v>6</v>
      </c>
      <c r="C69427" t="s">
        <v>41</v>
      </c>
      <c r="D69427" t="s">
        <v>6</v>
      </c>
      <c r="E69427">
        <v>102.92</v>
      </c>
    </row>
    <row r="69428" spans="1:5" x14ac:dyDescent="0.35">
      <c r="A69428" t="s">
        <v>67195</v>
      </c>
      <c r="B69428" t="s">
        <v>6</v>
      </c>
      <c r="C69428" t="s">
        <v>7</v>
      </c>
      <c r="D69428" t="s">
        <v>19</v>
      </c>
      <c r="E69428">
        <v>248.61</v>
      </c>
    </row>
    <row r="69429" spans="1:5" x14ac:dyDescent="0.35">
      <c r="A69429" t="s">
        <v>67196</v>
      </c>
      <c r="B69429" t="s">
        <v>6</v>
      </c>
      <c r="C69429" t="s">
        <v>7</v>
      </c>
      <c r="D69429" t="s">
        <v>26</v>
      </c>
      <c r="E69429">
        <v>253.23</v>
      </c>
    </row>
    <row r="69430" spans="1:5" x14ac:dyDescent="0.35">
      <c r="A69430" t="s">
        <v>67197</v>
      </c>
      <c r="B69430" t="s">
        <v>6</v>
      </c>
      <c r="C69430" t="s">
        <v>7</v>
      </c>
      <c r="D69430" t="s">
        <v>13</v>
      </c>
      <c r="E69430">
        <v>99.46</v>
      </c>
    </row>
    <row r="69431" spans="1:5" x14ac:dyDescent="0.35">
      <c r="A69431" t="s">
        <v>67198</v>
      </c>
      <c r="B69431" t="s">
        <v>6</v>
      </c>
      <c r="C69431" t="s">
        <v>7</v>
      </c>
      <c r="D69431" t="s">
        <v>13</v>
      </c>
      <c r="E69431">
        <v>22.36</v>
      </c>
    </row>
    <row r="69432" spans="1:5" x14ac:dyDescent="0.35">
      <c r="A69432" t="s">
        <v>67199</v>
      </c>
      <c r="B69432" t="s">
        <v>6</v>
      </c>
      <c r="C69432" t="s">
        <v>7</v>
      </c>
      <c r="D69432" t="s">
        <v>17</v>
      </c>
      <c r="E69432">
        <v>44.27</v>
      </c>
    </row>
    <row r="69433" spans="1:5" x14ac:dyDescent="0.35">
      <c r="A69433" t="s">
        <v>67200</v>
      </c>
      <c r="B69433" t="s">
        <v>6</v>
      </c>
      <c r="C69433" t="s">
        <v>21</v>
      </c>
      <c r="D69433" t="s">
        <v>6</v>
      </c>
      <c r="E69433">
        <v>39.909999999999997</v>
      </c>
    </row>
    <row r="69434" spans="1:5" x14ac:dyDescent="0.35">
      <c r="A69434" t="s">
        <v>67201</v>
      </c>
      <c r="B69434" t="s">
        <v>6</v>
      </c>
      <c r="C69434" t="s">
        <v>7</v>
      </c>
      <c r="D69434" t="s">
        <v>28</v>
      </c>
      <c r="E69434">
        <v>314.43</v>
      </c>
    </row>
    <row r="69435" spans="1:5" x14ac:dyDescent="0.35">
      <c r="A69435" t="s">
        <v>67202</v>
      </c>
      <c r="B69435" t="s">
        <v>6</v>
      </c>
      <c r="C69435" t="s">
        <v>21</v>
      </c>
      <c r="D69435" t="s">
        <v>6</v>
      </c>
      <c r="E69435">
        <v>123.54</v>
      </c>
    </row>
    <row r="69436" spans="1:5" x14ac:dyDescent="0.35">
      <c r="A69436" t="s">
        <v>5716</v>
      </c>
      <c r="B69436" t="s">
        <v>26</v>
      </c>
      <c r="C69436" t="s">
        <v>41</v>
      </c>
      <c r="D69436" t="s">
        <v>6</v>
      </c>
      <c r="E69436">
        <v>5.94</v>
      </c>
    </row>
    <row r="69437" spans="1:5" x14ac:dyDescent="0.35">
      <c r="A69437" t="s">
        <v>67203</v>
      </c>
      <c r="B69437" t="s">
        <v>6</v>
      </c>
      <c r="C69437" t="s">
        <v>102</v>
      </c>
      <c r="D69437" t="s">
        <v>6</v>
      </c>
      <c r="E69437">
        <v>53.3</v>
      </c>
    </row>
    <row r="69438" spans="1:5" x14ac:dyDescent="0.35">
      <c r="A69438" t="s">
        <v>67204</v>
      </c>
      <c r="B69438" t="s">
        <v>6</v>
      </c>
      <c r="C69438" t="s">
        <v>7</v>
      </c>
      <c r="D69438" t="s">
        <v>17</v>
      </c>
      <c r="E69438">
        <v>150.38999999999999</v>
      </c>
    </row>
    <row r="69439" spans="1:5" x14ac:dyDescent="0.35">
      <c r="A69439" t="s">
        <v>67205</v>
      </c>
      <c r="B69439" t="s">
        <v>6</v>
      </c>
      <c r="C69439" t="s">
        <v>21</v>
      </c>
      <c r="D69439" t="s">
        <v>6</v>
      </c>
      <c r="E69439">
        <v>86.4</v>
      </c>
    </row>
    <row r="69440" spans="1:5" x14ac:dyDescent="0.35">
      <c r="A69440" t="s">
        <v>67206</v>
      </c>
      <c r="B69440" t="s">
        <v>6</v>
      </c>
      <c r="C69440" t="s">
        <v>7</v>
      </c>
      <c r="D69440" t="s">
        <v>13</v>
      </c>
      <c r="E69440">
        <v>98.8</v>
      </c>
    </row>
    <row r="69441" spans="1:5" x14ac:dyDescent="0.35">
      <c r="A69441" t="s">
        <v>67207</v>
      </c>
      <c r="B69441" t="s">
        <v>6</v>
      </c>
      <c r="C69441" t="s">
        <v>7</v>
      </c>
      <c r="D69441" t="s">
        <v>17</v>
      </c>
      <c r="E69441">
        <v>37.840000000000003</v>
      </c>
    </row>
    <row r="69442" spans="1:5" x14ac:dyDescent="0.35">
      <c r="A69442" t="s">
        <v>67208</v>
      </c>
      <c r="B69442" t="s">
        <v>6</v>
      </c>
      <c r="C69442" t="s">
        <v>7</v>
      </c>
      <c r="D69442" t="s">
        <v>17</v>
      </c>
      <c r="E69442">
        <v>32.700000000000003</v>
      </c>
    </row>
    <row r="69443" spans="1:5" x14ac:dyDescent="0.35">
      <c r="A69443" t="s">
        <v>67209</v>
      </c>
      <c r="B69443" t="s">
        <v>6</v>
      </c>
      <c r="C69443" t="s">
        <v>21</v>
      </c>
      <c r="D69443" t="s">
        <v>6</v>
      </c>
      <c r="E69443">
        <v>43</v>
      </c>
    </row>
    <row r="69444" spans="1:5" x14ac:dyDescent="0.35">
      <c r="A69444" t="s">
        <v>67210</v>
      </c>
      <c r="B69444" t="s">
        <v>6</v>
      </c>
      <c r="C69444" t="s">
        <v>7</v>
      </c>
      <c r="D69444" t="s">
        <v>285</v>
      </c>
      <c r="E69444">
        <v>224.14</v>
      </c>
    </row>
    <row r="69445" spans="1:5" x14ac:dyDescent="0.35">
      <c r="A69445" t="s">
        <v>67211</v>
      </c>
      <c r="B69445" t="s">
        <v>6</v>
      </c>
      <c r="C69445" t="s">
        <v>21</v>
      </c>
      <c r="D69445" t="s">
        <v>6</v>
      </c>
      <c r="E69445">
        <v>135.08000000000001</v>
      </c>
    </row>
    <row r="69446" spans="1:5" x14ac:dyDescent="0.35">
      <c r="A69446" t="s">
        <v>67212</v>
      </c>
      <c r="B69446" t="s">
        <v>6</v>
      </c>
      <c r="C69446" t="s">
        <v>7</v>
      </c>
      <c r="D69446" t="s">
        <v>26</v>
      </c>
      <c r="E69446">
        <v>88.08</v>
      </c>
    </row>
    <row r="69447" spans="1:5" x14ac:dyDescent="0.35">
      <c r="A69447" t="s">
        <v>67213</v>
      </c>
      <c r="B69447" t="s">
        <v>6</v>
      </c>
      <c r="C69447" t="s">
        <v>7</v>
      </c>
      <c r="D69447" t="s">
        <v>17</v>
      </c>
      <c r="E69447">
        <v>78.28</v>
      </c>
    </row>
    <row r="69448" spans="1:5" x14ac:dyDescent="0.35">
      <c r="A69448" t="s">
        <v>67214</v>
      </c>
      <c r="B69448" t="s">
        <v>6</v>
      </c>
      <c r="C69448" t="s">
        <v>7</v>
      </c>
      <c r="D69448" t="s">
        <v>13</v>
      </c>
      <c r="E69448">
        <v>54.86</v>
      </c>
    </row>
    <row r="69449" spans="1:5" x14ac:dyDescent="0.35">
      <c r="A69449" t="s">
        <v>67215</v>
      </c>
      <c r="B69449" t="s">
        <v>6</v>
      </c>
      <c r="C69449" t="s">
        <v>7</v>
      </c>
      <c r="D69449" t="s">
        <v>6</v>
      </c>
      <c r="E69449">
        <v>114.49</v>
      </c>
    </row>
    <row r="69450" spans="1:5" x14ac:dyDescent="0.35">
      <c r="A69450" t="s">
        <v>67216</v>
      </c>
      <c r="B69450" t="s">
        <v>6</v>
      </c>
      <c r="C69450" t="s">
        <v>7</v>
      </c>
      <c r="D69450" t="s">
        <v>6</v>
      </c>
      <c r="E69450">
        <v>130.56</v>
      </c>
    </row>
    <row r="69451" spans="1:5" x14ac:dyDescent="0.35">
      <c r="A69451" t="s">
        <v>67217</v>
      </c>
      <c r="B69451" t="s">
        <v>6</v>
      </c>
      <c r="C69451" t="s">
        <v>7</v>
      </c>
      <c r="D69451" t="s">
        <v>13</v>
      </c>
      <c r="E69451">
        <v>196.29</v>
      </c>
    </row>
    <row r="69452" spans="1:5" x14ac:dyDescent="0.35">
      <c r="A69452" t="s">
        <v>67218</v>
      </c>
      <c r="B69452" t="s">
        <v>6</v>
      </c>
      <c r="C69452" t="s">
        <v>7</v>
      </c>
      <c r="D69452" t="s">
        <v>17</v>
      </c>
      <c r="E69452">
        <v>165.29</v>
      </c>
    </row>
    <row r="69453" spans="1:5" x14ac:dyDescent="0.35">
      <c r="A69453" t="s">
        <v>67219</v>
      </c>
      <c r="B69453" t="s">
        <v>6</v>
      </c>
      <c r="C69453" t="s">
        <v>7</v>
      </c>
      <c r="D69453" t="s">
        <v>26</v>
      </c>
      <c r="E69453">
        <v>156.4</v>
      </c>
    </row>
    <row r="69454" spans="1:5" x14ac:dyDescent="0.35">
      <c r="A69454" t="s">
        <v>67220</v>
      </c>
      <c r="B69454" t="s">
        <v>6</v>
      </c>
      <c r="C69454" t="s">
        <v>7</v>
      </c>
      <c r="D69454" t="s">
        <v>6</v>
      </c>
      <c r="E69454">
        <v>156.99</v>
      </c>
    </row>
    <row r="69455" spans="1:5" x14ac:dyDescent="0.35">
      <c r="A69455" t="s">
        <v>67221</v>
      </c>
      <c r="B69455" t="s">
        <v>6</v>
      </c>
      <c r="C69455" t="s">
        <v>7</v>
      </c>
      <c r="D69455" t="s">
        <v>6</v>
      </c>
      <c r="E69455">
        <v>90.99</v>
      </c>
    </row>
    <row r="69456" spans="1:5" x14ac:dyDescent="0.35">
      <c r="A69456" t="s">
        <v>67222</v>
      </c>
      <c r="B69456" t="s">
        <v>6</v>
      </c>
      <c r="C69456" t="s">
        <v>21</v>
      </c>
      <c r="D69456" t="s">
        <v>6</v>
      </c>
      <c r="E69456">
        <v>77.569999999999993</v>
      </c>
    </row>
    <row r="69457" spans="1:5" x14ac:dyDescent="0.35">
      <c r="A69457" t="s">
        <v>67223</v>
      </c>
      <c r="B69457" t="s">
        <v>6</v>
      </c>
      <c r="C69457" t="s">
        <v>7</v>
      </c>
      <c r="D69457" t="s">
        <v>6</v>
      </c>
      <c r="E69457">
        <v>144.66</v>
      </c>
    </row>
    <row r="69458" spans="1:5" x14ac:dyDescent="0.35">
      <c r="A69458" t="s">
        <v>67224</v>
      </c>
      <c r="B69458" t="s">
        <v>6</v>
      </c>
      <c r="C69458" t="s">
        <v>7</v>
      </c>
      <c r="D69458" t="s">
        <v>6</v>
      </c>
      <c r="E69458">
        <v>222.69</v>
      </c>
    </row>
    <row r="69459" spans="1:5" x14ac:dyDescent="0.35">
      <c r="A69459" t="s">
        <v>67225</v>
      </c>
      <c r="B69459" t="s">
        <v>6</v>
      </c>
      <c r="C69459" t="s">
        <v>7</v>
      </c>
      <c r="D69459" t="s">
        <v>30</v>
      </c>
      <c r="E69459">
        <v>307.27</v>
      </c>
    </row>
    <row r="69460" spans="1:5" x14ac:dyDescent="0.35">
      <c r="A69460" t="s">
        <v>67226</v>
      </c>
      <c r="B69460" t="s">
        <v>6</v>
      </c>
      <c r="C69460" t="s">
        <v>7</v>
      </c>
      <c r="D69460" t="s">
        <v>6</v>
      </c>
      <c r="E69460">
        <v>62</v>
      </c>
    </row>
    <row r="69461" spans="1:5" x14ac:dyDescent="0.35">
      <c r="A69461" t="s">
        <v>67227</v>
      </c>
      <c r="B69461" t="s">
        <v>6</v>
      </c>
      <c r="C69461" t="s">
        <v>21</v>
      </c>
      <c r="D69461" t="s">
        <v>6</v>
      </c>
      <c r="E69461">
        <v>62.51</v>
      </c>
    </row>
    <row r="69462" spans="1:5" x14ac:dyDescent="0.35">
      <c r="A69462" t="s">
        <v>55652</v>
      </c>
      <c r="B69462" t="s">
        <v>17</v>
      </c>
      <c r="C69462" t="s">
        <v>41</v>
      </c>
      <c r="D69462" t="s">
        <v>6</v>
      </c>
      <c r="E69462">
        <v>54.72</v>
      </c>
    </row>
    <row r="69463" spans="1:5" x14ac:dyDescent="0.35">
      <c r="A69463" t="s">
        <v>67228</v>
      </c>
      <c r="B69463" t="s">
        <v>6</v>
      </c>
      <c r="C69463" t="s">
        <v>21</v>
      </c>
      <c r="D69463" t="s">
        <v>6</v>
      </c>
      <c r="E69463">
        <v>39.840000000000003</v>
      </c>
    </row>
    <row r="69464" spans="1:5" x14ac:dyDescent="0.35">
      <c r="A69464" t="s">
        <v>67229</v>
      </c>
      <c r="B69464" t="s">
        <v>6</v>
      </c>
      <c r="C69464" t="s">
        <v>7</v>
      </c>
      <c r="D69464" t="s">
        <v>19</v>
      </c>
      <c r="E69464">
        <v>65.38</v>
      </c>
    </row>
    <row r="69465" spans="1:5" x14ac:dyDescent="0.35">
      <c r="A69465" t="s">
        <v>67230</v>
      </c>
      <c r="B69465" t="s">
        <v>6</v>
      </c>
      <c r="C69465" t="s">
        <v>7</v>
      </c>
      <c r="D69465" t="s">
        <v>6</v>
      </c>
      <c r="E69465">
        <v>133.18</v>
      </c>
    </row>
    <row r="69466" spans="1:5" x14ac:dyDescent="0.35">
      <c r="A69466" t="s">
        <v>67231</v>
      </c>
      <c r="B69466" t="s">
        <v>6</v>
      </c>
      <c r="C69466" t="s">
        <v>21</v>
      </c>
      <c r="D69466" t="s">
        <v>6</v>
      </c>
      <c r="E69466">
        <v>158.22</v>
      </c>
    </row>
    <row r="69467" spans="1:5" x14ac:dyDescent="0.35">
      <c r="A69467" t="s">
        <v>67232</v>
      </c>
      <c r="B69467" t="s">
        <v>6</v>
      </c>
      <c r="C69467" t="s">
        <v>7</v>
      </c>
      <c r="D69467" t="s">
        <v>17</v>
      </c>
      <c r="E69467">
        <v>106.87</v>
      </c>
    </row>
    <row r="69468" spans="1:5" x14ac:dyDescent="0.35">
      <c r="A69468" t="s">
        <v>67233</v>
      </c>
      <c r="B69468" t="s">
        <v>6</v>
      </c>
      <c r="C69468" t="s">
        <v>7</v>
      </c>
      <c r="D69468" t="s">
        <v>6</v>
      </c>
      <c r="E69468">
        <v>60.08</v>
      </c>
    </row>
    <row r="69469" spans="1:5" x14ac:dyDescent="0.35">
      <c r="A69469" t="s">
        <v>67234</v>
      </c>
      <c r="B69469" t="s">
        <v>6</v>
      </c>
      <c r="C69469" t="s">
        <v>7</v>
      </c>
      <c r="D69469" t="s">
        <v>6</v>
      </c>
      <c r="E69469">
        <v>72.22</v>
      </c>
    </row>
    <row r="69470" spans="1:5" x14ac:dyDescent="0.35">
      <c r="A69470" t="s">
        <v>67235</v>
      </c>
      <c r="B69470" t="s">
        <v>6</v>
      </c>
      <c r="C69470" t="s">
        <v>7</v>
      </c>
      <c r="D69470" t="s">
        <v>30</v>
      </c>
      <c r="E69470">
        <v>1012.9</v>
      </c>
    </row>
    <row r="69471" spans="1:5" x14ac:dyDescent="0.35">
      <c r="A69471" t="s">
        <v>67236</v>
      </c>
      <c r="B69471" t="s">
        <v>6</v>
      </c>
      <c r="C69471" t="s">
        <v>7</v>
      </c>
      <c r="D69471" t="s">
        <v>17</v>
      </c>
      <c r="E69471">
        <v>148.16</v>
      </c>
    </row>
    <row r="69472" spans="1:5" x14ac:dyDescent="0.35">
      <c r="A69472" t="s">
        <v>67237</v>
      </c>
      <c r="B69472" t="s">
        <v>6</v>
      </c>
      <c r="C69472" t="s">
        <v>7</v>
      </c>
      <c r="D69472" t="s">
        <v>28</v>
      </c>
      <c r="E69472">
        <v>98.37</v>
      </c>
    </row>
    <row r="69473" spans="1:5" x14ac:dyDescent="0.35">
      <c r="A69473" t="s">
        <v>26614</v>
      </c>
      <c r="B69473" t="s">
        <v>26</v>
      </c>
      <c r="C69473" t="s">
        <v>41</v>
      </c>
      <c r="D69473" t="s">
        <v>6</v>
      </c>
      <c r="E69473">
        <v>4.55</v>
      </c>
    </row>
    <row r="69474" spans="1:5" x14ac:dyDescent="0.35">
      <c r="A69474" t="s">
        <v>67238</v>
      </c>
      <c r="B69474" t="s">
        <v>6</v>
      </c>
      <c r="C69474" t="s">
        <v>21</v>
      </c>
      <c r="D69474" t="s">
        <v>6</v>
      </c>
      <c r="E69474">
        <v>227.27</v>
      </c>
    </row>
    <row r="69475" spans="1:5" x14ac:dyDescent="0.35">
      <c r="A69475" t="s">
        <v>67239</v>
      </c>
      <c r="B69475" t="s">
        <v>6</v>
      </c>
      <c r="C69475" t="s">
        <v>7</v>
      </c>
      <c r="D69475" t="s">
        <v>6</v>
      </c>
      <c r="E69475">
        <v>155.22999999999999</v>
      </c>
    </row>
    <row r="69476" spans="1:5" x14ac:dyDescent="0.35">
      <c r="A69476" t="s">
        <v>67240</v>
      </c>
      <c r="B69476" t="s">
        <v>6</v>
      </c>
      <c r="C69476" t="s">
        <v>7</v>
      </c>
      <c r="D69476" t="s">
        <v>13</v>
      </c>
      <c r="E69476">
        <v>159.37</v>
      </c>
    </row>
    <row r="69477" spans="1:5" x14ac:dyDescent="0.35">
      <c r="A69477" t="s">
        <v>67241</v>
      </c>
      <c r="B69477" t="s">
        <v>6</v>
      </c>
      <c r="C69477" t="s">
        <v>7</v>
      </c>
      <c r="D69477" t="s">
        <v>17</v>
      </c>
      <c r="E69477">
        <v>59.96</v>
      </c>
    </row>
    <row r="69478" spans="1:5" x14ac:dyDescent="0.35">
      <c r="A69478" t="s">
        <v>67242</v>
      </c>
      <c r="B69478" t="s">
        <v>6</v>
      </c>
      <c r="C69478" t="s">
        <v>7</v>
      </c>
      <c r="D69478" t="s">
        <v>6</v>
      </c>
      <c r="E69478">
        <v>24.99</v>
      </c>
    </row>
    <row r="69479" spans="1:5" x14ac:dyDescent="0.35">
      <c r="A69479" t="s">
        <v>67243</v>
      </c>
      <c r="B69479" t="s">
        <v>6</v>
      </c>
      <c r="C69479" t="s">
        <v>102</v>
      </c>
      <c r="D69479" t="s">
        <v>6</v>
      </c>
      <c r="E69479">
        <v>53.36</v>
      </c>
    </row>
    <row r="69480" spans="1:5" x14ac:dyDescent="0.35">
      <c r="A69480" t="s">
        <v>67244</v>
      </c>
      <c r="B69480" t="s">
        <v>6</v>
      </c>
      <c r="C69480" t="s">
        <v>7</v>
      </c>
      <c r="D69480" t="s">
        <v>6</v>
      </c>
      <c r="E69480">
        <v>81</v>
      </c>
    </row>
    <row r="69481" spans="1:5" x14ac:dyDescent="0.35">
      <c r="A69481" t="s">
        <v>67245</v>
      </c>
      <c r="B69481" t="s">
        <v>6</v>
      </c>
      <c r="C69481" t="s">
        <v>21</v>
      </c>
      <c r="D69481" t="s">
        <v>6</v>
      </c>
      <c r="E69481">
        <v>81.98</v>
      </c>
    </row>
    <row r="69482" spans="1:5" x14ac:dyDescent="0.35">
      <c r="A69482" t="s">
        <v>67246</v>
      </c>
      <c r="B69482" t="s">
        <v>6</v>
      </c>
      <c r="C69482" t="s">
        <v>7</v>
      </c>
      <c r="D69482" t="s">
        <v>17</v>
      </c>
      <c r="E69482">
        <v>77.89</v>
      </c>
    </row>
    <row r="69483" spans="1:5" x14ac:dyDescent="0.35">
      <c r="A69483" t="s">
        <v>67247</v>
      </c>
      <c r="B69483" t="s">
        <v>6</v>
      </c>
      <c r="C69483" t="s">
        <v>7</v>
      </c>
      <c r="D69483" t="s">
        <v>19</v>
      </c>
      <c r="E69483">
        <v>152.72</v>
      </c>
    </row>
    <row r="69484" spans="1:5" x14ac:dyDescent="0.35">
      <c r="A69484" t="s">
        <v>41914</v>
      </c>
      <c r="B69484" t="s">
        <v>13</v>
      </c>
      <c r="C69484" t="s">
        <v>41</v>
      </c>
      <c r="D69484" t="s">
        <v>6</v>
      </c>
      <c r="E69484">
        <v>50</v>
      </c>
    </row>
    <row r="69485" spans="1:5" x14ac:dyDescent="0.35">
      <c r="A69485" t="s">
        <v>67248</v>
      </c>
      <c r="B69485" t="s">
        <v>6</v>
      </c>
      <c r="C69485" t="s">
        <v>7</v>
      </c>
      <c r="D69485" t="s">
        <v>17</v>
      </c>
      <c r="E69485">
        <v>145.47999999999999</v>
      </c>
    </row>
    <row r="69486" spans="1:5" x14ac:dyDescent="0.35">
      <c r="A69486" t="s">
        <v>67249</v>
      </c>
      <c r="B69486" t="s">
        <v>6</v>
      </c>
      <c r="C69486" t="s">
        <v>7</v>
      </c>
      <c r="D69486" t="s">
        <v>6</v>
      </c>
      <c r="E69486">
        <v>99.9</v>
      </c>
    </row>
    <row r="69487" spans="1:5" x14ac:dyDescent="0.35">
      <c r="A69487" t="s">
        <v>67250</v>
      </c>
      <c r="B69487" t="s">
        <v>6</v>
      </c>
      <c r="C69487" t="s">
        <v>7</v>
      </c>
      <c r="D69487" t="s">
        <v>6</v>
      </c>
      <c r="E69487">
        <v>22.34</v>
      </c>
    </row>
    <row r="69488" spans="1:5" x14ac:dyDescent="0.35">
      <c r="A69488" t="s">
        <v>67251</v>
      </c>
      <c r="B69488" t="s">
        <v>6</v>
      </c>
      <c r="C69488" t="s">
        <v>7</v>
      </c>
      <c r="D69488" t="s">
        <v>13</v>
      </c>
      <c r="E69488">
        <v>124.25</v>
      </c>
    </row>
    <row r="69489" spans="1:5" x14ac:dyDescent="0.35">
      <c r="A69489" t="s">
        <v>9165</v>
      </c>
      <c r="B69489" t="s">
        <v>28</v>
      </c>
      <c r="C69489" t="s">
        <v>41</v>
      </c>
      <c r="D69489" t="s">
        <v>6</v>
      </c>
      <c r="E69489">
        <v>486.55</v>
      </c>
    </row>
    <row r="69490" spans="1:5" x14ac:dyDescent="0.35">
      <c r="A69490" t="s">
        <v>67252</v>
      </c>
      <c r="B69490" t="s">
        <v>6</v>
      </c>
      <c r="C69490" t="s">
        <v>7</v>
      </c>
      <c r="D69490" t="s">
        <v>6</v>
      </c>
      <c r="E69490">
        <v>69.7</v>
      </c>
    </row>
    <row r="69491" spans="1:5" x14ac:dyDescent="0.35">
      <c r="A69491" t="s">
        <v>67253</v>
      </c>
      <c r="B69491" t="s">
        <v>6</v>
      </c>
      <c r="C69491" t="s">
        <v>7</v>
      </c>
      <c r="D69491" t="s">
        <v>19</v>
      </c>
      <c r="E69491">
        <v>740.55</v>
      </c>
    </row>
    <row r="69492" spans="1:5" x14ac:dyDescent="0.35">
      <c r="A69492" t="s">
        <v>67254</v>
      </c>
      <c r="B69492" t="s">
        <v>6</v>
      </c>
      <c r="C69492" t="s">
        <v>7</v>
      </c>
      <c r="D69492" t="s">
        <v>6</v>
      </c>
      <c r="E69492">
        <v>70.599999999999994</v>
      </c>
    </row>
    <row r="69493" spans="1:5" x14ac:dyDescent="0.35">
      <c r="A69493" t="s">
        <v>67255</v>
      </c>
      <c r="B69493" t="s">
        <v>6</v>
      </c>
      <c r="C69493" t="s">
        <v>7</v>
      </c>
      <c r="D69493" t="s">
        <v>19</v>
      </c>
      <c r="E69493">
        <v>147.38</v>
      </c>
    </row>
    <row r="69494" spans="1:5" x14ac:dyDescent="0.35">
      <c r="A69494" t="s">
        <v>67256</v>
      </c>
      <c r="B69494" t="s">
        <v>6</v>
      </c>
      <c r="C69494" t="s">
        <v>21</v>
      </c>
      <c r="D69494" t="s">
        <v>6</v>
      </c>
      <c r="E69494">
        <v>155.13999999999999</v>
      </c>
    </row>
    <row r="69495" spans="1:5" x14ac:dyDescent="0.35">
      <c r="A69495" t="s">
        <v>67257</v>
      </c>
      <c r="B69495" t="s">
        <v>6</v>
      </c>
      <c r="C69495" t="s">
        <v>7</v>
      </c>
      <c r="D69495" t="s">
        <v>6</v>
      </c>
      <c r="E69495">
        <v>71.150000000000006</v>
      </c>
    </row>
    <row r="69496" spans="1:5" x14ac:dyDescent="0.35">
      <c r="A69496" t="s">
        <v>67258</v>
      </c>
      <c r="B69496" t="s">
        <v>6</v>
      </c>
      <c r="C69496" t="s">
        <v>7</v>
      </c>
      <c r="D69496" t="s">
        <v>30</v>
      </c>
      <c r="E69496">
        <v>111.8</v>
      </c>
    </row>
    <row r="69497" spans="1:5" x14ac:dyDescent="0.35">
      <c r="A69497" t="s">
        <v>67259</v>
      </c>
      <c r="B69497" t="s">
        <v>6</v>
      </c>
      <c r="C69497" t="s">
        <v>7</v>
      </c>
      <c r="D69497" t="s">
        <v>6</v>
      </c>
      <c r="E69497">
        <v>53.76</v>
      </c>
    </row>
    <row r="69498" spans="1:5" x14ac:dyDescent="0.35">
      <c r="A69498" t="s">
        <v>67260</v>
      </c>
      <c r="B69498" t="s">
        <v>6</v>
      </c>
      <c r="C69498" t="s">
        <v>7</v>
      </c>
      <c r="D69498" t="s">
        <v>26</v>
      </c>
      <c r="E69498">
        <v>55.93</v>
      </c>
    </row>
    <row r="69499" spans="1:5" x14ac:dyDescent="0.35">
      <c r="A69499" t="s">
        <v>67261</v>
      </c>
      <c r="B69499" t="s">
        <v>6</v>
      </c>
      <c r="C69499" t="s">
        <v>7</v>
      </c>
      <c r="D69499" t="s">
        <v>28</v>
      </c>
      <c r="E69499">
        <v>223.19</v>
      </c>
    </row>
    <row r="69500" spans="1:5" x14ac:dyDescent="0.35">
      <c r="A69500" t="s">
        <v>67262</v>
      </c>
      <c r="B69500" t="s">
        <v>6</v>
      </c>
      <c r="C69500" t="s">
        <v>7</v>
      </c>
      <c r="D69500" t="s">
        <v>13</v>
      </c>
      <c r="E69500">
        <v>73.66</v>
      </c>
    </row>
    <row r="69501" spans="1:5" x14ac:dyDescent="0.35">
      <c r="A69501" t="s">
        <v>67263</v>
      </c>
      <c r="B69501" t="s">
        <v>6</v>
      </c>
      <c r="C69501" t="s">
        <v>7</v>
      </c>
      <c r="D69501" t="s">
        <v>6</v>
      </c>
      <c r="E69501">
        <v>163.88</v>
      </c>
    </row>
    <row r="69502" spans="1:5" x14ac:dyDescent="0.35">
      <c r="A69502" t="s">
        <v>67264</v>
      </c>
      <c r="B69502" t="s">
        <v>6</v>
      </c>
      <c r="C69502" t="s">
        <v>7</v>
      </c>
      <c r="D69502" t="s">
        <v>19</v>
      </c>
      <c r="E69502">
        <v>369.6</v>
      </c>
    </row>
    <row r="69503" spans="1:5" x14ac:dyDescent="0.35">
      <c r="A69503" t="s">
        <v>67265</v>
      </c>
      <c r="B69503" t="s">
        <v>6</v>
      </c>
      <c r="C69503" t="s">
        <v>7</v>
      </c>
      <c r="D69503" t="s">
        <v>13</v>
      </c>
      <c r="E69503">
        <v>179.54</v>
      </c>
    </row>
    <row r="69504" spans="1:5" x14ac:dyDescent="0.35">
      <c r="A69504" t="s">
        <v>67266</v>
      </c>
      <c r="B69504" t="s">
        <v>6</v>
      </c>
      <c r="C69504" t="s">
        <v>7</v>
      </c>
      <c r="D69504" t="s">
        <v>30</v>
      </c>
      <c r="E69504">
        <v>232.71</v>
      </c>
    </row>
    <row r="69505" spans="1:5" x14ac:dyDescent="0.35">
      <c r="A69505" t="s">
        <v>67267</v>
      </c>
      <c r="B69505" t="s">
        <v>6</v>
      </c>
      <c r="C69505" t="s">
        <v>21</v>
      </c>
      <c r="D69505" t="s">
        <v>6</v>
      </c>
      <c r="E69505">
        <v>63.18</v>
      </c>
    </row>
    <row r="69506" spans="1:5" x14ac:dyDescent="0.35">
      <c r="A69506" t="s">
        <v>67268</v>
      </c>
      <c r="B69506" t="s">
        <v>6</v>
      </c>
      <c r="C69506" t="s">
        <v>7</v>
      </c>
      <c r="D69506" t="s">
        <v>13</v>
      </c>
      <c r="E69506">
        <v>146.68</v>
      </c>
    </row>
    <row r="69507" spans="1:5" x14ac:dyDescent="0.35">
      <c r="A69507" t="s">
        <v>67269</v>
      </c>
      <c r="B69507" t="s">
        <v>6</v>
      </c>
      <c r="C69507" t="s">
        <v>7</v>
      </c>
      <c r="D69507" t="s">
        <v>30</v>
      </c>
      <c r="E69507">
        <v>841.4</v>
      </c>
    </row>
    <row r="69508" spans="1:5" x14ac:dyDescent="0.35">
      <c r="A69508" t="s">
        <v>67270</v>
      </c>
      <c r="B69508" t="s">
        <v>6</v>
      </c>
      <c r="C69508" t="s">
        <v>7</v>
      </c>
      <c r="D69508" t="s">
        <v>6</v>
      </c>
      <c r="E69508">
        <v>116.85</v>
      </c>
    </row>
    <row r="69509" spans="1:5" x14ac:dyDescent="0.35">
      <c r="A69509" t="s">
        <v>67271</v>
      </c>
      <c r="B69509" t="s">
        <v>6</v>
      </c>
      <c r="C69509" t="s">
        <v>7</v>
      </c>
      <c r="D69509" t="s">
        <v>28</v>
      </c>
      <c r="E69509">
        <v>59.01</v>
      </c>
    </row>
    <row r="69510" spans="1:5" x14ac:dyDescent="0.35">
      <c r="A69510" t="s">
        <v>43946</v>
      </c>
      <c r="B69510" t="s">
        <v>26</v>
      </c>
      <c r="C69510" t="s">
        <v>41</v>
      </c>
      <c r="D69510" t="s">
        <v>6</v>
      </c>
      <c r="E69510">
        <v>16.25</v>
      </c>
    </row>
    <row r="69511" spans="1:5" x14ac:dyDescent="0.35">
      <c r="A69511" t="s">
        <v>67272</v>
      </c>
      <c r="B69511" t="s">
        <v>6</v>
      </c>
      <c r="C69511" t="s">
        <v>7</v>
      </c>
      <c r="D69511" t="s">
        <v>6</v>
      </c>
      <c r="E69511">
        <v>55.01</v>
      </c>
    </row>
    <row r="69512" spans="1:5" x14ac:dyDescent="0.35">
      <c r="A69512" t="s">
        <v>67273</v>
      </c>
      <c r="B69512" t="s">
        <v>6</v>
      </c>
      <c r="C69512" t="s">
        <v>7</v>
      </c>
      <c r="D69512" t="s">
        <v>17</v>
      </c>
      <c r="E69512">
        <v>226.14</v>
      </c>
    </row>
    <row r="69513" spans="1:5" x14ac:dyDescent="0.35">
      <c r="A69513" t="s">
        <v>67274</v>
      </c>
      <c r="B69513" t="s">
        <v>6</v>
      </c>
      <c r="C69513" t="s">
        <v>21</v>
      </c>
      <c r="D69513" t="s">
        <v>6</v>
      </c>
      <c r="E69513">
        <v>32.69</v>
      </c>
    </row>
    <row r="69514" spans="1:5" x14ac:dyDescent="0.35">
      <c r="A69514" t="s">
        <v>7915</v>
      </c>
      <c r="B69514" t="s">
        <v>106</v>
      </c>
      <c r="C69514" t="s">
        <v>41</v>
      </c>
      <c r="D69514" t="s">
        <v>6</v>
      </c>
      <c r="E69514">
        <v>9.56</v>
      </c>
    </row>
    <row r="69515" spans="1:5" x14ac:dyDescent="0.35">
      <c r="A69515" t="s">
        <v>67275</v>
      </c>
      <c r="B69515" t="s">
        <v>6</v>
      </c>
      <c r="C69515" t="s">
        <v>7</v>
      </c>
      <c r="D69515" t="s">
        <v>6</v>
      </c>
      <c r="E69515">
        <v>22.38</v>
      </c>
    </row>
    <row r="69516" spans="1:5" x14ac:dyDescent="0.35">
      <c r="A69516" t="s">
        <v>67276</v>
      </c>
      <c r="B69516" t="s">
        <v>6</v>
      </c>
      <c r="C69516" t="s">
        <v>7</v>
      </c>
      <c r="D69516" t="s">
        <v>19</v>
      </c>
      <c r="E69516">
        <v>315.08</v>
      </c>
    </row>
    <row r="69517" spans="1:5" x14ac:dyDescent="0.35">
      <c r="A69517" t="s">
        <v>67277</v>
      </c>
      <c r="B69517" t="s">
        <v>6</v>
      </c>
      <c r="C69517" t="s">
        <v>7</v>
      </c>
      <c r="D69517" t="s">
        <v>6</v>
      </c>
      <c r="E69517">
        <v>108.22</v>
      </c>
    </row>
    <row r="69518" spans="1:5" x14ac:dyDescent="0.35">
      <c r="A69518" t="s">
        <v>67278</v>
      </c>
      <c r="B69518" t="s">
        <v>6</v>
      </c>
      <c r="C69518" t="s">
        <v>7</v>
      </c>
      <c r="D69518" t="s">
        <v>17</v>
      </c>
      <c r="E69518">
        <v>98.65</v>
      </c>
    </row>
    <row r="69519" spans="1:5" x14ac:dyDescent="0.35">
      <c r="A69519" t="s">
        <v>67279</v>
      </c>
      <c r="B69519" t="s">
        <v>6</v>
      </c>
      <c r="C69519" t="s">
        <v>7</v>
      </c>
      <c r="D69519" t="s">
        <v>6</v>
      </c>
      <c r="E69519">
        <v>53.77</v>
      </c>
    </row>
    <row r="69520" spans="1:5" x14ac:dyDescent="0.35">
      <c r="A69520" t="s">
        <v>67280</v>
      </c>
      <c r="B69520" t="s">
        <v>6</v>
      </c>
      <c r="C69520" t="s">
        <v>7</v>
      </c>
      <c r="D69520" t="s">
        <v>30</v>
      </c>
      <c r="E69520">
        <v>129.09</v>
      </c>
    </row>
    <row r="69521" spans="1:5" x14ac:dyDescent="0.35">
      <c r="A69521" t="s">
        <v>44115</v>
      </c>
      <c r="B69521" t="s">
        <v>17</v>
      </c>
      <c r="C69521" t="s">
        <v>41</v>
      </c>
      <c r="D69521" t="s">
        <v>6</v>
      </c>
      <c r="E69521">
        <v>20.38</v>
      </c>
    </row>
    <row r="69522" spans="1:5" x14ac:dyDescent="0.35">
      <c r="A69522" t="s">
        <v>67281</v>
      </c>
      <c r="B69522" t="s">
        <v>6</v>
      </c>
      <c r="C69522" t="s">
        <v>7</v>
      </c>
      <c r="D69522" t="s">
        <v>6</v>
      </c>
      <c r="E69522">
        <v>42.77</v>
      </c>
    </row>
    <row r="69523" spans="1:5" x14ac:dyDescent="0.35">
      <c r="A69523" t="s">
        <v>67282</v>
      </c>
      <c r="B69523" t="s">
        <v>6</v>
      </c>
      <c r="C69523" t="s">
        <v>7</v>
      </c>
      <c r="D69523" t="s">
        <v>13</v>
      </c>
      <c r="E69523">
        <v>124.62</v>
      </c>
    </row>
    <row r="69524" spans="1:5" x14ac:dyDescent="0.35">
      <c r="A69524" t="s">
        <v>67283</v>
      </c>
      <c r="B69524" t="s">
        <v>6</v>
      </c>
      <c r="C69524" t="s">
        <v>7</v>
      </c>
      <c r="D69524" t="s">
        <v>17</v>
      </c>
      <c r="E69524">
        <v>58.85</v>
      </c>
    </row>
    <row r="69525" spans="1:5" x14ac:dyDescent="0.35">
      <c r="A69525" t="s">
        <v>67284</v>
      </c>
      <c r="B69525" t="s">
        <v>6</v>
      </c>
      <c r="C69525" t="s">
        <v>21</v>
      </c>
      <c r="D69525" t="s">
        <v>6</v>
      </c>
      <c r="E69525">
        <v>30.13</v>
      </c>
    </row>
    <row r="69526" spans="1:5" x14ac:dyDescent="0.35">
      <c r="A69526" t="s">
        <v>67285</v>
      </c>
      <c r="B69526" t="s">
        <v>6</v>
      </c>
      <c r="C69526" t="s">
        <v>7</v>
      </c>
      <c r="D69526" t="s">
        <v>17</v>
      </c>
      <c r="E69526">
        <v>71.040000000000006</v>
      </c>
    </row>
    <row r="69527" spans="1:5" x14ac:dyDescent="0.35">
      <c r="A69527" t="s">
        <v>8322</v>
      </c>
      <c r="B69527" t="s">
        <v>6</v>
      </c>
      <c r="C69527" t="s">
        <v>41</v>
      </c>
      <c r="D69527" t="s">
        <v>6</v>
      </c>
      <c r="E69527">
        <v>11.2</v>
      </c>
    </row>
    <row r="69528" spans="1:5" x14ac:dyDescent="0.35">
      <c r="A69528" t="s">
        <v>67286</v>
      </c>
      <c r="B69528" t="s">
        <v>6</v>
      </c>
      <c r="C69528" t="s">
        <v>7</v>
      </c>
      <c r="D69528" t="s">
        <v>26</v>
      </c>
      <c r="E69528">
        <v>82.5</v>
      </c>
    </row>
    <row r="69529" spans="1:5" x14ac:dyDescent="0.35">
      <c r="A69529" t="s">
        <v>67287</v>
      </c>
      <c r="B69529" t="s">
        <v>6</v>
      </c>
      <c r="C69529" t="s">
        <v>7</v>
      </c>
      <c r="D69529" t="s">
        <v>8</v>
      </c>
      <c r="E69529">
        <v>225.23</v>
      </c>
    </row>
    <row r="69530" spans="1:5" x14ac:dyDescent="0.35">
      <c r="A69530" t="s">
        <v>67288</v>
      </c>
      <c r="B69530" t="s">
        <v>6</v>
      </c>
      <c r="C69530" t="s">
        <v>7</v>
      </c>
      <c r="D69530" t="s">
        <v>6</v>
      </c>
      <c r="E69530">
        <v>54.64</v>
      </c>
    </row>
    <row r="69531" spans="1:5" x14ac:dyDescent="0.35">
      <c r="A69531" t="s">
        <v>67289</v>
      </c>
      <c r="B69531" t="s">
        <v>6</v>
      </c>
      <c r="C69531" t="s">
        <v>7</v>
      </c>
      <c r="D69531" t="s">
        <v>8</v>
      </c>
      <c r="E69531">
        <v>87.71</v>
      </c>
    </row>
    <row r="69532" spans="1:5" x14ac:dyDescent="0.35">
      <c r="A69532" t="s">
        <v>67290</v>
      </c>
      <c r="B69532" t="s">
        <v>6</v>
      </c>
      <c r="C69532" t="s">
        <v>21</v>
      </c>
      <c r="D69532" t="s">
        <v>6</v>
      </c>
      <c r="E69532">
        <v>68.34</v>
      </c>
    </row>
    <row r="69533" spans="1:5" x14ac:dyDescent="0.35">
      <c r="A69533" t="s">
        <v>67291</v>
      </c>
      <c r="B69533" t="s">
        <v>6</v>
      </c>
      <c r="C69533" t="s">
        <v>21</v>
      </c>
      <c r="D69533" t="s">
        <v>6</v>
      </c>
      <c r="E69533">
        <v>446.4</v>
      </c>
    </row>
    <row r="69534" spans="1:5" x14ac:dyDescent="0.35">
      <c r="A69534" t="s">
        <v>67292</v>
      </c>
      <c r="B69534" t="s">
        <v>6</v>
      </c>
      <c r="C69534" t="s">
        <v>7</v>
      </c>
      <c r="D69534" t="s">
        <v>13</v>
      </c>
      <c r="E69534">
        <v>204.07</v>
      </c>
    </row>
    <row r="69535" spans="1:5" x14ac:dyDescent="0.35">
      <c r="A69535" t="s">
        <v>67293</v>
      </c>
      <c r="B69535" t="s">
        <v>6</v>
      </c>
      <c r="C69535" t="s">
        <v>7</v>
      </c>
      <c r="D69535" t="s">
        <v>13</v>
      </c>
      <c r="E69535">
        <v>30.78</v>
      </c>
    </row>
    <row r="69536" spans="1:5" x14ac:dyDescent="0.35">
      <c r="A69536" t="s">
        <v>67294</v>
      </c>
      <c r="B69536" t="s">
        <v>6</v>
      </c>
      <c r="C69536" t="s">
        <v>7</v>
      </c>
      <c r="D69536" t="s">
        <v>19</v>
      </c>
      <c r="E69536">
        <v>73.38</v>
      </c>
    </row>
    <row r="69537" spans="1:5" x14ac:dyDescent="0.35">
      <c r="A69537" t="s">
        <v>67295</v>
      </c>
      <c r="B69537" t="s">
        <v>6</v>
      </c>
      <c r="C69537" t="s">
        <v>7</v>
      </c>
      <c r="D69537" t="s">
        <v>6</v>
      </c>
      <c r="E69537">
        <v>54.36</v>
      </c>
    </row>
    <row r="69538" spans="1:5" x14ac:dyDescent="0.35">
      <c r="A69538" t="s">
        <v>67296</v>
      </c>
      <c r="B69538" t="s">
        <v>6</v>
      </c>
      <c r="C69538" t="s">
        <v>7</v>
      </c>
      <c r="D69538" t="s">
        <v>6</v>
      </c>
      <c r="E69538">
        <v>56.86</v>
      </c>
    </row>
    <row r="69539" spans="1:5" x14ac:dyDescent="0.35">
      <c r="A69539" t="s">
        <v>67297</v>
      </c>
      <c r="B69539" t="s">
        <v>6</v>
      </c>
      <c r="C69539" t="s">
        <v>7</v>
      </c>
      <c r="D69539" t="s">
        <v>13</v>
      </c>
      <c r="E69539">
        <v>49.03</v>
      </c>
    </row>
    <row r="69540" spans="1:5" x14ac:dyDescent="0.35">
      <c r="A69540" t="s">
        <v>67298</v>
      </c>
      <c r="B69540" t="s">
        <v>6</v>
      </c>
      <c r="C69540" t="s">
        <v>7</v>
      </c>
      <c r="D69540" t="s">
        <v>30</v>
      </c>
      <c r="E69540">
        <v>1528.99</v>
      </c>
    </row>
    <row r="69541" spans="1:5" x14ac:dyDescent="0.35">
      <c r="A69541" t="s">
        <v>67299</v>
      </c>
      <c r="B69541" t="s">
        <v>6</v>
      </c>
      <c r="C69541" t="s">
        <v>7</v>
      </c>
      <c r="D69541" t="s">
        <v>6</v>
      </c>
      <c r="E69541">
        <v>106.95</v>
      </c>
    </row>
    <row r="69542" spans="1:5" x14ac:dyDescent="0.35">
      <c r="A69542" t="s">
        <v>67300</v>
      </c>
      <c r="B69542" t="s">
        <v>6</v>
      </c>
      <c r="C69542" t="s">
        <v>7</v>
      </c>
      <c r="D69542" t="s">
        <v>6</v>
      </c>
      <c r="E69542">
        <v>25.79</v>
      </c>
    </row>
    <row r="69543" spans="1:5" x14ac:dyDescent="0.35">
      <c r="A69543" t="s">
        <v>67301</v>
      </c>
      <c r="B69543" t="s">
        <v>6</v>
      </c>
      <c r="C69543" t="s">
        <v>7</v>
      </c>
      <c r="D69543" t="s">
        <v>6</v>
      </c>
      <c r="E69543">
        <v>34</v>
      </c>
    </row>
    <row r="69544" spans="1:5" x14ac:dyDescent="0.35">
      <c r="A69544" t="s">
        <v>67302</v>
      </c>
      <c r="B69544" t="s">
        <v>6</v>
      </c>
      <c r="C69544" t="s">
        <v>21</v>
      </c>
      <c r="D69544" t="s">
        <v>6</v>
      </c>
      <c r="E69544">
        <v>56.1</v>
      </c>
    </row>
    <row r="69545" spans="1:5" x14ac:dyDescent="0.35">
      <c r="A69545" t="s">
        <v>67303</v>
      </c>
      <c r="B69545" t="s">
        <v>6</v>
      </c>
      <c r="C69545" t="s">
        <v>21</v>
      </c>
      <c r="D69545" t="s">
        <v>6</v>
      </c>
      <c r="E69545">
        <v>94.74</v>
      </c>
    </row>
    <row r="69546" spans="1:5" x14ac:dyDescent="0.35">
      <c r="A69546" t="s">
        <v>67304</v>
      </c>
      <c r="B69546" t="s">
        <v>6</v>
      </c>
      <c r="C69546" t="s">
        <v>7</v>
      </c>
      <c r="D69546" t="s">
        <v>26</v>
      </c>
      <c r="E69546">
        <v>82.37</v>
      </c>
    </row>
    <row r="69547" spans="1:5" x14ac:dyDescent="0.35">
      <c r="A69547" t="s">
        <v>67305</v>
      </c>
      <c r="B69547" t="s">
        <v>6</v>
      </c>
      <c r="C69547" t="s">
        <v>7</v>
      </c>
      <c r="D69547" t="s">
        <v>13</v>
      </c>
      <c r="E69547">
        <v>132.16999999999999</v>
      </c>
    </row>
    <row r="69548" spans="1:5" x14ac:dyDescent="0.35">
      <c r="A69548" t="s">
        <v>67306</v>
      </c>
      <c r="B69548" t="s">
        <v>6</v>
      </c>
      <c r="C69548" t="s">
        <v>7</v>
      </c>
      <c r="D69548" t="s">
        <v>6</v>
      </c>
      <c r="E69548">
        <v>100.21</v>
      </c>
    </row>
    <row r="69549" spans="1:5" x14ac:dyDescent="0.35">
      <c r="A69549" t="s">
        <v>67307</v>
      </c>
      <c r="B69549" t="s">
        <v>6</v>
      </c>
      <c r="C69549" t="s">
        <v>7</v>
      </c>
      <c r="D69549" t="s">
        <v>13</v>
      </c>
      <c r="E69549">
        <v>169.95</v>
      </c>
    </row>
    <row r="69550" spans="1:5" x14ac:dyDescent="0.35">
      <c r="A69550" t="s">
        <v>67308</v>
      </c>
      <c r="B69550" t="s">
        <v>6</v>
      </c>
      <c r="C69550" t="s">
        <v>7</v>
      </c>
      <c r="D69550" t="s">
        <v>28</v>
      </c>
      <c r="E69550">
        <v>47.54</v>
      </c>
    </row>
    <row r="69551" spans="1:5" x14ac:dyDescent="0.35">
      <c r="A69551" t="s">
        <v>67309</v>
      </c>
      <c r="B69551" t="s">
        <v>6</v>
      </c>
      <c r="C69551" t="s">
        <v>7</v>
      </c>
      <c r="D69551" t="s">
        <v>30</v>
      </c>
      <c r="E69551">
        <v>204.34</v>
      </c>
    </row>
    <row r="69552" spans="1:5" x14ac:dyDescent="0.35">
      <c r="A69552" t="s">
        <v>67310</v>
      </c>
      <c r="B69552" t="s">
        <v>6</v>
      </c>
      <c r="C69552" t="s">
        <v>7</v>
      </c>
      <c r="D69552" t="s">
        <v>6</v>
      </c>
      <c r="E69552">
        <v>38.090000000000003</v>
      </c>
    </row>
    <row r="69553" spans="1:5" x14ac:dyDescent="0.35">
      <c r="A69553" t="s">
        <v>67311</v>
      </c>
      <c r="B69553" t="s">
        <v>6</v>
      </c>
      <c r="C69553" t="s">
        <v>7</v>
      </c>
      <c r="D69553" t="s">
        <v>17</v>
      </c>
      <c r="E69553">
        <v>737.04</v>
      </c>
    </row>
    <row r="69554" spans="1:5" x14ac:dyDescent="0.35">
      <c r="A69554" t="s">
        <v>67312</v>
      </c>
      <c r="B69554" t="s">
        <v>6</v>
      </c>
      <c r="C69554" t="s">
        <v>7</v>
      </c>
      <c r="D69554" t="s">
        <v>19</v>
      </c>
      <c r="E69554">
        <v>203.3</v>
      </c>
    </row>
    <row r="69555" spans="1:5" x14ac:dyDescent="0.35">
      <c r="A69555" t="s">
        <v>67313</v>
      </c>
      <c r="B69555" t="s">
        <v>6</v>
      </c>
      <c r="C69555" t="s">
        <v>7</v>
      </c>
      <c r="D69555" t="s">
        <v>6</v>
      </c>
      <c r="E69555">
        <v>22.49</v>
      </c>
    </row>
    <row r="69556" spans="1:5" x14ac:dyDescent="0.35">
      <c r="A69556" t="s">
        <v>67314</v>
      </c>
      <c r="B69556" t="s">
        <v>6</v>
      </c>
      <c r="C69556" t="s">
        <v>7</v>
      </c>
      <c r="D69556" t="s">
        <v>19</v>
      </c>
      <c r="E69556">
        <v>138.96</v>
      </c>
    </row>
    <row r="69557" spans="1:5" x14ac:dyDescent="0.35">
      <c r="A69557" t="s">
        <v>67315</v>
      </c>
      <c r="B69557" t="s">
        <v>6</v>
      </c>
      <c r="C69557" t="s">
        <v>7</v>
      </c>
      <c r="D69557" t="s">
        <v>30</v>
      </c>
      <c r="E69557">
        <v>225.71</v>
      </c>
    </row>
    <row r="69558" spans="1:5" x14ac:dyDescent="0.35">
      <c r="A69558" t="s">
        <v>67316</v>
      </c>
      <c r="B69558" t="s">
        <v>6</v>
      </c>
      <c r="C69558" t="s">
        <v>41</v>
      </c>
      <c r="D69558" t="s">
        <v>6</v>
      </c>
      <c r="E69558">
        <v>44</v>
      </c>
    </row>
    <row r="69559" spans="1:5" x14ac:dyDescent="0.35">
      <c r="A69559" t="s">
        <v>67317</v>
      </c>
      <c r="B69559" t="s">
        <v>6</v>
      </c>
      <c r="C69559" t="s">
        <v>7</v>
      </c>
      <c r="D69559" t="s">
        <v>13</v>
      </c>
      <c r="E69559">
        <v>200.35</v>
      </c>
    </row>
    <row r="69560" spans="1:5" x14ac:dyDescent="0.35">
      <c r="A69560" t="s">
        <v>67318</v>
      </c>
      <c r="B69560" t="s">
        <v>6</v>
      </c>
      <c r="C69560" t="s">
        <v>7</v>
      </c>
      <c r="D69560" t="s">
        <v>17</v>
      </c>
      <c r="E69560">
        <v>90.88</v>
      </c>
    </row>
    <row r="69561" spans="1:5" x14ac:dyDescent="0.35">
      <c r="A69561" t="s">
        <v>67319</v>
      </c>
      <c r="B69561" t="s">
        <v>6</v>
      </c>
      <c r="C69561" t="s">
        <v>7</v>
      </c>
      <c r="D69561" t="s">
        <v>17</v>
      </c>
      <c r="E69561">
        <v>80.34</v>
      </c>
    </row>
    <row r="69562" spans="1:5" x14ac:dyDescent="0.35">
      <c r="A69562" t="s">
        <v>67320</v>
      </c>
      <c r="B69562" t="s">
        <v>6</v>
      </c>
      <c r="C69562" t="s">
        <v>7</v>
      </c>
      <c r="D69562" t="s">
        <v>6</v>
      </c>
      <c r="E69562">
        <v>45.78</v>
      </c>
    </row>
    <row r="69563" spans="1:5" x14ac:dyDescent="0.35">
      <c r="A69563" t="s">
        <v>56314</v>
      </c>
      <c r="B69563" t="s">
        <v>13</v>
      </c>
      <c r="C69563" t="s">
        <v>41</v>
      </c>
      <c r="D69563" t="s">
        <v>6</v>
      </c>
      <c r="E69563">
        <v>1.03</v>
      </c>
    </row>
    <row r="69564" spans="1:5" x14ac:dyDescent="0.35">
      <c r="A69564" t="s">
        <v>67321</v>
      </c>
      <c r="B69564" t="s">
        <v>6</v>
      </c>
      <c r="C69564" t="s">
        <v>7</v>
      </c>
      <c r="D69564" t="s">
        <v>19</v>
      </c>
      <c r="E69564">
        <v>234.29</v>
      </c>
    </row>
    <row r="69565" spans="1:5" x14ac:dyDescent="0.35">
      <c r="A69565" t="s">
        <v>67322</v>
      </c>
      <c r="B69565" t="s">
        <v>6</v>
      </c>
      <c r="C69565" t="s">
        <v>7</v>
      </c>
      <c r="D69565" t="s">
        <v>8</v>
      </c>
      <c r="E69565">
        <v>218.35</v>
      </c>
    </row>
    <row r="69566" spans="1:5" x14ac:dyDescent="0.35">
      <c r="A69566" t="s">
        <v>67323</v>
      </c>
      <c r="B69566" t="s">
        <v>6</v>
      </c>
      <c r="C69566" t="s">
        <v>21</v>
      </c>
      <c r="D69566" t="s">
        <v>6</v>
      </c>
      <c r="E69566">
        <v>55.09</v>
      </c>
    </row>
    <row r="69567" spans="1:5" x14ac:dyDescent="0.35">
      <c r="A69567" t="s">
        <v>67324</v>
      </c>
      <c r="B69567" t="s">
        <v>6</v>
      </c>
      <c r="C69567" t="s">
        <v>7</v>
      </c>
      <c r="D69567" t="s">
        <v>6</v>
      </c>
      <c r="E69567">
        <v>167.52</v>
      </c>
    </row>
    <row r="69568" spans="1:5" x14ac:dyDescent="0.35">
      <c r="A69568" t="s">
        <v>67325</v>
      </c>
      <c r="B69568" t="s">
        <v>6</v>
      </c>
      <c r="C69568" t="s">
        <v>21</v>
      </c>
      <c r="D69568" t="s">
        <v>6</v>
      </c>
      <c r="E69568">
        <v>87.05</v>
      </c>
    </row>
    <row r="69569" spans="1:5" x14ac:dyDescent="0.35">
      <c r="A69569" t="s">
        <v>67326</v>
      </c>
      <c r="B69569" t="s">
        <v>6</v>
      </c>
      <c r="C69569" t="s">
        <v>21</v>
      </c>
      <c r="D69569" t="s">
        <v>6</v>
      </c>
      <c r="E69569">
        <v>105.28</v>
      </c>
    </row>
    <row r="69570" spans="1:5" x14ac:dyDescent="0.35">
      <c r="A69570" t="s">
        <v>67327</v>
      </c>
      <c r="B69570" t="s">
        <v>6</v>
      </c>
      <c r="C69570" t="s">
        <v>7</v>
      </c>
      <c r="D69570" t="s">
        <v>17</v>
      </c>
      <c r="E69570">
        <v>87.53</v>
      </c>
    </row>
    <row r="69571" spans="1:5" x14ac:dyDescent="0.35">
      <c r="A69571" t="s">
        <v>67328</v>
      </c>
      <c r="B69571" t="s">
        <v>6</v>
      </c>
      <c r="C69571" t="s">
        <v>21</v>
      </c>
      <c r="D69571" t="s">
        <v>6</v>
      </c>
      <c r="E69571">
        <v>82.22</v>
      </c>
    </row>
    <row r="69572" spans="1:5" x14ac:dyDescent="0.35">
      <c r="A69572" t="s">
        <v>52070</v>
      </c>
      <c r="B69572" t="s">
        <v>6</v>
      </c>
      <c r="C69572" t="s">
        <v>7</v>
      </c>
      <c r="D69572" t="s">
        <v>28</v>
      </c>
      <c r="E69572">
        <v>146.32</v>
      </c>
    </row>
    <row r="69573" spans="1:5" x14ac:dyDescent="0.35">
      <c r="A69573" t="s">
        <v>67329</v>
      </c>
      <c r="B69573" t="s">
        <v>6</v>
      </c>
      <c r="C69573" t="s">
        <v>41</v>
      </c>
      <c r="D69573" t="s">
        <v>6</v>
      </c>
      <c r="E69573">
        <v>93.44</v>
      </c>
    </row>
    <row r="69574" spans="1:5" x14ac:dyDescent="0.35">
      <c r="A69574" t="s">
        <v>67330</v>
      </c>
      <c r="B69574" t="s">
        <v>6</v>
      </c>
      <c r="C69574" t="s">
        <v>7</v>
      </c>
      <c r="D69574" t="s">
        <v>19</v>
      </c>
      <c r="E69574">
        <v>204.31</v>
      </c>
    </row>
    <row r="69575" spans="1:5" x14ac:dyDescent="0.35">
      <c r="A69575" t="s">
        <v>67331</v>
      </c>
      <c r="B69575" t="s">
        <v>6</v>
      </c>
      <c r="C69575" t="s">
        <v>21</v>
      </c>
      <c r="D69575" t="s">
        <v>6</v>
      </c>
      <c r="E69575">
        <v>92.67</v>
      </c>
    </row>
    <row r="69576" spans="1:5" x14ac:dyDescent="0.35">
      <c r="A69576" t="s">
        <v>67332</v>
      </c>
      <c r="B69576" t="s">
        <v>6</v>
      </c>
      <c r="C69576" t="s">
        <v>7</v>
      </c>
      <c r="D69576" t="s">
        <v>6</v>
      </c>
      <c r="E69576">
        <v>46.72</v>
      </c>
    </row>
    <row r="69577" spans="1:5" x14ac:dyDescent="0.35">
      <c r="A69577" t="s">
        <v>67333</v>
      </c>
      <c r="B69577" t="s">
        <v>6</v>
      </c>
      <c r="C69577" t="s">
        <v>21</v>
      </c>
      <c r="D69577" t="s">
        <v>6</v>
      </c>
      <c r="E69577">
        <v>126.43</v>
      </c>
    </row>
    <row r="69578" spans="1:5" x14ac:dyDescent="0.35">
      <c r="A69578" t="s">
        <v>67334</v>
      </c>
      <c r="B69578" t="s">
        <v>6</v>
      </c>
      <c r="C69578" t="s">
        <v>7</v>
      </c>
      <c r="D69578" t="s">
        <v>26</v>
      </c>
      <c r="E69578">
        <v>73.47</v>
      </c>
    </row>
    <row r="69579" spans="1:5" x14ac:dyDescent="0.35">
      <c r="A69579" t="s">
        <v>67335</v>
      </c>
      <c r="B69579" t="s">
        <v>6</v>
      </c>
      <c r="C69579" t="s">
        <v>21</v>
      </c>
      <c r="D69579" t="s">
        <v>6</v>
      </c>
      <c r="E69579">
        <v>65.349999999999994</v>
      </c>
    </row>
    <row r="69580" spans="1:5" x14ac:dyDescent="0.35">
      <c r="A69580" t="s">
        <v>67336</v>
      </c>
      <c r="B69580" t="s">
        <v>6</v>
      </c>
      <c r="C69580" t="s">
        <v>7</v>
      </c>
      <c r="D69580" t="s">
        <v>6</v>
      </c>
      <c r="E69580">
        <v>245.35</v>
      </c>
    </row>
    <row r="69581" spans="1:5" x14ac:dyDescent="0.35">
      <c r="A69581" t="s">
        <v>67337</v>
      </c>
      <c r="B69581" t="s">
        <v>6</v>
      </c>
      <c r="C69581" t="s">
        <v>7</v>
      </c>
      <c r="D69581" t="s">
        <v>106</v>
      </c>
      <c r="E69581">
        <v>437.59</v>
      </c>
    </row>
    <row r="69582" spans="1:5" x14ac:dyDescent="0.35">
      <c r="A69582" t="s">
        <v>67338</v>
      </c>
      <c r="B69582" t="s">
        <v>6</v>
      </c>
      <c r="C69582" t="s">
        <v>7</v>
      </c>
      <c r="D69582" t="s">
        <v>26</v>
      </c>
      <c r="E69582">
        <v>252.68</v>
      </c>
    </row>
    <row r="69583" spans="1:5" x14ac:dyDescent="0.35">
      <c r="A69583" t="s">
        <v>67339</v>
      </c>
      <c r="B69583" t="s">
        <v>6</v>
      </c>
      <c r="C69583" t="s">
        <v>21</v>
      </c>
      <c r="D69583" t="s">
        <v>6</v>
      </c>
      <c r="E69583">
        <v>291.43</v>
      </c>
    </row>
    <row r="69584" spans="1:5" x14ac:dyDescent="0.35">
      <c r="A69584" t="s">
        <v>67340</v>
      </c>
      <c r="B69584" t="s">
        <v>6</v>
      </c>
      <c r="C69584" t="s">
        <v>7</v>
      </c>
      <c r="D69584" t="s">
        <v>30</v>
      </c>
      <c r="E69584">
        <v>1740.39</v>
      </c>
    </row>
    <row r="69585" spans="1:5" x14ac:dyDescent="0.35">
      <c r="A69585" t="s">
        <v>67341</v>
      </c>
      <c r="B69585" t="s">
        <v>6</v>
      </c>
      <c r="C69585" t="s">
        <v>7</v>
      </c>
      <c r="D69585" t="s">
        <v>6</v>
      </c>
      <c r="E69585">
        <v>38.130000000000003</v>
      </c>
    </row>
    <row r="69586" spans="1:5" x14ac:dyDescent="0.35">
      <c r="A69586" t="s">
        <v>67342</v>
      </c>
      <c r="B69586" t="s">
        <v>6</v>
      </c>
      <c r="C69586" t="s">
        <v>7</v>
      </c>
      <c r="D69586" t="s">
        <v>13</v>
      </c>
      <c r="E69586">
        <v>48.94</v>
      </c>
    </row>
    <row r="69587" spans="1:5" x14ac:dyDescent="0.35">
      <c r="A69587" t="s">
        <v>67343</v>
      </c>
      <c r="B69587" t="s">
        <v>6</v>
      </c>
      <c r="C69587" t="s">
        <v>7</v>
      </c>
      <c r="D69587" t="s">
        <v>6</v>
      </c>
      <c r="E69587">
        <v>34.229999999999997</v>
      </c>
    </row>
    <row r="69588" spans="1:5" x14ac:dyDescent="0.35">
      <c r="A69588" t="s">
        <v>67344</v>
      </c>
      <c r="B69588" t="s">
        <v>6</v>
      </c>
      <c r="C69588" t="s">
        <v>7</v>
      </c>
      <c r="D69588" t="s">
        <v>19</v>
      </c>
      <c r="E69588">
        <v>106.55</v>
      </c>
    </row>
    <row r="69589" spans="1:5" x14ac:dyDescent="0.35">
      <c r="A69589" t="s">
        <v>67345</v>
      </c>
      <c r="B69589" t="s">
        <v>6</v>
      </c>
      <c r="C69589" t="s">
        <v>7</v>
      </c>
      <c r="D69589" t="s">
        <v>6</v>
      </c>
      <c r="E69589">
        <v>32.39</v>
      </c>
    </row>
    <row r="69590" spans="1:5" x14ac:dyDescent="0.35">
      <c r="A69590" t="s">
        <v>67346</v>
      </c>
      <c r="B69590" t="s">
        <v>6</v>
      </c>
      <c r="C69590" t="s">
        <v>21</v>
      </c>
      <c r="D69590" t="s">
        <v>6</v>
      </c>
      <c r="E69590">
        <v>108.63</v>
      </c>
    </row>
    <row r="69591" spans="1:5" x14ac:dyDescent="0.35">
      <c r="A69591" t="s">
        <v>67347</v>
      </c>
      <c r="B69591" t="s">
        <v>6</v>
      </c>
      <c r="C69591" t="s">
        <v>7</v>
      </c>
      <c r="D69591" t="s">
        <v>17</v>
      </c>
      <c r="E69591">
        <v>186.94</v>
      </c>
    </row>
    <row r="69592" spans="1:5" x14ac:dyDescent="0.35">
      <c r="A69592" t="s">
        <v>67348</v>
      </c>
      <c r="B69592" t="s">
        <v>6</v>
      </c>
      <c r="C69592" t="s">
        <v>102</v>
      </c>
      <c r="D69592" t="s">
        <v>6</v>
      </c>
      <c r="E69592">
        <v>33.71</v>
      </c>
    </row>
    <row r="69593" spans="1:5" x14ac:dyDescent="0.35">
      <c r="A69593" t="s">
        <v>67349</v>
      </c>
      <c r="B69593" t="s">
        <v>6</v>
      </c>
      <c r="C69593" t="s">
        <v>21</v>
      </c>
      <c r="D69593" t="s">
        <v>6</v>
      </c>
      <c r="E69593">
        <v>163.78</v>
      </c>
    </row>
    <row r="69594" spans="1:5" x14ac:dyDescent="0.35">
      <c r="A69594" t="s">
        <v>67350</v>
      </c>
      <c r="B69594" t="s">
        <v>6</v>
      </c>
      <c r="C69594" t="s">
        <v>7</v>
      </c>
      <c r="D69594" t="s">
        <v>17</v>
      </c>
      <c r="E69594">
        <v>32.44</v>
      </c>
    </row>
    <row r="69595" spans="1:5" x14ac:dyDescent="0.35">
      <c r="A69595" t="s">
        <v>67351</v>
      </c>
      <c r="B69595" t="s">
        <v>6</v>
      </c>
      <c r="C69595" t="s">
        <v>7</v>
      </c>
      <c r="D69595" t="s">
        <v>13</v>
      </c>
      <c r="E69595">
        <v>184.27</v>
      </c>
    </row>
    <row r="69596" spans="1:5" x14ac:dyDescent="0.35">
      <c r="A69596" t="s">
        <v>67352</v>
      </c>
      <c r="B69596" t="s">
        <v>6</v>
      </c>
      <c r="C69596" t="s">
        <v>7</v>
      </c>
      <c r="D69596" t="s">
        <v>6</v>
      </c>
      <c r="E69596">
        <v>51.54</v>
      </c>
    </row>
    <row r="69597" spans="1:5" x14ac:dyDescent="0.35">
      <c r="A69597" t="s">
        <v>67353</v>
      </c>
      <c r="B69597" t="s">
        <v>6</v>
      </c>
      <c r="C69597" t="s">
        <v>7</v>
      </c>
      <c r="D69597" t="s">
        <v>285</v>
      </c>
      <c r="E69597">
        <v>92.67</v>
      </c>
    </row>
    <row r="69598" spans="1:5" x14ac:dyDescent="0.35">
      <c r="A69598" t="s">
        <v>67354</v>
      </c>
      <c r="B69598" t="s">
        <v>6</v>
      </c>
      <c r="C69598" t="s">
        <v>7</v>
      </c>
      <c r="D69598" t="s">
        <v>285</v>
      </c>
      <c r="E69598">
        <v>91.74</v>
      </c>
    </row>
    <row r="69599" spans="1:5" x14ac:dyDescent="0.35">
      <c r="A69599" t="s">
        <v>67355</v>
      </c>
      <c r="B69599" t="s">
        <v>6</v>
      </c>
      <c r="C69599" t="s">
        <v>7</v>
      </c>
      <c r="D69599" t="s">
        <v>13</v>
      </c>
      <c r="E69599">
        <v>143.65</v>
      </c>
    </row>
    <row r="69600" spans="1:5" x14ac:dyDescent="0.35">
      <c r="A69600" t="s">
        <v>67356</v>
      </c>
      <c r="B69600" t="s">
        <v>6</v>
      </c>
      <c r="C69600" t="s">
        <v>21</v>
      </c>
      <c r="D69600" t="s">
        <v>6</v>
      </c>
      <c r="E69600">
        <v>254.09</v>
      </c>
    </row>
    <row r="69601" spans="1:5" x14ac:dyDescent="0.35">
      <c r="A69601" t="s">
        <v>67357</v>
      </c>
      <c r="B69601" t="s">
        <v>6</v>
      </c>
      <c r="C69601" t="s">
        <v>21</v>
      </c>
      <c r="D69601" t="s">
        <v>6</v>
      </c>
      <c r="E69601">
        <v>288.94</v>
      </c>
    </row>
    <row r="69602" spans="1:5" x14ac:dyDescent="0.35">
      <c r="A69602" t="s">
        <v>67358</v>
      </c>
      <c r="B69602" t="s">
        <v>6</v>
      </c>
      <c r="C69602" t="s">
        <v>7</v>
      </c>
      <c r="D69602" t="s">
        <v>28</v>
      </c>
      <c r="E69602">
        <v>48.29</v>
      </c>
    </row>
    <row r="69603" spans="1:5" x14ac:dyDescent="0.35">
      <c r="A69603" t="s">
        <v>67359</v>
      </c>
      <c r="B69603" t="s">
        <v>6</v>
      </c>
      <c r="C69603" t="s">
        <v>21</v>
      </c>
      <c r="D69603" t="s">
        <v>6</v>
      </c>
      <c r="E69603">
        <v>83.12</v>
      </c>
    </row>
    <row r="69604" spans="1:5" x14ac:dyDescent="0.35">
      <c r="A69604" t="s">
        <v>67360</v>
      </c>
      <c r="B69604" t="s">
        <v>6</v>
      </c>
      <c r="C69604" t="s">
        <v>7</v>
      </c>
      <c r="D69604" t="s">
        <v>8</v>
      </c>
      <c r="E69604">
        <v>188.38</v>
      </c>
    </row>
    <row r="69605" spans="1:5" x14ac:dyDescent="0.35">
      <c r="A69605" t="s">
        <v>67361</v>
      </c>
      <c r="B69605" t="s">
        <v>6</v>
      </c>
      <c r="C69605" t="s">
        <v>7</v>
      </c>
      <c r="D69605" t="s">
        <v>6</v>
      </c>
      <c r="E69605">
        <v>47.22</v>
      </c>
    </row>
    <row r="69606" spans="1:5" x14ac:dyDescent="0.35">
      <c r="A69606" t="s">
        <v>67362</v>
      </c>
      <c r="B69606" t="s">
        <v>6</v>
      </c>
      <c r="C69606" t="s">
        <v>7</v>
      </c>
      <c r="D69606" t="s">
        <v>17</v>
      </c>
      <c r="E69606">
        <v>245.68</v>
      </c>
    </row>
    <row r="69607" spans="1:5" x14ac:dyDescent="0.35">
      <c r="A69607" t="s">
        <v>67363</v>
      </c>
      <c r="B69607" t="s">
        <v>6</v>
      </c>
      <c r="C69607" t="s">
        <v>7</v>
      </c>
      <c r="D69607" t="s">
        <v>6</v>
      </c>
      <c r="E69607">
        <v>98.7</v>
      </c>
    </row>
    <row r="69608" spans="1:5" x14ac:dyDescent="0.35">
      <c r="A69608" t="s">
        <v>67364</v>
      </c>
      <c r="B69608" t="s">
        <v>6</v>
      </c>
      <c r="C69608" t="s">
        <v>7</v>
      </c>
      <c r="D69608" t="s">
        <v>13</v>
      </c>
      <c r="E69608">
        <v>89.88</v>
      </c>
    </row>
    <row r="69609" spans="1:5" x14ac:dyDescent="0.35">
      <c r="A69609" t="s">
        <v>67365</v>
      </c>
      <c r="B69609" t="s">
        <v>6</v>
      </c>
      <c r="C69609" t="s">
        <v>21</v>
      </c>
      <c r="D69609" t="s">
        <v>6</v>
      </c>
      <c r="E69609">
        <v>100.98</v>
      </c>
    </row>
    <row r="69610" spans="1:5" x14ac:dyDescent="0.35">
      <c r="A69610" t="s">
        <v>67366</v>
      </c>
      <c r="B69610" t="s">
        <v>6</v>
      </c>
      <c r="C69610" t="s">
        <v>7</v>
      </c>
      <c r="D69610" t="s">
        <v>17</v>
      </c>
      <c r="E69610">
        <v>101.8</v>
      </c>
    </row>
    <row r="69611" spans="1:5" x14ac:dyDescent="0.35">
      <c r="A69611" t="s">
        <v>67367</v>
      </c>
      <c r="B69611" t="s">
        <v>6</v>
      </c>
      <c r="C69611" t="s">
        <v>7</v>
      </c>
      <c r="D69611" t="s">
        <v>17</v>
      </c>
      <c r="E69611">
        <v>293.92</v>
      </c>
    </row>
    <row r="69612" spans="1:5" x14ac:dyDescent="0.35">
      <c r="A69612" t="s">
        <v>67368</v>
      </c>
      <c r="B69612" t="s">
        <v>6</v>
      </c>
      <c r="C69612" t="s">
        <v>21</v>
      </c>
      <c r="D69612" t="s">
        <v>6</v>
      </c>
      <c r="E69612">
        <v>33.68</v>
      </c>
    </row>
    <row r="69613" spans="1:5" x14ac:dyDescent="0.35">
      <c r="A69613" t="s">
        <v>67369</v>
      </c>
      <c r="B69613" t="s">
        <v>6</v>
      </c>
      <c r="C69613" t="s">
        <v>7</v>
      </c>
      <c r="D69613" t="s">
        <v>8</v>
      </c>
      <c r="E69613">
        <v>620.82000000000005</v>
      </c>
    </row>
    <row r="69614" spans="1:5" x14ac:dyDescent="0.35">
      <c r="A69614" t="s">
        <v>67370</v>
      </c>
      <c r="B69614" t="s">
        <v>6</v>
      </c>
      <c r="C69614" t="s">
        <v>7</v>
      </c>
      <c r="D69614" t="s">
        <v>6</v>
      </c>
      <c r="E69614">
        <v>38.71</v>
      </c>
    </row>
    <row r="69615" spans="1:5" x14ac:dyDescent="0.35">
      <c r="A69615" t="s">
        <v>67371</v>
      </c>
      <c r="B69615" t="s">
        <v>6</v>
      </c>
      <c r="C69615" t="s">
        <v>7</v>
      </c>
      <c r="D69615" t="s">
        <v>26</v>
      </c>
      <c r="E69615">
        <v>97.87</v>
      </c>
    </row>
    <row r="69616" spans="1:5" x14ac:dyDescent="0.35">
      <c r="A69616" t="s">
        <v>67372</v>
      </c>
      <c r="B69616" t="s">
        <v>6</v>
      </c>
      <c r="C69616" t="s">
        <v>7</v>
      </c>
      <c r="D69616" t="s">
        <v>13</v>
      </c>
      <c r="E69616">
        <v>57.84</v>
      </c>
    </row>
    <row r="69617" spans="1:5" x14ac:dyDescent="0.35">
      <c r="A69617" t="s">
        <v>67373</v>
      </c>
      <c r="B69617" t="s">
        <v>6</v>
      </c>
      <c r="C69617" t="s">
        <v>7</v>
      </c>
      <c r="D69617" t="s">
        <v>17</v>
      </c>
      <c r="E69617">
        <v>51.14</v>
      </c>
    </row>
    <row r="69618" spans="1:5" x14ac:dyDescent="0.35">
      <c r="A69618" t="s">
        <v>67374</v>
      </c>
      <c r="B69618" t="s">
        <v>6</v>
      </c>
      <c r="C69618" t="s">
        <v>21</v>
      </c>
      <c r="D69618" t="s">
        <v>6</v>
      </c>
      <c r="E69618">
        <v>268.64</v>
      </c>
    </row>
    <row r="69619" spans="1:5" x14ac:dyDescent="0.35">
      <c r="A69619" t="s">
        <v>67375</v>
      </c>
      <c r="B69619" t="s">
        <v>6</v>
      </c>
      <c r="C69619" t="s">
        <v>7</v>
      </c>
      <c r="D69619" t="s">
        <v>17</v>
      </c>
      <c r="E69619">
        <v>118.83</v>
      </c>
    </row>
    <row r="69620" spans="1:5" x14ac:dyDescent="0.35">
      <c r="A69620" t="s">
        <v>67376</v>
      </c>
      <c r="B69620" t="s">
        <v>6</v>
      </c>
      <c r="C69620" t="s">
        <v>7</v>
      </c>
      <c r="D69620" t="s">
        <v>13</v>
      </c>
      <c r="E69620">
        <v>111.02</v>
      </c>
    </row>
    <row r="69621" spans="1:5" x14ac:dyDescent="0.35">
      <c r="A69621" t="s">
        <v>67377</v>
      </c>
      <c r="B69621" t="s">
        <v>6</v>
      </c>
      <c r="C69621" t="s">
        <v>7</v>
      </c>
      <c r="D69621" t="s">
        <v>17</v>
      </c>
      <c r="E69621">
        <v>83.65</v>
      </c>
    </row>
    <row r="69622" spans="1:5" x14ac:dyDescent="0.35">
      <c r="A69622" t="s">
        <v>67378</v>
      </c>
      <c r="B69622" t="s">
        <v>6</v>
      </c>
      <c r="C69622" t="s">
        <v>7</v>
      </c>
      <c r="D69622" t="s">
        <v>6</v>
      </c>
      <c r="E69622">
        <v>46.09</v>
      </c>
    </row>
    <row r="69623" spans="1:5" x14ac:dyDescent="0.35">
      <c r="A69623" t="s">
        <v>67379</v>
      </c>
      <c r="B69623" t="s">
        <v>6</v>
      </c>
      <c r="C69623" t="s">
        <v>7</v>
      </c>
      <c r="D69623" t="s">
        <v>6</v>
      </c>
      <c r="E69623">
        <v>321.77</v>
      </c>
    </row>
    <row r="69624" spans="1:5" x14ac:dyDescent="0.35">
      <c r="A69624" t="s">
        <v>67380</v>
      </c>
      <c r="B69624" t="s">
        <v>6</v>
      </c>
      <c r="C69624" t="s">
        <v>7</v>
      </c>
      <c r="D69624" t="s">
        <v>6</v>
      </c>
      <c r="E69624">
        <v>72.67</v>
      </c>
    </row>
    <row r="69625" spans="1:5" x14ac:dyDescent="0.35">
      <c r="A69625" t="s">
        <v>67381</v>
      </c>
      <c r="B69625" t="s">
        <v>6</v>
      </c>
      <c r="C69625" t="s">
        <v>7</v>
      </c>
      <c r="D69625" t="s">
        <v>17</v>
      </c>
      <c r="E69625">
        <v>47.56</v>
      </c>
    </row>
    <row r="69626" spans="1:5" x14ac:dyDescent="0.35">
      <c r="A69626" t="s">
        <v>67382</v>
      </c>
      <c r="B69626" t="s">
        <v>6</v>
      </c>
      <c r="C69626" t="s">
        <v>7</v>
      </c>
      <c r="D69626" t="s">
        <v>6</v>
      </c>
      <c r="E69626">
        <v>31.28</v>
      </c>
    </row>
    <row r="69627" spans="1:5" x14ac:dyDescent="0.35">
      <c r="A69627" t="s">
        <v>67383</v>
      </c>
      <c r="B69627" t="s">
        <v>6</v>
      </c>
      <c r="C69627" t="s">
        <v>7</v>
      </c>
      <c r="D69627" t="s">
        <v>6</v>
      </c>
      <c r="E69627">
        <v>63.63</v>
      </c>
    </row>
    <row r="69628" spans="1:5" x14ac:dyDescent="0.35">
      <c r="A69628" t="s">
        <v>67384</v>
      </c>
      <c r="B69628" t="s">
        <v>6</v>
      </c>
      <c r="C69628" t="s">
        <v>102</v>
      </c>
      <c r="D69628" t="s">
        <v>6</v>
      </c>
      <c r="E69628">
        <v>145.94</v>
      </c>
    </row>
    <row r="69629" spans="1:5" x14ac:dyDescent="0.35">
      <c r="A69629" t="s">
        <v>67385</v>
      </c>
      <c r="B69629" t="s">
        <v>6</v>
      </c>
      <c r="C69629" t="s">
        <v>102</v>
      </c>
      <c r="D69629" t="s">
        <v>6</v>
      </c>
      <c r="E69629">
        <v>75.37</v>
      </c>
    </row>
    <row r="69630" spans="1:5" x14ac:dyDescent="0.35">
      <c r="A69630" t="s">
        <v>67386</v>
      </c>
      <c r="B69630" t="s">
        <v>6</v>
      </c>
      <c r="C69630" t="s">
        <v>7</v>
      </c>
      <c r="D69630" t="s">
        <v>17</v>
      </c>
      <c r="E69630">
        <v>162.15</v>
      </c>
    </row>
    <row r="69631" spans="1:5" x14ac:dyDescent="0.35">
      <c r="A69631" t="s">
        <v>67387</v>
      </c>
      <c r="B69631" t="s">
        <v>6</v>
      </c>
      <c r="C69631" t="s">
        <v>7</v>
      </c>
      <c r="D69631" t="s">
        <v>13</v>
      </c>
      <c r="E69631">
        <v>57.8</v>
      </c>
    </row>
    <row r="69632" spans="1:5" x14ac:dyDescent="0.35">
      <c r="A69632" t="s">
        <v>67388</v>
      </c>
      <c r="B69632" t="s">
        <v>6</v>
      </c>
      <c r="C69632" t="s">
        <v>7</v>
      </c>
      <c r="D69632" t="s">
        <v>13</v>
      </c>
      <c r="E69632">
        <v>226.9</v>
      </c>
    </row>
    <row r="69633" spans="1:5" x14ac:dyDescent="0.35">
      <c r="A69633" t="s">
        <v>67389</v>
      </c>
      <c r="B69633" t="s">
        <v>6</v>
      </c>
      <c r="C69633" t="s">
        <v>7</v>
      </c>
      <c r="D69633" t="s">
        <v>13</v>
      </c>
      <c r="E69633">
        <v>112.82</v>
      </c>
    </row>
    <row r="69634" spans="1:5" x14ac:dyDescent="0.35">
      <c r="A69634" t="s">
        <v>67390</v>
      </c>
      <c r="B69634" t="s">
        <v>6</v>
      </c>
      <c r="C69634" t="s">
        <v>7</v>
      </c>
      <c r="D69634" t="s">
        <v>13</v>
      </c>
      <c r="E69634">
        <v>144.72</v>
      </c>
    </row>
    <row r="69635" spans="1:5" x14ac:dyDescent="0.35">
      <c r="A69635" t="s">
        <v>67391</v>
      </c>
      <c r="B69635" t="s">
        <v>6</v>
      </c>
      <c r="C69635" t="s">
        <v>21</v>
      </c>
      <c r="D69635" t="s">
        <v>6</v>
      </c>
      <c r="E69635">
        <v>27.68</v>
      </c>
    </row>
    <row r="69636" spans="1:5" x14ac:dyDescent="0.35">
      <c r="A69636" t="s">
        <v>67392</v>
      </c>
      <c r="B69636" t="s">
        <v>6</v>
      </c>
      <c r="C69636" t="s">
        <v>7</v>
      </c>
      <c r="D69636" t="s">
        <v>30</v>
      </c>
      <c r="E69636">
        <v>141.6</v>
      </c>
    </row>
    <row r="69637" spans="1:5" x14ac:dyDescent="0.35">
      <c r="A69637" t="s">
        <v>67393</v>
      </c>
      <c r="B69637" t="s">
        <v>6</v>
      </c>
      <c r="C69637" t="s">
        <v>7</v>
      </c>
      <c r="D69637" t="s">
        <v>13</v>
      </c>
      <c r="E69637">
        <v>107.78</v>
      </c>
    </row>
    <row r="69638" spans="1:5" x14ac:dyDescent="0.35">
      <c r="A69638" t="s">
        <v>67394</v>
      </c>
      <c r="B69638" t="s">
        <v>6</v>
      </c>
      <c r="C69638" t="s">
        <v>7</v>
      </c>
      <c r="D69638" t="s">
        <v>30</v>
      </c>
      <c r="E69638">
        <v>126.92</v>
      </c>
    </row>
    <row r="69639" spans="1:5" x14ac:dyDescent="0.35">
      <c r="A69639" t="s">
        <v>67395</v>
      </c>
      <c r="B69639" t="s">
        <v>6</v>
      </c>
      <c r="C69639" t="s">
        <v>7</v>
      </c>
      <c r="D69639" t="s">
        <v>6</v>
      </c>
      <c r="E69639">
        <v>75.88</v>
      </c>
    </row>
    <row r="69640" spans="1:5" x14ac:dyDescent="0.35">
      <c r="A69640" t="s">
        <v>67396</v>
      </c>
      <c r="B69640" t="s">
        <v>6</v>
      </c>
      <c r="C69640" t="s">
        <v>7</v>
      </c>
      <c r="D69640" t="s">
        <v>6</v>
      </c>
      <c r="E69640">
        <v>53.27</v>
      </c>
    </row>
    <row r="69641" spans="1:5" x14ac:dyDescent="0.35">
      <c r="A69641" t="s">
        <v>24615</v>
      </c>
      <c r="B69641" t="s">
        <v>6</v>
      </c>
      <c r="C69641" t="s">
        <v>41</v>
      </c>
      <c r="D69641" t="s">
        <v>6</v>
      </c>
      <c r="E69641">
        <v>25</v>
      </c>
    </row>
    <row r="69642" spans="1:5" x14ac:dyDescent="0.35">
      <c r="A69642" t="s">
        <v>67397</v>
      </c>
      <c r="B69642" t="s">
        <v>6</v>
      </c>
      <c r="C69642" t="s">
        <v>7</v>
      </c>
      <c r="D69642" t="s">
        <v>26</v>
      </c>
      <c r="E69642">
        <v>157.25</v>
      </c>
    </row>
    <row r="69643" spans="1:5" x14ac:dyDescent="0.35">
      <c r="A69643" t="s">
        <v>67398</v>
      </c>
      <c r="B69643" t="s">
        <v>6</v>
      </c>
      <c r="C69643" t="s">
        <v>7</v>
      </c>
      <c r="D69643" t="s">
        <v>13</v>
      </c>
      <c r="E69643">
        <v>78.099999999999994</v>
      </c>
    </row>
    <row r="69644" spans="1:5" x14ac:dyDescent="0.35">
      <c r="A69644" t="s">
        <v>67399</v>
      </c>
      <c r="B69644" t="s">
        <v>6</v>
      </c>
      <c r="C69644" t="s">
        <v>7</v>
      </c>
      <c r="D69644" t="s">
        <v>6</v>
      </c>
      <c r="E69644">
        <v>103.13</v>
      </c>
    </row>
    <row r="69645" spans="1:5" x14ac:dyDescent="0.35">
      <c r="A69645" t="s">
        <v>67400</v>
      </c>
      <c r="B69645" t="s">
        <v>6</v>
      </c>
      <c r="C69645" t="s">
        <v>7</v>
      </c>
      <c r="D69645" t="s">
        <v>30</v>
      </c>
      <c r="E69645">
        <v>132.94999999999999</v>
      </c>
    </row>
    <row r="69646" spans="1:5" x14ac:dyDescent="0.35">
      <c r="A69646" t="s">
        <v>773</v>
      </c>
      <c r="B69646" t="s">
        <v>8</v>
      </c>
      <c r="C69646" t="s">
        <v>41</v>
      </c>
      <c r="D69646" t="s">
        <v>6</v>
      </c>
      <c r="E69646">
        <v>15</v>
      </c>
    </row>
    <row r="69647" spans="1:5" x14ac:dyDescent="0.35">
      <c r="A69647" t="s">
        <v>67401</v>
      </c>
      <c r="B69647" t="s">
        <v>6</v>
      </c>
      <c r="C69647" t="s">
        <v>7</v>
      </c>
      <c r="D69647" t="s">
        <v>6</v>
      </c>
      <c r="E69647">
        <v>48.71</v>
      </c>
    </row>
    <row r="69648" spans="1:5" x14ac:dyDescent="0.35">
      <c r="A69648" t="s">
        <v>67402</v>
      </c>
      <c r="B69648" t="s">
        <v>6</v>
      </c>
      <c r="C69648" t="s">
        <v>7</v>
      </c>
      <c r="D69648" t="s">
        <v>19</v>
      </c>
      <c r="E69648">
        <v>226.07</v>
      </c>
    </row>
    <row r="69649" spans="1:5" x14ac:dyDescent="0.35">
      <c r="A69649" t="s">
        <v>67403</v>
      </c>
      <c r="B69649" t="s">
        <v>6</v>
      </c>
      <c r="C69649" t="s">
        <v>7</v>
      </c>
      <c r="D69649" t="s">
        <v>6</v>
      </c>
      <c r="E69649">
        <v>32.99</v>
      </c>
    </row>
    <row r="69650" spans="1:5" x14ac:dyDescent="0.35">
      <c r="A69650" t="s">
        <v>53923</v>
      </c>
      <c r="B69650" t="s">
        <v>13</v>
      </c>
      <c r="C69650" t="s">
        <v>41</v>
      </c>
      <c r="D69650" t="s">
        <v>6</v>
      </c>
      <c r="E69650">
        <v>53.23</v>
      </c>
    </row>
    <row r="69651" spans="1:5" x14ac:dyDescent="0.35">
      <c r="A69651" t="s">
        <v>67404</v>
      </c>
      <c r="B69651" t="s">
        <v>6</v>
      </c>
      <c r="C69651" t="s">
        <v>7</v>
      </c>
      <c r="D69651" t="s">
        <v>30</v>
      </c>
      <c r="E69651">
        <v>188.96</v>
      </c>
    </row>
    <row r="69652" spans="1:5" x14ac:dyDescent="0.35">
      <c r="A69652" t="s">
        <v>67405</v>
      </c>
      <c r="B69652" t="s">
        <v>6</v>
      </c>
      <c r="C69652" t="s">
        <v>21</v>
      </c>
      <c r="D69652" t="s">
        <v>6</v>
      </c>
      <c r="E69652">
        <v>34.130000000000003</v>
      </c>
    </row>
    <row r="69653" spans="1:5" x14ac:dyDescent="0.35">
      <c r="A69653" t="s">
        <v>67406</v>
      </c>
      <c r="B69653" t="s">
        <v>6</v>
      </c>
      <c r="C69653" t="s">
        <v>7</v>
      </c>
      <c r="D69653" t="s">
        <v>6</v>
      </c>
      <c r="E69653">
        <v>299.95999999999998</v>
      </c>
    </row>
    <row r="69654" spans="1:5" x14ac:dyDescent="0.35">
      <c r="A69654" t="s">
        <v>67407</v>
      </c>
      <c r="B69654" t="s">
        <v>6</v>
      </c>
      <c r="C69654" t="s">
        <v>7</v>
      </c>
      <c r="D69654" t="s">
        <v>6</v>
      </c>
      <c r="E69654">
        <v>47.59</v>
      </c>
    </row>
    <row r="69655" spans="1:5" x14ac:dyDescent="0.35">
      <c r="A69655" t="s">
        <v>67408</v>
      </c>
      <c r="B69655" t="s">
        <v>6</v>
      </c>
      <c r="C69655" t="s">
        <v>7</v>
      </c>
      <c r="D69655" t="s">
        <v>17</v>
      </c>
      <c r="E69655">
        <v>65.540000000000006</v>
      </c>
    </row>
    <row r="69656" spans="1:5" x14ac:dyDescent="0.35">
      <c r="A69656" t="s">
        <v>55446</v>
      </c>
      <c r="B69656" t="s">
        <v>17</v>
      </c>
      <c r="C69656" t="s">
        <v>41</v>
      </c>
      <c r="D69656" t="s">
        <v>6</v>
      </c>
      <c r="E69656">
        <v>71.790000000000006</v>
      </c>
    </row>
    <row r="69657" spans="1:5" x14ac:dyDescent="0.35">
      <c r="A69657" t="s">
        <v>67409</v>
      </c>
      <c r="B69657" t="s">
        <v>6</v>
      </c>
      <c r="C69657" t="s">
        <v>7</v>
      </c>
      <c r="D69657" t="s">
        <v>19</v>
      </c>
      <c r="E69657">
        <v>156.82</v>
      </c>
    </row>
    <row r="69658" spans="1:5" x14ac:dyDescent="0.35">
      <c r="A69658" t="s">
        <v>67410</v>
      </c>
      <c r="B69658" t="s">
        <v>6</v>
      </c>
      <c r="C69658" t="s">
        <v>7</v>
      </c>
      <c r="D69658" t="s">
        <v>13</v>
      </c>
      <c r="E69658">
        <v>63.1</v>
      </c>
    </row>
    <row r="69659" spans="1:5" x14ac:dyDescent="0.35">
      <c r="A69659" t="s">
        <v>67411</v>
      </c>
      <c r="B69659" t="s">
        <v>6</v>
      </c>
      <c r="C69659" t="s">
        <v>7</v>
      </c>
      <c r="D69659" t="s">
        <v>285</v>
      </c>
      <c r="E69659">
        <v>212.32</v>
      </c>
    </row>
    <row r="69660" spans="1:5" x14ac:dyDescent="0.35">
      <c r="A69660" t="s">
        <v>67412</v>
      </c>
      <c r="B69660" t="s">
        <v>6</v>
      </c>
      <c r="C69660" t="s">
        <v>7</v>
      </c>
      <c r="D69660" t="s">
        <v>6</v>
      </c>
      <c r="E69660">
        <v>152.34</v>
      </c>
    </row>
    <row r="69661" spans="1:5" x14ac:dyDescent="0.35">
      <c r="A69661" t="s">
        <v>67413</v>
      </c>
      <c r="B69661" t="s">
        <v>6</v>
      </c>
      <c r="C69661" t="s">
        <v>7</v>
      </c>
      <c r="D69661" t="s">
        <v>17</v>
      </c>
      <c r="E69661">
        <v>64.77</v>
      </c>
    </row>
    <row r="69662" spans="1:5" x14ac:dyDescent="0.35">
      <c r="A69662" t="s">
        <v>67414</v>
      </c>
      <c r="B69662" t="s">
        <v>6</v>
      </c>
      <c r="C69662" t="s">
        <v>7</v>
      </c>
      <c r="D69662" t="s">
        <v>28</v>
      </c>
      <c r="E69662">
        <v>299.83999999999997</v>
      </c>
    </row>
    <row r="69663" spans="1:5" x14ac:dyDescent="0.35">
      <c r="A69663" t="s">
        <v>67415</v>
      </c>
      <c r="B69663" t="s">
        <v>6</v>
      </c>
      <c r="C69663" t="s">
        <v>7</v>
      </c>
      <c r="D69663" t="s">
        <v>17</v>
      </c>
      <c r="E69663">
        <v>39.6</v>
      </c>
    </row>
    <row r="69664" spans="1:5" x14ac:dyDescent="0.35">
      <c r="A69664" t="s">
        <v>67416</v>
      </c>
      <c r="B69664" t="s">
        <v>6</v>
      </c>
      <c r="C69664" t="s">
        <v>7</v>
      </c>
      <c r="D69664" t="s">
        <v>13</v>
      </c>
      <c r="E69664">
        <v>87.55</v>
      </c>
    </row>
    <row r="69665" spans="1:5" x14ac:dyDescent="0.35">
      <c r="A69665" t="s">
        <v>49712</v>
      </c>
      <c r="B69665" t="s">
        <v>13</v>
      </c>
      <c r="C69665" t="s">
        <v>41</v>
      </c>
      <c r="D69665" t="s">
        <v>6</v>
      </c>
      <c r="E69665">
        <v>202.89</v>
      </c>
    </row>
    <row r="69666" spans="1:5" x14ac:dyDescent="0.35">
      <c r="A69666" t="s">
        <v>67417</v>
      </c>
      <c r="B69666" t="s">
        <v>6</v>
      </c>
      <c r="C69666" t="s">
        <v>7</v>
      </c>
      <c r="D69666" t="s">
        <v>6</v>
      </c>
      <c r="E69666">
        <v>15.84</v>
      </c>
    </row>
    <row r="69667" spans="1:5" x14ac:dyDescent="0.35">
      <c r="A69667" t="s">
        <v>67418</v>
      </c>
      <c r="B69667" t="s">
        <v>6</v>
      </c>
      <c r="C69667" t="s">
        <v>21</v>
      </c>
      <c r="D69667" t="s">
        <v>6</v>
      </c>
      <c r="E69667">
        <v>95.22</v>
      </c>
    </row>
    <row r="69668" spans="1:5" x14ac:dyDescent="0.35">
      <c r="A69668" t="s">
        <v>67419</v>
      </c>
      <c r="B69668" t="s">
        <v>6</v>
      </c>
      <c r="C69668" t="s">
        <v>7</v>
      </c>
      <c r="D69668" t="s">
        <v>6</v>
      </c>
      <c r="E69668">
        <v>49.11</v>
      </c>
    </row>
    <row r="69669" spans="1:5" x14ac:dyDescent="0.35">
      <c r="A69669" t="s">
        <v>67420</v>
      </c>
      <c r="B69669" t="s">
        <v>6</v>
      </c>
      <c r="C69669" t="s">
        <v>7</v>
      </c>
      <c r="D69669" t="s">
        <v>17</v>
      </c>
      <c r="E69669">
        <v>253.19</v>
      </c>
    </row>
    <row r="69670" spans="1:5" x14ac:dyDescent="0.35">
      <c r="A69670" t="s">
        <v>67421</v>
      </c>
      <c r="B69670" t="s">
        <v>6</v>
      </c>
      <c r="C69670" t="s">
        <v>7</v>
      </c>
      <c r="D69670" t="s">
        <v>17</v>
      </c>
      <c r="E69670">
        <v>167.52</v>
      </c>
    </row>
    <row r="69671" spans="1:5" x14ac:dyDescent="0.35">
      <c r="A69671" t="s">
        <v>67422</v>
      </c>
      <c r="B69671" t="s">
        <v>6</v>
      </c>
      <c r="C69671" t="s">
        <v>7</v>
      </c>
      <c r="D69671" t="s">
        <v>6</v>
      </c>
      <c r="E69671">
        <v>71.81</v>
      </c>
    </row>
    <row r="69672" spans="1:5" x14ac:dyDescent="0.35">
      <c r="A69672" t="s">
        <v>67423</v>
      </c>
      <c r="B69672" t="s">
        <v>6</v>
      </c>
      <c r="C69672" t="s">
        <v>7</v>
      </c>
      <c r="D69672" t="s">
        <v>13</v>
      </c>
      <c r="E69672">
        <v>174.97</v>
      </c>
    </row>
    <row r="69673" spans="1:5" x14ac:dyDescent="0.35">
      <c r="A69673" t="s">
        <v>67424</v>
      </c>
      <c r="B69673" t="s">
        <v>6</v>
      </c>
      <c r="C69673" t="s">
        <v>7</v>
      </c>
      <c r="D69673" t="s">
        <v>8</v>
      </c>
      <c r="E69673">
        <v>233.55</v>
      </c>
    </row>
    <row r="69674" spans="1:5" x14ac:dyDescent="0.35">
      <c r="A69674" t="s">
        <v>67425</v>
      </c>
      <c r="B69674" t="s">
        <v>13</v>
      </c>
      <c r="C69674" t="s">
        <v>41</v>
      </c>
      <c r="D69674" t="s">
        <v>6</v>
      </c>
      <c r="E69674">
        <v>42.74</v>
      </c>
    </row>
    <row r="69675" spans="1:5" x14ac:dyDescent="0.35">
      <c r="A69675" t="s">
        <v>67426</v>
      </c>
      <c r="B69675" t="s">
        <v>6</v>
      </c>
      <c r="C69675" t="s">
        <v>21</v>
      </c>
      <c r="D69675" t="s">
        <v>6</v>
      </c>
      <c r="E69675">
        <v>39.090000000000003</v>
      </c>
    </row>
    <row r="69676" spans="1:5" x14ac:dyDescent="0.35">
      <c r="A69676" t="s">
        <v>67427</v>
      </c>
      <c r="B69676" t="s">
        <v>6</v>
      </c>
      <c r="C69676" t="s">
        <v>7</v>
      </c>
      <c r="D69676" t="s">
        <v>30</v>
      </c>
      <c r="E69676">
        <v>114.45</v>
      </c>
    </row>
    <row r="69677" spans="1:5" x14ac:dyDescent="0.35">
      <c r="A69677" t="s">
        <v>67428</v>
      </c>
      <c r="B69677" t="s">
        <v>6</v>
      </c>
      <c r="C69677" t="s">
        <v>7</v>
      </c>
      <c r="D69677" t="s">
        <v>28</v>
      </c>
      <c r="E69677">
        <v>83.17</v>
      </c>
    </row>
    <row r="69678" spans="1:5" x14ac:dyDescent="0.35">
      <c r="A69678" t="s">
        <v>67429</v>
      </c>
      <c r="B69678" t="s">
        <v>6</v>
      </c>
      <c r="C69678" t="s">
        <v>21</v>
      </c>
      <c r="D69678" t="s">
        <v>6</v>
      </c>
      <c r="E69678">
        <v>104.46</v>
      </c>
    </row>
    <row r="69679" spans="1:5" x14ac:dyDescent="0.35">
      <c r="A69679" t="s">
        <v>67430</v>
      </c>
      <c r="B69679" t="s">
        <v>6</v>
      </c>
      <c r="C69679" t="s">
        <v>7</v>
      </c>
      <c r="D69679" t="s">
        <v>6</v>
      </c>
      <c r="E69679">
        <v>32.369999999999997</v>
      </c>
    </row>
    <row r="69680" spans="1:5" x14ac:dyDescent="0.35">
      <c r="A69680" t="s">
        <v>67431</v>
      </c>
      <c r="B69680" t="s">
        <v>6</v>
      </c>
      <c r="C69680" t="s">
        <v>7</v>
      </c>
      <c r="D69680" t="s">
        <v>6</v>
      </c>
      <c r="E69680">
        <v>52.53</v>
      </c>
    </row>
    <row r="69681" spans="1:5" x14ac:dyDescent="0.35">
      <c r="A69681" t="s">
        <v>67432</v>
      </c>
      <c r="B69681" t="s">
        <v>6</v>
      </c>
      <c r="C69681" t="s">
        <v>21</v>
      </c>
      <c r="D69681" t="s">
        <v>6</v>
      </c>
      <c r="E69681">
        <v>69</v>
      </c>
    </row>
    <row r="69682" spans="1:5" x14ac:dyDescent="0.35">
      <c r="A69682" t="s">
        <v>67433</v>
      </c>
      <c r="B69682" t="s">
        <v>6</v>
      </c>
      <c r="C69682" t="s">
        <v>7</v>
      </c>
      <c r="D69682" t="s">
        <v>17</v>
      </c>
      <c r="E69682">
        <v>195</v>
      </c>
    </row>
    <row r="69683" spans="1:5" x14ac:dyDescent="0.35">
      <c r="A69683" t="s">
        <v>67434</v>
      </c>
      <c r="B69683" t="s">
        <v>6</v>
      </c>
      <c r="C69683" t="s">
        <v>7</v>
      </c>
      <c r="D69683" t="s">
        <v>13</v>
      </c>
      <c r="E69683">
        <v>217.27</v>
      </c>
    </row>
    <row r="69684" spans="1:5" x14ac:dyDescent="0.35">
      <c r="A69684" t="s">
        <v>67435</v>
      </c>
      <c r="B69684" t="s">
        <v>6</v>
      </c>
      <c r="C69684" t="s">
        <v>21</v>
      </c>
      <c r="D69684" t="s">
        <v>6</v>
      </c>
      <c r="E69684">
        <v>619.95000000000005</v>
      </c>
    </row>
    <row r="69685" spans="1:5" x14ac:dyDescent="0.35">
      <c r="A69685" t="s">
        <v>67436</v>
      </c>
      <c r="B69685" t="s">
        <v>6</v>
      </c>
      <c r="C69685" t="s">
        <v>7</v>
      </c>
      <c r="D69685" t="s">
        <v>19</v>
      </c>
      <c r="E69685">
        <v>414.03</v>
      </c>
    </row>
    <row r="69686" spans="1:5" x14ac:dyDescent="0.35">
      <c r="A69686" t="s">
        <v>67437</v>
      </c>
      <c r="B69686" t="s">
        <v>6</v>
      </c>
      <c r="C69686" t="s">
        <v>21</v>
      </c>
      <c r="D69686" t="s">
        <v>6</v>
      </c>
      <c r="E69686">
        <v>87.64</v>
      </c>
    </row>
    <row r="69687" spans="1:5" x14ac:dyDescent="0.35">
      <c r="A69687" t="s">
        <v>67438</v>
      </c>
      <c r="B69687" t="s">
        <v>6</v>
      </c>
      <c r="C69687" t="s">
        <v>21</v>
      </c>
      <c r="D69687" t="s">
        <v>6</v>
      </c>
      <c r="E69687">
        <v>467.51</v>
      </c>
    </row>
    <row r="69688" spans="1:5" x14ac:dyDescent="0.35">
      <c r="A69688" t="s">
        <v>67439</v>
      </c>
      <c r="B69688" t="s">
        <v>6</v>
      </c>
      <c r="C69688" t="s">
        <v>21</v>
      </c>
      <c r="D69688" t="s">
        <v>6</v>
      </c>
      <c r="E69688">
        <v>65</v>
      </c>
    </row>
    <row r="69689" spans="1:5" x14ac:dyDescent="0.35">
      <c r="A69689" t="s">
        <v>67440</v>
      </c>
      <c r="B69689" t="s">
        <v>6</v>
      </c>
      <c r="C69689" t="s">
        <v>7</v>
      </c>
      <c r="D69689" t="s">
        <v>19</v>
      </c>
      <c r="E69689">
        <v>119.84</v>
      </c>
    </row>
    <row r="69690" spans="1:5" x14ac:dyDescent="0.35">
      <c r="A69690" t="s">
        <v>67441</v>
      </c>
      <c r="B69690" t="s">
        <v>6</v>
      </c>
      <c r="C69690" t="s">
        <v>7</v>
      </c>
      <c r="D69690" t="s">
        <v>6</v>
      </c>
      <c r="E69690">
        <v>89.08</v>
      </c>
    </row>
    <row r="69691" spans="1:5" x14ac:dyDescent="0.35">
      <c r="A69691" t="s">
        <v>67442</v>
      </c>
      <c r="B69691" t="s">
        <v>6</v>
      </c>
      <c r="C69691" t="s">
        <v>7</v>
      </c>
      <c r="D69691" t="s">
        <v>19</v>
      </c>
      <c r="E69691">
        <v>698.5</v>
      </c>
    </row>
    <row r="69692" spans="1:5" x14ac:dyDescent="0.35">
      <c r="A69692" t="s">
        <v>67443</v>
      </c>
      <c r="B69692" t="s">
        <v>6</v>
      </c>
      <c r="C69692" t="s">
        <v>41</v>
      </c>
      <c r="D69692" t="s">
        <v>6</v>
      </c>
      <c r="E69692">
        <v>74.19</v>
      </c>
    </row>
    <row r="69693" spans="1:5" x14ac:dyDescent="0.35">
      <c r="A69693" t="s">
        <v>67444</v>
      </c>
      <c r="B69693" t="s">
        <v>6</v>
      </c>
      <c r="C69693" t="s">
        <v>21</v>
      </c>
      <c r="D69693" t="s">
        <v>6</v>
      </c>
      <c r="E69693">
        <v>119.02</v>
      </c>
    </row>
    <row r="69694" spans="1:5" x14ac:dyDescent="0.35">
      <c r="A69694" t="s">
        <v>67445</v>
      </c>
      <c r="B69694" t="s">
        <v>6</v>
      </c>
      <c r="C69694" t="s">
        <v>7</v>
      </c>
      <c r="D69694" t="s">
        <v>17</v>
      </c>
      <c r="E69694">
        <v>123.83</v>
      </c>
    </row>
    <row r="69695" spans="1:5" x14ac:dyDescent="0.35">
      <c r="A69695" t="s">
        <v>67446</v>
      </c>
      <c r="B69695" t="s">
        <v>6</v>
      </c>
      <c r="C69695" t="s">
        <v>7</v>
      </c>
      <c r="D69695" t="s">
        <v>28</v>
      </c>
      <c r="E69695">
        <v>123.47</v>
      </c>
    </row>
    <row r="69696" spans="1:5" x14ac:dyDescent="0.35">
      <c r="A69696" t="s">
        <v>67447</v>
      </c>
      <c r="B69696" t="s">
        <v>6</v>
      </c>
      <c r="C69696" t="s">
        <v>41</v>
      </c>
      <c r="D69696" t="s">
        <v>6</v>
      </c>
      <c r="E69696">
        <v>77.069999999999993</v>
      </c>
    </row>
    <row r="69697" spans="1:5" x14ac:dyDescent="0.35">
      <c r="A69697" t="s">
        <v>67448</v>
      </c>
      <c r="B69697" t="s">
        <v>6</v>
      </c>
      <c r="C69697" t="s">
        <v>7</v>
      </c>
      <c r="D69697" t="s">
        <v>13</v>
      </c>
      <c r="E69697">
        <v>21.72</v>
      </c>
    </row>
    <row r="69698" spans="1:5" x14ac:dyDescent="0.35">
      <c r="A69698" t="s">
        <v>67449</v>
      </c>
      <c r="B69698" t="s">
        <v>6</v>
      </c>
      <c r="C69698" t="s">
        <v>7</v>
      </c>
      <c r="D69698" t="s">
        <v>17</v>
      </c>
      <c r="E69698">
        <v>69.97</v>
      </c>
    </row>
    <row r="69699" spans="1:5" x14ac:dyDescent="0.35">
      <c r="A69699" t="s">
        <v>67450</v>
      </c>
      <c r="B69699" t="s">
        <v>6</v>
      </c>
      <c r="C69699" t="s">
        <v>7</v>
      </c>
      <c r="D69699" t="s">
        <v>6</v>
      </c>
      <c r="E69699">
        <v>55.62</v>
      </c>
    </row>
    <row r="69700" spans="1:5" x14ac:dyDescent="0.35">
      <c r="A69700" t="s">
        <v>67451</v>
      </c>
      <c r="B69700" t="s">
        <v>6</v>
      </c>
      <c r="C69700" t="s">
        <v>7</v>
      </c>
      <c r="D69700" t="s">
        <v>6</v>
      </c>
      <c r="E69700">
        <v>65.540000000000006</v>
      </c>
    </row>
    <row r="69701" spans="1:5" x14ac:dyDescent="0.35">
      <c r="A69701" t="s">
        <v>67452</v>
      </c>
      <c r="B69701" t="s">
        <v>6</v>
      </c>
      <c r="C69701" t="s">
        <v>7</v>
      </c>
      <c r="D69701" t="s">
        <v>6</v>
      </c>
      <c r="E69701">
        <v>139.52000000000001</v>
      </c>
    </row>
    <row r="69702" spans="1:5" x14ac:dyDescent="0.35">
      <c r="A69702" t="s">
        <v>67453</v>
      </c>
      <c r="B69702" t="s">
        <v>6</v>
      </c>
      <c r="C69702" t="s">
        <v>7</v>
      </c>
      <c r="D69702" t="s">
        <v>26</v>
      </c>
      <c r="E69702">
        <v>107.78</v>
      </c>
    </row>
    <row r="69703" spans="1:5" x14ac:dyDescent="0.35">
      <c r="A69703" t="s">
        <v>67454</v>
      </c>
      <c r="B69703" t="s">
        <v>6</v>
      </c>
      <c r="C69703" t="s">
        <v>7</v>
      </c>
      <c r="D69703" t="s">
        <v>17</v>
      </c>
      <c r="E69703">
        <v>555.94000000000005</v>
      </c>
    </row>
    <row r="69704" spans="1:5" x14ac:dyDescent="0.35">
      <c r="A69704" t="s">
        <v>67455</v>
      </c>
      <c r="B69704" t="s">
        <v>6</v>
      </c>
      <c r="C69704" t="s">
        <v>7</v>
      </c>
      <c r="D69704" t="s">
        <v>26</v>
      </c>
      <c r="E69704">
        <v>64</v>
      </c>
    </row>
    <row r="69705" spans="1:5" x14ac:dyDescent="0.35">
      <c r="A69705" t="s">
        <v>67456</v>
      </c>
      <c r="B69705" t="s">
        <v>6</v>
      </c>
      <c r="C69705" t="s">
        <v>7</v>
      </c>
      <c r="D69705" t="s">
        <v>19</v>
      </c>
      <c r="E69705">
        <v>79.02</v>
      </c>
    </row>
    <row r="69706" spans="1:5" x14ac:dyDescent="0.35">
      <c r="A69706" t="s">
        <v>67457</v>
      </c>
      <c r="B69706" t="s">
        <v>6</v>
      </c>
      <c r="C69706" t="s">
        <v>21</v>
      </c>
      <c r="D69706" t="s">
        <v>6</v>
      </c>
      <c r="E69706">
        <v>140</v>
      </c>
    </row>
    <row r="69707" spans="1:5" x14ac:dyDescent="0.35">
      <c r="A69707" t="s">
        <v>67458</v>
      </c>
      <c r="B69707" t="s">
        <v>6</v>
      </c>
      <c r="C69707" t="s">
        <v>7</v>
      </c>
      <c r="D69707" t="s">
        <v>8</v>
      </c>
      <c r="E69707">
        <v>580.41</v>
      </c>
    </row>
    <row r="69708" spans="1:5" x14ac:dyDescent="0.35">
      <c r="A69708" t="s">
        <v>67459</v>
      </c>
      <c r="B69708" t="s">
        <v>6</v>
      </c>
      <c r="C69708" t="s">
        <v>7</v>
      </c>
      <c r="D69708" t="s">
        <v>30</v>
      </c>
      <c r="E69708">
        <v>183.93</v>
      </c>
    </row>
    <row r="69709" spans="1:5" x14ac:dyDescent="0.35">
      <c r="A69709" t="s">
        <v>67460</v>
      </c>
      <c r="B69709" t="s">
        <v>6</v>
      </c>
      <c r="C69709" t="s">
        <v>7</v>
      </c>
      <c r="D69709" t="s">
        <v>13</v>
      </c>
      <c r="E69709">
        <v>77.66</v>
      </c>
    </row>
    <row r="69710" spans="1:5" x14ac:dyDescent="0.35">
      <c r="A69710" t="s">
        <v>67461</v>
      </c>
      <c r="B69710" t="s">
        <v>6</v>
      </c>
      <c r="C69710" t="s">
        <v>7</v>
      </c>
      <c r="D69710" t="s">
        <v>13</v>
      </c>
      <c r="E69710">
        <v>77.37</v>
      </c>
    </row>
    <row r="69711" spans="1:5" x14ac:dyDescent="0.35">
      <c r="A69711" t="s">
        <v>67462</v>
      </c>
      <c r="B69711" t="s">
        <v>6</v>
      </c>
      <c r="C69711" t="s">
        <v>7</v>
      </c>
      <c r="D69711" t="s">
        <v>30</v>
      </c>
      <c r="E69711">
        <v>128.05000000000001</v>
      </c>
    </row>
    <row r="69712" spans="1:5" x14ac:dyDescent="0.35">
      <c r="A69712" t="s">
        <v>67463</v>
      </c>
      <c r="B69712" t="s">
        <v>6</v>
      </c>
      <c r="C69712" t="s">
        <v>21</v>
      </c>
      <c r="D69712" t="s">
        <v>6</v>
      </c>
      <c r="E69712">
        <v>500.29</v>
      </c>
    </row>
    <row r="69713" spans="1:5" x14ac:dyDescent="0.35">
      <c r="A69713" t="s">
        <v>67464</v>
      </c>
      <c r="B69713" t="s">
        <v>6</v>
      </c>
      <c r="C69713" t="s">
        <v>7</v>
      </c>
      <c r="D69713" t="s">
        <v>6</v>
      </c>
      <c r="E69713">
        <v>67.680000000000007</v>
      </c>
    </row>
    <row r="69714" spans="1:5" x14ac:dyDescent="0.35">
      <c r="A69714" t="s">
        <v>67465</v>
      </c>
      <c r="B69714" t="s">
        <v>6</v>
      </c>
      <c r="C69714" t="s">
        <v>7</v>
      </c>
      <c r="D69714" t="s">
        <v>6</v>
      </c>
      <c r="E69714">
        <v>110.44</v>
      </c>
    </row>
    <row r="69715" spans="1:5" x14ac:dyDescent="0.35">
      <c r="A69715" t="s">
        <v>67466</v>
      </c>
      <c r="B69715" t="s">
        <v>6</v>
      </c>
      <c r="C69715" t="s">
        <v>7</v>
      </c>
      <c r="D69715" t="s">
        <v>19</v>
      </c>
      <c r="E69715">
        <v>195</v>
      </c>
    </row>
    <row r="69716" spans="1:5" x14ac:dyDescent="0.35">
      <c r="A69716" t="s">
        <v>67467</v>
      </c>
      <c r="B69716" t="s">
        <v>6</v>
      </c>
      <c r="C69716" t="s">
        <v>21</v>
      </c>
      <c r="D69716" t="s">
        <v>6</v>
      </c>
      <c r="E69716">
        <v>162.65</v>
      </c>
    </row>
    <row r="69717" spans="1:5" x14ac:dyDescent="0.35">
      <c r="A69717" t="s">
        <v>67468</v>
      </c>
      <c r="B69717" t="s">
        <v>6</v>
      </c>
      <c r="C69717" t="s">
        <v>7</v>
      </c>
      <c r="D69717" t="s">
        <v>6</v>
      </c>
      <c r="E69717">
        <v>43.72</v>
      </c>
    </row>
    <row r="69718" spans="1:5" x14ac:dyDescent="0.35">
      <c r="A69718" t="s">
        <v>67469</v>
      </c>
      <c r="B69718" t="s">
        <v>6</v>
      </c>
      <c r="C69718" t="s">
        <v>7</v>
      </c>
      <c r="D69718" t="s">
        <v>30</v>
      </c>
      <c r="E69718">
        <v>663.25</v>
      </c>
    </row>
    <row r="69719" spans="1:5" x14ac:dyDescent="0.35">
      <c r="A69719" t="s">
        <v>67470</v>
      </c>
      <c r="B69719" t="s">
        <v>6</v>
      </c>
      <c r="C69719" t="s">
        <v>7</v>
      </c>
      <c r="D69719" t="s">
        <v>19</v>
      </c>
      <c r="E69719">
        <v>131.74</v>
      </c>
    </row>
    <row r="69720" spans="1:5" x14ac:dyDescent="0.35">
      <c r="A69720" t="s">
        <v>67471</v>
      </c>
      <c r="B69720" t="s">
        <v>6</v>
      </c>
      <c r="C69720" t="s">
        <v>7</v>
      </c>
      <c r="D69720" t="s">
        <v>8</v>
      </c>
      <c r="E69720">
        <v>241.15</v>
      </c>
    </row>
    <row r="69721" spans="1:5" x14ac:dyDescent="0.35">
      <c r="A69721" t="s">
        <v>67472</v>
      </c>
      <c r="B69721" t="s">
        <v>6</v>
      </c>
      <c r="C69721" t="s">
        <v>7</v>
      </c>
      <c r="D69721" t="s">
        <v>19</v>
      </c>
      <c r="E69721">
        <v>417.46</v>
      </c>
    </row>
    <row r="69722" spans="1:5" x14ac:dyDescent="0.35">
      <c r="A69722" t="s">
        <v>55191</v>
      </c>
      <c r="B69722" t="s">
        <v>13</v>
      </c>
      <c r="C69722" t="s">
        <v>41</v>
      </c>
      <c r="D69722" t="s">
        <v>6</v>
      </c>
      <c r="E69722">
        <v>100</v>
      </c>
    </row>
    <row r="69723" spans="1:5" x14ac:dyDescent="0.35">
      <c r="A69723" t="s">
        <v>67473</v>
      </c>
      <c r="B69723" t="s">
        <v>6</v>
      </c>
      <c r="C69723" t="s">
        <v>7</v>
      </c>
      <c r="D69723" t="s">
        <v>13</v>
      </c>
      <c r="E69723">
        <v>133.47999999999999</v>
      </c>
    </row>
    <row r="69724" spans="1:5" x14ac:dyDescent="0.35">
      <c r="A69724" t="s">
        <v>67474</v>
      </c>
      <c r="B69724" t="s">
        <v>6</v>
      </c>
      <c r="C69724" t="s">
        <v>7</v>
      </c>
      <c r="D69724" t="s">
        <v>6</v>
      </c>
      <c r="E69724">
        <v>243.95</v>
      </c>
    </row>
    <row r="69725" spans="1:5" x14ac:dyDescent="0.35">
      <c r="A69725" t="s">
        <v>8223</v>
      </c>
      <c r="B69725" t="s">
        <v>13</v>
      </c>
      <c r="C69725" t="s">
        <v>41</v>
      </c>
      <c r="D69725" t="s">
        <v>6</v>
      </c>
      <c r="E69725">
        <v>64.2</v>
      </c>
    </row>
    <row r="69726" spans="1:5" x14ac:dyDescent="0.35">
      <c r="A69726" t="s">
        <v>67475</v>
      </c>
      <c r="B69726" t="s">
        <v>6</v>
      </c>
      <c r="C69726" t="s">
        <v>21</v>
      </c>
      <c r="D69726" t="s">
        <v>6</v>
      </c>
      <c r="E69726">
        <v>226.91</v>
      </c>
    </row>
    <row r="69727" spans="1:5" x14ac:dyDescent="0.35">
      <c r="A69727" t="s">
        <v>67476</v>
      </c>
      <c r="B69727" t="s">
        <v>6</v>
      </c>
      <c r="C69727" t="s">
        <v>7</v>
      </c>
      <c r="D69727" t="s">
        <v>13</v>
      </c>
      <c r="E69727">
        <v>63.1</v>
      </c>
    </row>
    <row r="69728" spans="1:5" x14ac:dyDescent="0.35">
      <c r="A69728" t="s">
        <v>67477</v>
      </c>
      <c r="B69728" t="s">
        <v>6</v>
      </c>
      <c r="C69728" t="s">
        <v>7</v>
      </c>
      <c r="D69728" t="s">
        <v>19</v>
      </c>
      <c r="E69728">
        <v>62.37</v>
      </c>
    </row>
    <row r="69729" spans="1:5" x14ac:dyDescent="0.35">
      <c r="A69729" t="s">
        <v>67478</v>
      </c>
      <c r="B69729" t="s">
        <v>6</v>
      </c>
      <c r="C69729" t="s">
        <v>7</v>
      </c>
      <c r="D69729" t="s">
        <v>17</v>
      </c>
      <c r="E69729">
        <v>82.27</v>
      </c>
    </row>
    <row r="69730" spans="1:5" x14ac:dyDescent="0.35">
      <c r="A69730" t="s">
        <v>67479</v>
      </c>
      <c r="B69730" t="s">
        <v>6</v>
      </c>
      <c r="C69730" t="s">
        <v>7</v>
      </c>
      <c r="D69730" t="s">
        <v>6</v>
      </c>
      <c r="E69730">
        <v>45.09</v>
      </c>
    </row>
    <row r="69731" spans="1:5" x14ac:dyDescent="0.35">
      <c r="A69731" t="s">
        <v>67480</v>
      </c>
      <c r="B69731" t="s">
        <v>6</v>
      </c>
      <c r="C69731" t="s">
        <v>7</v>
      </c>
      <c r="D69731" t="s">
        <v>8</v>
      </c>
      <c r="E69731">
        <v>110.55</v>
      </c>
    </row>
    <row r="69732" spans="1:5" x14ac:dyDescent="0.35">
      <c r="A69732" t="s">
        <v>67481</v>
      </c>
      <c r="B69732" t="s">
        <v>6</v>
      </c>
      <c r="C69732" t="s">
        <v>7</v>
      </c>
      <c r="D69732" t="s">
        <v>28</v>
      </c>
      <c r="E69732">
        <v>379.2</v>
      </c>
    </row>
    <row r="69733" spans="1:5" x14ac:dyDescent="0.35">
      <c r="A69733" t="s">
        <v>67482</v>
      </c>
      <c r="B69733" t="s">
        <v>6</v>
      </c>
      <c r="C69733" t="s">
        <v>7</v>
      </c>
      <c r="D69733" t="s">
        <v>26</v>
      </c>
      <c r="E69733">
        <v>69.62</v>
      </c>
    </row>
    <row r="69734" spans="1:5" x14ac:dyDescent="0.35">
      <c r="A69734" t="s">
        <v>67483</v>
      </c>
      <c r="B69734" t="s">
        <v>6</v>
      </c>
      <c r="C69734" t="s">
        <v>7</v>
      </c>
      <c r="D69734" t="s">
        <v>17</v>
      </c>
      <c r="E69734">
        <v>322.89</v>
      </c>
    </row>
    <row r="69735" spans="1:5" x14ac:dyDescent="0.35">
      <c r="A69735" t="s">
        <v>67484</v>
      </c>
      <c r="B69735" t="s">
        <v>6</v>
      </c>
      <c r="C69735" t="s">
        <v>7</v>
      </c>
      <c r="D69735" t="s">
        <v>8</v>
      </c>
      <c r="E69735">
        <v>245.1</v>
      </c>
    </row>
    <row r="69736" spans="1:5" x14ac:dyDescent="0.35">
      <c r="A69736" t="s">
        <v>67485</v>
      </c>
      <c r="B69736" t="s">
        <v>6</v>
      </c>
      <c r="C69736" t="s">
        <v>7</v>
      </c>
      <c r="D69736" t="s">
        <v>13</v>
      </c>
      <c r="E69736">
        <v>103.42</v>
      </c>
    </row>
    <row r="69737" spans="1:5" x14ac:dyDescent="0.35">
      <c r="A69737" t="s">
        <v>67486</v>
      </c>
      <c r="B69737" t="s">
        <v>6</v>
      </c>
      <c r="C69737" t="s">
        <v>7</v>
      </c>
      <c r="D69737" t="s">
        <v>6</v>
      </c>
      <c r="E69737">
        <v>61.43</v>
      </c>
    </row>
    <row r="69738" spans="1:5" x14ac:dyDescent="0.35">
      <c r="A69738" t="s">
        <v>67487</v>
      </c>
      <c r="B69738" t="s">
        <v>6</v>
      </c>
      <c r="C69738" t="s">
        <v>7</v>
      </c>
      <c r="D69738" t="s">
        <v>6</v>
      </c>
      <c r="E69738">
        <v>65.36</v>
      </c>
    </row>
    <row r="69739" spans="1:5" x14ac:dyDescent="0.35">
      <c r="A69739" t="s">
        <v>67488</v>
      </c>
      <c r="B69739" t="s">
        <v>6</v>
      </c>
      <c r="C69739" t="s">
        <v>7</v>
      </c>
      <c r="D69739" t="s">
        <v>26</v>
      </c>
      <c r="E69739">
        <v>111.2</v>
      </c>
    </row>
    <row r="69740" spans="1:5" x14ac:dyDescent="0.35">
      <c r="A69740" t="s">
        <v>67489</v>
      </c>
      <c r="B69740" t="s">
        <v>6</v>
      </c>
      <c r="C69740" t="s">
        <v>7</v>
      </c>
      <c r="D69740" t="s">
        <v>30</v>
      </c>
      <c r="E69740">
        <v>232.95</v>
      </c>
    </row>
    <row r="69741" spans="1:5" x14ac:dyDescent="0.35">
      <c r="A69741" t="s">
        <v>67490</v>
      </c>
      <c r="B69741" t="s">
        <v>6</v>
      </c>
      <c r="C69741" t="s">
        <v>21</v>
      </c>
      <c r="D69741" t="s">
        <v>6</v>
      </c>
      <c r="E69741">
        <v>66.64</v>
      </c>
    </row>
    <row r="69742" spans="1:5" x14ac:dyDescent="0.35">
      <c r="A69742" t="s">
        <v>67491</v>
      </c>
      <c r="B69742" t="s">
        <v>6</v>
      </c>
      <c r="C69742" t="s">
        <v>7</v>
      </c>
      <c r="D69742" t="s">
        <v>26</v>
      </c>
      <c r="E69742">
        <v>90.05</v>
      </c>
    </row>
    <row r="69743" spans="1:5" x14ac:dyDescent="0.35">
      <c r="A69743" t="s">
        <v>67492</v>
      </c>
      <c r="B69743" t="s">
        <v>6</v>
      </c>
      <c r="C69743" t="s">
        <v>21</v>
      </c>
      <c r="D69743" t="s">
        <v>6</v>
      </c>
      <c r="E69743">
        <v>29.47</v>
      </c>
    </row>
    <row r="69744" spans="1:5" x14ac:dyDescent="0.35">
      <c r="A69744" t="s">
        <v>67493</v>
      </c>
      <c r="B69744" t="s">
        <v>6</v>
      </c>
      <c r="C69744" t="s">
        <v>7</v>
      </c>
      <c r="D69744" t="s">
        <v>6</v>
      </c>
      <c r="E69744">
        <v>20.27</v>
      </c>
    </row>
    <row r="69745" spans="1:5" x14ac:dyDescent="0.35">
      <c r="A69745" t="s">
        <v>67494</v>
      </c>
      <c r="B69745" t="s">
        <v>6</v>
      </c>
      <c r="C69745" t="s">
        <v>7</v>
      </c>
      <c r="D69745" t="s">
        <v>17</v>
      </c>
      <c r="E69745">
        <v>76.3</v>
      </c>
    </row>
    <row r="69746" spans="1:5" x14ac:dyDescent="0.35">
      <c r="A69746" t="s">
        <v>67495</v>
      </c>
      <c r="B69746" t="s">
        <v>6</v>
      </c>
      <c r="C69746" t="s">
        <v>21</v>
      </c>
      <c r="D69746" t="s">
        <v>6</v>
      </c>
      <c r="E69746">
        <v>73.27</v>
      </c>
    </row>
    <row r="69747" spans="1:5" x14ac:dyDescent="0.35">
      <c r="A69747" t="s">
        <v>67496</v>
      </c>
      <c r="B69747" t="s">
        <v>6</v>
      </c>
      <c r="C69747" t="s">
        <v>7</v>
      </c>
      <c r="D69747" t="s">
        <v>28</v>
      </c>
      <c r="E69747">
        <v>87.52</v>
      </c>
    </row>
    <row r="69748" spans="1:5" x14ac:dyDescent="0.35">
      <c r="A69748" t="s">
        <v>67497</v>
      </c>
      <c r="B69748" t="s">
        <v>13</v>
      </c>
      <c r="C69748" t="s">
        <v>41</v>
      </c>
      <c r="D69748" t="s">
        <v>6</v>
      </c>
      <c r="E69748">
        <v>50</v>
      </c>
    </row>
    <row r="69749" spans="1:5" x14ac:dyDescent="0.35">
      <c r="A69749" t="s">
        <v>67498</v>
      </c>
      <c r="B69749" t="s">
        <v>6</v>
      </c>
      <c r="C69749" t="s">
        <v>7</v>
      </c>
      <c r="D69749" t="s">
        <v>6</v>
      </c>
      <c r="E69749">
        <v>32.700000000000003</v>
      </c>
    </row>
    <row r="69750" spans="1:5" x14ac:dyDescent="0.35">
      <c r="A69750" t="s">
        <v>67499</v>
      </c>
      <c r="B69750" t="s">
        <v>6</v>
      </c>
      <c r="C69750" t="s">
        <v>7</v>
      </c>
      <c r="D69750" t="s">
        <v>17</v>
      </c>
      <c r="E69750">
        <v>107.78</v>
      </c>
    </row>
    <row r="69751" spans="1:5" x14ac:dyDescent="0.35">
      <c r="A69751" t="s">
        <v>67500</v>
      </c>
      <c r="B69751" t="s">
        <v>6</v>
      </c>
      <c r="C69751" t="s">
        <v>41</v>
      </c>
      <c r="D69751" t="s">
        <v>6</v>
      </c>
      <c r="E69751">
        <v>31.77</v>
      </c>
    </row>
    <row r="69752" spans="1:5" x14ac:dyDescent="0.35">
      <c r="A69752" t="s">
        <v>67501</v>
      </c>
      <c r="B69752" t="s">
        <v>6</v>
      </c>
      <c r="C69752" t="s">
        <v>7</v>
      </c>
      <c r="D69752" t="s">
        <v>17</v>
      </c>
      <c r="E69752">
        <v>176.99</v>
      </c>
    </row>
    <row r="69753" spans="1:5" x14ac:dyDescent="0.35">
      <c r="A69753" t="s">
        <v>67502</v>
      </c>
      <c r="B69753" t="s">
        <v>6</v>
      </c>
      <c r="C69753" t="s">
        <v>7</v>
      </c>
      <c r="D69753" t="s">
        <v>6</v>
      </c>
      <c r="E69753">
        <v>83.55</v>
      </c>
    </row>
    <row r="69754" spans="1:5" x14ac:dyDescent="0.35">
      <c r="A69754" t="s">
        <v>67503</v>
      </c>
      <c r="B69754" t="s">
        <v>6</v>
      </c>
      <c r="C69754" t="s">
        <v>7</v>
      </c>
      <c r="D69754" t="s">
        <v>6</v>
      </c>
      <c r="E69754">
        <v>44.69</v>
      </c>
    </row>
    <row r="69755" spans="1:5" x14ac:dyDescent="0.35">
      <c r="A69755" t="s">
        <v>67504</v>
      </c>
      <c r="B69755" t="s">
        <v>6</v>
      </c>
      <c r="C69755" t="s">
        <v>7</v>
      </c>
      <c r="D69755" t="s">
        <v>6</v>
      </c>
      <c r="E69755">
        <v>50.68</v>
      </c>
    </row>
    <row r="69756" spans="1:5" x14ac:dyDescent="0.35">
      <c r="A69756" t="s">
        <v>67505</v>
      </c>
      <c r="B69756" t="s">
        <v>6</v>
      </c>
      <c r="C69756" t="s">
        <v>7</v>
      </c>
      <c r="D69756" t="s">
        <v>30</v>
      </c>
      <c r="E69756">
        <v>321.58</v>
      </c>
    </row>
    <row r="69757" spans="1:5" x14ac:dyDescent="0.35">
      <c r="A69757" t="s">
        <v>67506</v>
      </c>
      <c r="B69757" t="s">
        <v>6</v>
      </c>
      <c r="C69757" t="s">
        <v>7</v>
      </c>
      <c r="D69757" t="s">
        <v>28</v>
      </c>
      <c r="E69757">
        <v>420.88</v>
      </c>
    </row>
    <row r="69758" spans="1:5" x14ac:dyDescent="0.35">
      <c r="A69758" t="s">
        <v>67507</v>
      </c>
      <c r="B69758" t="s">
        <v>6</v>
      </c>
      <c r="C69758" t="s">
        <v>21</v>
      </c>
      <c r="D69758" t="s">
        <v>6</v>
      </c>
      <c r="E69758">
        <v>127.42</v>
      </c>
    </row>
    <row r="69759" spans="1:5" x14ac:dyDescent="0.35">
      <c r="A69759" t="s">
        <v>67508</v>
      </c>
      <c r="B69759" t="s">
        <v>6</v>
      </c>
      <c r="C69759" t="s">
        <v>7</v>
      </c>
      <c r="D69759" t="s">
        <v>17</v>
      </c>
      <c r="E69759">
        <v>162.55000000000001</v>
      </c>
    </row>
    <row r="69760" spans="1:5" x14ac:dyDescent="0.35">
      <c r="A69760" t="s">
        <v>67509</v>
      </c>
      <c r="B69760" t="s">
        <v>6</v>
      </c>
      <c r="C69760" t="s">
        <v>21</v>
      </c>
      <c r="D69760" t="s">
        <v>6</v>
      </c>
      <c r="E69760">
        <v>913.16</v>
      </c>
    </row>
    <row r="69761" spans="1:5" x14ac:dyDescent="0.35">
      <c r="A69761" t="s">
        <v>67510</v>
      </c>
      <c r="B69761" t="s">
        <v>6</v>
      </c>
      <c r="C69761" t="s">
        <v>7</v>
      </c>
      <c r="D69761" t="s">
        <v>6</v>
      </c>
      <c r="E69761">
        <v>48.79</v>
      </c>
    </row>
    <row r="69762" spans="1:5" x14ac:dyDescent="0.35">
      <c r="A69762" t="s">
        <v>67511</v>
      </c>
      <c r="B69762" t="s">
        <v>6</v>
      </c>
      <c r="C69762" t="s">
        <v>7</v>
      </c>
      <c r="D69762" t="s">
        <v>13</v>
      </c>
      <c r="E69762">
        <v>85.36</v>
      </c>
    </row>
    <row r="69763" spans="1:5" x14ac:dyDescent="0.35">
      <c r="A69763" t="s">
        <v>67512</v>
      </c>
      <c r="B69763" t="s">
        <v>6</v>
      </c>
      <c r="C69763" t="s">
        <v>7</v>
      </c>
      <c r="D69763" t="s">
        <v>13</v>
      </c>
      <c r="E69763">
        <v>55.13</v>
      </c>
    </row>
    <row r="69764" spans="1:5" x14ac:dyDescent="0.35">
      <c r="A69764" t="s">
        <v>67513</v>
      </c>
      <c r="B69764" t="s">
        <v>6</v>
      </c>
      <c r="C69764" t="s">
        <v>21</v>
      </c>
      <c r="D69764" t="s">
        <v>6</v>
      </c>
      <c r="E69764">
        <v>325.26</v>
      </c>
    </row>
    <row r="69765" spans="1:5" x14ac:dyDescent="0.35">
      <c r="A69765" t="s">
        <v>67514</v>
      </c>
      <c r="B69765" t="s">
        <v>6</v>
      </c>
      <c r="C69765" t="s">
        <v>21</v>
      </c>
      <c r="D69765" t="s">
        <v>6</v>
      </c>
      <c r="E69765">
        <v>44.44</v>
      </c>
    </row>
    <row r="69766" spans="1:5" x14ac:dyDescent="0.35">
      <c r="A69766" t="s">
        <v>67515</v>
      </c>
      <c r="B69766" t="s">
        <v>6</v>
      </c>
      <c r="C69766" t="s">
        <v>21</v>
      </c>
      <c r="D69766" t="s">
        <v>6</v>
      </c>
      <c r="E69766">
        <v>209.48</v>
      </c>
    </row>
    <row r="69767" spans="1:5" x14ac:dyDescent="0.35">
      <c r="A69767" t="s">
        <v>67516</v>
      </c>
      <c r="B69767" t="s">
        <v>6</v>
      </c>
      <c r="C69767" t="s">
        <v>7</v>
      </c>
      <c r="D69767" t="s">
        <v>6</v>
      </c>
      <c r="E69767">
        <v>70.739999999999995</v>
      </c>
    </row>
    <row r="69768" spans="1:5" x14ac:dyDescent="0.35">
      <c r="A69768" t="s">
        <v>67517</v>
      </c>
      <c r="B69768" t="s">
        <v>6</v>
      </c>
      <c r="C69768" t="s">
        <v>21</v>
      </c>
      <c r="D69768" t="s">
        <v>6</v>
      </c>
      <c r="E69768">
        <v>128.66</v>
      </c>
    </row>
    <row r="69769" spans="1:5" x14ac:dyDescent="0.35">
      <c r="A69769" t="s">
        <v>67518</v>
      </c>
      <c r="B69769" t="s">
        <v>6</v>
      </c>
      <c r="C69769" t="s">
        <v>21</v>
      </c>
      <c r="D69769" t="s">
        <v>6</v>
      </c>
      <c r="E69769">
        <v>27.29</v>
      </c>
    </row>
    <row r="69770" spans="1:5" x14ac:dyDescent="0.35">
      <c r="A69770" t="s">
        <v>67519</v>
      </c>
      <c r="B69770" t="s">
        <v>6</v>
      </c>
      <c r="C69770" t="s">
        <v>7</v>
      </c>
      <c r="D69770" t="s">
        <v>28</v>
      </c>
      <c r="E69770">
        <v>40.700000000000003</v>
      </c>
    </row>
    <row r="69771" spans="1:5" x14ac:dyDescent="0.35">
      <c r="A69771" t="s">
        <v>67520</v>
      </c>
      <c r="B69771" t="s">
        <v>6</v>
      </c>
      <c r="C69771" t="s">
        <v>7</v>
      </c>
      <c r="D69771" t="s">
        <v>6</v>
      </c>
      <c r="E69771">
        <v>147.29</v>
      </c>
    </row>
    <row r="69772" spans="1:5" x14ac:dyDescent="0.35">
      <c r="A69772" t="s">
        <v>67521</v>
      </c>
      <c r="B69772" t="s">
        <v>6</v>
      </c>
      <c r="C69772" t="s">
        <v>7</v>
      </c>
      <c r="D69772" t="s">
        <v>8</v>
      </c>
      <c r="E69772">
        <v>400.03</v>
      </c>
    </row>
    <row r="69773" spans="1:5" x14ac:dyDescent="0.35">
      <c r="A69773" t="s">
        <v>67522</v>
      </c>
      <c r="B69773" t="s">
        <v>6</v>
      </c>
      <c r="C69773" t="s">
        <v>7</v>
      </c>
      <c r="D69773" t="s">
        <v>30</v>
      </c>
      <c r="E69773">
        <v>100.34</v>
      </c>
    </row>
    <row r="69774" spans="1:5" x14ac:dyDescent="0.35">
      <c r="A69774" t="s">
        <v>67523</v>
      </c>
      <c r="B69774" t="s">
        <v>6</v>
      </c>
      <c r="C69774" t="s">
        <v>21</v>
      </c>
      <c r="D69774" t="s">
        <v>6</v>
      </c>
      <c r="E69774">
        <v>99.32</v>
      </c>
    </row>
    <row r="69775" spans="1:5" x14ac:dyDescent="0.35">
      <c r="A69775" t="s">
        <v>67524</v>
      </c>
      <c r="B69775" t="s">
        <v>6</v>
      </c>
      <c r="C69775" t="s">
        <v>7</v>
      </c>
      <c r="D69775" t="s">
        <v>6</v>
      </c>
      <c r="E69775">
        <v>82.97</v>
      </c>
    </row>
    <row r="69776" spans="1:5" x14ac:dyDescent="0.35">
      <c r="A69776" t="s">
        <v>67525</v>
      </c>
      <c r="B69776" t="s">
        <v>6</v>
      </c>
      <c r="C69776" t="s">
        <v>7</v>
      </c>
      <c r="D69776" t="s">
        <v>30</v>
      </c>
      <c r="E69776">
        <v>236.21</v>
      </c>
    </row>
    <row r="69777" spans="1:5" x14ac:dyDescent="0.35">
      <c r="A69777" t="s">
        <v>67526</v>
      </c>
      <c r="B69777" t="s">
        <v>6</v>
      </c>
      <c r="C69777" t="s">
        <v>7</v>
      </c>
      <c r="D69777" t="s">
        <v>8</v>
      </c>
      <c r="E69777">
        <v>215.01</v>
      </c>
    </row>
    <row r="69778" spans="1:5" x14ac:dyDescent="0.35">
      <c r="A69778" t="s">
        <v>67527</v>
      </c>
      <c r="B69778" t="s">
        <v>6</v>
      </c>
      <c r="C69778" t="s">
        <v>7</v>
      </c>
      <c r="D69778" t="s">
        <v>17</v>
      </c>
      <c r="E69778">
        <v>299.79000000000002</v>
      </c>
    </row>
    <row r="69779" spans="1:5" x14ac:dyDescent="0.35">
      <c r="A69779" t="s">
        <v>67528</v>
      </c>
      <c r="B69779" t="s">
        <v>6</v>
      </c>
      <c r="C69779" t="s">
        <v>21</v>
      </c>
      <c r="D69779" t="s">
        <v>6</v>
      </c>
      <c r="E69779">
        <v>192.66</v>
      </c>
    </row>
    <row r="69780" spans="1:5" x14ac:dyDescent="0.35">
      <c r="A69780" t="s">
        <v>67529</v>
      </c>
      <c r="B69780" t="s">
        <v>6</v>
      </c>
      <c r="C69780" t="s">
        <v>7</v>
      </c>
      <c r="D69780" t="s">
        <v>6</v>
      </c>
      <c r="E69780">
        <v>122.21</v>
      </c>
    </row>
    <row r="69781" spans="1:5" x14ac:dyDescent="0.35">
      <c r="A69781" t="s">
        <v>67530</v>
      </c>
      <c r="B69781" t="s">
        <v>6</v>
      </c>
      <c r="C69781" t="s">
        <v>21</v>
      </c>
      <c r="D69781" t="s">
        <v>6</v>
      </c>
      <c r="E69781">
        <v>69.459999999999994</v>
      </c>
    </row>
    <row r="69782" spans="1:5" x14ac:dyDescent="0.35">
      <c r="A69782" t="s">
        <v>67531</v>
      </c>
      <c r="B69782" t="s">
        <v>6</v>
      </c>
      <c r="C69782" t="s">
        <v>7</v>
      </c>
      <c r="D69782" t="s">
        <v>6</v>
      </c>
      <c r="E69782">
        <v>45</v>
      </c>
    </row>
    <row r="69783" spans="1:5" x14ac:dyDescent="0.35">
      <c r="A69783" t="s">
        <v>67532</v>
      </c>
      <c r="B69783" t="s">
        <v>6</v>
      </c>
      <c r="C69783" t="s">
        <v>7</v>
      </c>
      <c r="D69783" t="s">
        <v>13</v>
      </c>
      <c r="E69783">
        <v>76.66</v>
      </c>
    </row>
    <row r="69784" spans="1:5" x14ac:dyDescent="0.35">
      <c r="A69784" t="s">
        <v>67533</v>
      </c>
      <c r="B69784" t="s">
        <v>6</v>
      </c>
      <c r="C69784" t="s">
        <v>7</v>
      </c>
      <c r="D69784" t="s">
        <v>6</v>
      </c>
      <c r="E69784">
        <v>1.02</v>
      </c>
    </row>
    <row r="69785" spans="1:5" x14ac:dyDescent="0.35">
      <c r="A69785" t="s">
        <v>67534</v>
      </c>
      <c r="B69785" t="s">
        <v>6</v>
      </c>
      <c r="C69785" t="s">
        <v>7</v>
      </c>
      <c r="D69785" t="s">
        <v>8</v>
      </c>
      <c r="E69785">
        <v>277.7</v>
      </c>
    </row>
    <row r="69786" spans="1:5" x14ac:dyDescent="0.35">
      <c r="A69786" t="s">
        <v>67535</v>
      </c>
      <c r="B69786" t="s">
        <v>6</v>
      </c>
      <c r="C69786" t="s">
        <v>21</v>
      </c>
      <c r="D69786" t="s">
        <v>6</v>
      </c>
      <c r="E69786">
        <v>57.51</v>
      </c>
    </row>
    <row r="69787" spans="1:5" x14ac:dyDescent="0.35">
      <c r="A69787" t="s">
        <v>67536</v>
      </c>
      <c r="B69787" t="s">
        <v>6</v>
      </c>
      <c r="C69787" t="s">
        <v>102</v>
      </c>
      <c r="D69787" t="s">
        <v>6</v>
      </c>
      <c r="E69787">
        <v>153.38999999999999</v>
      </c>
    </row>
    <row r="69788" spans="1:5" x14ac:dyDescent="0.35">
      <c r="A69788" t="s">
        <v>15665</v>
      </c>
      <c r="B69788" t="s">
        <v>17</v>
      </c>
      <c r="C69788" t="s">
        <v>41</v>
      </c>
      <c r="D69788" t="s">
        <v>6</v>
      </c>
      <c r="E69788">
        <v>36.69</v>
      </c>
    </row>
    <row r="69789" spans="1:5" x14ac:dyDescent="0.35">
      <c r="A69789" t="s">
        <v>67537</v>
      </c>
      <c r="B69789" t="s">
        <v>6</v>
      </c>
      <c r="C69789" t="s">
        <v>21</v>
      </c>
      <c r="D69789" t="s">
        <v>6</v>
      </c>
      <c r="E69789">
        <v>47.29</v>
      </c>
    </row>
    <row r="69790" spans="1:5" x14ac:dyDescent="0.35">
      <c r="A69790" t="s">
        <v>67538</v>
      </c>
      <c r="B69790" t="s">
        <v>6</v>
      </c>
      <c r="C69790" t="s">
        <v>7</v>
      </c>
      <c r="D69790" t="s">
        <v>17</v>
      </c>
      <c r="E69790">
        <v>186.42</v>
      </c>
    </row>
    <row r="69791" spans="1:5" x14ac:dyDescent="0.35">
      <c r="A69791" t="s">
        <v>67539</v>
      </c>
      <c r="B69791" t="s">
        <v>6</v>
      </c>
      <c r="C69791" t="s">
        <v>21</v>
      </c>
      <c r="D69791" t="s">
        <v>6</v>
      </c>
      <c r="E69791">
        <v>103.58</v>
      </c>
    </row>
    <row r="69792" spans="1:5" x14ac:dyDescent="0.35">
      <c r="A69792" t="s">
        <v>67540</v>
      </c>
      <c r="B69792" t="s">
        <v>6</v>
      </c>
      <c r="C69792" t="s">
        <v>21</v>
      </c>
      <c r="D69792" t="s">
        <v>6</v>
      </c>
      <c r="E69792">
        <v>112.76</v>
      </c>
    </row>
    <row r="69793" spans="1:5" x14ac:dyDescent="0.35">
      <c r="A69793" t="s">
        <v>67541</v>
      </c>
      <c r="B69793" t="s">
        <v>6</v>
      </c>
      <c r="C69793" t="s">
        <v>7</v>
      </c>
      <c r="D69793" t="s">
        <v>6</v>
      </c>
      <c r="E69793">
        <v>122.32</v>
      </c>
    </row>
    <row r="69794" spans="1:5" x14ac:dyDescent="0.35">
      <c r="A69794" t="s">
        <v>67542</v>
      </c>
      <c r="B69794" t="s">
        <v>6</v>
      </c>
      <c r="C69794" t="s">
        <v>7</v>
      </c>
      <c r="D69794" t="s">
        <v>6</v>
      </c>
      <c r="E69794">
        <v>44.74</v>
      </c>
    </row>
    <row r="69795" spans="1:5" x14ac:dyDescent="0.35">
      <c r="A69795" t="s">
        <v>67543</v>
      </c>
      <c r="B69795" t="s">
        <v>6</v>
      </c>
      <c r="C69795" t="s">
        <v>7</v>
      </c>
      <c r="D69795" t="s">
        <v>28</v>
      </c>
      <c r="E69795">
        <v>319.19</v>
      </c>
    </row>
    <row r="69796" spans="1:5" x14ac:dyDescent="0.35">
      <c r="A69796" t="s">
        <v>67544</v>
      </c>
      <c r="B69796" t="s">
        <v>6</v>
      </c>
      <c r="C69796" t="s">
        <v>7</v>
      </c>
      <c r="D69796" t="s">
        <v>30</v>
      </c>
      <c r="E69796">
        <v>194.61</v>
      </c>
    </row>
    <row r="69797" spans="1:5" x14ac:dyDescent="0.35">
      <c r="A69797" t="s">
        <v>67545</v>
      </c>
      <c r="B69797" t="s">
        <v>6</v>
      </c>
      <c r="C69797" t="s">
        <v>7</v>
      </c>
      <c r="D69797" t="s">
        <v>6</v>
      </c>
      <c r="E69797">
        <v>88</v>
      </c>
    </row>
    <row r="69798" spans="1:5" x14ac:dyDescent="0.35">
      <c r="A69798" t="s">
        <v>67546</v>
      </c>
      <c r="B69798" t="s">
        <v>6</v>
      </c>
      <c r="C69798" t="s">
        <v>7</v>
      </c>
      <c r="D69798" t="s">
        <v>13</v>
      </c>
      <c r="E69798">
        <v>68.3</v>
      </c>
    </row>
    <row r="69799" spans="1:5" x14ac:dyDescent="0.35">
      <c r="A69799" t="s">
        <v>67547</v>
      </c>
      <c r="B69799" t="s">
        <v>6</v>
      </c>
      <c r="C69799" t="s">
        <v>7</v>
      </c>
      <c r="D69799" t="s">
        <v>28</v>
      </c>
      <c r="E69799">
        <v>46.11</v>
      </c>
    </row>
    <row r="69800" spans="1:5" x14ac:dyDescent="0.35">
      <c r="A69800" t="s">
        <v>38858</v>
      </c>
      <c r="B69800" t="s">
        <v>6</v>
      </c>
      <c r="C69800" t="s">
        <v>7</v>
      </c>
      <c r="D69800" t="s">
        <v>6</v>
      </c>
      <c r="E69800">
        <v>15.78</v>
      </c>
    </row>
    <row r="69801" spans="1:5" x14ac:dyDescent="0.35">
      <c r="A69801" t="s">
        <v>67548</v>
      </c>
      <c r="B69801" t="s">
        <v>6</v>
      </c>
      <c r="C69801" t="s">
        <v>21</v>
      </c>
      <c r="D69801" t="s">
        <v>6</v>
      </c>
      <c r="E69801">
        <v>138.72</v>
      </c>
    </row>
    <row r="69802" spans="1:5" x14ac:dyDescent="0.35">
      <c r="A69802" t="s">
        <v>67549</v>
      </c>
      <c r="B69802" t="s">
        <v>6</v>
      </c>
      <c r="C69802" t="s">
        <v>7</v>
      </c>
      <c r="D69802" t="s">
        <v>6</v>
      </c>
      <c r="E69802">
        <v>114.69</v>
      </c>
    </row>
    <row r="69803" spans="1:5" x14ac:dyDescent="0.35">
      <c r="A69803" t="s">
        <v>67550</v>
      </c>
      <c r="B69803" t="s">
        <v>6</v>
      </c>
      <c r="C69803" t="s">
        <v>21</v>
      </c>
      <c r="D69803" t="s">
        <v>6</v>
      </c>
      <c r="E69803">
        <v>137.96</v>
      </c>
    </row>
    <row r="69804" spans="1:5" x14ac:dyDescent="0.35">
      <c r="A69804" t="s">
        <v>67551</v>
      </c>
      <c r="B69804" t="s">
        <v>6</v>
      </c>
      <c r="C69804" t="s">
        <v>7</v>
      </c>
      <c r="D69804" t="s">
        <v>285</v>
      </c>
      <c r="E69804">
        <v>297.39</v>
      </c>
    </row>
    <row r="69805" spans="1:5" x14ac:dyDescent="0.35">
      <c r="A69805" t="s">
        <v>67552</v>
      </c>
      <c r="B69805" t="s">
        <v>6</v>
      </c>
      <c r="C69805" t="s">
        <v>21</v>
      </c>
      <c r="D69805" t="s">
        <v>6</v>
      </c>
      <c r="E69805">
        <v>120.18</v>
      </c>
    </row>
    <row r="69806" spans="1:5" x14ac:dyDescent="0.35">
      <c r="A69806" t="s">
        <v>67553</v>
      </c>
      <c r="B69806" t="s">
        <v>6</v>
      </c>
      <c r="C69806" t="s">
        <v>7</v>
      </c>
      <c r="D69806" t="s">
        <v>6</v>
      </c>
      <c r="E69806">
        <v>116.94</v>
      </c>
    </row>
    <row r="69807" spans="1:5" x14ac:dyDescent="0.35">
      <c r="A69807" t="s">
        <v>67554</v>
      </c>
      <c r="B69807" t="s">
        <v>6</v>
      </c>
      <c r="C69807" t="s">
        <v>7</v>
      </c>
      <c r="D69807" t="s">
        <v>6</v>
      </c>
      <c r="E69807">
        <v>43.09</v>
      </c>
    </row>
    <row r="69808" spans="1:5" x14ac:dyDescent="0.35">
      <c r="A69808" t="s">
        <v>67555</v>
      </c>
      <c r="B69808" t="s">
        <v>6</v>
      </c>
      <c r="C69808" t="s">
        <v>7</v>
      </c>
      <c r="D69808" t="s">
        <v>8</v>
      </c>
      <c r="E69808">
        <v>93.58</v>
      </c>
    </row>
    <row r="69809" spans="1:5" x14ac:dyDescent="0.35">
      <c r="A69809" t="s">
        <v>67556</v>
      </c>
      <c r="B69809" t="s">
        <v>6</v>
      </c>
      <c r="C69809" t="s">
        <v>7</v>
      </c>
      <c r="D69809" t="s">
        <v>28</v>
      </c>
      <c r="E69809">
        <v>220.88</v>
      </c>
    </row>
    <row r="69810" spans="1:5" x14ac:dyDescent="0.35">
      <c r="A69810" t="s">
        <v>67557</v>
      </c>
      <c r="B69810" t="s">
        <v>6</v>
      </c>
      <c r="C69810" t="s">
        <v>7</v>
      </c>
      <c r="D69810" t="s">
        <v>17</v>
      </c>
      <c r="E69810">
        <v>30.38</v>
      </c>
    </row>
    <row r="69811" spans="1:5" x14ac:dyDescent="0.35">
      <c r="A69811" t="s">
        <v>67558</v>
      </c>
      <c r="B69811" t="s">
        <v>6</v>
      </c>
      <c r="C69811" t="s">
        <v>7</v>
      </c>
      <c r="D69811" t="s">
        <v>19</v>
      </c>
      <c r="E69811">
        <v>315.75</v>
      </c>
    </row>
    <row r="69812" spans="1:5" x14ac:dyDescent="0.35">
      <c r="A69812" t="s">
        <v>67559</v>
      </c>
      <c r="B69812" t="s">
        <v>6</v>
      </c>
      <c r="C69812" t="s">
        <v>7</v>
      </c>
      <c r="D69812" t="s">
        <v>6</v>
      </c>
      <c r="E69812">
        <v>71.650000000000006</v>
      </c>
    </row>
    <row r="69813" spans="1:5" x14ac:dyDescent="0.35">
      <c r="A69813" t="s">
        <v>40101</v>
      </c>
      <c r="B69813" t="s">
        <v>13</v>
      </c>
      <c r="C69813" t="s">
        <v>7</v>
      </c>
      <c r="D69813" t="s">
        <v>13</v>
      </c>
      <c r="E69813">
        <v>44.23</v>
      </c>
    </row>
    <row r="69814" spans="1:5" x14ac:dyDescent="0.35">
      <c r="A69814" t="s">
        <v>67560</v>
      </c>
      <c r="B69814" t="s">
        <v>6</v>
      </c>
      <c r="C69814" t="s">
        <v>7</v>
      </c>
      <c r="D69814" t="s">
        <v>17</v>
      </c>
      <c r="E69814">
        <v>133.56</v>
      </c>
    </row>
    <row r="69815" spans="1:5" x14ac:dyDescent="0.35">
      <c r="A69815" t="s">
        <v>67561</v>
      </c>
      <c r="B69815" t="s">
        <v>6</v>
      </c>
      <c r="C69815" t="s">
        <v>21</v>
      </c>
      <c r="D69815" t="s">
        <v>6</v>
      </c>
      <c r="E69815">
        <v>220.04</v>
      </c>
    </row>
    <row r="69816" spans="1:5" x14ac:dyDescent="0.35">
      <c r="A69816" t="s">
        <v>67562</v>
      </c>
      <c r="B69816" t="s">
        <v>6</v>
      </c>
      <c r="C69816" t="s">
        <v>7</v>
      </c>
      <c r="D69816" t="s">
        <v>17</v>
      </c>
      <c r="E69816">
        <v>165.59</v>
      </c>
    </row>
    <row r="69817" spans="1:5" x14ac:dyDescent="0.35">
      <c r="A69817" t="s">
        <v>67563</v>
      </c>
      <c r="B69817" t="s">
        <v>6</v>
      </c>
      <c r="C69817" t="s">
        <v>7</v>
      </c>
      <c r="D69817" t="s">
        <v>17</v>
      </c>
      <c r="E69817">
        <v>203.14</v>
      </c>
    </row>
    <row r="69818" spans="1:5" x14ac:dyDescent="0.35">
      <c r="A69818" t="s">
        <v>67564</v>
      </c>
      <c r="B69818" t="s">
        <v>6</v>
      </c>
      <c r="C69818" t="s">
        <v>7</v>
      </c>
      <c r="D69818" t="s">
        <v>6</v>
      </c>
      <c r="E69818">
        <v>77.66</v>
      </c>
    </row>
    <row r="69819" spans="1:5" x14ac:dyDescent="0.35">
      <c r="A69819" t="s">
        <v>67565</v>
      </c>
      <c r="B69819" t="s">
        <v>6</v>
      </c>
      <c r="C69819" t="s">
        <v>7</v>
      </c>
      <c r="D69819" t="s">
        <v>6</v>
      </c>
      <c r="E69819">
        <v>69.87</v>
      </c>
    </row>
    <row r="69820" spans="1:5" x14ac:dyDescent="0.35">
      <c r="A69820" t="s">
        <v>67566</v>
      </c>
      <c r="B69820" t="s">
        <v>6</v>
      </c>
      <c r="C69820" t="s">
        <v>21</v>
      </c>
      <c r="D69820" t="s">
        <v>6</v>
      </c>
      <c r="E69820">
        <v>112.92</v>
      </c>
    </row>
    <row r="69821" spans="1:5" x14ac:dyDescent="0.35">
      <c r="A69821" t="s">
        <v>67567</v>
      </c>
      <c r="B69821" t="s">
        <v>6</v>
      </c>
      <c r="C69821" t="s">
        <v>21</v>
      </c>
      <c r="D69821" t="s">
        <v>6</v>
      </c>
      <c r="E69821">
        <v>81.709999999999994</v>
      </c>
    </row>
    <row r="69822" spans="1:5" x14ac:dyDescent="0.35">
      <c r="A69822" t="s">
        <v>67568</v>
      </c>
      <c r="B69822" t="s">
        <v>6</v>
      </c>
      <c r="C69822" t="s">
        <v>7</v>
      </c>
      <c r="D69822" t="s">
        <v>6</v>
      </c>
      <c r="E69822">
        <v>110.86</v>
      </c>
    </row>
    <row r="69823" spans="1:5" x14ac:dyDescent="0.35">
      <c r="A69823" t="s">
        <v>67569</v>
      </c>
      <c r="B69823" t="s">
        <v>6</v>
      </c>
      <c r="C69823" t="s">
        <v>7</v>
      </c>
      <c r="D69823" t="s">
        <v>6</v>
      </c>
      <c r="E69823">
        <v>47.52</v>
      </c>
    </row>
    <row r="69824" spans="1:5" x14ac:dyDescent="0.35">
      <c r="A69824" t="s">
        <v>67570</v>
      </c>
      <c r="B69824" t="s">
        <v>6</v>
      </c>
      <c r="C69824" t="s">
        <v>7</v>
      </c>
      <c r="D69824" t="s">
        <v>6</v>
      </c>
      <c r="E69824">
        <v>119.29</v>
      </c>
    </row>
    <row r="69825" spans="1:5" x14ac:dyDescent="0.35">
      <c r="A69825" t="s">
        <v>67571</v>
      </c>
      <c r="B69825" t="s">
        <v>6</v>
      </c>
      <c r="C69825" t="s">
        <v>7</v>
      </c>
      <c r="D69825" t="s">
        <v>17</v>
      </c>
      <c r="E69825">
        <v>37.24</v>
      </c>
    </row>
    <row r="69826" spans="1:5" x14ac:dyDescent="0.35">
      <c r="A69826" t="s">
        <v>67572</v>
      </c>
      <c r="B69826" t="s">
        <v>6</v>
      </c>
      <c r="C69826" t="s">
        <v>7</v>
      </c>
      <c r="D69826" t="s">
        <v>8</v>
      </c>
      <c r="E69826">
        <v>203.54</v>
      </c>
    </row>
    <row r="69827" spans="1:5" x14ac:dyDescent="0.35">
      <c r="A69827" t="s">
        <v>67573</v>
      </c>
      <c r="B69827" t="s">
        <v>6</v>
      </c>
      <c r="C69827" t="s">
        <v>7</v>
      </c>
      <c r="D69827" t="s">
        <v>6</v>
      </c>
      <c r="E69827">
        <v>107.17</v>
      </c>
    </row>
    <row r="69828" spans="1:5" x14ac:dyDescent="0.35">
      <c r="A69828" t="s">
        <v>67574</v>
      </c>
      <c r="B69828" t="s">
        <v>6</v>
      </c>
      <c r="C69828" t="s">
        <v>7</v>
      </c>
      <c r="D69828" t="s">
        <v>6</v>
      </c>
      <c r="E69828">
        <v>177.49</v>
      </c>
    </row>
    <row r="69829" spans="1:5" x14ac:dyDescent="0.35">
      <c r="A69829" t="s">
        <v>67575</v>
      </c>
      <c r="B69829" t="s">
        <v>6</v>
      </c>
      <c r="C69829" t="s">
        <v>21</v>
      </c>
      <c r="D69829" t="s">
        <v>6</v>
      </c>
      <c r="E69829">
        <v>74.41</v>
      </c>
    </row>
    <row r="69830" spans="1:5" x14ac:dyDescent="0.35">
      <c r="A69830" t="s">
        <v>67576</v>
      </c>
      <c r="B69830" t="s">
        <v>6</v>
      </c>
      <c r="C69830" t="s">
        <v>7</v>
      </c>
      <c r="D69830" t="s">
        <v>28</v>
      </c>
      <c r="E69830">
        <v>198.58</v>
      </c>
    </row>
    <row r="69831" spans="1:5" x14ac:dyDescent="0.35">
      <c r="A69831" t="s">
        <v>67577</v>
      </c>
      <c r="B69831" t="s">
        <v>6</v>
      </c>
      <c r="C69831" t="s">
        <v>21</v>
      </c>
      <c r="D69831" t="s">
        <v>6</v>
      </c>
      <c r="E69831">
        <v>65</v>
      </c>
    </row>
    <row r="69832" spans="1:5" x14ac:dyDescent="0.35">
      <c r="A69832" t="s">
        <v>67578</v>
      </c>
      <c r="B69832" t="s">
        <v>6</v>
      </c>
      <c r="C69832" t="s">
        <v>7</v>
      </c>
      <c r="D69832" t="s">
        <v>6</v>
      </c>
      <c r="E69832">
        <v>90.88</v>
      </c>
    </row>
    <row r="69833" spans="1:5" x14ac:dyDescent="0.35">
      <c r="A69833" t="s">
        <v>67579</v>
      </c>
      <c r="B69833" t="s">
        <v>6</v>
      </c>
      <c r="C69833" t="s">
        <v>7</v>
      </c>
      <c r="D69833" t="s">
        <v>13</v>
      </c>
      <c r="E69833">
        <v>106.26</v>
      </c>
    </row>
    <row r="69834" spans="1:5" x14ac:dyDescent="0.35">
      <c r="A69834" t="s">
        <v>67580</v>
      </c>
      <c r="B69834" t="s">
        <v>6</v>
      </c>
      <c r="C69834" t="s">
        <v>7</v>
      </c>
      <c r="D69834" t="s">
        <v>30</v>
      </c>
      <c r="E69834">
        <v>213.93</v>
      </c>
    </row>
    <row r="69835" spans="1:5" x14ac:dyDescent="0.35">
      <c r="A69835" t="s">
        <v>67581</v>
      </c>
      <c r="B69835" t="s">
        <v>6</v>
      </c>
      <c r="C69835" t="s">
        <v>7</v>
      </c>
      <c r="D69835" t="s">
        <v>17</v>
      </c>
      <c r="E69835">
        <v>76.08</v>
      </c>
    </row>
    <row r="69836" spans="1:5" x14ac:dyDescent="0.35">
      <c r="A69836" t="s">
        <v>67582</v>
      </c>
      <c r="B69836" t="s">
        <v>6</v>
      </c>
      <c r="C69836" t="s">
        <v>7</v>
      </c>
      <c r="D69836" t="s">
        <v>28</v>
      </c>
      <c r="E69836">
        <v>235.92</v>
      </c>
    </row>
    <row r="69837" spans="1:5" x14ac:dyDescent="0.35">
      <c r="A69837" t="s">
        <v>67583</v>
      </c>
      <c r="B69837" t="s">
        <v>6</v>
      </c>
      <c r="C69837" t="s">
        <v>21</v>
      </c>
      <c r="D69837" t="s">
        <v>6</v>
      </c>
      <c r="E69837">
        <v>420.96</v>
      </c>
    </row>
    <row r="69838" spans="1:5" x14ac:dyDescent="0.35">
      <c r="A69838" t="s">
        <v>67584</v>
      </c>
      <c r="B69838" t="s">
        <v>6</v>
      </c>
      <c r="C69838" t="s">
        <v>7</v>
      </c>
      <c r="D69838" t="s">
        <v>6</v>
      </c>
      <c r="E69838">
        <v>58.87</v>
      </c>
    </row>
    <row r="69839" spans="1:5" x14ac:dyDescent="0.35">
      <c r="A69839" t="s">
        <v>67585</v>
      </c>
      <c r="B69839" t="s">
        <v>6</v>
      </c>
      <c r="C69839" t="s">
        <v>7</v>
      </c>
      <c r="D69839" t="s">
        <v>17</v>
      </c>
      <c r="E69839">
        <v>112.39</v>
      </c>
    </row>
    <row r="69840" spans="1:5" x14ac:dyDescent="0.35">
      <c r="A69840" t="s">
        <v>10799</v>
      </c>
      <c r="B69840" t="s">
        <v>6</v>
      </c>
      <c r="C69840" t="s">
        <v>41</v>
      </c>
      <c r="D69840" t="s">
        <v>6</v>
      </c>
      <c r="E69840">
        <v>16.72</v>
      </c>
    </row>
    <row r="69841" spans="1:5" x14ac:dyDescent="0.35">
      <c r="A69841" t="s">
        <v>67586</v>
      </c>
      <c r="B69841" t="s">
        <v>6</v>
      </c>
      <c r="C69841" t="s">
        <v>102</v>
      </c>
      <c r="D69841" t="s">
        <v>6</v>
      </c>
      <c r="E69841">
        <v>168.95</v>
      </c>
    </row>
    <row r="69842" spans="1:5" x14ac:dyDescent="0.35">
      <c r="A69842" t="s">
        <v>67587</v>
      </c>
      <c r="B69842" t="s">
        <v>6</v>
      </c>
      <c r="C69842" t="s">
        <v>21</v>
      </c>
      <c r="D69842" t="s">
        <v>6</v>
      </c>
      <c r="E69842">
        <v>159.1</v>
      </c>
    </row>
    <row r="69843" spans="1:5" x14ac:dyDescent="0.35">
      <c r="A69843" t="s">
        <v>67588</v>
      </c>
      <c r="B69843" t="s">
        <v>6</v>
      </c>
      <c r="C69843" t="s">
        <v>7</v>
      </c>
      <c r="D69843" t="s">
        <v>26</v>
      </c>
      <c r="E69843">
        <v>248.34</v>
      </c>
    </row>
    <row r="69844" spans="1:5" x14ac:dyDescent="0.35">
      <c r="A69844" t="s">
        <v>67589</v>
      </c>
      <c r="B69844" t="s">
        <v>6</v>
      </c>
      <c r="C69844" t="s">
        <v>7</v>
      </c>
      <c r="D69844" t="s">
        <v>17</v>
      </c>
      <c r="E69844">
        <v>275.89999999999998</v>
      </c>
    </row>
    <row r="69845" spans="1:5" x14ac:dyDescent="0.35">
      <c r="A69845" t="s">
        <v>67590</v>
      </c>
      <c r="B69845" t="s">
        <v>6</v>
      </c>
      <c r="C69845" t="s">
        <v>7</v>
      </c>
      <c r="D69845" t="s">
        <v>28</v>
      </c>
      <c r="E69845">
        <v>97.81</v>
      </c>
    </row>
    <row r="69846" spans="1:5" x14ac:dyDescent="0.35">
      <c r="A69846" t="s">
        <v>67591</v>
      </c>
      <c r="B69846" t="s">
        <v>6</v>
      </c>
      <c r="C69846" t="s">
        <v>7</v>
      </c>
      <c r="D69846" t="s">
        <v>13</v>
      </c>
      <c r="E69846">
        <v>111.55</v>
      </c>
    </row>
    <row r="69847" spans="1:5" x14ac:dyDescent="0.35">
      <c r="A69847" t="s">
        <v>67592</v>
      </c>
      <c r="B69847" t="s">
        <v>6</v>
      </c>
      <c r="C69847" t="s">
        <v>7</v>
      </c>
      <c r="D69847" t="s">
        <v>17</v>
      </c>
      <c r="E69847">
        <v>31.15</v>
      </c>
    </row>
    <row r="69848" spans="1:5" x14ac:dyDescent="0.35">
      <c r="A69848" t="s">
        <v>67593</v>
      </c>
      <c r="B69848" t="s">
        <v>6</v>
      </c>
      <c r="C69848" t="s">
        <v>7</v>
      </c>
      <c r="D69848" t="s">
        <v>106</v>
      </c>
      <c r="E69848">
        <v>82.92</v>
      </c>
    </row>
    <row r="69849" spans="1:5" x14ac:dyDescent="0.35">
      <c r="A69849" t="s">
        <v>67594</v>
      </c>
      <c r="B69849" t="s">
        <v>6</v>
      </c>
      <c r="C69849" t="s">
        <v>7</v>
      </c>
      <c r="D69849" t="s">
        <v>6</v>
      </c>
      <c r="E69849">
        <v>111.73</v>
      </c>
    </row>
    <row r="69850" spans="1:5" x14ac:dyDescent="0.35">
      <c r="A69850" t="s">
        <v>67595</v>
      </c>
      <c r="B69850" t="s">
        <v>6</v>
      </c>
      <c r="C69850" t="s">
        <v>7</v>
      </c>
      <c r="D69850" t="s">
        <v>8</v>
      </c>
      <c r="E69850">
        <v>136.52000000000001</v>
      </c>
    </row>
    <row r="69851" spans="1:5" x14ac:dyDescent="0.35">
      <c r="A69851" t="s">
        <v>67596</v>
      </c>
      <c r="B69851" t="s">
        <v>6</v>
      </c>
      <c r="C69851" t="s">
        <v>7</v>
      </c>
      <c r="D69851" t="s">
        <v>19</v>
      </c>
      <c r="E69851">
        <v>129.56</v>
      </c>
    </row>
    <row r="69852" spans="1:5" x14ac:dyDescent="0.35">
      <c r="A69852" t="s">
        <v>67597</v>
      </c>
      <c r="B69852" t="s">
        <v>6</v>
      </c>
      <c r="C69852" t="s">
        <v>7</v>
      </c>
      <c r="D69852" t="s">
        <v>13</v>
      </c>
      <c r="E69852">
        <v>248.08</v>
      </c>
    </row>
    <row r="69853" spans="1:5" x14ac:dyDescent="0.35">
      <c r="A69853" t="s">
        <v>67598</v>
      </c>
      <c r="B69853" t="s">
        <v>6</v>
      </c>
      <c r="C69853" t="s">
        <v>7</v>
      </c>
      <c r="D69853" t="s">
        <v>106</v>
      </c>
      <c r="E69853">
        <v>72.22</v>
      </c>
    </row>
    <row r="69854" spans="1:5" x14ac:dyDescent="0.35">
      <c r="A69854" t="s">
        <v>67599</v>
      </c>
      <c r="B69854" t="s">
        <v>6</v>
      </c>
      <c r="C69854" t="s">
        <v>21</v>
      </c>
      <c r="D69854" t="s">
        <v>6</v>
      </c>
      <c r="E69854">
        <v>101.34</v>
      </c>
    </row>
    <row r="69855" spans="1:5" x14ac:dyDescent="0.35">
      <c r="A69855" t="s">
        <v>67600</v>
      </c>
      <c r="B69855" t="s">
        <v>6</v>
      </c>
      <c r="C69855" t="s">
        <v>7</v>
      </c>
      <c r="D69855" t="s">
        <v>30</v>
      </c>
      <c r="E69855">
        <v>519.16</v>
      </c>
    </row>
    <row r="69856" spans="1:5" x14ac:dyDescent="0.35">
      <c r="A69856" t="s">
        <v>67601</v>
      </c>
      <c r="B69856" t="s">
        <v>6</v>
      </c>
      <c r="C69856" t="s">
        <v>21</v>
      </c>
      <c r="D69856" t="s">
        <v>6</v>
      </c>
      <c r="E69856">
        <v>59.85</v>
      </c>
    </row>
    <row r="69857" spans="1:5" x14ac:dyDescent="0.35">
      <c r="A69857" t="s">
        <v>67602</v>
      </c>
      <c r="B69857" t="s">
        <v>6</v>
      </c>
      <c r="C69857" t="s">
        <v>7</v>
      </c>
      <c r="D69857" t="s">
        <v>6</v>
      </c>
      <c r="E69857">
        <v>27.68</v>
      </c>
    </row>
    <row r="69858" spans="1:5" x14ac:dyDescent="0.35">
      <c r="A69858" t="s">
        <v>67603</v>
      </c>
      <c r="B69858" t="s">
        <v>6</v>
      </c>
      <c r="C69858" t="s">
        <v>7</v>
      </c>
      <c r="D69858" t="s">
        <v>13</v>
      </c>
      <c r="E69858">
        <v>528.25</v>
      </c>
    </row>
    <row r="69859" spans="1:5" x14ac:dyDescent="0.35">
      <c r="A69859" t="s">
        <v>67604</v>
      </c>
      <c r="B69859" t="s">
        <v>6</v>
      </c>
      <c r="C69859" t="s">
        <v>21</v>
      </c>
      <c r="D69859" t="s">
        <v>6</v>
      </c>
      <c r="E69859">
        <v>94.4</v>
      </c>
    </row>
    <row r="69860" spans="1:5" x14ac:dyDescent="0.35">
      <c r="A69860" t="s">
        <v>67605</v>
      </c>
      <c r="B69860" t="s">
        <v>6</v>
      </c>
      <c r="C69860" t="s">
        <v>7</v>
      </c>
      <c r="D69860" t="s">
        <v>8</v>
      </c>
      <c r="E69860">
        <v>865.33</v>
      </c>
    </row>
    <row r="69861" spans="1:5" x14ac:dyDescent="0.35">
      <c r="A69861" t="s">
        <v>67606</v>
      </c>
      <c r="B69861" t="s">
        <v>6</v>
      </c>
      <c r="C69861" t="s">
        <v>7</v>
      </c>
      <c r="D69861" t="s">
        <v>8</v>
      </c>
      <c r="E69861">
        <v>177.89</v>
      </c>
    </row>
    <row r="69862" spans="1:5" x14ac:dyDescent="0.35">
      <c r="A69862" t="s">
        <v>67607</v>
      </c>
      <c r="B69862" t="s">
        <v>6</v>
      </c>
      <c r="C69862" t="s">
        <v>7</v>
      </c>
      <c r="D69862" t="s">
        <v>6</v>
      </c>
      <c r="E69862">
        <v>76.760000000000005</v>
      </c>
    </row>
    <row r="69863" spans="1:5" x14ac:dyDescent="0.35">
      <c r="A69863" t="s">
        <v>67608</v>
      </c>
      <c r="B69863" t="s">
        <v>6</v>
      </c>
      <c r="C69863" t="s">
        <v>7</v>
      </c>
      <c r="D69863" t="s">
        <v>28</v>
      </c>
      <c r="E69863">
        <v>40.85</v>
      </c>
    </row>
    <row r="69864" spans="1:5" x14ac:dyDescent="0.35">
      <c r="A69864" t="s">
        <v>67609</v>
      </c>
      <c r="B69864" t="s">
        <v>6</v>
      </c>
      <c r="C69864" t="s">
        <v>7</v>
      </c>
      <c r="D69864" t="s">
        <v>6</v>
      </c>
      <c r="E69864">
        <v>123.06</v>
      </c>
    </row>
    <row r="69865" spans="1:5" x14ac:dyDescent="0.35">
      <c r="A69865" t="s">
        <v>67610</v>
      </c>
      <c r="B69865" t="s">
        <v>6</v>
      </c>
      <c r="C69865" t="s">
        <v>21</v>
      </c>
      <c r="D69865" t="s">
        <v>6</v>
      </c>
      <c r="E69865">
        <v>208.55</v>
      </c>
    </row>
    <row r="69866" spans="1:5" x14ac:dyDescent="0.35">
      <c r="A69866" t="s">
        <v>67611</v>
      </c>
      <c r="B69866" t="s">
        <v>6</v>
      </c>
      <c r="C69866" t="s">
        <v>7</v>
      </c>
      <c r="D69866" t="s">
        <v>28</v>
      </c>
      <c r="E69866">
        <v>92.65</v>
      </c>
    </row>
    <row r="69867" spans="1:5" x14ac:dyDescent="0.35">
      <c r="A69867" t="s">
        <v>67612</v>
      </c>
      <c r="B69867" t="s">
        <v>6</v>
      </c>
      <c r="C69867" t="s">
        <v>7</v>
      </c>
      <c r="D69867" t="s">
        <v>8</v>
      </c>
      <c r="E69867">
        <v>361.07</v>
      </c>
    </row>
    <row r="69868" spans="1:5" x14ac:dyDescent="0.35">
      <c r="A69868" t="s">
        <v>67613</v>
      </c>
      <c r="B69868" t="s">
        <v>6</v>
      </c>
      <c r="C69868" t="s">
        <v>7</v>
      </c>
      <c r="D69868" t="s">
        <v>8</v>
      </c>
      <c r="E69868">
        <v>228.03</v>
      </c>
    </row>
    <row r="69869" spans="1:5" x14ac:dyDescent="0.35">
      <c r="A69869" t="s">
        <v>67614</v>
      </c>
      <c r="B69869" t="s">
        <v>6</v>
      </c>
      <c r="C69869" t="s">
        <v>7</v>
      </c>
      <c r="D69869" t="s">
        <v>6</v>
      </c>
      <c r="E69869">
        <v>31.09</v>
      </c>
    </row>
    <row r="69870" spans="1:5" x14ac:dyDescent="0.35">
      <c r="A69870" t="s">
        <v>67615</v>
      </c>
      <c r="B69870" t="s">
        <v>6</v>
      </c>
      <c r="C69870" t="s">
        <v>21</v>
      </c>
      <c r="D69870" t="s">
        <v>6</v>
      </c>
      <c r="E69870">
        <v>37.69</v>
      </c>
    </row>
    <row r="69871" spans="1:5" x14ac:dyDescent="0.35">
      <c r="A69871" t="s">
        <v>67616</v>
      </c>
      <c r="B69871" t="s">
        <v>6</v>
      </c>
      <c r="C69871" t="s">
        <v>7</v>
      </c>
      <c r="D69871" t="s">
        <v>26</v>
      </c>
      <c r="E69871">
        <v>117.34</v>
      </c>
    </row>
    <row r="69872" spans="1:5" x14ac:dyDescent="0.35">
      <c r="A69872" t="s">
        <v>67617</v>
      </c>
      <c r="B69872" t="s">
        <v>6</v>
      </c>
      <c r="C69872" t="s">
        <v>21</v>
      </c>
      <c r="D69872" t="s">
        <v>6</v>
      </c>
      <c r="E69872">
        <v>117.85</v>
      </c>
    </row>
    <row r="69873" spans="1:5" x14ac:dyDescent="0.35">
      <c r="A69873" t="s">
        <v>67618</v>
      </c>
      <c r="B69873" t="s">
        <v>6</v>
      </c>
      <c r="C69873" t="s">
        <v>7</v>
      </c>
      <c r="D69873" t="s">
        <v>6</v>
      </c>
      <c r="E69873">
        <v>39.380000000000003</v>
      </c>
    </row>
    <row r="69874" spans="1:5" x14ac:dyDescent="0.35">
      <c r="A69874" t="s">
        <v>67619</v>
      </c>
      <c r="B69874" t="s">
        <v>6</v>
      </c>
      <c r="C69874" t="s">
        <v>7</v>
      </c>
      <c r="D69874" t="s">
        <v>13</v>
      </c>
      <c r="E69874">
        <v>158.91999999999999</v>
      </c>
    </row>
    <row r="69875" spans="1:5" x14ac:dyDescent="0.35">
      <c r="A69875" t="s">
        <v>67620</v>
      </c>
      <c r="B69875" t="s">
        <v>6</v>
      </c>
      <c r="C69875" t="s">
        <v>7</v>
      </c>
      <c r="D69875" t="s">
        <v>26</v>
      </c>
      <c r="E69875">
        <v>381.32</v>
      </c>
    </row>
    <row r="69876" spans="1:5" x14ac:dyDescent="0.35">
      <c r="A69876" t="s">
        <v>67621</v>
      </c>
      <c r="B69876" t="s">
        <v>6</v>
      </c>
      <c r="C69876" t="s">
        <v>7</v>
      </c>
      <c r="D69876" t="s">
        <v>19</v>
      </c>
      <c r="E69876">
        <v>127.92</v>
      </c>
    </row>
    <row r="69877" spans="1:5" x14ac:dyDescent="0.35">
      <c r="A69877" t="s">
        <v>67622</v>
      </c>
      <c r="B69877" t="s">
        <v>6</v>
      </c>
      <c r="C69877" t="s">
        <v>7</v>
      </c>
      <c r="D69877" t="s">
        <v>30</v>
      </c>
      <c r="E69877">
        <v>1255.43</v>
      </c>
    </row>
    <row r="69878" spans="1:5" x14ac:dyDescent="0.35">
      <c r="A69878" t="s">
        <v>67623</v>
      </c>
      <c r="B69878" t="s">
        <v>6</v>
      </c>
      <c r="C69878" t="s">
        <v>7</v>
      </c>
      <c r="D69878" t="s">
        <v>28</v>
      </c>
      <c r="E69878">
        <v>190.51</v>
      </c>
    </row>
    <row r="69879" spans="1:5" x14ac:dyDescent="0.35">
      <c r="A69879" t="s">
        <v>67624</v>
      </c>
      <c r="B69879" t="s">
        <v>6</v>
      </c>
      <c r="C69879" t="s">
        <v>7</v>
      </c>
      <c r="D69879" t="s">
        <v>19</v>
      </c>
      <c r="E69879">
        <v>1342.63</v>
      </c>
    </row>
    <row r="69880" spans="1:5" x14ac:dyDescent="0.35">
      <c r="A69880" t="s">
        <v>67625</v>
      </c>
      <c r="B69880" t="s">
        <v>6</v>
      </c>
      <c r="C69880" t="s">
        <v>7</v>
      </c>
      <c r="D69880" t="s">
        <v>13</v>
      </c>
      <c r="E69880">
        <v>85.24</v>
      </c>
    </row>
    <row r="69881" spans="1:5" x14ac:dyDescent="0.35">
      <c r="A69881" t="s">
        <v>67626</v>
      </c>
      <c r="B69881" t="s">
        <v>6</v>
      </c>
      <c r="C69881" t="s">
        <v>21</v>
      </c>
      <c r="D69881" t="s">
        <v>6</v>
      </c>
      <c r="E69881">
        <v>672.41</v>
      </c>
    </row>
    <row r="69882" spans="1:5" x14ac:dyDescent="0.35">
      <c r="A69882" t="s">
        <v>67627</v>
      </c>
      <c r="B69882" t="s">
        <v>6</v>
      </c>
      <c r="C69882" t="s">
        <v>7</v>
      </c>
      <c r="D69882" t="s">
        <v>13</v>
      </c>
      <c r="E69882">
        <v>116.44</v>
      </c>
    </row>
    <row r="69883" spans="1:5" x14ac:dyDescent="0.35">
      <c r="A69883" t="s">
        <v>67628</v>
      </c>
      <c r="B69883" t="s">
        <v>6</v>
      </c>
      <c r="C69883" t="s">
        <v>21</v>
      </c>
      <c r="D69883" t="s">
        <v>6</v>
      </c>
      <c r="E69883">
        <v>343.12</v>
      </c>
    </row>
    <row r="69884" spans="1:5" x14ac:dyDescent="0.35">
      <c r="A69884" t="s">
        <v>67629</v>
      </c>
      <c r="B69884" t="s">
        <v>6</v>
      </c>
      <c r="C69884" t="s">
        <v>7</v>
      </c>
      <c r="D69884" t="s">
        <v>13</v>
      </c>
      <c r="E69884">
        <v>52.58</v>
      </c>
    </row>
    <row r="69885" spans="1:5" x14ac:dyDescent="0.35">
      <c r="A69885" t="s">
        <v>67630</v>
      </c>
      <c r="B69885" t="s">
        <v>6</v>
      </c>
      <c r="C69885" t="s">
        <v>7</v>
      </c>
      <c r="D69885" t="s">
        <v>6</v>
      </c>
      <c r="E69885">
        <v>56.03</v>
      </c>
    </row>
    <row r="69886" spans="1:5" x14ac:dyDescent="0.35">
      <c r="A69886" t="s">
        <v>67631</v>
      </c>
      <c r="B69886" t="s">
        <v>6</v>
      </c>
      <c r="C69886" t="s">
        <v>7</v>
      </c>
      <c r="D69886" t="s">
        <v>17</v>
      </c>
      <c r="E69886">
        <v>264.49</v>
      </c>
    </row>
    <row r="69887" spans="1:5" x14ac:dyDescent="0.35">
      <c r="A69887" t="s">
        <v>67632</v>
      </c>
      <c r="B69887" t="s">
        <v>6</v>
      </c>
      <c r="C69887" t="s">
        <v>7</v>
      </c>
      <c r="D69887" t="s">
        <v>19</v>
      </c>
      <c r="E69887">
        <v>88.55</v>
      </c>
    </row>
    <row r="69888" spans="1:5" x14ac:dyDescent="0.35">
      <c r="A69888" t="s">
        <v>67633</v>
      </c>
      <c r="B69888" t="s">
        <v>6</v>
      </c>
      <c r="C69888" t="s">
        <v>7</v>
      </c>
      <c r="D69888" t="s">
        <v>28</v>
      </c>
      <c r="E69888">
        <v>64</v>
      </c>
    </row>
    <row r="69889" spans="1:5" x14ac:dyDescent="0.35">
      <c r="A69889" t="s">
        <v>67634</v>
      </c>
      <c r="B69889" t="s">
        <v>6</v>
      </c>
      <c r="C69889" t="s">
        <v>7</v>
      </c>
      <c r="D69889" t="s">
        <v>17</v>
      </c>
      <c r="E69889">
        <v>302.58</v>
      </c>
    </row>
    <row r="69890" spans="1:5" x14ac:dyDescent="0.35">
      <c r="A69890" t="s">
        <v>67635</v>
      </c>
      <c r="B69890" t="s">
        <v>6</v>
      </c>
      <c r="C69890" t="s">
        <v>7</v>
      </c>
      <c r="D69890" t="s">
        <v>6</v>
      </c>
      <c r="E69890">
        <v>128.26</v>
      </c>
    </row>
    <row r="69891" spans="1:5" x14ac:dyDescent="0.35">
      <c r="A69891" t="s">
        <v>67636</v>
      </c>
      <c r="B69891" t="s">
        <v>6</v>
      </c>
      <c r="C69891" t="s">
        <v>7</v>
      </c>
      <c r="D69891" t="s">
        <v>8</v>
      </c>
      <c r="E69891">
        <v>146.51</v>
      </c>
    </row>
    <row r="69892" spans="1:5" x14ac:dyDescent="0.35">
      <c r="A69892" t="s">
        <v>67637</v>
      </c>
      <c r="B69892" t="s">
        <v>6</v>
      </c>
      <c r="C69892" t="s">
        <v>7</v>
      </c>
      <c r="D69892" t="s">
        <v>26</v>
      </c>
      <c r="E69892">
        <v>114.35</v>
      </c>
    </row>
    <row r="69893" spans="1:5" x14ac:dyDescent="0.35">
      <c r="A69893" t="s">
        <v>67638</v>
      </c>
      <c r="B69893" t="s">
        <v>6</v>
      </c>
      <c r="C69893" t="s">
        <v>21</v>
      </c>
      <c r="D69893" t="s">
        <v>6</v>
      </c>
      <c r="E69893">
        <v>95.95</v>
      </c>
    </row>
    <row r="69894" spans="1:5" x14ac:dyDescent="0.35">
      <c r="A69894" t="s">
        <v>67639</v>
      </c>
      <c r="B69894" t="s">
        <v>6</v>
      </c>
      <c r="C69894" t="s">
        <v>7</v>
      </c>
      <c r="D69894" t="s">
        <v>6</v>
      </c>
      <c r="E69894">
        <v>188.77</v>
      </c>
    </row>
    <row r="69895" spans="1:5" x14ac:dyDescent="0.35">
      <c r="A69895" t="s">
        <v>67640</v>
      </c>
      <c r="B69895" t="s">
        <v>6</v>
      </c>
      <c r="C69895" t="s">
        <v>21</v>
      </c>
      <c r="D69895" t="s">
        <v>6</v>
      </c>
      <c r="E69895">
        <v>135.77000000000001</v>
      </c>
    </row>
    <row r="69896" spans="1:5" x14ac:dyDescent="0.35">
      <c r="A69896" t="s">
        <v>67641</v>
      </c>
      <c r="B69896" t="s">
        <v>6</v>
      </c>
      <c r="C69896" t="s">
        <v>21</v>
      </c>
      <c r="D69896" t="s">
        <v>6</v>
      </c>
      <c r="E69896">
        <v>120.29</v>
      </c>
    </row>
    <row r="69897" spans="1:5" x14ac:dyDescent="0.35">
      <c r="A69897" t="s">
        <v>67642</v>
      </c>
      <c r="B69897" t="s">
        <v>6</v>
      </c>
      <c r="C69897" t="s">
        <v>7</v>
      </c>
      <c r="D69897" t="s">
        <v>17</v>
      </c>
      <c r="E69897">
        <v>150.36000000000001</v>
      </c>
    </row>
    <row r="69898" spans="1:5" x14ac:dyDescent="0.35">
      <c r="A69898" t="s">
        <v>67643</v>
      </c>
      <c r="B69898" t="s">
        <v>6</v>
      </c>
      <c r="C69898" t="s">
        <v>7</v>
      </c>
      <c r="D69898" t="s">
        <v>299</v>
      </c>
      <c r="E69898">
        <v>179.78</v>
      </c>
    </row>
    <row r="69899" spans="1:5" x14ac:dyDescent="0.35">
      <c r="A69899" t="s">
        <v>67644</v>
      </c>
      <c r="B69899" t="s">
        <v>6</v>
      </c>
      <c r="C69899" t="s">
        <v>7</v>
      </c>
      <c r="D69899" t="s">
        <v>17</v>
      </c>
      <c r="E69899">
        <v>184.26</v>
      </c>
    </row>
    <row r="69900" spans="1:5" x14ac:dyDescent="0.35">
      <c r="A69900" t="s">
        <v>67645</v>
      </c>
      <c r="B69900" t="s">
        <v>6</v>
      </c>
      <c r="C69900" t="s">
        <v>7</v>
      </c>
      <c r="D69900" t="s">
        <v>26</v>
      </c>
      <c r="E69900">
        <v>53.01</v>
      </c>
    </row>
    <row r="69901" spans="1:5" x14ac:dyDescent="0.35">
      <c r="A69901" t="s">
        <v>67646</v>
      </c>
      <c r="B69901" t="s">
        <v>6</v>
      </c>
      <c r="C69901" t="s">
        <v>21</v>
      </c>
      <c r="D69901" t="s">
        <v>6</v>
      </c>
      <c r="E69901">
        <v>322.7</v>
      </c>
    </row>
    <row r="69902" spans="1:5" x14ac:dyDescent="0.35">
      <c r="A69902" t="s">
        <v>67647</v>
      </c>
      <c r="B69902" t="s">
        <v>13</v>
      </c>
      <c r="C69902" t="s">
        <v>41</v>
      </c>
      <c r="D69902" t="s">
        <v>6</v>
      </c>
      <c r="E69902">
        <v>234.1</v>
      </c>
    </row>
    <row r="69903" spans="1:5" x14ac:dyDescent="0.35">
      <c r="A69903" t="s">
        <v>67648</v>
      </c>
      <c r="B69903" t="s">
        <v>6</v>
      </c>
      <c r="C69903" t="s">
        <v>7</v>
      </c>
      <c r="D69903" t="s">
        <v>13</v>
      </c>
      <c r="E69903">
        <v>189.37</v>
      </c>
    </row>
    <row r="69904" spans="1:5" x14ac:dyDescent="0.35">
      <c r="A69904" t="s">
        <v>67649</v>
      </c>
      <c r="B69904" t="s">
        <v>6</v>
      </c>
      <c r="C69904" t="s">
        <v>7</v>
      </c>
      <c r="D69904" t="s">
        <v>6</v>
      </c>
      <c r="E69904">
        <v>47.78</v>
      </c>
    </row>
    <row r="69905" spans="1:5" x14ac:dyDescent="0.35">
      <c r="A69905" t="s">
        <v>67650</v>
      </c>
      <c r="B69905" t="s">
        <v>6</v>
      </c>
      <c r="C69905" t="s">
        <v>21</v>
      </c>
      <c r="D69905" t="s">
        <v>6</v>
      </c>
      <c r="E69905">
        <v>115.44</v>
      </c>
    </row>
    <row r="69906" spans="1:5" x14ac:dyDescent="0.35">
      <c r="A69906" t="s">
        <v>67651</v>
      </c>
      <c r="B69906" t="s">
        <v>6</v>
      </c>
      <c r="C69906" t="s">
        <v>21</v>
      </c>
      <c r="D69906" t="s">
        <v>6</v>
      </c>
      <c r="E69906">
        <v>35</v>
      </c>
    </row>
    <row r="69907" spans="1:5" x14ac:dyDescent="0.35">
      <c r="A69907" t="s">
        <v>67652</v>
      </c>
      <c r="B69907" t="s">
        <v>6</v>
      </c>
      <c r="C69907" t="s">
        <v>21</v>
      </c>
      <c r="D69907" t="s">
        <v>6</v>
      </c>
      <c r="E69907">
        <v>55</v>
      </c>
    </row>
    <row r="69908" spans="1:5" x14ac:dyDescent="0.35">
      <c r="A69908" t="s">
        <v>67653</v>
      </c>
      <c r="B69908" t="s">
        <v>6</v>
      </c>
      <c r="C69908" t="s">
        <v>21</v>
      </c>
      <c r="D69908" t="s">
        <v>6</v>
      </c>
      <c r="E69908">
        <v>830.64</v>
      </c>
    </row>
    <row r="69909" spans="1:5" x14ac:dyDescent="0.35">
      <c r="A69909" t="s">
        <v>67654</v>
      </c>
      <c r="B69909" t="s">
        <v>6</v>
      </c>
      <c r="C69909" t="s">
        <v>7</v>
      </c>
      <c r="D69909" t="s">
        <v>6</v>
      </c>
      <c r="E69909">
        <v>87.62</v>
      </c>
    </row>
    <row r="69910" spans="1:5" x14ac:dyDescent="0.35">
      <c r="A69910" t="s">
        <v>67655</v>
      </c>
      <c r="B69910" t="s">
        <v>6</v>
      </c>
      <c r="C69910" t="s">
        <v>7</v>
      </c>
      <c r="D69910" t="s">
        <v>13</v>
      </c>
      <c r="E69910">
        <v>108.93</v>
      </c>
    </row>
    <row r="69911" spans="1:5" x14ac:dyDescent="0.35">
      <c r="A69911" t="s">
        <v>67656</v>
      </c>
      <c r="B69911" t="s">
        <v>6</v>
      </c>
      <c r="C69911" t="s">
        <v>7</v>
      </c>
      <c r="D69911" t="s">
        <v>6</v>
      </c>
      <c r="E69911">
        <v>31.75</v>
      </c>
    </row>
    <row r="69912" spans="1:5" x14ac:dyDescent="0.35">
      <c r="A69912" t="s">
        <v>67657</v>
      </c>
      <c r="B69912" t="s">
        <v>6</v>
      </c>
      <c r="C69912" t="s">
        <v>7</v>
      </c>
      <c r="D69912" t="s">
        <v>17</v>
      </c>
      <c r="E69912">
        <v>198.83</v>
      </c>
    </row>
    <row r="69913" spans="1:5" x14ac:dyDescent="0.35">
      <c r="A69913" t="s">
        <v>67658</v>
      </c>
      <c r="B69913" t="s">
        <v>6</v>
      </c>
      <c r="C69913" t="s">
        <v>7</v>
      </c>
      <c r="D69913" t="s">
        <v>17</v>
      </c>
      <c r="E69913">
        <v>76.88</v>
      </c>
    </row>
    <row r="69914" spans="1:5" x14ac:dyDescent="0.35">
      <c r="A69914" t="s">
        <v>67659</v>
      </c>
      <c r="B69914" t="s">
        <v>6</v>
      </c>
      <c r="C69914" t="s">
        <v>7</v>
      </c>
      <c r="D69914" t="s">
        <v>6</v>
      </c>
      <c r="E69914">
        <v>55.29</v>
      </c>
    </row>
    <row r="69915" spans="1:5" x14ac:dyDescent="0.35">
      <c r="A69915" t="s">
        <v>67660</v>
      </c>
      <c r="B69915" t="s">
        <v>6</v>
      </c>
      <c r="C69915" t="s">
        <v>7</v>
      </c>
      <c r="D69915" t="s">
        <v>17</v>
      </c>
      <c r="E69915">
        <v>176.16</v>
      </c>
    </row>
    <row r="69916" spans="1:5" x14ac:dyDescent="0.35">
      <c r="A69916" t="s">
        <v>67661</v>
      </c>
      <c r="B69916" t="s">
        <v>6</v>
      </c>
      <c r="C69916" t="s">
        <v>7</v>
      </c>
      <c r="D69916" t="s">
        <v>30</v>
      </c>
      <c r="E69916">
        <v>554.49</v>
      </c>
    </row>
    <row r="69917" spans="1:5" x14ac:dyDescent="0.35">
      <c r="A69917" t="s">
        <v>67662</v>
      </c>
      <c r="B69917" t="s">
        <v>6</v>
      </c>
      <c r="C69917" t="s">
        <v>7</v>
      </c>
      <c r="D69917" t="s">
        <v>6</v>
      </c>
      <c r="E69917">
        <v>43.88</v>
      </c>
    </row>
    <row r="69918" spans="1:5" x14ac:dyDescent="0.35">
      <c r="A69918" t="s">
        <v>27340</v>
      </c>
      <c r="B69918" t="s">
        <v>6</v>
      </c>
      <c r="C69918" t="s">
        <v>7</v>
      </c>
      <c r="D69918" t="s">
        <v>30</v>
      </c>
      <c r="E69918">
        <v>298.85000000000002</v>
      </c>
    </row>
    <row r="69919" spans="1:5" x14ac:dyDescent="0.35">
      <c r="A69919" t="s">
        <v>67663</v>
      </c>
      <c r="B69919" t="s">
        <v>6</v>
      </c>
      <c r="C69919" t="s">
        <v>21</v>
      </c>
      <c r="D69919" t="s">
        <v>6</v>
      </c>
      <c r="E69919">
        <v>73.400000000000006</v>
      </c>
    </row>
    <row r="69920" spans="1:5" x14ac:dyDescent="0.35">
      <c r="A69920" t="s">
        <v>44115</v>
      </c>
      <c r="B69920" t="s">
        <v>6</v>
      </c>
      <c r="C69920" t="s">
        <v>41</v>
      </c>
      <c r="D69920" t="s">
        <v>6</v>
      </c>
      <c r="E69920">
        <v>47.48</v>
      </c>
    </row>
    <row r="69921" spans="1:5" x14ac:dyDescent="0.35">
      <c r="A69921" t="s">
        <v>67664</v>
      </c>
      <c r="B69921" t="s">
        <v>6</v>
      </c>
      <c r="C69921" t="s">
        <v>7</v>
      </c>
      <c r="D69921" t="s">
        <v>28</v>
      </c>
      <c r="E69921">
        <v>188.5</v>
      </c>
    </row>
    <row r="69922" spans="1:5" x14ac:dyDescent="0.35">
      <c r="A69922" t="s">
        <v>67665</v>
      </c>
      <c r="B69922" t="s">
        <v>6</v>
      </c>
      <c r="C69922" t="s">
        <v>7</v>
      </c>
      <c r="D69922" t="s">
        <v>17</v>
      </c>
      <c r="E69922">
        <v>385.18</v>
      </c>
    </row>
    <row r="69923" spans="1:5" x14ac:dyDescent="0.35">
      <c r="A69923" t="s">
        <v>67666</v>
      </c>
      <c r="B69923" t="s">
        <v>6</v>
      </c>
      <c r="C69923" t="s">
        <v>7</v>
      </c>
      <c r="D69923" t="s">
        <v>13</v>
      </c>
      <c r="E69923">
        <v>106.87</v>
      </c>
    </row>
    <row r="69924" spans="1:5" x14ac:dyDescent="0.35">
      <c r="A69924" t="s">
        <v>67667</v>
      </c>
      <c r="B69924" t="s">
        <v>6</v>
      </c>
      <c r="C69924" t="s">
        <v>7</v>
      </c>
      <c r="D69924" t="s">
        <v>6</v>
      </c>
      <c r="E69924">
        <v>149.19999999999999</v>
      </c>
    </row>
    <row r="69925" spans="1:5" x14ac:dyDescent="0.35">
      <c r="A69925" t="s">
        <v>67668</v>
      </c>
      <c r="B69925" t="s">
        <v>6</v>
      </c>
      <c r="C69925" t="s">
        <v>7</v>
      </c>
      <c r="D69925" t="s">
        <v>214</v>
      </c>
      <c r="E69925">
        <v>228.52</v>
      </c>
    </row>
    <row r="69926" spans="1:5" x14ac:dyDescent="0.35">
      <c r="A69926" t="s">
        <v>67669</v>
      </c>
      <c r="B69926" t="s">
        <v>6</v>
      </c>
      <c r="C69926" t="s">
        <v>7</v>
      </c>
      <c r="D69926" t="s">
        <v>13</v>
      </c>
      <c r="E69926">
        <v>103.37</v>
      </c>
    </row>
    <row r="69927" spans="1:5" x14ac:dyDescent="0.35">
      <c r="A69927" t="s">
        <v>67670</v>
      </c>
      <c r="B69927" t="s">
        <v>6</v>
      </c>
      <c r="C69927" t="s">
        <v>21</v>
      </c>
      <c r="D69927" t="s">
        <v>6</v>
      </c>
      <c r="E69927">
        <v>151.91</v>
      </c>
    </row>
    <row r="69928" spans="1:5" x14ac:dyDescent="0.35">
      <c r="A69928" t="s">
        <v>67671</v>
      </c>
      <c r="B69928" t="s">
        <v>6</v>
      </c>
      <c r="C69928" t="s">
        <v>7</v>
      </c>
      <c r="D69928" t="s">
        <v>19</v>
      </c>
      <c r="E69928">
        <v>67.44</v>
      </c>
    </row>
    <row r="69929" spans="1:5" x14ac:dyDescent="0.35">
      <c r="A69929" t="s">
        <v>67672</v>
      </c>
      <c r="B69929" t="s">
        <v>6</v>
      </c>
      <c r="C69929" t="s">
        <v>7</v>
      </c>
      <c r="D69929" t="s">
        <v>6</v>
      </c>
      <c r="E69929">
        <v>92.69</v>
      </c>
    </row>
    <row r="69930" spans="1:5" x14ac:dyDescent="0.35">
      <c r="A69930" t="s">
        <v>67673</v>
      </c>
      <c r="B69930" t="s">
        <v>6</v>
      </c>
      <c r="C69930" t="s">
        <v>21</v>
      </c>
      <c r="D69930" t="s">
        <v>6</v>
      </c>
      <c r="E69930">
        <v>65.709999999999994</v>
      </c>
    </row>
    <row r="69931" spans="1:5" x14ac:dyDescent="0.35">
      <c r="A69931" t="s">
        <v>67674</v>
      </c>
      <c r="B69931" t="s">
        <v>6</v>
      </c>
      <c r="C69931" t="s">
        <v>7</v>
      </c>
      <c r="D69931" t="s">
        <v>13</v>
      </c>
      <c r="E69931">
        <v>195.74</v>
      </c>
    </row>
    <row r="69932" spans="1:5" x14ac:dyDescent="0.35">
      <c r="A69932" t="s">
        <v>67675</v>
      </c>
      <c r="B69932" t="s">
        <v>6</v>
      </c>
      <c r="C69932" t="s">
        <v>7</v>
      </c>
      <c r="D69932" t="s">
        <v>28</v>
      </c>
      <c r="E69932">
        <v>434.49</v>
      </c>
    </row>
    <row r="69933" spans="1:5" x14ac:dyDescent="0.35">
      <c r="A69933" t="s">
        <v>67676</v>
      </c>
      <c r="B69933" t="s">
        <v>6</v>
      </c>
      <c r="C69933" t="s">
        <v>7</v>
      </c>
      <c r="D69933" t="s">
        <v>6</v>
      </c>
      <c r="E69933">
        <v>77.569999999999993</v>
      </c>
    </row>
    <row r="69934" spans="1:5" x14ac:dyDescent="0.35">
      <c r="A69934" t="s">
        <v>67677</v>
      </c>
      <c r="B69934" t="s">
        <v>6</v>
      </c>
      <c r="C69934" t="s">
        <v>7</v>
      </c>
      <c r="D69934" t="s">
        <v>17</v>
      </c>
      <c r="E69934">
        <v>124.26</v>
      </c>
    </row>
    <row r="69935" spans="1:5" x14ac:dyDescent="0.35">
      <c r="A69935" t="s">
        <v>67678</v>
      </c>
      <c r="B69935" t="s">
        <v>6</v>
      </c>
      <c r="C69935" t="s">
        <v>7</v>
      </c>
      <c r="D69935" t="s">
        <v>6</v>
      </c>
      <c r="E69935">
        <v>31.75</v>
      </c>
    </row>
    <row r="69936" spans="1:5" x14ac:dyDescent="0.35">
      <c r="A69936" t="s">
        <v>67679</v>
      </c>
      <c r="B69936" t="s">
        <v>6</v>
      </c>
      <c r="C69936" t="s">
        <v>7</v>
      </c>
      <c r="D69936" t="s">
        <v>30</v>
      </c>
      <c r="E69936">
        <v>2073.25</v>
      </c>
    </row>
    <row r="69937" spans="1:5" x14ac:dyDescent="0.35">
      <c r="A69937" t="s">
        <v>67680</v>
      </c>
      <c r="B69937" t="s">
        <v>6</v>
      </c>
      <c r="C69937" t="s">
        <v>7</v>
      </c>
      <c r="D69937" t="s">
        <v>8</v>
      </c>
      <c r="E69937">
        <v>84.4</v>
      </c>
    </row>
    <row r="69938" spans="1:5" x14ac:dyDescent="0.35">
      <c r="A69938" t="s">
        <v>67681</v>
      </c>
      <c r="B69938" t="s">
        <v>6</v>
      </c>
      <c r="C69938" t="s">
        <v>7</v>
      </c>
      <c r="D69938" t="s">
        <v>6</v>
      </c>
      <c r="E69938">
        <v>204.98</v>
      </c>
    </row>
    <row r="69939" spans="1:5" x14ac:dyDescent="0.35">
      <c r="A69939" t="s">
        <v>67682</v>
      </c>
      <c r="B69939" t="s">
        <v>6</v>
      </c>
      <c r="C69939" t="s">
        <v>7</v>
      </c>
      <c r="D69939" t="s">
        <v>30</v>
      </c>
      <c r="E69939">
        <v>496.8</v>
      </c>
    </row>
    <row r="69940" spans="1:5" x14ac:dyDescent="0.35">
      <c r="A69940" t="s">
        <v>67683</v>
      </c>
      <c r="B69940" t="s">
        <v>6</v>
      </c>
      <c r="C69940" t="s">
        <v>7</v>
      </c>
      <c r="D69940" t="s">
        <v>6</v>
      </c>
      <c r="E69940">
        <v>49.32</v>
      </c>
    </row>
    <row r="69941" spans="1:5" x14ac:dyDescent="0.35">
      <c r="A69941" t="s">
        <v>67684</v>
      </c>
      <c r="B69941" t="s">
        <v>6</v>
      </c>
      <c r="C69941" t="s">
        <v>7</v>
      </c>
      <c r="D69941" t="s">
        <v>6</v>
      </c>
      <c r="E69941">
        <v>106.19</v>
      </c>
    </row>
    <row r="69942" spans="1:5" x14ac:dyDescent="0.35">
      <c r="A69942" t="s">
        <v>67685</v>
      </c>
      <c r="B69942" t="s">
        <v>6</v>
      </c>
      <c r="C69942" t="s">
        <v>7</v>
      </c>
      <c r="D69942" t="s">
        <v>17</v>
      </c>
      <c r="E69942">
        <v>69.239999999999995</v>
      </c>
    </row>
    <row r="69943" spans="1:5" x14ac:dyDescent="0.35">
      <c r="A69943" t="s">
        <v>67686</v>
      </c>
      <c r="B69943" t="s">
        <v>6</v>
      </c>
      <c r="C69943" t="s">
        <v>21</v>
      </c>
      <c r="D69943" t="s">
        <v>6</v>
      </c>
      <c r="E69943">
        <v>37.35</v>
      </c>
    </row>
    <row r="69944" spans="1:5" x14ac:dyDescent="0.35">
      <c r="A69944" t="s">
        <v>67687</v>
      </c>
      <c r="B69944" t="s">
        <v>6</v>
      </c>
      <c r="C69944" t="s">
        <v>7</v>
      </c>
      <c r="D69944" t="s">
        <v>6</v>
      </c>
      <c r="E69944">
        <v>604.84</v>
      </c>
    </row>
    <row r="69945" spans="1:5" x14ac:dyDescent="0.35">
      <c r="A69945" t="s">
        <v>67688</v>
      </c>
      <c r="B69945" t="s">
        <v>6</v>
      </c>
      <c r="C69945" t="s">
        <v>7</v>
      </c>
      <c r="D69945" t="s">
        <v>13</v>
      </c>
      <c r="E69945">
        <v>150.13999999999999</v>
      </c>
    </row>
    <row r="69946" spans="1:5" x14ac:dyDescent="0.35">
      <c r="A69946" t="s">
        <v>67689</v>
      </c>
      <c r="B69946" t="s">
        <v>6</v>
      </c>
      <c r="C69946" t="s">
        <v>7</v>
      </c>
      <c r="D69946" t="s">
        <v>13</v>
      </c>
      <c r="E69946">
        <v>49.6</v>
      </c>
    </row>
    <row r="69947" spans="1:5" x14ac:dyDescent="0.35">
      <c r="A69947" t="s">
        <v>67690</v>
      </c>
      <c r="B69947" t="s">
        <v>6</v>
      </c>
      <c r="C69947" t="s">
        <v>7</v>
      </c>
      <c r="D69947" t="s">
        <v>19</v>
      </c>
      <c r="E69947">
        <v>190.88</v>
      </c>
    </row>
    <row r="69948" spans="1:5" x14ac:dyDescent="0.35">
      <c r="A69948" t="s">
        <v>67691</v>
      </c>
      <c r="B69948" t="s">
        <v>6</v>
      </c>
      <c r="C69948" t="s">
        <v>7</v>
      </c>
      <c r="D69948" t="s">
        <v>6</v>
      </c>
      <c r="E69948">
        <v>91.23</v>
      </c>
    </row>
    <row r="69949" spans="1:5" x14ac:dyDescent="0.35">
      <c r="A69949" t="s">
        <v>67692</v>
      </c>
      <c r="B69949" t="s">
        <v>6</v>
      </c>
      <c r="C69949" t="s">
        <v>41</v>
      </c>
      <c r="D69949" t="s">
        <v>6</v>
      </c>
      <c r="E69949">
        <v>125.8</v>
      </c>
    </row>
    <row r="69950" spans="1:5" x14ac:dyDescent="0.35">
      <c r="A69950" t="s">
        <v>67693</v>
      </c>
      <c r="B69950" t="s">
        <v>6</v>
      </c>
      <c r="C69950" t="s">
        <v>21</v>
      </c>
      <c r="D69950" t="s">
        <v>6</v>
      </c>
      <c r="E69950">
        <v>28.29</v>
      </c>
    </row>
    <row r="69951" spans="1:5" x14ac:dyDescent="0.35">
      <c r="A69951" t="s">
        <v>67694</v>
      </c>
      <c r="B69951" t="s">
        <v>6</v>
      </c>
      <c r="C69951" t="s">
        <v>7</v>
      </c>
      <c r="D69951" t="s">
        <v>30</v>
      </c>
      <c r="E69951">
        <v>446.82</v>
      </c>
    </row>
    <row r="69952" spans="1:5" x14ac:dyDescent="0.35">
      <c r="A69952" t="s">
        <v>67695</v>
      </c>
      <c r="B69952" t="s">
        <v>6</v>
      </c>
      <c r="C69952" t="s">
        <v>7</v>
      </c>
      <c r="D69952" t="s">
        <v>6</v>
      </c>
      <c r="E69952">
        <v>58.98</v>
      </c>
    </row>
    <row r="69953" spans="1:5" x14ac:dyDescent="0.35">
      <c r="A69953" t="s">
        <v>67696</v>
      </c>
      <c r="B69953" t="s">
        <v>6</v>
      </c>
      <c r="C69953" t="s">
        <v>21</v>
      </c>
      <c r="D69953" t="s">
        <v>6</v>
      </c>
      <c r="E69953">
        <v>101.03</v>
      </c>
    </row>
    <row r="69954" spans="1:5" x14ac:dyDescent="0.35">
      <c r="A69954" t="s">
        <v>67697</v>
      </c>
      <c r="B69954" t="s">
        <v>6</v>
      </c>
      <c r="C69954" t="s">
        <v>7</v>
      </c>
      <c r="D69954" t="s">
        <v>17</v>
      </c>
      <c r="E69954">
        <v>105.28</v>
      </c>
    </row>
    <row r="69955" spans="1:5" x14ac:dyDescent="0.35">
      <c r="A69955" t="s">
        <v>47736</v>
      </c>
      <c r="B69955" t="s">
        <v>13</v>
      </c>
      <c r="C69955" t="s">
        <v>41</v>
      </c>
      <c r="D69955" t="s">
        <v>6</v>
      </c>
      <c r="E69955">
        <v>100</v>
      </c>
    </row>
    <row r="69956" spans="1:5" x14ac:dyDescent="0.35">
      <c r="A69956" t="s">
        <v>67698</v>
      </c>
      <c r="B69956" t="s">
        <v>6</v>
      </c>
      <c r="C69956" t="s">
        <v>102</v>
      </c>
      <c r="D69956" t="s">
        <v>6</v>
      </c>
      <c r="E69956">
        <v>54.37</v>
      </c>
    </row>
    <row r="69957" spans="1:5" x14ac:dyDescent="0.35">
      <c r="A69957" t="s">
        <v>67699</v>
      </c>
      <c r="B69957" t="s">
        <v>6</v>
      </c>
      <c r="C69957" t="s">
        <v>7</v>
      </c>
      <c r="D69957" t="s">
        <v>8</v>
      </c>
      <c r="E69957">
        <v>83.11</v>
      </c>
    </row>
    <row r="69958" spans="1:5" x14ac:dyDescent="0.35">
      <c r="A69958" t="s">
        <v>67700</v>
      </c>
      <c r="B69958" t="s">
        <v>6</v>
      </c>
      <c r="C69958" t="s">
        <v>7</v>
      </c>
      <c r="D69958" t="s">
        <v>6</v>
      </c>
      <c r="E69958">
        <v>42.77</v>
      </c>
    </row>
    <row r="69959" spans="1:5" x14ac:dyDescent="0.35">
      <c r="A69959" t="s">
        <v>67701</v>
      </c>
      <c r="B69959" t="s">
        <v>6</v>
      </c>
      <c r="C69959" t="s">
        <v>21</v>
      </c>
      <c r="D69959" t="s">
        <v>6</v>
      </c>
      <c r="E69959">
        <v>197.14</v>
      </c>
    </row>
    <row r="69960" spans="1:5" x14ac:dyDescent="0.35">
      <c r="A69960" t="s">
        <v>67702</v>
      </c>
      <c r="B69960" t="s">
        <v>6</v>
      </c>
      <c r="C69960" t="s">
        <v>7</v>
      </c>
      <c r="D69960" t="s">
        <v>6</v>
      </c>
      <c r="E69960">
        <v>34.79</v>
      </c>
    </row>
    <row r="69961" spans="1:5" x14ac:dyDescent="0.35">
      <c r="A69961" t="s">
        <v>67703</v>
      </c>
      <c r="B69961" t="s">
        <v>6</v>
      </c>
      <c r="C69961" t="s">
        <v>7</v>
      </c>
      <c r="D69961" t="s">
        <v>17</v>
      </c>
      <c r="E69961">
        <v>46.01</v>
      </c>
    </row>
    <row r="69962" spans="1:5" x14ac:dyDescent="0.35">
      <c r="A69962" t="s">
        <v>67704</v>
      </c>
      <c r="B69962" t="s">
        <v>6</v>
      </c>
      <c r="C69962" t="s">
        <v>7</v>
      </c>
      <c r="D69962" t="s">
        <v>6</v>
      </c>
      <c r="E69962">
        <v>53.05</v>
      </c>
    </row>
    <row r="69963" spans="1:5" x14ac:dyDescent="0.35">
      <c r="A69963" t="s">
        <v>67705</v>
      </c>
      <c r="B69963" t="s">
        <v>6</v>
      </c>
      <c r="C69963" t="s">
        <v>7</v>
      </c>
      <c r="D69963" t="s">
        <v>30</v>
      </c>
      <c r="E69963">
        <v>102.03</v>
      </c>
    </row>
    <row r="69964" spans="1:5" x14ac:dyDescent="0.35">
      <c r="A69964" t="s">
        <v>67706</v>
      </c>
      <c r="B69964" t="s">
        <v>6</v>
      </c>
      <c r="C69964" t="s">
        <v>7</v>
      </c>
      <c r="D69964" t="s">
        <v>6</v>
      </c>
      <c r="E69964">
        <v>119.25</v>
      </c>
    </row>
    <row r="69965" spans="1:5" x14ac:dyDescent="0.35">
      <c r="A69965" t="s">
        <v>67707</v>
      </c>
      <c r="B69965" t="s">
        <v>6</v>
      </c>
      <c r="C69965" t="s">
        <v>7</v>
      </c>
      <c r="D69965" t="s">
        <v>17</v>
      </c>
      <c r="E69965">
        <v>74.400000000000006</v>
      </c>
    </row>
    <row r="69966" spans="1:5" x14ac:dyDescent="0.35">
      <c r="A69966" t="s">
        <v>67708</v>
      </c>
      <c r="B69966" t="s">
        <v>6</v>
      </c>
      <c r="C69966" t="s">
        <v>21</v>
      </c>
      <c r="D69966" t="s">
        <v>6</v>
      </c>
      <c r="E69966">
        <v>132.46</v>
      </c>
    </row>
    <row r="69967" spans="1:5" x14ac:dyDescent="0.35">
      <c r="A69967" t="s">
        <v>67709</v>
      </c>
      <c r="B69967" t="s">
        <v>6</v>
      </c>
      <c r="C69967" t="s">
        <v>7</v>
      </c>
      <c r="D69967" t="s">
        <v>13</v>
      </c>
      <c r="E69967">
        <v>54.98</v>
      </c>
    </row>
    <row r="69968" spans="1:5" x14ac:dyDescent="0.35">
      <c r="A69968" t="s">
        <v>67710</v>
      </c>
      <c r="B69968" t="s">
        <v>6</v>
      </c>
      <c r="C69968" t="s">
        <v>7</v>
      </c>
      <c r="D69968" t="s">
        <v>6</v>
      </c>
      <c r="E69968">
        <v>116.36</v>
      </c>
    </row>
    <row r="69969" spans="1:5" x14ac:dyDescent="0.35">
      <c r="A69969" t="s">
        <v>67711</v>
      </c>
      <c r="B69969" t="s">
        <v>6</v>
      </c>
      <c r="C69969" t="s">
        <v>7</v>
      </c>
      <c r="D69969" t="s">
        <v>6</v>
      </c>
      <c r="E69969">
        <v>248.85</v>
      </c>
    </row>
    <row r="69970" spans="1:5" x14ac:dyDescent="0.35">
      <c r="A69970" t="s">
        <v>67712</v>
      </c>
      <c r="B69970" t="s">
        <v>6</v>
      </c>
      <c r="C69970" t="s">
        <v>7</v>
      </c>
      <c r="D69970" t="s">
        <v>17</v>
      </c>
      <c r="E69970">
        <v>184.91</v>
      </c>
    </row>
    <row r="69971" spans="1:5" x14ac:dyDescent="0.35">
      <c r="A69971" t="s">
        <v>67713</v>
      </c>
      <c r="B69971" t="s">
        <v>6</v>
      </c>
      <c r="C69971" t="s">
        <v>7</v>
      </c>
      <c r="D69971" t="s">
        <v>6</v>
      </c>
      <c r="E69971">
        <v>42.78</v>
      </c>
    </row>
    <row r="69972" spans="1:5" x14ac:dyDescent="0.35">
      <c r="A69972" t="s">
        <v>67714</v>
      </c>
      <c r="B69972" t="s">
        <v>6</v>
      </c>
      <c r="C69972" t="s">
        <v>7</v>
      </c>
      <c r="D69972" t="s">
        <v>17</v>
      </c>
      <c r="E69972">
        <v>32.090000000000003</v>
      </c>
    </row>
    <row r="69973" spans="1:5" x14ac:dyDescent="0.35">
      <c r="A69973" t="s">
        <v>67715</v>
      </c>
      <c r="B69973" t="s">
        <v>6</v>
      </c>
      <c r="C69973" t="s">
        <v>7</v>
      </c>
      <c r="D69973" t="s">
        <v>13</v>
      </c>
      <c r="E69973">
        <v>21.77</v>
      </c>
    </row>
    <row r="69974" spans="1:5" x14ac:dyDescent="0.35">
      <c r="A69974" t="s">
        <v>67716</v>
      </c>
      <c r="B69974" t="s">
        <v>6</v>
      </c>
      <c r="C69974" t="s">
        <v>7</v>
      </c>
      <c r="D69974" t="s">
        <v>6</v>
      </c>
      <c r="E69974">
        <v>144.59</v>
      </c>
    </row>
    <row r="69975" spans="1:5" x14ac:dyDescent="0.35">
      <c r="A69975" t="s">
        <v>67717</v>
      </c>
      <c r="B69975" t="s">
        <v>6</v>
      </c>
      <c r="C69975" t="s">
        <v>7</v>
      </c>
      <c r="D69975" t="s">
        <v>26</v>
      </c>
      <c r="E69975">
        <v>58.13</v>
      </c>
    </row>
    <row r="69976" spans="1:5" x14ac:dyDescent="0.35">
      <c r="A69976" t="s">
        <v>67718</v>
      </c>
      <c r="B69976" t="s">
        <v>6</v>
      </c>
      <c r="C69976" t="s">
        <v>21</v>
      </c>
      <c r="D69976" t="s">
        <v>6</v>
      </c>
      <c r="E69976">
        <v>101.24</v>
      </c>
    </row>
    <row r="69977" spans="1:5" x14ac:dyDescent="0.35">
      <c r="A69977" t="s">
        <v>67719</v>
      </c>
      <c r="B69977" t="s">
        <v>6</v>
      </c>
      <c r="C69977" t="s">
        <v>21</v>
      </c>
      <c r="D69977" t="s">
        <v>6</v>
      </c>
      <c r="E69977">
        <v>65.430000000000007</v>
      </c>
    </row>
    <row r="69978" spans="1:5" x14ac:dyDescent="0.35">
      <c r="A69978" t="s">
        <v>67720</v>
      </c>
      <c r="B69978" t="s">
        <v>6</v>
      </c>
      <c r="C69978" t="s">
        <v>7</v>
      </c>
      <c r="D69978" t="s">
        <v>6</v>
      </c>
      <c r="E69978">
        <v>87.56</v>
      </c>
    </row>
    <row r="69979" spans="1:5" x14ac:dyDescent="0.35">
      <c r="A69979" t="s">
        <v>67721</v>
      </c>
      <c r="B69979" t="s">
        <v>6</v>
      </c>
      <c r="C69979" t="s">
        <v>21</v>
      </c>
      <c r="D69979" t="s">
        <v>6</v>
      </c>
      <c r="E69979">
        <v>102.64</v>
      </c>
    </row>
    <row r="69980" spans="1:5" x14ac:dyDescent="0.35">
      <c r="A69980" t="s">
        <v>67722</v>
      </c>
      <c r="B69980" t="s">
        <v>6</v>
      </c>
      <c r="C69980" t="s">
        <v>7</v>
      </c>
      <c r="D69980" t="s">
        <v>6</v>
      </c>
      <c r="E69980">
        <v>32.130000000000003</v>
      </c>
    </row>
    <row r="69981" spans="1:5" x14ac:dyDescent="0.35">
      <c r="A69981" t="s">
        <v>67723</v>
      </c>
      <c r="B69981" t="s">
        <v>6</v>
      </c>
      <c r="C69981" t="s">
        <v>7</v>
      </c>
      <c r="D69981" t="s">
        <v>6</v>
      </c>
      <c r="E69981">
        <v>66.849999999999994</v>
      </c>
    </row>
    <row r="69982" spans="1:5" x14ac:dyDescent="0.35">
      <c r="A69982" t="s">
        <v>67724</v>
      </c>
      <c r="B69982" t="s">
        <v>6</v>
      </c>
      <c r="C69982" t="s">
        <v>7</v>
      </c>
      <c r="D69982" t="s">
        <v>17</v>
      </c>
      <c r="E69982">
        <v>209.58</v>
      </c>
    </row>
    <row r="69983" spans="1:5" x14ac:dyDescent="0.35">
      <c r="A69983" t="s">
        <v>45379</v>
      </c>
      <c r="B69983" t="s">
        <v>13</v>
      </c>
      <c r="C69983" t="s">
        <v>41</v>
      </c>
      <c r="D69983" t="s">
        <v>6</v>
      </c>
      <c r="E69983">
        <v>29.36</v>
      </c>
    </row>
    <row r="69984" spans="1:5" x14ac:dyDescent="0.35">
      <c r="A69984" t="s">
        <v>67725</v>
      </c>
      <c r="B69984" t="s">
        <v>6</v>
      </c>
      <c r="C69984" t="s">
        <v>7</v>
      </c>
      <c r="D69984" t="s">
        <v>17</v>
      </c>
      <c r="E69984">
        <v>295.79000000000002</v>
      </c>
    </row>
    <row r="69985" spans="1:5" x14ac:dyDescent="0.35">
      <c r="A69985" t="s">
        <v>67726</v>
      </c>
      <c r="B69985" t="s">
        <v>6</v>
      </c>
      <c r="C69985" t="s">
        <v>7</v>
      </c>
      <c r="D69985" t="s">
        <v>17</v>
      </c>
      <c r="E69985">
        <v>65.13</v>
      </c>
    </row>
    <row r="69986" spans="1:5" x14ac:dyDescent="0.35">
      <c r="A69986" t="s">
        <v>67727</v>
      </c>
      <c r="B69986" t="s">
        <v>6</v>
      </c>
      <c r="C69986" t="s">
        <v>7</v>
      </c>
      <c r="D69986" t="s">
        <v>30</v>
      </c>
      <c r="E69986">
        <v>481.3</v>
      </c>
    </row>
    <row r="69987" spans="1:5" x14ac:dyDescent="0.35">
      <c r="A69987" t="s">
        <v>67728</v>
      </c>
      <c r="B69987" t="s">
        <v>6</v>
      </c>
      <c r="C69987" t="s">
        <v>7</v>
      </c>
      <c r="D69987" t="s">
        <v>8</v>
      </c>
      <c r="E69987">
        <v>209.43</v>
      </c>
    </row>
    <row r="69988" spans="1:5" x14ac:dyDescent="0.35">
      <c r="A69988" t="s">
        <v>67729</v>
      </c>
      <c r="B69988" t="s">
        <v>6</v>
      </c>
      <c r="C69988" t="s">
        <v>7</v>
      </c>
      <c r="D69988" t="s">
        <v>28</v>
      </c>
      <c r="E69988">
        <v>361.2</v>
      </c>
    </row>
    <row r="69989" spans="1:5" x14ac:dyDescent="0.35">
      <c r="A69989" t="s">
        <v>67730</v>
      </c>
      <c r="B69989" t="s">
        <v>6</v>
      </c>
      <c r="C69989" t="s">
        <v>21</v>
      </c>
      <c r="D69989" t="s">
        <v>6</v>
      </c>
      <c r="E69989">
        <v>91.16</v>
      </c>
    </row>
    <row r="69990" spans="1:5" x14ac:dyDescent="0.35">
      <c r="A69990" t="s">
        <v>67731</v>
      </c>
      <c r="B69990" t="s">
        <v>6</v>
      </c>
      <c r="C69990" t="s">
        <v>7</v>
      </c>
      <c r="D69990" t="s">
        <v>26</v>
      </c>
      <c r="E69990">
        <v>76.02</v>
      </c>
    </row>
    <row r="69991" spans="1:5" x14ac:dyDescent="0.35">
      <c r="A69991" t="s">
        <v>67732</v>
      </c>
      <c r="B69991" t="s">
        <v>6</v>
      </c>
      <c r="C69991" t="s">
        <v>7</v>
      </c>
      <c r="D69991" t="s">
        <v>17</v>
      </c>
      <c r="E69991">
        <v>115.35</v>
      </c>
    </row>
    <row r="69992" spans="1:5" x14ac:dyDescent="0.35">
      <c r="A69992" t="s">
        <v>67733</v>
      </c>
      <c r="B69992" t="s">
        <v>6</v>
      </c>
      <c r="C69992" t="s">
        <v>7</v>
      </c>
      <c r="D69992" t="s">
        <v>17</v>
      </c>
      <c r="E69992">
        <v>145.07</v>
      </c>
    </row>
    <row r="69993" spans="1:5" x14ac:dyDescent="0.35">
      <c r="A69993" t="s">
        <v>67734</v>
      </c>
      <c r="B69993" t="s">
        <v>6</v>
      </c>
      <c r="C69993" t="s">
        <v>21</v>
      </c>
      <c r="D69993" t="s">
        <v>6</v>
      </c>
      <c r="E69993">
        <v>228.43</v>
      </c>
    </row>
    <row r="69994" spans="1:5" x14ac:dyDescent="0.35">
      <c r="A69994" t="s">
        <v>67735</v>
      </c>
      <c r="B69994" t="s">
        <v>6</v>
      </c>
      <c r="C69994" t="s">
        <v>7</v>
      </c>
      <c r="D69994" t="s">
        <v>6</v>
      </c>
      <c r="E69994">
        <v>32.43</v>
      </c>
    </row>
    <row r="69995" spans="1:5" x14ac:dyDescent="0.35">
      <c r="A69995" t="s">
        <v>67736</v>
      </c>
      <c r="B69995" t="s">
        <v>6</v>
      </c>
      <c r="C69995" t="s">
        <v>7</v>
      </c>
      <c r="D69995" t="s">
        <v>13</v>
      </c>
      <c r="E69995">
        <v>45.79</v>
      </c>
    </row>
    <row r="69996" spans="1:5" x14ac:dyDescent="0.35">
      <c r="A69996" t="s">
        <v>67737</v>
      </c>
      <c r="B69996" t="s">
        <v>6</v>
      </c>
      <c r="C69996" t="s">
        <v>7</v>
      </c>
      <c r="D69996" t="s">
        <v>6</v>
      </c>
      <c r="E69996">
        <v>52.69</v>
      </c>
    </row>
    <row r="69997" spans="1:5" x14ac:dyDescent="0.35">
      <c r="A69997" t="s">
        <v>67738</v>
      </c>
      <c r="B69997" t="s">
        <v>6</v>
      </c>
      <c r="C69997" t="s">
        <v>21</v>
      </c>
      <c r="D69997" t="s">
        <v>6</v>
      </c>
      <c r="E69997">
        <v>135.30000000000001</v>
      </c>
    </row>
    <row r="69998" spans="1:5" x14ac:dyDescent="0.35">
      <c r="A69998" t="s">
        <v>67739</v>
      </c>
      <c r="B69998" t="s">
        <v>6</v>
      </c>
      <c r="C69998" t="s">
        <v>7</v>
      </c>
      <c r="D69998" t="s">
        <v>26</v>
      </c>
      <c r="E69998">
        <v>92.97</v>
      </c>
    </row>
    <row r="69999" spans="1:5" x14ac:dyDescent="0.35">
      <c r="A69999" t="s">
        <v>67740</v>
      </c>
      <c r="B69999" t="s">
        <v>6</v>
      </c>
      <c r="C69999" t="s">
        <v>7</v>
      </c>
      <c r="D69999" t="s">
        <v>6</v>
      </c>
      <c r="E69999">
        <v>63.44</v>
      </c>
    </row>
    <row r="70000" spans="1:5" x14ac:dyDescent="0.35">
      <c r="A70000" t="s">
        <v>67741</v>
      </c>
      <c r="B70000" t="s">
        <v>6</v>
      </c>
      <c r="C70000" t="s">
        <v>21</v>
      </c>
      <c r="D70000" t="s">
        <v>6</v>
      </c>
      <c r="E70000">
        <v>126.48</v>
      </c>
    </row>
    <row r="70001" spans="1:5" x14ac:dyDescent="0.35">
      <c r="A70001" t="s">
        <v>67742</v>
      </c>
      <c r="B70001" t="s">
        <v>6</v>
      </c>
      <c r="C70001" t="s">
        <v>7</v>
      </c>
      <c r="D70001" t="s">
        <v>17</v>
      </c>
      <c r="E70001">
        <v>157.44999999999999</v>
      </c>
    </row>
    <row r="70002" spans="1:5" x14ac:dyDescent="0.35">
      <c r="A70002" t="s">
        <v>67743</v>
      </c>
      <c r="B70002" t="s">
        <v>6</v>
      </c>
      <c r="C70002" t="s">
        <v>7</v>
      </c>
      <c r="D70002" t="s">
        <v>28</v>
      </c>
      <c r="E70002">
        <v>396.32</v>
      </c>
    </row>
    <row r="70003" spans="1:5" x14ac:dyDescent="0.35">
      <c r="A70003" t="s">
        <v>67744</v>
      </c>
      <c r="B70003" t="s">
        <v>6</v>
      </c>
      <c r="C70003" t="s">
        <v>7</v>
      </c>
      <c r="D70003" t="s">
        <v>13</v>
      </c>
      <c r="E70003">
        <v>797.62</v>
      </c>
    </row>
    <row r="70004" spans="1:5" x14ac:dyDescent="0.35">
      <c r="A70004" t="s">
        <v>67745</v>
      </c>
      <c r="B70004" t="s">
        <v>6</v>
      </c>
      <c r="C70004" t="s">
        <v>7</v>
      </c>
      <c r="D70004" t="s">
        <v>6</v>
      </c>
      <c r="E70004">
        <v>46.74</v>
      </c>
    </row>
    <row r="70005" spans="1:5" x14ac:dyDescent="0.35">
      <c r="A70005" t="s">
        <v>67746</v>
      </c>
      <c r="B70005" t="s">
        <v>6</v>
      </c>
      <c r="C70005" t="s">
        <v>7</v>
      </c>
      <c r="D70005" t="s">
        <v>28</v>
      </c>
      <c r="E70005">
        <v>94.74</v>
      </c>
    </row>
    <row r="70006" spans="1:5" x14ac:dyDescent="0.35">
      <c r="A70006" t="s">
        <v>67747</v>
      </c>
      <c r="B70006" t="s">
        <v>6</v>
      </c>
      <c r="C70006" t="s">
        <v>7</v>
      </c>
      <c r="D70006" t="s">
        <v>6</v>
      </c>
      <c r="E70006">
        <v>34.130000000000003</v>
      </c>
    </row>
    <row r="70007" spans="1:5" x14ac:dyDescent="0.35">
      <c r="A70007" t="s">
        <v>67748</v>
      </c>
      <c r="B70007" t="s">
        <v>6</v>
      </c>
      <c r="C70007" t="s">
        <v>7</v>
      </c>
      <c r="D70007" t="s">
        <v>17</v>
      </c>
      <c r="E70007">
        <v>236.07</v>
      </c>
    </row>
    <row r="70008" spans="1:5" x14ac:dyDescent="0.35">
      <c r="A70008" t="s">
        <v>67749</v>
      </c>
      <c r="B70008" t="s">
        <v>6</v>
      </c>
      <c r="C70008" t="s">
        <v>7</v>
      </c>
      <c r="D70008" t="s">
        <v>8</v>
      </c>
      <c r="E70008">
        <v>150.28</v>
      </c>
    </row>
    <row r="70009" spans="1:5" x14ac:dyDescent="0.35">
      <c r="A70009" t="s">
        <v>67750</v>
      </c>
      <c r="B70009" t="s">
        <v>6</v>
      </c>
      <c r="C70009" t="s">
        <v>21</v>
      </c>
      <c r="D70009" t="s">
        <v>6</v>
      </c>
      <c r="E70009">
        <v>119.25</v>
      </c>
    </row>
    <row r="70010" spans="1:5" x14ac:dyDescent="0.35">
      <c r="A70010" t="s">
        <v>67751</v>
      </c>
      <c r="B70010" t="s">
        <v>6</v>
      </c>
      <c r="C70010" t="s">
        <v>7</v>
      </c>
      <c r="D70010" t="s">
        <v>19</v>
      </c>
      <c r="E70010">
        <v>79.900000000000006</v>
      </c>
    </row>
    <row r="70011" spans="1:5" x14ac:dyDescent="0.35">
      <c r="A70011" t="s">
        <v>67752</v>
      </c>
      <c r="B70011" t="s">
        <v>6</v>
      </c>
      <c r="C70011" t="s">
        <v>7</v>
      </c>
      <c r="D70011" t="s">
        <v>13</v>
      </c>
      <c r="E70011">
        <v>74.760000000000005</v>
      </c>
    </row>
    <row r="70012" spans="1:5" x14ac:dyDescent="0.35">
      <c r="A70012" t="s">
        <v>67753</v>
      </c>
      <c r="B70012" t="s">
        <v>6</v>
      </c>
      <c r="C70012" t="s">
        <v>7</v>
      </c>
      <c r="D70012" t="s">
        <v>13</v>
      </c>
      <c r="E70012">
        <v>151.72</v>
      </c>
    </row>
    <row r="70013" spans="1:5" x14ac:dyDescent="0.35">
      <c r="A70013" t="s">
        <v>67754</v>
      </c>
      <c r="B70013" t="s">
        <v>6</v>
      </c>
      <c r="C70013" t="s">
        <v>21</v>
      </c>
      <c r="D70013" t="s">
        <v>6</v>
      </c>
      <c r="E70013">
        <v>62.91</v>
      </c>
    </row>
    <row r="70014" spans="1:5" x14ac:dyDescent="0.35">
      <c r="A70014" t="s">
        <v>67755</v>
      </c>
      <c r="B70014" t="s">
        <v>6</v>
      </c>
      <c r="C70014" t="s">
        <v>7</v>
      </c>
      <c r="D70014" t="s">
        <v>17</v>
      </c>
      <c r="E70014">
        <v>147.16</v>
      </c>
    </row>
    <row r="70015" spans="1:5" x14ac:dyDescent="0.35">
      <c r="A70015" t="s">
        <v>67756</v>
      </c>
      <c r="B70015" t="s">
        <v>6</v>
      </c>
      <c r="C70015" t="s">
        <v>7</v>
      </c>
      <c r="D70015" t="s">
        <v>6</v>
      </c>
      <c r="E70015">
        <v>165.53</v>
      </c>
    </row>
    <row r="70016" spans="1:5" x14ac:dyDescent="0.35">
      <c r="A70016" t="s">
        <v>67757</v>
      </c>
      <c r="B70016" t="s">
        <v>6</v>
      </c>
      <c r="C70016" t="s">
        <v>7</v>
      </c>
      <c r="D70016" t="s">
        <v>13</v>
      </c>
      <c r="E70016">
        <v>210.07</v>
      </c>
    </row>
    <row r="70017" spans="1:5" x14ac:dyDescent="0.35">
      <c r="A70017" t="s">
        <v>67758</v>
      </c>
      <c r="B70017" t="s">
        <v>6</v>
      </c>
      <c r="C70017" t="s">
        <v>7</v>
      </c>
      <c r="D70017" t="s">
        <v>106</v>
      </c>
      <c r="E70017">
        <v>224.84</v>
      </c>
    </row>
    <row r="70018" spans="1:5" x14ac:dyDescent="0.35">
      <c r="A70018" t="s">
        <v>67759</v>
      </c>
      <c r="B70018" t="s">
        <v>6</v>
      </c>
      <c r="C70018" t="s">
        <v>7</v>
      </c>
      <c r="D70018" t="s">
        <v>6</v>
      </c>
      <c r="E70018">
        <v>73.650000000000006</v>
      </c>
    </row>
    <row r="70019" spans="1:5" x14ac:dyDescent="0.35">
      <c r="A70019" t="s">
        <v>67760</v>
      </c>
      <c r="B70019" t="s">
        <v>6</v>
      </c>
      <c r="C70019" t="s">
        <v>7</v>
      </c>
      <c r="D70019" t="s">
        <v>8</v>
      </c>
      <c r="E70019">
        <v>160.12</v>
      </c>
    </row>
    <row r="70020" spans="1:5" x14ac:dyDescent="0.35">
      <c r="A70020" t="s">
        <v>67761</v>
      </c>
      <c r="B70020" t="s">
        <v>6</v>
      </c>
      <c r="C70020" t="s">
        <v>7</v>
      </c>
      <c r="D70020" t="s">
        <v>30</v>
      </c>
      <c r="E70020">
        <v>144.5</v>
      </c>
    </row>
    <row r="70021" spans="1:5" x14ac:dyDescent="0.35">
      <c r="A70021" t="s">
        <v>67762</v>
      </c>
      <c r="B70021" t="s">
        <v>6</v>
      </c>
      <c r="C70021" t="s">
        <v>7</v>
      </c>
      <c r="D70021" t="s">
        <v>26</v>
      </c>
      <c r="E70021">
        <v>76.08</v>
      </c>
    </row>
    <row r="70022" spans="1:5" x14ac:dyDescent="0.35">
      <c r="A70022" t="s">
        <v>67763</v>
      </c>
      <c r="B70022" t="s">
        <v>6</v>
      </c>
      <c r="C70022" t="s">
        <v>7</v>
      </c>
      <c r="D70022" t="s">
        <v>13</v>
      </c>
      <c r="E70022">
        <v>118.24</v>
      </c>
    </row>
    <row r="70023" spans="1:5" x14ac:dyDescent="0.35">
      <c r="A70023" t="s">
        <v>67764</v>
      </c>
      <c r="B70023" t="s">
        <v>6</v>
      </c>
      <c r="C70023" t="s">
        <v>7</v>
      </c>
      <c r="D70023" t="s">
        <v>28</v>
      </c>
      <c r="E70023">
        <v>117.99</v>
      </c>
    </row>
    <row r="70024" spans="1:5" x14ac:dyDescent="0.35">
      <c r="A70024" t="s">
        <v>67765</v>
      </c>
      <c r="B70024" t="s">
        <v>6</v>
      </c>
      <c r="C70024" t="s">
        <v>7</v>
      </c>
      <c r="D70024" t="s">
        <v>19</v>
      </c>
      <c r="E70024">
        <v>111.89</v>
      </c>
    </row>
    <row r="70025" spans="1:5" x14ac:dyDescent="0.35">
      <c r="A70025" t="s">
        <v>67766</v>
      </c>
      <c r="B70025" t="s">
        <v>6</v>
      </c>
      <c r="C70025" t="s">
        <v>21</v>
      </c>
      <c r="D70025" t="s">
        <v>6</v>
      </c>
      <c r="E70025">
        <v>43.72</v>
      </c>
    </row>
    <row r="70026" spans="1:5" x14ac:dyDescent="0.35">
      <c r="A70026" t="s">
        <v>67767</v>
      </c>
      <c r="B70026" t="s">
        <v>6</v>
      </c>
      <c r="C70026" t="s">
        <v>7</v>
      </c>
      <c r="D70026" t="s">
        <v>17</v>
      </c>
      <c r="E70026">
        <v>222.68</v>
      </c>
    </row>
    <row r="70027" spans="1:5" x14ac:dyDescent="0.35">
      <c r="A70027" t="s">
        <v>67768</v>
      </c>
      <c r="B70027" t="s">
        <v>6</v>
      </c>
      <c r="C70027" t="s">
        <v>7</v>
      </c>
      <c r="D70027" t="s">
        <v>19</v>
      </c>
      <c r="E70027">
        <v>89.63</v>
      </c>
    </row>
    <row r="70028" spans="1:5" x14ac:dyDescent="0.35">
      <c r="A70028" t="s">
        <v>67769</v>
      </c>
      <c r="B70028" t="s">
        <v>6</v>
      </c>
      <c r="C70028" t="s">
        <v>7</v>
      </c>
      <c r="D70028" t="s">
        <v>6</v>
      </c>
      <c r="E70028">
        <v>63.04</v>
      </c>
    </row>
    <row r="70029" spans="1:5" x14ac:dyDescent="0.35">
      <c r="A70029" t="s">
        <v>67770</v>
      </c>
      <c r="B70029" t="s">
        <v>6</v>
      </c>
      <c r="C70029" t="s">
        <v>7</v>
      </c>
      <c r="D70029" t="s">
        <v>17</v>
      </c>
      <c r="E70029">
        <v>95.31</v>
      </c>
    </row>
    <row r="70030" spans="1:5" x14ac:dyDescent="0.35">
      <c r="A70030" t="s">
        <v>67771</v>
      </c>
      <c r="B70030" t="s">
        <v>6</v>
      </c>
      <c r="C70030" t="s">
        <v>7</v>
      </c>
      <c r="D70030" t="s">
        <v>28</v>
      </c>
      <c r="E70030">
        <v>46.48</v>
      </c>
    </row>
    <row r="70031" spans="1:5" x14ac:dyDescent="0.35">
      <c r="A70031" t="s">
        <v>67772</v>
      </c>
      <c r="B70031" t="s">
        <v>6</v>
      </c>
      <c r="C70031" t="s">
        <v>7</v>
      </c>
      <c r="D70031" t="s">
        <v>6</v>
      </c>
      <c r="E70031">
        <v>30.19</v>
      </c>
    </row>
    <row r="70032" spans="1:5" x14ac:dyDescent="0.35">
      <c r="A70032" t="s">
        <v>67773</v>
      </c>
      <c r="B70032" t="s">
        <v>6</v>
      </c>
      <c r="C70032" t="s">
        <v>7</v>
      </c>
      <c r="D70032" t="s">
        <v>6</v>
      </c>
      <c r="E70032">
        <v>36.229999999999997</v>
      </c>
    </row>
    <row r="70033" spans="1:5" x14ac:dyDescent="0.35">
      <c r="A70033" t="s">
        <v>67774</v>
      </c>
      <c r="B70033" t="s">
        <v>6</v>
      </c>
      <c r="C70033" t="s">
        <v>7</v>
      </c>
      <c r="D70033" t="s">
        <v>6</v>
      </c>
      <c r="E70033">
        <v>54.62</v>
      </c>
    </row>
    <row r="70034" spans="1:5" x14ac:dyDescent="0.35">
      <c r="A70034" t="s">
        <v>67775</v>
      </c>
      <c r="B70034" t="s">
        <v>6</v>
      </c>
      <c r="C70034" t="s">
        <v>7</v>
      </c>
      <c r="D70034" t="s">
        <v>26</v>
      </c>
      <c r="E70034">
        <v>183.92</v>
      </c>
    </row>
    <row r="70035" spans="1:5" x14ac:dyDescent="0.35">
      <c r="A70035" t="s">
        <v>67776</v>
      </c>
      <c r="B70035" t="s">
        <v>6</v>
      </c>
      <c r="C70035" t="s">
        <v>7</v>
      </c>
      <c r="D70035" t="s">
        <v>6</v>
      </c>
      <c r="E70035">
        <v>126.64</v>
      </c>
    </row>
    <row r="70036" spans="1:5" x14ac:dyDescent="0.35">
      <c r="A70036" t="s">
        <v>67777</v>
      </c>
      <c r="B70036" t="s">
        <v>6</v>
      </c>
      <c r="C70036" t="s">
        <v>7</v>
      </c>
      <c r="D70036" t="s">
        <v>17</v>
      </c>
      <c r="E70036">
        <v>69.319999999999993</v>
      </c>
    </row>
    <row r="70037" spans="1:5" x14ac:dyDescent="0.35">
      <c r="A70037" t="s">
        <v>67778</v>
      </c>
      <c r="B70037" t="s">
        <v>6</v>
      </c>
      <c r="C70037" t="s">
        <v>7</v>
      </c>
      <c r="D70037" t="s">
        <v>6</v>
      </c>
      <c r="E70037">
        <v>40.58</v>
      </c>
    </row>
    <row r="70038" spans="1:5" x14ac:dyDescent="0.35">
      <c r="A70038" t="s">
        <v>10868</v>
      </c>
      <c r="B70038" t="s">
        <v>13</v>
      </c>
      <c r="C70038" t="s">
        <v>41</v>
      </c>
      <c r="D70038" t="s">
        <v>6</v>
      </c>
      <c r="E70038">
        <v>13.89</v>
      </c>
    </row>
    <row r="70039" spans="1:5" x14ac:dyDescent="0.35">
      <c r="A70039" t="s">
        <v>67779</v>
      </c>
      <c r="B70039" t="s">
        <v>6</v>
      </c>
      <c r="C70039" t="s">
        <v>7</v>
      </c>
      <c r="D70039" t="s">
        <v>8</v>
      </c>
      <c r="E70039">
        <v>169.35</v>
      </c>
    </row>
    <row r="70040" spans="1:5" x14ac:dyDescent="0.35">
      <c r="A70040" t="s">
        <v>67780</v>
      </c>
      <c r="B70040" t="s">
        <v>6</v>
      </c>
      <c r="C70040" t="s">
        <v>7</v>
      </c>
      <c r="D70040" t="s">
        <v>13</v>
      </c>
      <c r="E70040">
        <v>127.21</v>
      </c>
    </row>
    <row r="70041" spans="1:5" x14ac:dyDescent="0.35">
      <c r="A70041" t="s">
        <v>67781</v>
      </c>
      <c r="B70041" t="s">
        <v>6</v>
      </c>
      <c r="C70041" t="s">
        <v>7</v>
      </c>
      <c r="D70041" t="s">
        <v>6</v>
      </c>
      <c r="E70041">
        <v>109.5</v>
      </c>
    </row>
    <row r="70042" spans="1:5" x14ac:dyDescent="0.35">
      <c r="A70042" t="s">
        <v>67782</v>
      </c>
      <c r="B70042" t="s">
        <v>6</v>
      </c>
      <c r="C70042" t="s">
        <v>7</v>
      </c>
      <c r="D70042" t="s">
        <v>17</v>
      </c>
      <c r="E70042">
        <v>315.89999999999998</v>
      </c>
    </row>
    <row r="70043" spans="1:5" x14ac:dyDescent="0.35">
      <c r="A70043" t="s">
        <v>67783</v>
      </c>
      <c r="B70043" t="s">
        <v>6</v>
      </c>
      <c r="C70043" t="s">
        <v>7</v>
      </c>
      <c r="D70043" t="s">
        <v>6</v>
      </c>
      <c r="E70043">
        <v>60</v>
      </c>
    </row>
    <row r="70044" spans="1:5" x14ac:dyDescent="0.35">
      <c r="A70044" t="s">
        <v>67784</v>
      </c>
      <c r="B70044" t="s">
        <v>6</v>
      </c>
      <c r="C70044" t="s">
        <v>7</v>
      </c>
      <c r="D70044" t="s">
        <v>6</v>
      </c>
      <c r="E70044">
        <v>37.75</v>
      </c>
    </row>
    <row r="70045" spans="1:5" x14ac:dyDescent="0.35">
      <c r="A70045" t="s">
        <v>67785</v>
      </c>
      <c r="B70045" t="s">
        <v>6</v>
      </c>
      <c r="C70045" t="s">
        <v>7</v>
      </c>
      <c r="D70045" t="s">
        <v>13</v>
      </c>
      <c r="E70045">
        <v>38.090000000000003</v>
      </c>
    </row>
    <row r="70046" spans="1:5" x14ac:dyDescent="0.35">
      <c r="A70046" t="s">
        <v>67786</v>
      </c>
      <c r="B70046" t="s">
        <v>6</v>
      </c>
      <c r="C70046" t="s">
        <v>7</v>
      </c>
      <c r="D70046" t="s">
        <v>28</v>
      </c>
      <c r="E70046">
        <v>49.02</v>
      </c>
    </row>
    <row r="70047" spans="1:5" x14ac:dyDescent="0.35">
      <c r="A70047" t="s">
        <v>67787</v>
      </c>
      <c r="B70047" t="s">
        <v>6</v>
      </c>
      <c r="C70047" t="s">
        <v>7</v>
      </c>
      <c r="D70047" t="s">
        <v>8</v>
      </c>
      <c r="E70047">
        <v>174.41</v>
      </c>
    </row>
    <row r="70048" spans="1:5" x14ac:dyDescent="0.35">
      <c r="A70048" t="s">
        <v>67788</v>
      </c>
      <c r="B70048" t="s">
        <v>6</v>
      </c>
      <c r="C70048" t="s">
        <v>7</v>
      </c>
      <c r="D70048" t="s">
        <v>13</v>
      </c>
      <c r="E70048">
        <v>189.19</v>
      </c>
    </row>
    <row r="70049" spans="1:5" x14ac:dyDescent="0.35">
      <c r="A70049" t="s">
        <v>67789</v>
      </c>
      <c r="B70049" t="s">
        <v>6</v>
      </c>
      <c r="C70049" t="s">
        <v>7</v>
      </c>
      <c r="D70049" t="s">
        <v>106</v>
      </c>
      <c r="E70049">
        <v>208.56</v>
      </c>
    </row>
    <row r="70050" spans="1:5" x14ac:dyDescent="0.35">
      <c r="A70050" t="s">
        <v>67790</v>
      </c>
      <c r="B70050" t="s">
        <v>13</v>
      </c>
      <c r="C70050" t="s">
        <v>41</v>
      </c>
      <c r="D70050" t="s">
        <v>6</v>
      </c>
      <c r="E70050">
        <v>100</v>
      </c>
    </row>
    <row r="70051" spans="1:5" x14ac:dyDescent="0.35">
      <c r="A70051" t="s">
        <v>67791</v>
      </c>
      <c r="B70051" t="s">
        <v>6</v>
      </c>
      <c r="C70051" t="s">
        <v>7</v>
      </c>
      <c r="D70051" t="s">
        <v>26</v>
      </c>
      <c r="E70051">
        <v>1006.44</v>
      </c>
    </row>
    <row r="70052" spans="1:5" x14ac:dyDescent="0.35">
      <c r="A70052" t="s">
        <v>67792</v>
      </c>
      <c r="B70052" t="s">
        <v>6</v>
      </c>
      <c r="C70052" t="s">
        <v>7</v>
      </c>
      <c r="D70052" t="s">
        <v>6</v>
      </c>
      <c r="E70052">
        <v>43.86</v>
      </c>
    </row>
    <row r="70053" spans="1:5" x14ac:dyDescent="0.35">
      <c r="A70053" t="s">
        <v>67793</v>
      </c>
      <c r="B70053" t="s">
        <v>6</v>
      </c>
      <c r="C70053" t="s">
        <v>21</v>
      </c>
      <c r="D70053" t="s">
        <v>6</v>
      </c>
      <c r="E70053">
        <v>290.64999999999998</v>
      </c>
    </row>
    <row r="70054" spans="1:5" x14ac:dyDescent="0.35">
      <c r="A70054" t="s">
        <v>67794</v>
      </c>
      <c r="B70054" t="s">
        <v>6</v>
      </c>
      <c r="C70054" t="s">
        <v>7</v>
      </c>
      <c r="D70054" t="s">
        <v>30</v>
      </c>
      <c r="E70054">
        <v>175.86</v>
      </c>
    </row>
    <row r="70055" spans="1:5" x14ac:dyDescent="0.35">
      <c r="A70055" t="s">
        <v>67795</v>
      </c>
      <c r="B70055" t="s">
        <v>6</v>
      </c>
      <c r="C70055" t="s">
        <v>21</v>
      </c>
      <c r="D70055" t="s">
        <v>6</v>
      </c>
      <c r="E70055">
        <v>44.09</v>
      </c>
    </row>
    <row r="70056" spans="1:5" x14ac:dyDescent="0.35">
      <c r="A70056" t="s">
        <v>67796</v>
      </c>
      <c r="B70056" t="s">
        <v>6</v>
      </c>
      <c r="C70056" t="s">
        <v>21</v>
      </c>
      <c r="D70056" t="s">
        <v>6</v>
      </c>
      <c r="E70056">
        <v>55.09</v>
      </c>
    </row>
    <row r="70057" spans="1:5" x14ac:dyDescent="0.35">
      <c r="A70057" t="s">
        <v>67797</v>
      </c>
      <c r="B70057" t="s">
        <v>6</v>
      </c>
      <c r="C70057" t="s">
        <v>21</v>
      </c>
      <c r="D70057" t="s">
        <v>6</v>
      </c>
      <c r="E70057">
        <v>72.08</v>
      </c>
    </row>
    <row r="70058" spans="1:5" x14ac:dyDescent="0.35">
      <c r="A70058" t="s">
        <v>67798</v>
      </c>
      <c r="B70058" t="s">
        <v>6</v>
      </c>
      <c r="C70058" t="s">
        <v>7</v>
      </c>
      <c r="D70058" t="s">
        <v>28</v>
      </c>
      <c r="E70058">
        <v>208.01</v>
      </c>
    </row>
    <row r="70059" spans="1:5" x14ac:dyDescent="0.35">
      <c r="A70059" t="s">
        <v>67799</v>
      </c>
      <c r="B70059" t="s">
        <v>6</v>
      </c>
      <c r="C70059" t="s">
        <v>7</v>
      </c>
      <c r="D70059" t="s">
        <v>28</v>
      </c>
      <c r="E70059">
        <v>201.17</v>
      </c>
    </row>
    <row r="70060" spans="1:5" x14ac:dyDescent="0.35">
      <c r="A70060" t="s">
        <v>67800</v>
      </c>
      <c r="B70060" t="s">
        <v>6</v>
      </c>
      <c r="C70060" t="s">
        <v>21</v>
      </c>
      <c r="D70060" t="s">
        <v>6</v>
      </c>
      <c r="E70060">
        <v>171.85</v>
      </c>
    </row>
    <row r="70061" spans="1:5" x14ac:dyDescent="0.35">
      <c r="A70061" t="s">
        <v>67801</v>
      </c>
      <c r="B70061" t="s">
        <v>6</v>
      </c>
      <c r="C70061" t="s">
        <v>21</v>
      </c>
      <c r="D70061" t="s">
        <v>6</v>
      </c>
      <c r="E70061">
        <v>93.57</v>
      </c>
    </row>
    <row r="70062" spans="1:5" x14ac:dyDescent="0.35">
      <c r="A70062" t="s">
        <v>67802</v>
      </c>
      <c r="B70062" t="s">
        <v>6</v>
      </c>
      <c r="C70062" t="s">
        <v>7</v>
      </c>
      <c r="D70062" t="s">
        <v>6</v>
      </c>
      <c r="E70062">
        <v>31.78</v>
      </c>
    </row>
    <row r="70063" spans="1:5" x14ac:dyDescent="0.35">
      <c r="A70063" t="s">
        <v>67803</v>
      </c>
      <c r="B70063" t="s">
        <v>6</v>
      </c>
      <c r="C70063" t="s">
        <v>21</v>
      </c>
      <c r="D70063" t="s">
        <v>6</v>
      </c>
      <c r="E70063">
        <v>176.75</v>
      </c>
    </row>
    <row r="70064" spans="1:5" x14ac:dyDescent="0.35">
      <c r="A70064" t="s">
        <v>67804</v>
      </c>
      <c r="B70064" t="s">
        <v>6</v>
      </c>
      <c r="C70064" t="s">
        <v>21</v>
      </c>
      <c r="D70064" t="s">
        <v>6</v>
      </c>
      <c r="E70064">
        <v>457.82</v>
      </c>
    </row>
    <row r="70065" spans="1:5" x14ac:dyDescent="0.35">
      <c r="A70065" t="s">
        <v>67805</v>
      </c>
      <c r="B70065" t="s">
        <v>6</v>
      </c>
      <c r="C70065" t="s">
        <v>7</v>
      </c>
      <c r="D70065" t="s">
        <v>26</v>
      </c>
      <c r="E70065">
        <v>129.56</v>
      </c>
    </row>
    <row r="70066" spans="1:5" x14ac:dyDescent="0.35">
      <c r="A70066" t="s">
        <v>67806</v>
      </c>
      <c r="B70066" t="s">
        <v>6</v>
      </c>
      <c r="C70066" t="s">
        <v>7</v>
      </c>
      <c r="D70066" t="s">
        <v>13</v>
      </c>
      <c r="E70066">
        <v>35.840000000000003</v>
      </c>
    </row>
    <row r="70067" spans="1:5" x14ac:dyDescent="0.35">
      <c r="A70067" t="s">
        <v>67807</v>
      </c>
      <c r="B70067" t="s">
        <v>6</v>
      </c>
      <c r="C70067" t="s">
        <v>7</v>
      </c>
      <c r="D70067" t="s">
        <v>30</v>
      </c>
      <c r="E70067">
        <v>814.3</v>
      </c>
    </row>
    <row r="70068" spans="1:5" x14ac:dyDescent="0.35">
      <c r="A70068" t="s">
        <v>67808</v>
      </c>
      <c r="B70068" t="s">
        <v>6</v>
      </c>
      <c r="C70068" t="s">
        <v>7</v>
      </c>
      <c r="D70068" t="s">
        <v>30</v>
      </c>
      <c r="E70068">
        <v>136.5</v>
      </c>
    </row>
    <row r="70069" spans="1:5" x14ac:dyDescent="0.35">
      <c r="A70069" t="s">
        <v>67809</v>
      </c>
      <c r="B70069" t="s">
        <v>6</v>
      </c>
      <c r="C70069" t="s">
        <v>7</v>
      </c>
      <c r="D70069" t="s">
        <v>8</v>
      </c>
      <c r="E70069">
        <v>697.14</v>
      </c>
    </row>
    <row r="70070" spans="1:5" x14ac:dyDescent="0.35">
      <c r="A70070" t="s">
        <v>67810</v>
      </c>
      <c r="B70070" t="s">
        <v>6</v>
      </c>
      <c r="C70070" t="s">
        <v>7</v>
      </c>
      <c r="D70070" t="s">
        <v>6</v>
      </c>
      <c r="E70070">
        <v>88.9</v>
      </c>
    </row>
    <row r="70071" spans="1:5" x14ac:dyDescent="0.35">
      <c r="A70071" t="s">
        <v>30483</v>
      </c>
      <c r="B70071" t="s">
        <v>28</v>
      </c>
      <c r="C70071" t="s">
        <v>41</v>
      </c>
      <c r="D70071" t="s">
        <v>6</v>
      </c>
      <c r="E70071">
        <v>20</v>
      </c>
    </row>
    <row r="70072" spans="1:5" x14ac:dyDescent="0.35">
      <c r="A70072" t="s">
        <v>67811</v>
      </c>
      <c r="B70072" t="s">
        <v>6</v>
      </c>
      <c r="C70072" t="s">
        <v>21</v>
      </c>
      <c r="D70072" t="s">
        <v>6</v>
      </c>
      <c r="E70072">
        <v>51.5</v>
      </c>
    </row>
    <row r="70073" spans="1:5" x14ac:dyDescent="0.35">
      <c r="A70073" t="s">
        <v>8226</v>
      </c>
      <c r="B70073" t="s">
        <v>13</v>
      </c>
      <c r="C70073" t="s">
        <v>41</v>
      </c>
      <c r="D70073" t="s">
        <v>6</v>
      </c>
      <c r="E70073">
        <v>104.86</v>
      </c>
    </row>
    <row r="70074" spans="1:5" x14ac:dyDescent="0.35">
      <c r="A70074" t="s">
        <v>67812</v>
      </c>
      <c r="B70074" t="s">
        <v>6</v>
      </c>
      <c r="C70074" t="s">
        <v>7</v>
      </c>
      <c r="D70074" t="s">
        <v>13</v>
      </c>
      <c r="E70074">
        <v>64.7</v>
      </c>
    </row>
    <row r="70075" spans="1:5" x14ac:dyDescent="0.35">
      <c r="A70075" t="s">
        <v>67813</v>
      </c>
      <c r="B70075" t="s">
        <v>6</v>
      </c>
      <c r="C70075" t="s">
        <v>7</v>
      </c>
      <c r="D70075" t="s">
        <v>6</v>
      </c>
      <c r="E70075">
        <v>62.78</v>
      </c>
    </row>
    <row r="70076" spans="1:5" x14ac:dyDescent="0.35">
      <c r="A70076" t="s">
        <v>67814</v>
      </c>
      <c r="B70076" t="s">
        <v>6</v>
      </c>
      <c r="C70076" t="s">
        <v>7</v>
      </c>
      <c r="D70076" t="s">
        <v>6</v>
      </c>
      <c r="E70076">
        <v>50.86</v>
      </c>
    </row>
    <row r="70077" spans="1:5" x14ac:dyDescent="0.35">
      <c r="A70077" t="s">
        <v>67815</v>
      </c>
      <c r="B70077" t="s">
        <v>6</v>
      </c>
      <c r="C70077" t="s">
        <v>7</v>
      </c>
      <c r="D70077" t="s">
        <v>6</v>
      </c>
      <c r="E70077">
        <v>81.36</v>
      </c>
    </row>
    <row r="70078" spans="1:5" x14ac:dyDescent="0.35">
      <c r="A70078" t="s">
        <v>67816</v>
      </c>
      <c r="B70078" t="s">
        <v>6</v>
      </c>
      <c r="C70078" t="s">
        <v>7</v>
      </c>
      <c r="D70078" t="s">
        <v>6</v>
      </c>
      <c r="E70078">
        <v>20.29</v>
      </c>
    </row>
    <row r="70079" spans="1:5" x14ac:dyDescent="0.35">
      <c r="A70079" t="s">
        <v>67817</v>
      </c>
      <c r="B70079" t="s">
        <v>6</v>
      </c>
      <c r="C70079" t="s">
        <v>21</v>
      </c>
      <c r="D70079" t="s">
        <v>6</v>
      </c>
      <c r="E70079">
        <v>66.62</v>
      </c>
    </row>
    <row r="70080" spans="1:5" x14ac:dyDescent="0.35">
      <c r="A70080" t="s">
        <v>67818</v>
      </c>
      <c r="B70080" t="s">
        <v>6</v>
      </c>
      <c r="C70080" t="s">
        <v>7</v>
      </c>
      <c r="D70080" t="s">
        <v>28</v>
      </c>
      <c r="E70080">
        <v>49.42</v>
      </c>
    </row>
    <row r="70081" spans="1:5" x14ac:dyDescent="0.35">
      <c r="A70081" t="s">
        <v>36761</v>
      </c>
      <c r="B70081" t="s">
        <v>13</v>
      </c>
      <c r="C70081" t="s">
        <v>41</v>
      </c>
      <c r="D70081" t="s">
        <v>6</v>
      </c>
      <c r="E70081">
        <v>50</v>
      </c>
    </row>
    <row r="70082" spans="1:5" x14ac:dyDescent="0.35">
      <c r="A70082" t="s">
        <v>67819</v>
      </c>
      <c r="B70082" t="s">
        <v>6</v>
      </c>
      <c r="C70082" t="s">
        <v>41</v>
      </c>
      <c r="D70082" t="s">
        <v>6</v>
      </c>
      <c r="E70082">
        <v>208.08</v>
      </c>
    </row>
    <row r="70083" spans="1:5" x14ac:dyDescent="0.35">
      <c r="A70083" t="s">
        <v>67820</v>
      </c>
      <c r="B70083" t="s">
        <v>6</v>
      </c>
      <c r="C70083" t="s">
        <v>7</v>
      </c>
      <c r="D70083" t="s">
        <v>26</v>
      </c>
      <c r="E70083">
        <v>89.91</v>
      </c>
    </row>
    <row r="70084" spans="1:5" x14ac:dyDescent="0.35">
      <c r="A70084" t="s">
        <v>67821</v>
      </c>
      <c r="B70084" t="s">
        <v>6</v>
      </c>
      <c r="C70084" t="s">
        <v>7</v>
      </c>
      <c r="D70084" t="s">
        <v>28</v>
      </c>
      <c r="E70084">
        <v>98.62</v>
      </c>
    </row>
    <row r="70085" spans="1:5" x14ac:dyDescent="0.35">
      <c r="A70085" t="s">
        <v>67822</v>
      </c>
      <c r="B70085" t="s">
        <v>6</v>
      </c>
      <c r="C70085" t="s">
        <v>21</v>
      </c>
      <c r="D70085" t="s">
        <v>6</v>
      </c>
      <c r="E70085">
        <v>85.14</v>
      </c>
    </row>
    <row r="70086" spans="1:5" x14ac:dyDescent="0.35">
      <c r="A70086" t="s">
        <v>67823</v>
      </c>
      <c r="B70086" t="s">
        <v>6</v>
      </c>
      <c r="C70086" t="s">
        <v>7</v>
      </c>
      <c r="D70086" t="s">
        <v>17</v>
      </c>
      <c r="E70086">
        <v>46.78</v>
      </c>
    </row>
    <row r="70087" spans="1:5" x14ac:dyDescent="0.35">
      <c r="A70087" t="s">
        <v>67824</v>
      </c>
      <c r="B70087" t="s">
        <v>6</v>
      </c>
      <c r="C70087" t="s">
        <v>7</v>
      </c>
      <c r="D70087" t="s">
        <v>6</v>
      </c>
      <c r="E70087">
        <v>100.34</v>
      </c>
    </row>
    <row r="70088" spans="1:5" x14ac:dyDescent="0.35">
      <c r="A70088" t="s">
        <v>67825</v>
      </c>
      <c r="B70088" t="s">
        <v>6</v>
      </c>
      <c r="C70088" t="s">
        <v>7</v>
      </c>
      <c r="D70088" t="s">
        <v>17</v>
      </c>
      <c r="E70088">
        <v>143.04</v>
      </c>
    </row>
    <row r="70089" spans="1:5" x14ac:dyDescent="0.35">
      <c r="A70089" t="s">
        <v>67826</v>
      </c>
      <c r="B70089" t="s">
        <v>6</v>
      </c>
      <c r="C70089" t="s">
        <v>7</v>
      </c>
      <c r="D70089" t="s">
        <v>28</v>
      </c>
      <c r="E70089">
        <v>176.2</v>
      </c>
    </row>
    <row r="70090" spans="1:5" x14ac:dyDescent="0.35">
      <c r="A70090" t="s">
        <v>67827</v>
      </c>
      <c r="B70090" t="s">
        <v>6</v>
      </c>
      <c r="C70090" t="s">
        <v>7</v>
      </c>
      <c r="D70090" t="s">
        <v>17</v>
      </c>
      <c r="E70090">
        <v>202.13</v>
      </c>
    </row>
    <row r="70091" spans="1:5" x14ac:dyDescent="0.35">
      <c r="A70091" t="s">
        <v>22254</v>
      </c>
      <c r="B70091" t="s">
        <v>26</v>
      </c>
      <c r="C70091" t="s">
        <v>41</v>
      </c>
      <c r="D70091" t="s">
        <v>6</v>
      </c>
      <c r="E70091">
        <v>13.6</v>
      </c>
    </row>
    <row r="70092" spans="1:5" x14ac:dyDescent="0.35">
      <c r="A70092" t="s">
        <v>67828</v>
      </c>
      <c r="B70092" t="s">
        <v>6</v>
      </c>
      <c r="C70092" t="s">
        <v>7</v>
      </c>
      <c r="D70092" t="s">
        <v>6</v>
      </c>
      <c r="E70092">
        <v>32.33</v>
      </c>
    </row>
    <row r="70093" spans="1:5" x14ac:dyDescent="0.35">
      <c r="A70093" t="s">
        <v>67829</v>
      </c>
      <c r="B70093" t="s">
        <v>6</v>
      </c>
      <c r="C70093" t="s">
        <v>7</v>
      </c>
      <c r="D70093" t="s">
        <v>13</v>
      </c>
      <c r="E70093">
        <v>77.569999999999993</v>
      </c>
    </row>
    <row r="70094" spans="1:5" x14ac:dyDescent="0.35">
      <c r="A70094" t="s">
        <v>67830</v>
      </c>
      <c r="B70094" t="s">
        <v>6</v>
      </c>
      <c r="C70094" t="s">
        <v>7</v>
      </c>
      <c r="D70094" t="s">
        <v>6</v>
      </c>
      <c r="E70094">
        <v>42.55</v>
      </c>
    </row>
    <row r="70095" spans="1:5" x14ac:dyDescent="0.35">
      <c r="A70095" t="s">
        <v>67831</v>
      </c>
      <c r="B70095" t="s">
        <v>6</v>
      </c>
      <c r="C70095" t="s">
        <v>7</v>
      </c>
      <c r="D70095" t="s">
        <v>28</v>
      </c>
      <c r="E70095">
        <v>86.3</v>
      </c>
    </row>
    <row r="70096" spans="1:5" x14ac:dyDescent="0.35">
      <c r="A70096" t="s">
        <v>67832</v>
      </c>
      <c r="B70096" t="s">
        <v>6</v>
      </c>
      <c r="C70096" t="s">
        <v>7</v>
      </c>
      <c r="D70096" t="s">
        <v>28</v>
      </c>
      <c r="E70096">
        <v>612.59</v>
      </c>
    </row>
    <row r="70097" spans="1:5" x14ac:dyDescent="0.35">
      <c r="A70097" t="s">
        <v>67833</v>
      </c>
      <c r="B70097" t="s">
        <v>6</v>
      </c>
      <c r="C70097" t="s">
        <v>7</v>
      </c>
      <c r="D70097" t="s">
        <v>30</v>
      </c>
      <c r="E70097">
        <v>647</v>
      </c>
    </row>
    <row r="70098" spans="1:5" x14ac:dyDescent="0.35">
      <c r="A70098" t="s">
        <v>67834</v>
      </c>
      <c r="B70098" t="s">
        <v>6</v>
      </c>
      <c r="C70098" t="s">
        <v>7</v>
      </c>
      <c r="D70098" t="s">
        <v>28</v>
      </c>
      <c r="E70098">
        <v>142.43</v>
      </c>
    </row>
    <row r="70099" spans="1:5" x14ac:dyDescent="0.35">
      <c r="A70099" t="s">
        <v>67835</v>
      </c>
      <c r="B70099" t="s">
        <v>6</v>
      </c>
      <c r="C70099" t="s">
        <v>21</v>
      </c>
      <c r="D70099" t="s">
        <v>6</v>
      </c>
      <c r="E70099">
        <v>41.75</v>
      </c>
    </row>
    <row r="70100" spans="1:5" x14ac:dyDescent="0.35">
      <c r="A70100" t="s">
        <v>67836</v>
      </c>
      <c r="B70100" t="s">
        <v>6</v>
      </c>
      <c r="C70100" t="s">
        <v>7</v>
      </c>
      <c r="D70100" t="s">
        <v>17</v>
      </c>
      <c r="E70100">
        <v>80.31</v>
      </c>
    </row>
    <row r="70101" spans="1:5" x14ac:dyDescent="0.35">
      <c r="A70101" t="s">
        <v>67837</v>
      </c>
      <c r="B70101" t="s">
        <v>6</v>
      </c>
      <c r="C70101" t="s">
        <v>7</v>
      </c>
      <c r="D70101" t="s">
        <v>13</v>
      </c>
      <c r="E70101">
        <v>48.22</v>
      </c>
    </row>
    <row r="70102" spans="1:5" x14ac:dyDescent="0.35">
      <c r="A70102" t="s">
        <v>67838</v>
      </c>
      <c r="B70102" t="s">
        <v>6</v>
      </c>
      <c r="C70102" t="s">
        <v>21</v>
      </c>
      <c r="D70102" t="s">
        <v>6</v>
      </c>
      <c r="E70102">
        <v>637.11</v>
      </c>
    </row>
    <row r="70103" spans="1:5" x14ac:dyDescent="0.35">
      <c r="A70103" t="s">
        <v>44025</v>
      </c>
      <c r="B70103" t="s">
        <v>13</v>
      </c>
      <c r="C70103" t="s">
        <v>41</v>
      </c>
      <c r="D70103" t="s">
        <v>6</v>
      </c>
      <c r="E70103">
        <v>19.010000000000002</v>
      </c>
    </row>
    <row r="70104" spans="1:5" x14ac:dyDescent="0.35">
      <c r="A70104" t="s">
        <v>67839</v>
      </c>
      <c r="B70104" t="s">
        <v>6</v>
      </c>
      <c r="C70104" t="s">
        <v>21</v>
      </c>
      <c r="D70104" t="s">
        <v>6</v>
      </c>
      <c r="E70104">
        <v>86.15</v>
      </c>
    </row>
    <row r="70105" spans="1:5" x14ac:dyDescent="0.35">
      <c r="A70105" t="s">
        <v>67840</v>
      </c>
      <c r="B70105" t="s">
        <v>6</v>
      </c>
      <c r="C70105" t="s">
        <v>7</v>
      </c>
      <c r="D70105" t="s">
        <v>6</v>
      </c>
      <c r="E70105">
        <v>40.99</v>
      </c>
    </row>
    <row r="70106" spans="1:5" x14ac:dyDescent="0.35">
      <c r="A70106" t="s">
        <v>67841</v>
      </c>
      <c r="B70106" t="s">
        <v>6</v>
      </c>
      <c r="C70106" t="s">
        <v>7</v>
      </c>
      <c r="D70106" t="s">
        <v>6</v>
      </c>
      <c r="E70106">
        <v>106.43</v>
      </c>
    </row>
    <row r="70107" spans="1:5" x14ac:dyDescent="0.35">
      <c r="A70107" t="s">
        <v>67842</v>
      </c>
      <c r="B70107" t="s">
        <v>6</v>
      </c>
      <c r="C70107" t="s">
        <v>7</v>
      </c>
      <c r="D70107" t="s">
        <v>8</v>
      </c>
      <c r="E70107">
        <v>89.67</v>
      </c>
    </row>
    <row r="70108" spans="1:5" x14ac:dyDescent="0.35">
      <c r="A70108" t="s">
        <v>67843</v>
      </c>
      <c r="B70108" t="s">
        <v>6</v>
      </c>
      <c r="C70108" t="s">
        <v>7</v>
      </c>
      <c r="D70108" t="s">
        <v>28</v>
      </c>
      <c r="E70108">
        <v>96.49</v>
      </c>
    </row>
    <row r="70109" spans="1:5" x14ac:dyDescent="0.35">
      <c r="A70109" t="s">
        <v>67844</v>
      </c>
      <c r="B70109" t="s">
        <v>6</v>
      </c>
      <c r="C70109" t="s">
        <v>7</v>
      </c>
      <c r="D70109" t="s">
        <v>30</v>
      </c>
      <c r="E70109">
        <v>296.33</v>
      </c>
    </row>
    <row r="70110" spans="1:5" x14ac:dyDescent="0.35">
      <c r="A70110" t="s">
        <v>67845</v>
      </c>
      <c r="B70110" t="s">
        <v>6</v>
      </c>
      <c r="C70110" t="s">
        <v>7</v>
      </c>
      <c r="D70110" t="s">
        <v>6</v>
      </c>
      <c r="E70110">
        <v>42.39</v>
      </c>
    </row>
    <row r="70111" spans="1:5" x14ac:dyDescent="0.35">
      <c r="A70111" t="s">
        <v>67846</v>
      </c>
      <c r="B70111" t="s">
        <v>6</v>
      </c>
      <c r="C70111" t="s">
        <v>21</v>
      </c>
      <c r="D70111" t="s">
        <v>6</v>
      </c>
      <c r="E70111">
        <v>70.89</v>
      </c>
    </row>
    <row r="70112" spans="1:5" x14ac:dyDescent="0.35">
      <c r="A70112" t="s">
        <v>67847</v>
      </c>
      <c r="B70112" t="s">
        <v>6</v>
      </c>
      <c r="C70112" t="s">
        <v>7</v>
      </c>
      <c r="D70112" t="s">
        <v>8</v>
      </c>
      <c r="E70112">
        <v>236.46</v>
      </c>
    </row>
    <row r="70113" spans="1:5" x14ac:dyDescent="0.35">
      <c r="A70113" t="s">
        <v>67848</v>
      </c>
      <c r="B70113" t="s">
        <v>6</v>
      </c>
      <c r="C70113" t="s">
        <v>102</v>
      </c>
      <c r="D70113" t="s">
        <v>6</v>
      </c>
      <c r="E70113">
        <v>75.17</v>
      </c>
    </row>
    <row r="70114" spans="1:5" x14ac:dyDescent="0.35">
      <c r="A70114" t="s">
        <v>67849</v>
      </c>
      <c r="B70114" t="s">
        <v>6</v>
      </c>
      <c r="C70114" t="s">
        <v>7</v>
      </c>
      <c r="D70114" t="s">
        <v>28</v>
      </c>
      <c r="E70114">
        <v>515.17999999999995</v>
      </c>
    </row>
    <row r="70115" spans="1:5" x14ac:dyDescent="0.35">
      <c r="A70115" t="s">
        <v>67850</v>
      </c>
      <c r="B70115" t="s">
        <v>6</v>
      </c>
      <c r="C70115" t="s">
        <v>7</v>
      </c>
      <c r="D70115" t="s">
        <v>6</v>
      </c>
      <c r="E70115">
        <v>91.24</v>
      </c>
    </row>
    <row r="70116" spans="1:5" x14ac:dyDescent="0.35">
      <c r="A70116" t="s">
        <v>67851</v>
      </c>
      <c r="B70116" t="s">
        <v>6</v>
      </c>
      <c r="C70116" t="s">
        <v>7</v>
      </c>
      <c r="D70116" t="s">
        <v>6</v>
      </c>
      <c r="E70116">
        <v>39.42</v>
      </c>
    </row>
    <row r="70117" spans="1:5" x14ac:dyDescent="0.35">
      <c r="A70117" t="s">
        <v>67852</v>
      </c>
      <c r="B70117" t="s">
        <v>6</v>
      </c>
      <c r="C70117" t="s">
        <v>21</v>
      </c>
      <c r="D70117" t="s">
        <v>6</v>
      </c>
      <c r="E70117">
        <v>69.56</v>
      </c>
    </row>
    <row r="70118" spans="1:5" x14ac:dyDescent="0.35">
      <c r="A70118" t="s">
        <v>67853</v>
      </c>
      <c r="B70118" t="s">
        <v>6</v>
      </c>
      <c r="C70118" t="s">
        <v>21</v>
      </c>
      <c r="D70118" t="s">
        <v>6</v>
      </c>
      <c r="E70118">
        <v>120.09</v>
      </c>
    </row>
    <row r="70119" spans="1:5" x14ac:dyDescent="0.35">
      <c r="A70119" t="s">
        <v>18505</v>
      </c>
      <c r="B70119" t="s">
        <v>17</v>
      </c>
      <c r="C70119" t="s">
        <v>41</v>
      </c>
      <c r="D70119" t="s">
        <v>6</v>
      </c>
      <c r="E70119">
        <v>6.74</v>
      </c>
    </row>
    <row r="70120" spans="1:5" x14ac:dyDescent="0.35">
      <c r="A70120" t="s">
        <v>67854</v>
      </c>
      <c r="B70120" t="s">
        <v>6</v>
      </c>
      <c r="C70120" t="s">
        <v>7</v>
      </c>
      <c r="D70120" t="s">
        <v>30</v>
      </c>
      <c r="E70120">
        <v>219.84</v>
      </c>
    </row>
    <row r="70121" spans="1:5" x14ac:dyDescent="0.35">
      <c r="A70121" t="s">
        <v>67855</v>
      </c>
      <c r="B70121" t="s">
        <v>6</v>
      </c>
      <c r="C70121" t="s">
        <v>7</v>
      </c>
      <c r="D70121" t="s">
        <v>13</v>
      </c>
      <c r="E70121">
        <v>369.76</v>
      </c>
    </row>
    <row r="70122" spans="1:5" x14ac:dyDescent="0.35">
      <c r="A70122" t="s">
        <v>67856</v>
      </c>
      <c r="B70122" t="s">
        <v>6</v>
      </c>
      <c r="C70122" t="s">
        <v>7</v>
      </c>
      <c r="D70122" t="s">
        <v>28</v>
      </c>
      <c r="E70122">
        <v>44.08</v>
      </c>
    </row>
    <row r="70123" spans="1:5" x14ac:dyDescent="0.35">
      <c r="A70123" t="s">
        <v>67857</v>
      </c>
      <c r="B70123" t="s">
        <v>6</v>
      </c>
      <c r="C70123" t="s">
        <v>7</v>
      </c>
      <c r="D70123" t="s">
        <v>13</v>
      </c>
      <c r="E70123">
        <v>21.39</v>
      </c>
    </row>
    <row r="70124" spans="1:5" x14ac:dyDescent="0.35">
      <c r="A70124" t="s">
        <v>67858</v>
      </c>
      <c r="B70124" t="s">
        <v>6</v>
      </c>
      <c r="C70124" t="s">
        <v>7</v>
      </c>
      <c r="D70124" t="s">
        <v>106</v>
      </c>
      <c r="E70124">
        <v>75.17</v>
      </c>
    </row>
    <row r="70125" spans="1:5" x14ac:dyDescent="0.35">
      <c r="A70125" t="s">
        <v>67859</v>
      </c>
      <c r="B70125" t="s">
        <v>6</v>
      </c>
      <c r="C70125" t="s">
        <v>7</v>
      </c>
      <c r="D70125" t="s">
        <v>17</v>
      </c>
      <c r="E70125">
        <v>76.69</v>
      </c>
    </row>
    <row r="70126" spans="1:5" x14ac:dyDescent="0.35">
      <c r="A70126" t="s">
        <v>67860</v>
      </c>
      <c r="B70126" t="s">
        <v>6</v>
      </c>
      <c r="C70126" t="s">
        <v>7</v>
      </c>
      <c r="D70126" t="s">
        <v>6</v>
      </c>
      <c r="E70126">
        <v>19.059999999999999</v>
      </c>
    </row>
    <row r="70127" spans="1:5" x14ac:dyDescent="0.35">
      <c r="A70127" t="s">
        <v>67861</v>
      </c>
      <c r="B70127" t="s">
        <v>6</v>
      </c>
      <c r="C70127" t="s">
        <v>7</v>
      </c>
      <c r="D70127" t="s">
        <v>19</v>
      </c>
      <c r="E70127">
        <v>1139.17</v>
      </c>
    </row>
    <row r="70128" spans="1:5" x14ac:dyDescent="0.35">
      <c r="A70128" t="s">
        <v>67862</v>
      </c>
      <c r="B70128" t="s">
        <v>6</v>
      </c>
      <c r="C70128" t="s">
        <v>21</v>
      </c>
      <c r="D70128" t="s">
        <v>6</v>
      </c>
      <c r="E70128">
        <v>115.24</v>
      </c>
    </row>
    <row r="70129" spans="1:5" x14ac:dyDescent="0.35">
      <c r="A70129" t="s">
        <v>67863</v>
      </c>
      <c r="B70129" t="s">
        <v>6</v>
      </c>
      <c r="C70129" t="s">
        <v>7</v>
      </c>
      <c r="D70129" t="s">
        <v>6</v>
      </c>
      <c r="E70129">
        <v>347.56</v>
      </c>
    </row>
    <row r="70130" spans="1:5" x14ac:dyDescent="0.35">
      <c r="A70130" t="s">
        <v>67864</v>
      </c>
      <c r="B70130" t="s">
        <v>6</v>
      </c>
      <c r="C70130" t="s">
        <v>21</v>
      </c>
      <c r="D70130" t="s">
        <v>6</v>
      </c>
      <c r="E70130">
        <v>264.91000000000003</v>
      </c>
    </row>
    <row r="70131" spans="1:5" x14ac:dyDescent="0.35">
      <c r="A70131" t="s">
        <v>12427</v>
      </c>
      <c r="B70131" t="s">
        <v>6</v>
      </c>
      <c r="C70131" t="s">
        <v>7</v>
      </c>
      <c r="D70131" t="s">
        <v>6</v>
      </c>
      <c r="E70131">
        <v>2.11</v>
      </c>
    </row>
    <row r="70132" spans="1:5" x14ac:dyDescent="0.35">
      <c r="A70132" t="s">
        <v>67865</v>
      </c>
      <c r="B70132" t="s">
        <v>6</v>
      </c>
      <c r="C70132" t="s">
        <v>7</v>
      </c>
      <c r="D70132" t="s">
        <v>19</v>
      </c>
      <c r="E70132">
        <v>63.1</v>
      </c>
    </row>
    <row r="70133" spans="1:5" x14ac:dyDescent="0.35">
      <c r="A70133" t="s">
        <v>67866</v>
      </c>
      <c r="B70133" t="s">
        <v>6</v>
      </c>
      <c r="C70133" t="s">
        <v>7</v>
      </c>
      <c r="D70133" t="s">
        <v>13</v>
      </c>
      <c r="E70133">
        <v>139.03</v>
      </c>
    </row>
    <row r="70134" spans="1:5" x14ac:dyDescent="0.35">
      <c r="A70134" t="s">
        <v>67867</v>
      </c>
      <c r="B70134" t="s">
        <v>6</v>
      </c>
      <c r="C70134" t="s">
        <v>102</v>
      </c>
      <c r="D70134" t="s">
        <v>6</v>
      </c>
      <c r="E70134">
        <v>56.39</v>
      </c>
    </row>
    <row r="70135" spans="1:5" x14ac:dyDescent="0.35">
      <c r="A70135" t="s">
        <v>67868</v>
      </c>
      <c r="B70135" t="s">
        <v>6</v>
      </c>
      <c r="C70135" t="s">
        <v>7</v>
      </c>
      <c r="D70135" t="s">
        <v>28</v>
      </c>
      <c r="E70135">
        <v>234.16</v>
      </c>
    </row>
    <row r="70136" spans="1:5" x14ac:dyDescent="0.35">
      <c r="A70136" t="s">
        <v>67869</v>
      </c>
      <c r="B70136" t="s">
        <v>6</v>
      </c>
      <c r="C70136" t="s">
        <v>21</v>
      </c>
      <c r="D70136" t="s">
        <v>6</v>
      </c>
      <c r="E70136">
        <v>38.28</v>
      </c>
    </row>
    <row r="70137" spans="1:5" x14ac:dyDescent="0.35">
      <c r="A70137" t="s">
        <v>67870</v>
      </c>
      <c r="B70137" t="s">
        <v>6</v>
      </c>
      <c r="C70137" t="s">
        <v>7</v>
      </c>
      <c r="D70137" t="s">
        <v>19</v>
      </c>
      <c r="E70137">
        <v>241.76</v>
      </c>
    </row>
    <row r="70138" spans="1:5" x14ac:dyDescent="0.35">
      <c r="A70138" t="s">
        <v>67871</v>
      </c>
      <c r="B70138" t="s">
        <v>6</v>
      </c>
      <c r="C70138" t="s">
        <v>7</v>
      </c>
      <c r="D70138" t="s">
        <v>13</v>
      </c>
      <c r="E70138">
        <v>76.650000000000006</v>
      </c>
    </row>
    <row r="70139" spans="1:5" x14ac:dyDescent="0.35">
      <c r="A70139" t="s">
        <v>67872</v>
      </c>
      <c r="B70139" t="s">
        <v>6</v>
      </c>
      <c r="C70139" t="s">
        <v>7</v>
      </c>
      <c r="D70139" t="s">
        <v>8</v>
      </c>
      <c r="E70139">
        <v>81.92</v>
      </c>
    </row>
    <row r="70140" spans="1:5" x14ac:dyDescent="0.35">
      <c r="A70140" t="s">
        <v>67873</v>
      </c>
      <c r="B70140" t="s">
        <v>6</v>
      </c>
      <c r="C70140" t="s">
        <v>7</v>
      </c>
      <c r="D70140" t="s">
        <v>30</v>
      </c>
      <c r="E70140">
        <v>628.35</v>
      </c>
    </row>
    <row r="70141" spans="1:5" x14ac:dyDescent="0.35">
      <c r="A70141" t="s">
        <v>67874</v>
      </c>
      <c r="B70141" t="s">
        <v>6</v>
      </c>
      <c r="C70141" t="s">
        <v>7</v>
      </c>
      <c r="D70141" t="s">
        <v>6</v>
      </c>
      <c r="E70141">
        <v>86.15</v>
      </c>
    </row>
    <row r="70142" spans="1:5" x14ac:dyDescent="0.35">
      <c r="A70142" t="s">
        <v>67875</v>
      </c>
      <c r="B70142" t="s">
        <v>6</v>
      </c>
      <c r="C70142" t="s">
        <v>21</v>
      </c>
      <c r="D70142" t="s">
        <v>6</v>
      </c>
      <c r="E70142">
        <v>874.67</v>
      </c>
    </row>
    <row r="70143" spans="1:5" x14ac:dyDescent="0.35">
      <c r="A70143" t="s">
        <v>67876</v>
      </c>
      <c r="B70143" t="s">
        <v>6</v>
      </c>
      <c r="C70143" t="s">
        <v>41</v>
      </c>
      <c r="D70143" t="s">
        <v>6</v>
      </c>
      <c r="E70143">
        <v>145.29</v>
      </c>
    </row>
    <row r="70144" spans="1:5" x14ac:dyDescent="0.35">
      <c r="A70144" t="s">
        <v>67877</v>
      </c>
      <c r="B70144" t="s">
        <v>6</v>
      </c>
      <c r="C70144" t="s">
        <v>7</v>
      </c>
      <c r="D70144" t="s">
        <v>13</v>
      </c>
      <c r="E70144">
        <v>56.94</v>
      </c>
    </row>
    <row r="70145" spans="1:5" x14ac:dyDescent="0.35">
      <c r="A70145" t="s">
        <v>67878</v>
      </c>
      <c r="B70145" t="s">
        <v>6</v>
      </c>
      <c r="C70145" t="s">
        <v>7</v>
      </c>
      <c r="D70145" t="s">
        <v>19</v>
      </c>
      <c r="E70145">
        <v>986.69</v>
      </c>
    </row>
    <row r="70146" spans="1:5" x14ac:dyDescent="0.35">
      <c r="A70146" t="s">
        <v>67879</v>
      </c>
      <c r="B70146" t="s">
        <v>6</v>
      </c>
      <c r="C70146" t="s">
        <v>7</v>
      </c>
      <c r="D70146" t="s">
        <v>28</v>
      </c>
      <c r="E70146">
        <v>98.56</v>
      </c>
    </row>
    <row r="70147" spans="1:5" x14ac:dyDescent="0.35">
      <c r="A70147" t="s">
        <v>67880</v>
      </c>
      <c r="B70147" t="s">
        <v>6</v>
      </c>
      <c r="C70147" t="s">
        <v>21</v>
      </c>
      <c r="D70147" t="s">
        <v>6</v>
      </c>
      <c r="E70147">
        <v>140.08000000000001</v>
      </c>
    </row>
    <row r="70148" spans="1:5" x14ac:dyDescent="0.35">
      <c r="A70148" t="s">
        <v>67881</v>
      </c>
      <c r="B70148" t="s">
        <v>6</v>
      </c>
      <c r="C70148" t="s">
        <v>21</v>
      </c>
      <c r="D70148" t="s">
        <v>6</v>
      </c>
      <c r="E70148">
        <v>133.25</v>
      </c>
    </row>
    <row r="70149" spans="1:5" x14ac:dyDescent="0.35">
      <c r="A70149" t="s">
        <v>67882</v>
      </c>
      <c r="B70149" t="s">
        <v>6</v>
      </c>
      <c r="C70149" t="s">
        <v>21</v>
      </c>
      <c r="D70149" t="s">
        <v>6</v>
      </c>
      <c r="E70149">
        <v>400.68</v>
      </c>
    </row>
    <row r="70150" spans="1:5" x14ac:dyDescent="0.35">
      <c r="A70150" t="s">
        <v>67883</v>
      </c>
      <c r="B70150" t="s">
        <v>6</v>
      </c>
      <c r="C70150" t="s">
        <v>7</v>
      </c>
      <c r="D70150" t="s">
        <v>13</v>
      </c>
      <c r="E70150">
        <v>73.34</v>
      </c>
    </row>
    <row r="70151" spans="1:5" x14ac:dyDescent="0.35">
      <c r="A70151" t="s">
        <v>67884</v>
      </c>
      <c r="B70151" t="s">
        <v>6</v>
      </c>
      <c r="C70151" t="s">
        <v>7</v>
      </c>
      <c r="D70151" t="s">
        <v>26</v>
      </c>
      <c r="E70151">
        <v>370.26</v>
      </c>
    </row>
    <row r="70152" spans="1:5" x14ac:dyDescent="0.35">
      <c r="A70152" t="s">
        <v>67885</v>
      </c>
      <c r="B70152" t="s">
        <v>6</v>
      </c>
      <c r="C70152" t="s">
        <v>7</v>
      </c>
      <c r="D70152" t="s">
        <v>6</v>
      </c>
      <c r="E70152">
        <v>157.15</v>
      </c>
    </row>
    <row r="70153" spans="1:5" x14ac:dyDescent="0.35">
      <c r="A70153" t="s">
        <v>67886</v>
      </c>
      <c r="B70153" t="s">
        <v>6</v>
      </c>
      <c r="C70153" t="s">
        <v>7</v>
      </c>
      <c r="D70153" t="s">
        <v>13</v>
      </c>
      <c r="E70153">
        <v>118.88</v>
      </c>
    </row>
    <row r="70154" spans="1:5" x14ac:dyDescent="0.35">
      <c r="A70154" t="s">
        <v>67887</v>
      </c>
      <c r="B70154" t="s">
        <v>6</v>
      </c>
      <c r="C70154" t="s">
        <v>7</v>
      </c>
      <c r="D70154" t="s">
        <v>6</v>
      </c>
      <c r="E70154">
        <v>42.27</v>
      </c>
    </row>
    <row r="70155" spans="1:5" x14ac:dyDescent="0.35">
      <c r="A70155" t="s">
        <v>14445</v>
      </c>
      <c r="B70155" t="s">
        <v>6</v>
      </c>
      <c r="C70155" t="s">
        <v>7</v>
      </c>
      <c r="D70155" t="s">
        <v>6</v>
      </c>
      <c r="E70155">
        <v>7.64</v>
      </c>
    </row>
    <row r="70156" spans="1:5" x14ac:dyDescent="0.35">
      <c r="A70156" t="s">
        <v>67888</v>
      </c>
      <c r="B70156" t="s">
        <v>6</v>
      </c>
      <c r="C70156" t="s">
        <v>21</v>
      </c>
      <c r="D70156" t="s">
        <v>6</v>
      </c>
      <c r="E70156">
        <v>48.02</v>
      </c>
    </row>
    <row r="70157" spans="1:5" x14ac:dyDescent="0.35">
      <c r="A70157" t="s">
        <v>67889</v>
      </c>
      <c r="B70157" t="s">
        <v>6</v>
      </c>
      <c r="C70157" t="s">
        <v>7</v>
      </c>
      <c r="D70157" t="s">
        <v>26</v>
      </c>
      <c r="E70157">
        <v>76.88</v>
      </c>
    </row>
    <row r="70158" spans="1:5" x14ac:dyDescent="0.35">
      <c r="A70158" t="s">
        <v>67890</v>
      </c>
      <c r="B70158" t="s">
        <v>6</v>
      </c>
      <c r="C70158" t="s">
        <v>7</v>
      </c>
      <c r="D70158" t="s">
        <v>13</v>
      </c>
      <c r="E70158">
        <v>151.79</v>
      </c>
    </row>
    <row r="70159" spans="1:5" x14ac:dyDescent="0.35">
      <c r="A70159" t="s">
        <v>67891</v>
      </c>
      <c r="B70159" t="s">
        <v>6</v>
      </c>
      <c r="C70159" t="s">
        <v>21</v>
      </c>
      <c r="D70159" t="s">
        <v>6</v>
      </c>
      <c r="E70159">
        <v>182.32</v>
      </c>
    </row>
    <row r="70160" spans="1:5" x14ac:dyDescent="0.35">
      <c r="A70160" t="s">
        <v>67892</v>
      </c>
      <c r="B70160" t="s">
        <v>6</v>
      </c>
      <c r="C70160" t="s">
        <v>7</v>
      </c>
      <c r="D70160" t="s">
        <v>106</v>
      </c>
      <c r="E70160">
        <v>75.36</v>
      </c>
    </row>
    <row r="70161" spans="1:5" x14ac:dyDescent="0.35">
      <c r="A70161" t="s">
        <v>67893</v>
      </c>
      <c r="B70161" t="s">
        <v>6</v>
      </c>
      <c r="C70161" t="s">
        <v>7</v>
      </c>
      <c r="D70161" t="s">
        <v>28</v>
      </c>
      <c r="E70161">
        <v>41.86</v>
      </c>
    </row>
    <row r="70162" spans="1:5" x14ac:dyDescent="0.35">
      <c r="A70162" t="s">
        <v>67894</v>
      </c>
      <c r="B70162" t="s">
        <v>6</v>
      </c>
      <c r="C70162" t="s">
        <v>7</v>
      </c>
      <c r="D70162" t="s">
        <v>30</v>
      </c>
      <c r="E70162">
        <v>115.58</v>
      </c>
    </row>
    <row r="70163" spans="1:5" x14ac:dyDescent="0.35">
      <c r="A70163" t="s">
        <v>67895</v>
      </c>
      <c r="B70163" t="s">
        <v>6</v>
      </c>
      <c r="C70163" t="s">
        <v>21</v>
      </c>
      <c r="D70163" t="s">
        <v>6</v>
      </c>
      <c r="E70163">
        <v>100.12</v>
      </c>
    </row>
    <row r="70164" spans="1:5" x14ac:dyDescent="0.35">
      <c r="A70164" t="s">
        <v>67896</v>
      </c>
      <c r="B70164" t="s">
        <v>6</v>
      </c>
      <c r="C70164" t="s">
        <v>21</v>
      </c>
      <c r="D70164" t="s">
        <v>6</v>
      </c>
      <c r="E70164">
        <v>47.71</v>
      </c>
    </row>
    <row r="70165" spans="1:5" x14ac:dyDescent="0.35">
      <c r="A70165" t="s">
        <v>67897</v>
      </c>
      <c r="B70165" t="s">
        <v>6</v>
      </c>
      <c r="C70165" t="s">
        <v>7</v>
      </c>
      <c r="D70165" t="s">
        <v>6</v>
      </c>
      <c r="E70165">
        <v>55.12</v>
      </c>
    </row>
    <row r="70166" spans="1:5" x14ac:dyDescent="0.35">
      <c r="A70166" t="s">
        <v>67898</v>
      </c>
      <c r="B70166" t="s">
        <v>6</v>
      </c>
      <c r="C70166" t="s">
        <v>7</v>
      </c>
      <c r="D70166" t="s">
        <v>13</v>
      </c>
      <c r="E70166">
        <v>67.53</v>
      </c>
    </row>
    <row r="70167" spans="1:5" x14ac:dyDescent="0.35">
      <c r="A70167" t="s">
        <v>67899</v>
      </c>
      <c r="B70167" t="s">
        <v>6</v>
      </c>
      <c r="C70167" t="s">
        <v>7</v>
      </c>
      <c r="D70167" t="s">
        <v>6</v>
      </c>
      <c r="E70167">
        <v>95.44</v>
      </c>
    </row>
    <row r="70168" spans="1:5" x14ac:dyDescent="0.35">
      <c r="A70168" t="s">
        <v>67900</v>
      </c>
      <c r="B70168" t="s">
        <v>6</v>
      </c>
      <c r="C70168" t="s">
        <v>7</v>
      </c>
      <c r="D70168" t="s">
        <v>17</v>
      </c>
      <c r="E70168">
        <v>312.74</v>
      </c>
    </row>
    <row r="70169" spans="1:5" x14ac:dyDescent="0.35">
      <c r="A70169" t="s">
        <v>67901</v>
      </c>
      <c r="B70169" t="s">
        <v>6</v>
      </c>
      <c r="C70169" t="s">
        <v>7</v>
      </c>
      <c r="D70169" t="s">
        <v>28</v>
      </c>
      <c r="E70169">
        <v>64.239999999999995</v>
      </c>
    </row>
    <row r="70170" spans="1:5" x14ac:dyDescent="0.35">
      <c r="A70170" t="s">
        <v>67902</v>
      </c>
      <c r="B70170" t="s">
        <v>6</v>
      </c>
      <c r="C70170" t="s">
        <v>7</v>
      </c>
      <c r="D70170" t="s">
        <v>6</v>
      </c>
      <c r="E70170">
        <v>180.33</v>
      </c>
    </row>
    <row r="70171" spans="1:5" x14ac:dyDescent="0.35">
      <c r="A70171" t="s">
        <v>67903</v>
      </c>
      <c r="B70171" t="s">
        <v>6</v>
      </c>
      <c r="C70171" t="s">
        <v>7</v>
      </c>
      <c r="D70171" t="s">
        <v>13</v>
      </c>
      <c r="E70171">
        <v>176.38</v>
      </c>
    </row>
    <row r="70172" spans="1:5" x14ac:dyDescent="0.35">
      <c r="A70172" t="s">
        <v>67904</v>
      </c>
      <c r="B70172" t="s">
        <v>6</v>
      </c>
      <c r="C70172" t="s">
        <v>7</v>
      </c>
      <c r="D70172" t="s">
        <v>6</v>
      </c>
      <c r="E70172">
        <v>44.1</v>
      </c>
    </row>
    <row r="70173" spans="1:5" x14ac:dyDescent="0.35">
      <c r="A70173" t="s">
        <v>67905</v>
      </c>
      <c r="B70173" t="s">
        <v>6</v>
      </c>
      <c r="C70173" t="s">
        <v>21</v>
      </c>
      <c r="D70173" t="s">
        <v>6</v>
      </c>
      <c r="E70173">
        <v>32.369999999999997</v>
      </c>
    </row>
    <row r="70174" spans="1:5" x14ac:dyDescent="0.35">
      <c r="A70174" t="s">
        <v>67906</v>
      </c>
      <c r="B70174" t="s">
        <v>6</v>
      </c>
      <c r="C70174" t="s">
        <v>7</v>
      </c>
      <c r="D70174" t="s">
        <v>13</v>
      </c>
      <c r="E70174">
        <v>169.7</v>
      </c>
    </row>
    <row r="70175" spans="1:5" x14ac:dyDescent="0.35">
      <c r="A70175" t="s">
        <v>67907</v>
      </c>
      <c r="B70175" t="s">
        <v>6</v>
      </c>
      <c r="C70175" t="s">
        <v>7</v>
      </c>
      <c r="D70175" t="s">
        <v>28</v>
      </c>
      <c r="E70175">
        <v>45.21</v>
      </c>
    </row>
    <row r="70176" spans="1:5" x14ac:dyDescent="0.35">
      <c r="A70176" t="s">
        <v>67908</v>
      </c>
      <c r="B70176" t="s">
        <v>6</v>
      </c>
      <c r="C70176" t="s">
        <v>21</v>
      </c>
      <c r="D70176" t="s">
        <v>6</v>
      </c>
      <c r="E70176">
        <v>88.62</v>
      </c>
    </row>
    <row r="70177" spans="1:5" x14ac:dyDescent="0.35">
      <c r="A70177" t="s">
        <v>67909</v>
      </c>
      <c r="B70177" t="s">
        <v>6</v>
      </c>
      <c r="C70177" t="s">
        <v>21</v>
      </c>
      <c r="D70177" t="s">
        <v>6</v>
      </c>
      <c r="E70177">
        <v>210.36</v>
      </c>
    </row>
    <row r="70178" spans="1:5" x14ac:dyDescent="0.35">
      <c r="A70178" t="s">
        <v>67910</v>
      </c>
      <c r="B70178" t="s">
        <v>6</v>
      </c>
      <c r="C70178" t="s">
        <v>7</v>
      </c>
      <c r="D70178" t="s">
        <v>6</v>
      </c>
      <c r="E70178">
        <v>39.96</v>
      </c>
    </row>
    <row r="70179" spans="1:5" x14ac:dyDescent="0.35">
      <c r="A70179" t="s">
        <v>67911</v>
      </c>
      <c r="B70179" t="s">
        <v>6</v>
      </c>
      <c r="C70179" t="s">
        <v>7</v>
      </c>
      <c r="D70179" t="s">
        <v>30</v>
      </c>
      <c r="E70179">
        <v>638.57000000000005</v>
      </c>
    </row>
    <row r="70180" spans="1:5" x14ac:dyDescent="0.35">
      <c r="A70180" t="s">
        <v>67912</v>
      </c>
      <c r="B70180" t="s">
        <v>6</v>
      </c>
      <c r="C70180" t="s">
        <v>7</v>
      </c>
      <c r="D70180" t="s">
        <v>19</v>
      </c>
      <c r="E70180">
        <v>162.47999999999999</v>
      </c>
    </row>
    <row r="70181" spans="1:5" x14ac:dyDescent="0.35">
      <c r="A70181" t="s">
        <v>67913</v>
      </c>
      <c r="B70181" t="s">
        <v>6</v>
      </c>
      <c r="C70181" t="s">
        <v>102</v>
      </c>
      <c r="D70181" t="s">
        <v>6</v>
      </c>
      <c r="E70181">
        <v>128.94999999999999</v>
      </c>
    </row>
    <row r="70182" spans="1:5" x14ac:dyDescent="0.35">
      <c r="A70182" t="s">
        <v>67914</v>
      </c>
      <c r="B70182" t="s">
        <v>6</v>
      </c>
      <c r="C70182" t="s">
        <v>7</v>
      </c>
      <c r="D70182" t="s">
        <v>26</v>
      </c>
      <c r="E70182">
        <v>50.05</v>
      </c>
    </row>
    <row r="70183" spans="1:5" x14ac:dyDescent="0.35">
      <c r="A70183" t="s">
        <v>67915</v>
      </c>
      <c r="B70183" t="s">
        <v>6</v>
      </c>
      <c r="C70183" t="s">
        <v>7</v>
      </c>
      <c r="D70183" t="s">
        <v>13</v>
      </c>
      <c r="E70183">
        <v>131.26</v>
      </c>
    </row>
    <row r="70184" spans="1:5" x14ac:dyDescent="0.35">
      <c r="A70184" t="s">
        <v>67916</v>
      </c>
      <c r="B70184" t="s">
        <v>6</v>
      </c>
      <c r="C70184" t="s">
        <v>7</v>
      </c>
      <c r="D70184" t="s">
        <v>6</v>
      </c>
      <c r="E70184">
        <v>85.24</v>
      </c>
    </row>
    <row r="70185" spans="1:5" x14ac:dyDescent="0.35">
      <c r="A70185" t="s">
        <v>67917</v>
      </c>
      <c r="B70185" t="s">
        <v>6</v>
      </c>
      <c r="C70185" t="s">
        <v>7</v>
      </c>
      <c r="D70185" t="s">
        <v>19</v>
      </c>
      <c r="E70185">
        <v>97.22</v>
      </c>
    </row>
    <row r="70186" spans="1:5" x14ac:dyDescent="0.35">
      <c r="A70186" t="s">
        <v>67918</v>
      </c>
      <c r="B70186" t="s">
        <v>6</v>
      </c>
      <c r="C70186" t="s">
        <v>7</v>
      </c>
      <c r="D70186" t="s">
        <v>17</v>
      </c>
      <c r="E70186">
        <v>146.9</v>
      </c>
    </row>
    <row r="70187" spans="1:5" x14ac:dyDescent="0.35">
      <c r="A70187" t="s">
        <v>67919</v>
      </c>
      <c r="B70187" t="s">
        <v>6</v>
      </c>
      <c r="C70187" t="s">
        <v>7</v>
      </c>
      <c r="D70187" t="s">
        <v>6</v>
      </c>
      <c r="E70187">
        <v>461.51</v>
      </c>
    </row>
    <row r="70188" spans="1:5" x14ac:dyDescent="0.35">
      <c r="A70188" t="s">
        <v>67920</v>
      </c>
      <c r="B70188" t="s">
        <v>6</v>
      </c>
      <c r="C70188" t="s">
        <v>21</v>
      </c>
      <c r="D70188" t="s">
        <v>6</v>
      </c>
      <c r="E70188">
        <v>68.3</v>
      </c>
    </row>
    <row r="70189" spans="1:5" x14ac:dyDescent="0.35">
      <c r="A70189" t="s">
        <v>67921</v>
      </c>
      <c r="B70189" t="s">
        <v>6</v>
      </c>
      <c r="C70189" t="s">
        <v>7</v>
      </c>
      <c r="D70189" t="s">
        <v>6</v>
      </c>
      <c r="E70189">
        <v>208.15</v>
      </c>
    </row>
    <row r="70190" spans="1:5" x14ac:dyDescent="0.35">
      <c r="A70190" t="s">
        <v>67922</v>
      </c>
      <c r="B70190" t="s">
        <v>6</v>
      </c>
      <c r="C70190" t="s">
        <v>7</v>
      </c>
      <c r="D70190" t="s">
        <v>28</v>
      </c>
      <c r="E70190">
        <v>209.52</v>
      </c>
    </row>
    <row r="70191" spans="1:5" x14ac:dyDescent="0.35">
      <c r="A70191" t="s">
        <v>67923</v>
      </c>
      <c r="B70191" t="s">
        <v>6</v>
      </c>
      <c r="C70191" t="s">
        <v>7</v>
      </c>
      <c r="D70191" t="s">
        <v>6</v>
      </c>
      <c r="E70191">
        <v>51.9</v>
      </c>
    </row>
    <row r="70192" spans="1:5" x14ac:dyDescent="0.35">
      <c r="A70192" t="s">
        <v>67924</v>
      </c>
      <c r="B70192" t="s">
        <v>6</v>
      </c>
      <c r="C70192" t="s">
        <v>7</v>
      </c>
      <c r="D70192" t="s">
        <v>6</v>
      </c>
      <c r="E70192">
        <v>67.87</v>
      </c>
    </row>
    <row r="70193" spans="1:5" x14ac:dyDescent="0.35">
      <c r="A70193" t="s">
        <v>67925</v>
      </c>
      <c r="B70193" t="s">
        <v>6</v>
      </c>
      <c r="C70193" t="s">
        <v>7</v>
      </c>
      <c r="D70193" t="s">
        <v>26</v>
      </c>
      <c r="E70193">
        <v>239.06</v>
      </c>
    </row>
    <row r="70194" spans="1:5" x14ac:dyDescent="0.35">
      <c r="A70194" t="s">
        <v>67926</v>
      </c>
      <c r="B70194" t="s">
        <v>6</v>
      </c>
      <c r="C70194" t="s">
        <v>7</v>
      </c>
      <c r="D70194" t="s">
        <v>17</v>
      </c>
      <c r="E70194">
        <v>136.49</v>
      </c>
    </row>
    <row r="70195" spans="1:5" x14ac:dyDescent="0.35">
      <c r="A70195" t="s">
        <v>67927</v>
      </c>
      <c r="B70195" t="s">
        <v>6</v>
      </c>
      <c r="C70195" t="s">
        <v>7</v>
      </c>
      <c r="D70195" t="s">
        <v>6</v>
      </c>
      <c r="E70195">
        <v>118.39</v>
      </c>
    </row>
    <row r="70196" spans="1:5" x14ac:dyDescent="0.35">
      <c r="A70196" t="s">
        <v>2655</v>
      </c>
      <c r="B70196" t="s">
        <v>17</v>
      </c>
      <c r="C70196" t="s">
        <v>41</v>
      </c>
      <c r="D70196" t="s">
        <v>6</v>
      </c>
      <c r="E70196">
        <v>0.37</v>
      </c>
    </row>
    <row r="70197" spans="1:5" x14ac:dyDescent="0.35">
      <c r="A70197" t="s">
        <v>67928</v>
      </c>
      <c r="B70197" t="s">
        <v>6</v>
      </c>
      <c r="C70197" t="s">
        <v>21</v>
      </c>
      <c r="D70197" t="s">
        <v>6</v>
      </c>
      <c r="E70197">
        <v>146.22</v>
      </c>
    </row>
    <row r="70198" spans="1:5" x14ac:dyDescent="0.35">
      <c r="A70198" t="s">
        <v>67929</v>
      </c>
      <c r="B70198" t="s">
        <v>6</v>
      </c>
      <c r="C70198" t="s">
        <v>7</v>
      </c>
      <c r="D70198" t="s">
        <v>6</v>
      </c>
      <c r="E70198">
        <v>36</v>
      </c>
    </row>
    <row r="70199" spans="1:5" x14ac:dyDescent="0.35">
      <c r="A70199" t="s">
        <v>67930</v>
      </c>
      <c r="B70199" t="s">
        <v>6</v>
      </c>
      <c r="C70199" t="s">
        <v>7</v>
      </c>
      <c r="D70199" t="s">
        <v>28</v>
      </c>
      <c r="E70199">
        <v>102.64</v>
      </c>
    </row>
    <row r="70200" spans="1:5" x14ac:dyDescent="0.35">
      <c r="A70200" t="s">
        <v>67931</v>
      </c>
      <c r="B70200" t="s">
        <v>6</v>
      </c>
      <c r="C70200" t="s">
        <v>7</v>
      </c>
      <c r="D70200" t="s">
        <v>6</v>
      </c>
      <c r="E70200">
        <v>59.09</v>
      </c>
    </row>
    <row r="70201" spans="1:5" x14ac:dyDescent="0.35">
      <c r="A70201" t="s">
        <v>21073</v>
      </c>
      <c r="B70201" t="s">
        <v>13</v>
      </c>
      <c r="C70201" t="s">
        <v>41</v>
      </c>
      <c r="D70201" t="s">
        <v>6</v>
      </c>
      <c r="E70201">
        <v>200</v>
      </c>
    </row>
    <row r="70202" spans="1:5" x14ac:dyDescent="0.35">
      <c r="A70202" t="s">
        <v>67932</v>
      </c>
      <c r="B70202" t="s">
        <v>6</v>
      </c>
      <c r="C70202" t="s">
        <v>21</v>
      </c>
      <c r="D70202" t="s">
        <v>6</v>
      </c>
      <c r="E70202">
        <v>25.42</v>
      </c>
    </row>
    <row r="70203" spans="1:5" x14ac:dyDescent="0.35">
      <c r="A70203" t="s">
        <v>67933</v>
      </c>
      <c r="B70203" t="s">
        <v>6</v>
      </c>
      <c r="C70203" t="s">
        <v>7</v>
      </c>
      <c r="D70203" t="s">
        <v>26</v>
      </c>
      <c r="E70203">
        <v>56.79</v>
      </c>
    </row>
    <row r="70204" spans="1:5" x14ac:dyDescent="0.35">
      <c r="A70204" t="s">
        <v>67934</v>
      </c>
      <c r="B70204" t="s">
        <v>6</v>
      </c>
      <c r="C70204" t="s">
        <v>7</v>
      </c>
      <c r="D70204" t="s">
        <v>26</v>
      </c>
      <c r="E70204">
        <v>124.18</v>
      </c>
    </row>
    <row r="70205" spans="1:5" x14ac:dyDescent="0.35">
      <c r="A70205" t="s">
        <v>67935</v>
      </c>
      <c r="B70205" t="s">
        <v>6</v>
      </c>
      <c r="C70205" t="s">
        <v>7</v>
      </c>
      <c r="D70205" t="s">
        <v>13</v>
      </c>
      <c r="E70205">
        <v>52.3</v>
      </c>
    </row>
    <row r="70206" spans="1:5" x14ac:dyDescent="0.35">
      <c r="A70206" t="s">
        <v>67936</v>
      </c>
      <c r="B70206" t="s">
        <v>6</v>
      </c>
      <c r="C70206" t="s">
        <v>7</v>
      </c>
      <c r="D70206" t="s">
        <v>30</v>
      </c>
      <c r="E70206">
        <v>2125.19</v>
      </c>
    </row>
    <row r="70207" spans="1:5" x14ac:dyDescent="0.35">
      <c r="A70207" t="s">
        <v>67937</v>
      </c>
      <c r="B70207" t="s">
        <v>6</v>
      </c>
      <c r="C70207" t="s">
        <v>21</v>
      </c>
      <c r="D70207" t="s">
        <v>6</v>
      </c>
      <c r="E70207">
        <v>87.41</v>
      </c>
    </row>
    <row r="70208" spans="1:5" x14ac:dyDescent="0.35">
      <c r="A70208" t="s">
        <v>67938</v>
      </c>
      <c r="B70208" t="s">
        <v>6</v>
      </c>
      <c r="C70208" t="s">
        <v>7</v>
      </c>
      <c r="D70208" t="s">
        <v>17</v>
      </c>
      <c r="E70208">
        <v>185.64</v>
      </c>
    </row>
    <row r="70209" spans="1:5" x14ac:dyDescent="0.35">
      <c r="A70209" t="s">
        <v>67939</v>
      </c>
      <c r="B70209" t="s">
        <v>6</v>
      </c>
      <c r="C70209" t="s">
        <v>7</v>
      </c>
      <c r="D70209" t="s">
        <v>17</v>
      </c>
      <c r="E70209">
        <v>279.54000000000002</v>
      </c>
    </row>
    <row r="70210" spans="1:5" x14ac:dyDescent="0.35">
      <c r="A70210" t="s">
        <v>67940</v>
      </c>
      <c r="B70210" t="s">
        <v>6</v>
      </c>
      <c r="C70210" t="s">
        <v>7</v>
      </c>
      <c r="D70210" t="s">
        <v>13</v>
      </c>
      <c r="E70210">
        <v>83.5</v>
      </c>
    </row>
    <row r="70211" spans="1:5" x14ac:dyDescent="0.35">
      <c r="A70211" t="s">
        <v>67941</v>
      </c>
      <c r="B70211" t="s">
        <v>6</v>
      </c>
      <c r="C70211" t="s">
        <v>7</v>
      </c>
      <c r="D70211" t="s">
        <v>6</v>
      </c>
      <c r="E70211">
        <v>60.22</v>
      </c>
    </row>
    <row r="70212" spans="1:5" x14ac:dyDescent="0.35">
      <c r="A70212" t="s">
        <v>67942</v>
      </c>
      <c r="B70212" t="s">
        <v>6</v>
      </c>
      <c r="C70212" t="s">
        <v>7</v>
      </c>
      <c r="D70212" t="s">
        <v>6</v>
      </c>
      <c r="E70212">
        <v>37.4</v>
      </c>
    </row>
    <row r="70213" spans="1:5" x14ac:dyDescent="0.35">
      <c r="A70213" t="s">
        <v>67943</v>
      </c>
      <c r="B70213" t="s">
        <v>6</v>
      </c>
      <c r="C70213" t="s">
        <v>7</v>
      </c>
      <c r="D70213" t="s">
        <v>26</v>
      </c>
      <c r="E70213">
        <v>73.38</v>
      </c>
    </row>
    <row r="70214" spans="1:5" x14ac:dyDescent="0.35">
      <c r="A70214" t="s">
        <v>67944</v>
      </c>
      <c r="B70214" t="s">
        <v>6</v>
      </c>
      <c r="C70214" t="s">
        <v>21</v>
      </c>
      <c r="D70214" t="s">
        <v>6</v>
      </c>
      <c r="E70214">
        <v>52.08</v>
      </c>
    </row>
    <row r="70215" spans="1:5" x14ac:dyDescent="0.35">
      <c r="A70215" t="s">
        <v>67945</v>
      </c>
      <c r="B70215" t="s">
        <v>6</v>
      </c>
      <c r="C70215" t="s">
        <v>7</v>
      </c>
      <c r="D70215" t="s">
        <v>30</v>
      </c>
      <c r="E70215">
        <v>175.33</v>
      </c>
    </row>
    <row r="70216" spans="1:5" x14ac:dyDescent="0.35">
      <c r="A70216" t="s">
        <v>67946</v>
      </c>
      <c r="B70216" t="s">
        <v>6</v>
      </c>
      <c r="C70216" t="s">
        <v>7</v>
      </c>
      <c r="D70216" t="s">
        <v>26</v>
      </c>
      <c r="E70216">
        <v>62.69</v>
      </c>
    </row>
    <row r="70217" spans="1:5" x14ac:dyDescent="0.35">
      <c r="A70217" t="s">
        <v>67947</v>
      </c>
      <c r="B70217" t="s">
        <v>6</v>
      </c>
      <c r="C70217" t="s">
        <v>7</v>
      </c>
      <c r="D70217" t="s">
        <v>6</v>
      </c>
      <c r="E70217">
        <v>53.5</v>
      </c>
    </row>
    <row r="70218" spans="1:5" x14ac:dyDescent="0.35">
      <c r="A70218" t="s">
        <v>67948</v>
      </c>
      <c r="B70218" t="s">
        <v>6</v>
      </c>
      <c r="C70218" t="s">
        <v>7</v>
      </c>
      <c r="D70218" t="s">
        <v>13</v>
      </c>
      <c r="E70218">
        <v>57.43</v>
      </c>
    </row>
    <row r="70219" spans="1:5" x14ac:dyDescent="0.35">
      <c r="A70219" t="s">
        <v>67949</v>
      </c>
      <c r="B70219" t="s">
        <v>6</v>
      </c>
      <c r="C70219" t="s">
        <v>7</v>
      </c>
      <c r="D70219" t="s">
        <v>13</v>
      </c>
      <c r="E70219">
        <v>243.45</v>
      </c>
    </row>
    <row r="70220" spans="1:5" x14ac:dyDescent="0.35">
      <c r="A70220" t="s">
        <v>67950</v>
      </c>
      <c r="B70220" t="s">
        <v>6</v>
      </c>
      <c r="C70220" t="s">
        <v>7</v>
      </c>
      <c r="D70220" t="s">
        <v>6</v>
      </c>
      <c r="E70220">
        <v>30.78</v>
      </c>
    </row>
    <row r="70221" spans="1:5" x14ac:dyDescent="0.35">
      <c r="A70221" t="s">
        <v>67951</v>
      </c>
      <c r="B70221" t="s">
        <v>6</v>
      </c>
      <c r="C70221" t="s">
        <v>7</v>
      </c>
      <c r="D70221" t="s">
        <v>6</v>
      </c>
      <c r="E70221">
        <v>73.34</v>
      </c>
    </row>
    <row r="70222" spans="1:5" x14ac:dyDescent="0.35">
      <c r="A70222" t="s">
        <v>67952</v>
      </c>
      <c r="B70222" t="s">
        <v>6</v>
      </c>
      <c r="C70222" t="s">
        <v>21</v>
      </c>
      <c r="D70222" t="s">
        <v>6</v>
      </c>
      <c r="E70222">
        <v>134.6</v>
      </c>
    </row>
    <row r="70223" spans="1:5" x14ac:dyDescent="0.35">
      <c r="A70223" t="s">
        <v>67953</v>
      </c>
      <c r="B70223" t="s">
        <v>6</v>
      </c>
      <c r="C70223" t="s">
        <v>7</v>
      </c>
      <c r="D70223" t="s">
        <v>17</v>
      </c>
      <c r="E70223">
        <v>35</v>
      </c>
    </row>
    <row r="70224" spans="1:5" x14ac:dyDescent="0.35">
      <c r="A70224" t="s">
        <v>67954</v>
      </c>
      <c r="B70224" t="s">
        <v>6</v>
      </c>
      <c r="C70224" t="s">
        <v>7</v>
      </c>
      <c r="D70224" t="s">
        <v>6</v>
      </c>
      <c r="E70224">
        <v>105.08</v>
      </c>
    </row>
    <row r="70225" spans="1:5" x14ac:dyDescent="0.35">
      <c r="A70225" t="s">
        <v>67955</v>
      </c>
      <c r="B70225" t="s">
        <v>6</v>
      </c>
      <c r="C70225" t="s">
        <v>7</v>
      </c>
      <c r="D70225" t="s">
        <v>6</v>
      </c>
      <c r="E70225">
        <v>87.55</v>
      </c>
    </row>
    <row r="70226" spans="1:5" x14ac:dyDescent="0.35">
      <c r="A70226" t="s">
        <v>67956</v>
      </c>
      <c r="B70226" t="s">
        <v>6</v>
      </c>
      <c r="C70226" t="s">
        <v>7</v>
      </c>
      <c r="D70226" t="s">
        <v>19</v>
      </c>
      <c r="E70226">
        <v>62.99</v>
      </c>
    </row>
    <row r="70227" spans="1:5" x14ac:dyDescent="0.35">
      <c r="A70227" t="s">
        <v>67957</v>
      </c>
      <c r="B70227" t="s">
        <v>6</v>
      </c>
      <c r="C70227" t="s">
        <v>21</v>
      </c>
      <c r="D70227" t="s">
        <v>6</v>
      </c>
      <c r="E70227">
        <v>76.510000000000005</v>
      </c>
    </row>
    <row r="70228" spans="1:5" x14ac:dyDescent="0.35">
      <c r="A70228" t="s">
        <v>67958</v>
      </c>
      <c r="B70228" t="s">
        <v>6</v>
      </c>
      <c r="C70228" t="s">
        <v>21</v>
      </c>
      <c r="D70228" t="s">
        <v>6</v>
      </c>
      <c r="E70228">
        <v>285.7</v>
      </c>
    </row>
    <row r="70229" spans="1:5" x14ac:dyDescent="0.35">
      <c r="A70229" t="s">
        <v>67959</v>
      </c>
      <c r="B70229" t="s">
        <v>6</v>
      </c>
      <c r="C70229" t="s">
        <v>7</v>
      </c>
      <c r="D70229" t="s">
        <v>17</v>
      </c>
      <c r="E70229">
        <v>33.369999999999997</v>
      </c>
    </row>
    <row r="70230" spans="1:5" x14ac:dyDescent="0.35">
      <c r="A70230" t="s">
        <v>67960</v>
      </c>
      <c r="B70230" t="s">
        <v>6</v>
      </c>
      <c r="C70230" t="s">
        <v>7</v>
      </c>
      <c r="D70230" t="s">
        <v>17</v>
      </c>
      <c r="E70230">
        <v>131.46</v>
      </c>
    </row>
    <row r="70231" spans="1:5" x14ac:dyDescent="0.35">
      <c r="A70231" t="s">
        <v>67961</v>
      </c>
      <c r="B70231" t="s">
        <v>6</v>
      </c>
      <c r="C70231" t="s">
        <v>7</v>
      </c>
      <c r="D70231" t="s">
        <v>26</v>
      </c>
      <c r="E70231">
        <v>55.24</v>
      </c>
    </row>
    <row r="70232" spans="1:5" x14ac:dyDescent="0.35">
      <c r="A70232" t="s">
        <v>67962</v>
      </c>
      <c r="B70232" t="s">
        <v>6</v>
      </c>
      <c r="C70232" t="s">
        <v>21</v>
      </c>
      <c r="D70232" t="s">
        <v>6</v>
      </c>
      <c r="E70232">
        <v>31.75</v>
      </c>
    </row>
    <row r="70233" spans="1:5" x14ac:dyDescent="0.35">
      <c r="A70233" t="s">
        <v>67963</v>
      </c>
      <c r="B70233" t="s">
        <v>6</v>
      </c>
      <c r="C70233" t="s">
        <v>7</v>
      </c>
      <c r="D70233" t="s">
        <v>8</v>
      </c>
      <c r="E70233">
        <v>98.61</v>
      </c>
    </row>
    <row r="70234" spans="1:5" x14ac:dyDescent="0.35">
      <c r="A70234" t="s">
        <v>67964</v>
      </c>
      <c r="B70234" t="s">
        <v>6</v>
      </c>
      <c r="C70234" t="s">
        <v>102</v>
      </c>
      <c r="D70234" t="s">
        <v>6</v>
      </c>
      <c r="E70234">
        <v>105.8</v>
      </c>
    </row>
    <row r="70235" spans="1:5" x14ac:dyDescent="0.35">
      <c r="A70235" t="s">
        <v>67965</v>
      </c>
      <c r="B70235" t="s">
        <v>6</v>
      </c>
      <c r="C70235" t="s">
        <v>7</v>
      </c>
      <c r="D70235" t="s">
        <v>6</v>
      </c>
      <c r="E70235">
        <v>121.09</v>
      </c>
    </row>
    <row r="70236" spans="1:5" x14ac:dyDescent="0.35">
      <c r="A70236" t="s">
        <v>67966</v>
      </c>
      <c r="B70236" t="s">
        <v>6</v>
      </c>
      <c r="C70236" t="s">
        <v>7</v>
      </c>
      <c r="D70236" t="s">
        <v>17</v>
      </c>
      <c r="E70236">
        <v>42</v>
      </c>
    </row>
    <row r="70237" spans="1:5" x14ac:dyDescent="0.35">
      <c r="A70237" t="s">
        <v>67967</v>
      </c>
      <c r="B70237" t="s">
        <v>6</v>
      </c>
      <c r="C70237" t="s">
        <v>7</v>
      </c>
      <c r="D70237" t="s">
        <v>8</v>
      </c>
      <c r="E70237">
        <v>289.76</v>
      </c>
    </row>
    <row r="70238" spans="1:5" x14ac:dyDescent="0.35">
      <c r="A70238" t="s">
        <v>67968</v>
      </c>
      <c r="B70238" t="s">
        <v>6</v>
      </c>
      <c r="C70238" t="s">
        <v>7</v>
      </c>
      <c r="D70238" t="s">
        <v>6</v>
      </c>
      <c r="E70238">
        <v>28.09</v>
      </c>
    </row>
    <row r="70239" spans="1:5" x14ac:dyDescent="0.35">
      <c r="A70239" t="s">
        <v>47911</v>
      </c>
      <c r="B70239" t="s">
        <v>26</v>
      </c>
      <c r="C70239" t="s">
        <v>41</v>
      </c>
      <c r="D70239" t="s">
        <v>6</v>
      </c>
      <c r="E70239">
        <v>16.48</v>
      </c>
    </row>
    <row r="70240" spans="1:5" x14ac:dyDescent="0.35">
      <c r="A70240" t="s">
        <v>20164</v>
      </c>
      <c r="B70240" t="s">
        <v>28</v>
      </c>
      <c r="C70240" t="s">
        <v>41</v>
      </c>
      <c r="D70240" t="s">
        <v>6</v>
      </c>
      <c r="E70240">
        <v>25</v>
      </c>
    </row>
    <row r="70241" spans="1:5" x14ac:dyDescent="0.35">
      <c r="A70241" t="s">
        <v>67969</v>
      </c>
      <c r="B70241" t="s">
        <v>6</v>
      </c>
      <c r="C70241" t="s">
        <v>7</v>
      </c>
      <c r="D70241" t="s">
        <v>28</v>
      </c>
      <c r="E70241">
        <v>87.96</v>
      </c>
    </row>
    <row r="70242" spans="1:5" x14ac:dyDescent="0.35">
      <c r="A70242" t="s">
        <v>67970</v>
      </c>
      <c r="B70242" t="s">
        <v>6</v>
      </c>
      <c r="C70242" t="s">
        <v>7</v>
      </c>
      <c r="D70242" t="s">
        <v>13</v>
      </c>
      <c r="E70242">
        <v>112.71</v>
      </c>
    </row>
    <row r="70243" spans="1:5" x14ac:dyDescent="0.35">
      <c r="A70243" t="s">
        <v>67971</v>
      </c>
      <c r="B70243" t="s">
        <v>6</v>
      </c>
      <c r="C70243" t="s">
        <v>7</v>
      </c>
      <c r="D70243" t="s">
        <v>30</v>
      </c>
      <c r="E70243">
        <v>126.11</v>
      </c>
    </row>
    <row r="70244" spans="1:5" x14ac:dyDescent="0.35">
      <c r="A70244" t="s">
        <v>67972</v>
      </c>
      <c r="B70244" t="s">
        <v>6</v>
      </c>
      <c r="C70244" t="s">
        <v>21</v>
      </c>
      <c r="D70244" t="s">
        <v>6</v>
      </c>
      <c r="E70244">
        <v>106.5</v>
      </c>
    </row>
    <row r="70245" spans="1:5" x14ac:dyDescent="0.35">
      <c r="A70245" t="s">
        <v>67973</v>
      </c>
      <c r="B70245" t="s">
        <v>6</v>
      </c>
      <c r="C70245" t="s">
        <v>7</v>
      </c>
      <c r="D70245" t="s">
        <v>26</v>
      </c>
      <c r="E70245">
        <v>127.21</v>
      </c>
    </row>
    <row r="70246" spans="1:5" x14ac:dyDescent="0.35">
      <c r="A70246" t="s">
        <v>67974</v>
      </c>
      <c r="B70246" t="s">
        <v>6</v>
      </c>
      <c r="C70246" t="s">
        <v>7</v>
      </c>
      <c r="D70246" t="s">
        <v>6</v>
      </c>
      <c r="E70246">
        <v>65</v>
      </c>
    </row>
    <row r="70247" spans="1:5" x14ac:dyDescent="0.35">
      <c r="A70247" t="s">
        <v>67975</v>
      </c>
      <c r="B70247" t="s">
        <v>6</v>
      </c>
      <c r="C70247" t="s">
        <v>7</v>
      </c>
      <c r="D70247" t="s">
        <v>17</v>
      </c>
      <c r="E70247">
        <v>67.900000000000006</v>
      </c>
    </row>
    <row r="70248" spans="1:5" x14ac:dyDescent="0.35">
      <c r="A70248" t="s">
        <v>67976</v>
      </c>
      <c r="B70248" t="s">
        <v>6</v>
      </c>
      <c r="C70248" t="s">
        <v>7</v>
      </c>
      <c r="D70248" t="s">
        <v>6</v>
      </c>
      <c r="E70248">
        <v>75.17</v>
      </c>
    </row>
    <row r="70249" spans="1:5" x14ac:dyDescent="0.35">
      <c r="A70249" t="s">
        <v>67977</v>
      </c>
      <c r="B70249" t="s">
        <v>6</v>
      </c>
      <c r="C70249" t="s">
        <v>21</v>
      </c>
      <c r="D70249" t="s">
        <v>6</v>
      </c>
      <c r="E70249">
        <v>42.75</v>
      </c>
    </row>
    <row r="70250" spans="1:5" x14ac:dyDescent="0.35">
      <c r="A70250" t="s">
        <v>67978</v>
      </c>
      <c r="B70250" t="s">
        <v>6</v>
      </c>
      <c r="C70250" t="s">
        <v>7</v>
      </c>
      <c r="D70250" t="s">
        <v>28</v>
      </c>
      <c r="E70250">
        <v>143.99</v>
      </c>
    </row>
    <row r="70251" spans="1:5" x14ac:dyDescent="0.35">
      <c r="A70251" t="s">
        <v>67979</v>
      </c>
      <c r="B70251" t="s">
        <v>6</v>
      </c>
      <c r="C70251" t="s">
        <v>7</v>
      </c>
      <c r="D70251" t="s">
        <v>8</v>
      </c>
      <c r="E70251">
        <v>249.05</v>
      </c>
    </row>
    <row r="70252" spans="1:5" x14ac:dyDescent="0.35">
      <c r="A70252" t="s">
        <v>67980</v>
      </c>
      <c r="B70252" t="s">
        <v>6</v>
      </c>
      <c r="C70252" t="s">
        <v>7</v>
      </c>
      <c r="D70252" t="s">
        <v>30</v>
      </c>
      <c r="E70252">
        <v>143.83000000000001</v>
      </c>
    </row>
    <row r="70253" spans="1:5" x14ac:dyDescent="0.35">
      <c r="A70253" t="s">
        <v>67981</v>
      </c>
      <c r="B70253" t="s">
        <v>6</v>
      </c>
      <c r="C70253" t="s">
        <v>7</v>
      </c>
      <c r="D70253" t="s">
        <v>6</v>
      </c>
      <c r="E70253">
        <v>97.36</v>
      </c>
    </row>
    <row r="70254" spans="1:5" x14ac:dyDescent="0.35">
      <c r="A70254" t="s">
        <v>67982</v>
      </c>
      <c r="B70254" t="s">
        <v>6</v>
      </c>
      <c r="C70254" t="s">
        <v>7</v>
      </c>
      <c r="D70254" t="s">
        <v>6</v>
      </c>
      <c r="E70254">
        <v>161.69</v>
      </c>
    </row>
    <row r="70255" spans="1:5" x14ac:dyDescent="0.35">
      <c r="A70255" t="s">
        <v>67983</v>
      </c>
      <c r="B70255" t="s">
        <v>6</v>
      </c>
      <c r="C70255" t="s">
        <v>7</v>
      </c>
      <c r="D70255" t="s">
        <v>6</v>
      </c>
      <c r="E70255">
        <v>53.98</v>
      </c>
    </row>
    <row r="70256" spans="1:5" x14ac:dyDescent="0.35">
      <c r="A70256" t="s">
        <v>67984</v>
      </c>
      <c r="B70256" t="s">
        <v>6</v>
      </c>
      <c r="C70256" t="s">
        <v>41</v>
      </c>
      <c r="D70256" t="s">
        <v>6</v>
      </c>
      <c r="E70256">
        <v>29.9</v>
      </c>
    </row>
    <row r="70257" spans="1:5" x14ac:dyDescent="0.35">
      <c r="A70257" t="s">
        <v>67985</v>
      </c>
      <c r="B70257" t="s">
        <v>6</v>
      </c>
      <c r="C70257" t="s">
        <v>7</v>
      </c>
      <c r="D70257" t="s">
        <v>106</v>
      </c>
      <c r="E70257">
        <v>70.69</v>
      </c>
    </row>
    <row r="70258" spans="1:5" x14ac:dyDescent="0.35">
      <c r="A70258" t="s">
        <v>67986</v>
      </c>
      <c r="B70258" t="s">
        <v>6</v>
      </c>
      <c r="C70258" t="s">
        <v>21</v>
      </c>
      <c r="D70258" t="s">
        <v>6</v>
      </c>
      <c r="E70258">
        <v>48.22</v>
      </c>
    </row>
    <row r="70259" spans="1:5" x14ac:dyDescent="0.35">
      <c r="A70259" t="s">
        <v>67987</v>
      </c>
      <c r="B70259" t="s">
        <v>6</v>
      </c>
      <c r="C70259" t="s">
        <v>21</v>
      </c>
      <c r="D70259" t="s">
        <v>6</v>
      </c>
      <c r="E70259">
        <v>94.74</v>
      </c>
    </row>
    <row r="70260" spans="1:5" x14ac:dyDescent="0.35">
      <c r="A70260" t="s">
        <v>67988</v>
      </c>
      <c r="B70260" t="s">
        <v>6</v>
      </c>
      <c r="C70260" t="s">
        <v>7</v>
      </c>
      <c r="D70260" t="s">
        <v>28</v>
      </c>
      <c r="E70260">
        <v>195.68</v>
      </c>
    </row>
    <row r="70261" spans="1:5" x14ac:dyDescent="0.35">
      <c r="A70261" t="s">
        <v>67989</v>
      </c>
      <c r="B70261" t="s">
        <v>6</v>
      </c>
      <c r="C70261" t="s">
        <v>21</v>
      </c>
      <c r="D70261" t="s">
        <v>6</v>
      </c>
      <c r="E70261">
        <v>26.45</v>
      </c>
    </row>
    <row r="70262" spans="1:5" x14ac:dyDescent="0.35">
      <c r="A70262" t="s">
        <v>67990</v>
      </c>
      <c r="B70262" t="s">
        <v>6</v>
      </c>
      <c r="C70262" t="s">
        <v>7</v>
      </c>
      <c r="D70262" t="s">
        <v>13</v>
      </c>
      <c r="E70262">
        <v>116.94</v>
      </c>
    </row>
    <row r="70263" spans="1:5" x14ac:dyDescent="0.35">
      <c r="A70263" t="s">
        <v>67991</v>
      </c>
      <c r="B70263" t="s">
        <v>6</v>
      </c>
      <c r="C70263" t="s">
        <v>7</v>
      </c>
      <c r="D70263" t="s">
        <v>6</v>
      </c>
      <c r="E70263">
        <v>64.44</v>
      </c>
    </row>
    <row r="70264" spans="1:5" x14ac:dyDescent="0.35">
      <c r="A70264" t="s">
        <v>60496</v>
      </c>
      <c r="B70264" t="s">
        <v>6</v>
      </c>
      <c r="C70264" t="s">
        <v>7</v>
      </c>
      <c r="D70264" t="s">
        <v>28</v>
      </c>
      <c r="E70264">
        <v>106.7</v>
      </c>
    </row>
    <row r="70265" spans="1:5" x14ac:dyDescent="0.35">
      <c r="A70265" t="s">
        <v>67992</v>
      </c>
      <c r="B70265" t="s">
        <v>6</v>
      </c>
      <c r="C70265" t="s">
        <v>7</v>
      </c>
      <c r="D70265" t="s">
        <v>28</v>
      </c>
      <c r="E70265">
        <v>43.62</v>
      </c>
    </row>
    <row r="70266" spans="1:5" x14ac:dyDescent="0.35">
      <c r="A70266" t="s">
        <v>67993</v>
      </c>
      <c r="B70266" t="s">
        <v>6</v>
      </c>
      <c r="C70266" t="s">
        <v>7</v>
      </c>
      <c r="D70266" t="s">
        <v>6</v>
      </c>
      <c r="E70266">
        <v>89.77</v>
      </c>
    </row>
    <row r="70267" spans="1:5" x14ac:dyDescent="0.35">
      <c r="A70267" t="s">
        <v>67994</v>
      </c>
      <c r="B70267" t="s">
        <v>6</v>
      </c>
      <c r="C70267" t="s">
        <v>21</v>
      </c>
      <c r="D70267" t="s">
        <v>6</v>
      </c>
      <c r="E70267">
        <v>24.09</v>
      </c>
    </row>
    <row r="70268" spans="1:5" x14ac:dyDescent="0.35">
      <c r="A70268" t="s">
        <v>67995</v>
      </c>
      <c r="B70268" t="s">
        <v>6</v>
      </c>
      <c r="C70268" t="s">
        <v>102</v>
      </c>
      <c r="D70268" t="s">
        <v>6</v>
      </c>
      <c r="E70268">
        <v>40</v>
      </c>
    </row>
    <row r="70269" spans="1:5" x14ac:dyDescent="0.35">
      <c r="A70269" t="s">
        <v>67996</v>
      </c>
      <c r="B70269" t="s">
        <v>6</v>
      </c>
      <c r="C70269" t="s">
        <v>7</v>
      </c>
      <c r="D70269" t="s">
        <v>26</v>
      </c>
      <c r="E70269">
        <v>87.87</v>
      </c>
    </row>
    <row r="70270" spans="1:5" x14ac:dyDescent="0.35">
      <c r="A70270" t="s">
        <v>67997</v>
      </c>
      <c r="B70270" t="s">
        <v>6</v>
      </c>
      <c r="C70270" t="s">
        <v>21</v>
      </c>
      <c r="D70270" t="s">
        <v>6</v>
      </c>
      <c r="E70270">
        <v>27.3</v>
      </c>
    </row>
    <row r="70271" spans="1:5" x14ac:dyDescent="0.35">
      <c r="A70271" t="s">
        <v>67998</v>
      </c>
      <c r="B70271" t="s">
        <v>6</v>
      </c>
      <c r="C70271" t="s">
        <v>21</v>
      </c>
      <c r="D70271" t="s">
        <v>6</v>
      </c>
      <c r="E70271">
        <v>39.75</v>
      </c>
    </row>
    <row r="70272" spans="1:5" x14ac:dyDescent="0.35">
      <c r="A70272" t="s">
        <v>67999</v>
      </c>
      <c r="B70272" t="s">
        <v>6</v>
      </c>
      <c r="C70272" t="s">
        <v>7</v>
      </c>
      <c r="D70272" t="s">
        <v>26</v>
      </c>
      <c r="E70272">
        <v>160.19999999999999</v>
      </c>
    </row>
    <row r="70273" spans="1:5" x14ac:dyDescent="0.35">
      <c r="A70273" t="s">
        <v>68000</v>
      </c>
      <c r="B70273" t="s">
        <v>6</v>
      </c>
      <c r="C70273" t="s">
        <v>21</v>
      </c>
      <c r="D70273" t="s">
        <v>6</v>
      </c>
      <c r="E70273">
        <v>101.6</v>
      </c>
    </row>
    <row r="70274" spans="1:5" x14ac:dyDescent="0.35">
      <c r="A70274" t="s">
        <v>68001</v>
      </c>
      <c r="B70274" t="s">
        <v>6</v>
      </c>
      <c r="C70274" t="s">
        <v>7</v>
      </c>
      <c r="D70274" t="s">
        <v>6</v>
      </c>
      <c r="E70274">
        <v>34.28</v>
      </c>
    </row>
    <row r="70275" spans="1:5" x14ac:dyDescent="0.35">
      <c r="A70275" t="s">
        <v>68002</v>
      </c>
      <c r="B70275" t="s">
        <v>6</v>
      </c>
      <c r="C70275" t="s">
        <v>7</v>
      </c>
      <c r="D70275" t="s">
        <v>28</v>
      </c>
      <c r="E70275">
        <v>251.28</v>
      </c>
    </row>
    <row r="70276" spans="1:5" x14ac:dyDescent="0.35">
      <c r="A70276" t="s">
        <v>68003</v>
      </c>
      <c r="B70276" t="s">
        <v>6</v>
      </c>
      <c r="C70276" t="s">
        <v>7</v>
      </c>
      <c r="D70276" t="s">
        <v>13</v>
      </c>
      <c r="E70276">
        <v>44.09</v>
      </c>
    </row>
    <row r="70277" spans="1:5" x14ac:dyDescent="0.35">
      <c r="A70277" t="s">
        <v>68004</v>
      </c>
      <c r="B70277" t="s">
        <v>6</v>
      </c>
      <c r="C70277" t="s">
        <v>7</v>
      </c>
      <c r="D70277" t="s">
        <v>8</v>
      </c>
      <c r="E70277">
        <v>833.1</v>
      </c>
    </row>
    <row r="70278" spans="1:5" x14ac:dyDescent="0.35">
      <c r="A70278" t="s">
        <v>68005</v>
      </c>
      <c r="B70278" t="s">
        <v>6</v>
      </c>
      <c r="C70278" t="s">
        <v>102</v>
      </c>
      <c r="D70278" t="s">
        <v>6</v>
      </c>
      <c r="E70278">
        <v>35.86</v>
      </c>
    </row>
    <row r="70279" spans="1:5" x14ac:dyDescent="0.35">
      <c r="A70279" t="s">
        <v>68006</v>
      </c>
      <c r="B70279" t="s">
        <v>6</v>
      </c>
      <c r="C70279" t="s">
        <v>102</v>
      </c>
      <c r="D70279" t="s">
        <v>6</v>
      </c>
      <c r="E70279">
        <v>98.71</v>
      </c>
    </row>
    <row r="70280" spans="1:5" x14ac:dyDescent="0.35">
      <c r="A70280" t="s">
        <v>68007</v>
      </c>
      <c r="B70280" t="s">
        <v>6</v>
      </c>
      <c r="C70280" t="s">
        <v>7</v>
      </c>
      <c r="D70280" t="s">
        <v>6</v>
      </c>
      <c r="E70280">
        <v>107.55</v>
      </c>
    </row>
    <row r="70281" spans="1:5" x14ac:dyDescent="0.35">
      <c r="A70281" t="s">
        <v>68008</v>
      </c>
      <c r="B70281" t="s">
        <v>6</v>
      </c>
      <c r="C70281" t="s">
        <v>21</v>
      </c>
      <c r="D70281" t="s">
        <v>6</v>
      </c>
      <c r="E70281">
        <v>138.36000000000001</v>
      </c>
    </row>
    <row r="70282" spans="1:5" x14ac:dyDescent="0.35">
      <c r="A70282" t="s">
        <v>68009</v>
      </c>
      <c r="B70282" t="s">
        <v>6</v>
      </c>
      <c r="C70282" t="s">
        <v>102</v>
      </c>
      <c r="D70282" t="s">
        <v>6</v>
      </c>
      <c r="E70282">
        <v>24.78</v>
      </c>
    </row>
    <row r="70283" spans="1:5" x14ac:dyDescent="0.35">
      <c r="A70283" t="s">
        <v>68010</v>
      </c>
      <c r="B70283" t="s">
        <v>6</v>
      </c>
      <c r="C70283" t="s">
        <v>21</v>
      </c>
      <c r="D70283" t="s">
        <v>6</v>
      </c>
      <c r="E70283">
        <v>461.8</v>
      </c>
    </row>
    <row r="70284" spans="1:5" x14ac:dyDescent="0.35">
      <c r="A70284" t="s">
        <v>50703</v>
      </c>
      <c r="B70284" t="s">
        <v>6</v>
      </c>
      <c r="C70284" t="s">
        <v>7</v>
      </c>
      <c r="D70284" t="s">
        <v>17</v>
      </c>
      <c r="E70284">
        <v>127.84</v>
      </c>
    </row>
    <row r="70285" spans="1:5" x14ac:dyDescent="0.35">
      <c r="A70285" t="s">
        <v>68011</v>
      </c>
      <c r="B70285" t="s">
        <v>6</v>
      </c>
      <c r="C70285" t="s">
        <v>7</v>
      </c>
      <c r="D70285" t="s">
        <v>19</v>
      </c>
      <c r="E70285">
        <v>128.97</v>
      </c>
    </row>
    <row r="70286" spans="1:5" x14ac:dyDescent="0.35">
      <c r="A70286" t="s">
        <v>68012</v>
      </c>
      <c r="B70286" t="s">
        <v>6</v>
      </c>
      <c r="C70286" t="s">
        <v>21</v>
      </c>
      <c r="D70286" t="s">
        <v>6</v>
      </c>
      <c r="E70286">
        <v>47.68</v>
      </c>
    </row>
    <row r="70287" spans="1:5" x14ac:dyDescent="0.35">
      <c r="A70287" t="s">
        <v>68013</v>
      </c>
      <c r="B70287" t="s">
        <v>6</v>
      </c>
      <c r="C70287" t="s">
        <v>7</v>
      </c>
      <c r="D70287" t="s">
        <v>6</v>
      </c>
      <c r="E70287">
        <v>207.26</v>
      </c>
    </row>
    <row r="70288" spans="1:5" x14ac:dyDescent="0.35">
      <c r="A70288" t="s">
        <v>68014</v>
      </c>
      <c r="B70288" t="s">
        <v>6</v>
      </c>
      <c r="C70288" t="s">
        <v>7</v>
      </c>
      <c r="D70288" t="s">
        <v>6</v>
      </c>
      <c r="E70288">
        <v>61.74</v>
      </c>
    </row>
    <row r="70289" spans="1:5" x14ac:dyDescent="0.35">
      <c r="A70289" t="s">
        <v>68015</v>
      </c>
      <c r="B70289" t="s">
        <v>6</v>
      </c>
      <c r="C70289" t="s">
        <v>7</v>
      </c>
      <c r="D70289" t="s">
        <v>6</v>
      </c>
      <c r="E70289">
        <v>206.14</v>
      </c>
    </row>
    <row r="70290" spans="1:5" x14ac:dyDescent="0.35">
      <c r="A70290" t="s">
        <v>68016</v>
      </c>
      <c r="B70290" t="s">
        <v>6</v>
      </c>
      <c r="C70290" t="s">
        <v>7</v>
      </c>
      <c r="D70290" t="s">
        <v>17</v>
      </c>
      <c r="E70290">
        <v>185.89</v>
      </c>
    </row>
    <row r="70291" spans="1:5" x14ac:dyDescent="0.35">
      <c r="A70291" t="s">
        <v>68017</v>
      </c>
      <c r="B70291" t="s">
        <v>6</v>
      </c>
      <c r="C70291" t="s">
        <v>7</v>
      </c>
      <c r="D70291" t="s">
        <v>19</v>
      </c>
      <c r="E70291">
        <v>333.78</v>
      </c>
    </row>
    <row r="70292" spans="1:5" x14ac:dyDescent="0.35">
      <c r="A70292" t="s">
        <v>68018</v>
      </c>
      <c r="B70292" t="s">
        <v>6</v>
      </c>
      <c r="C70292" t="s">
        <v>7</v>
      </c>
      <c r="D70292" t="s">
        <v>13</v>
      </c>
      <c r="E70292">
        <v>69.73</v>
      </c>
    </row>
    <row r="70293" spans="1:5" x14ac:dyDescent="0.35">
      <c r="A70293" t="s">
        <v>68019</v>
      </c>
      <c r="B70293" t="s">
        <v>6</v>
      </c>
      <c r="C70293" t="s">
        <v>7</v>
      </c>
      <c r="D70293" t="s">
        <v>6</v>
      </c>
      <c r="E70293">
        <v>71.81</v>
      </c>
    </row>
    <row r="70294" spans="1:5" x14ac:dyDescent="0.35">
      <c r="A70294" t="s">
        <v>68020</v>
      </c>
      <c r="B70294" t="s">
        <v>6</v>
      </c>
      <c r="C70294" t="s">
        <v>21</v>
      </c>
      <c r="D70294" t="s">
        <v>6</v>
      </c>
      <c r="E70294">
        <v>96.8</v>
      </c>
    </row>
    <row r="70295" spans="1:5" x14ac:dyDescent="0.35">
      <c r="A70295" t="s">
        <v>68021</v>
      </c>
      <c r="B70295" t="s">
        <v>6</v>
      </c>
      <c r="C70295" t="s">
        <v>7</v>
      </c>
      <c r="D70295" t="s">
        <v>28</v>
      </c>
      <c r="E70295">
        <v>106.06</v>
      </c>
    </row>
    <row r="70296" spans="1:5" x14ac:dyDescent="0.35">
      <c r="A70296" t="s">
        <v>68022</v>
      </c>
      <c r="B70296" t="s">
        <v>6</v>
      </c>
      <c r="C70296" t="s">
        <v>7</v>
      </c>
      <c r="D70296" t="s">
        <v>13</v>
      </c>
      <c r="E70296">
        <v>39.090000000000003</v>
      </c>
    </row>
    <row r="70297" spans="1:5" x14ac:dyDescent="0.35">
      <c r="A70297" t="s">
        <v>68023</v>
      </c>
      <c r="B70297" t="s">
        <v>6</v>
      </c>
      <c r="C70297" t="s">
        <v>7</v>
      </c>
      <c r="D70297" t="s">
        <v>17</v>
      </c>
      <c r="E70297">
        <v>75.58</v>
      </c>
    </row>
    <row r="70298" spans="1:5" x14ac:dyDescent="0.35">
      <c r="A70298" t="s">
        <v>68024</v>
      </c>
      <c r="B70298" t="s">
        <v>6</v>
      </c>
      <c r="C70298" t="s">
        <v>21</v>
      </c>
      <c r="D70298" t="s">
        <v>6</v>
      </c>
      <c r="E70298">
        <v>56.93</v>
      </c>
    </row>
    <row r="70299" spans="1:5" x14ac:dyDescent="0.35">
      <c r="A70299" t="s">
        <v>65354</v>
      </c>
      <c r="B70299" t="s">
        <v>13</v>
      </c>
      <c r="C70299" t="s">
        <v>41</v>
      </c>
      <c r="D70299" t="s">
        <v>6</v>
      </c>
      <c r="E70299">
        <v>42.72</v>
      </c>
    </row>
    <row r="70300" spans="1:5" x14ac:dyDescent="0.35">
      <c r="A70300" t="s">
        <v>68025</v>
      </c>
      <c r="B70300" t="s">
        <v>6</v>
      </c>
      <c r="C70300" t="s">
        <v>7</v>
      </c>
      <c r="D70300" t="s">
        <v>6</v>
      </c>
      <c r="E70300">
        <v>58.09</v>
      </c>
    </row>
    <row r="70301" spans="1:5" x14ac:dyDescent="0.35">
      <c r="A70301" t="s">
        <v>68026</v>
      </c>
      <c r="B70301" t="s">
        <v>6</v>
      </c>
      <c r="C70301" t="s">
        <v>7</v>
      </c>
      <c r="D70301" t="s">
        <v>6</v>
      </c>
      <c r="E70301">
        <v>60.1</v>
      </c>
    </row>
    <row r="70302" spans="1:5" x14ac:dyDescent="0.35">
      <c r="A70302" t="s">
        <v>68027</v>
      </c>
      <c r="B70302" t="s">
        <v>6</v>
      </c>
      <c r="C70302" t="s">
        <v>7</v>
      </c>
      <c r="D70302" t="s">
        <v>26</v>
      </c>
      <c r="E70302">
        <v>91.96</v>
      </c>
    </row>
    <row r="70303" spans="1:5" x14ac:dyDescent="0.35">
      <c r="A70303" t="s">
        <v>68028</v>
      </c>
      <c r="B70303" t="s">
        <v>6</v>
      </c>
      <c r="C70303" t="s">
        <v>7</v>
      </c>
      <c r="D70303" t="s">
        <v>30</v>
      </c>
      <c r="E70303">
        <v>187.52</v>
      </c>
    </row>
    <row r="70304" spans="1:5" x14ac:dyDescent="0.35">
      <c r="A70304" t="s">
        <v>68029</v>
      </c>
      <c r="B70304" t="s">
        <v>6</v>
      </c>
      <c r="C70304" t="s">
        <v>21</v>
      </c>
      <c r="D70304" t="s">
        <v>6</v>
      </c>
      <c r="E70304">
        <v>74.62</v>
      </c>
    </row>
    <row r="70305" spans="1:5" x14ac:dyDescent="0.35">
      <c r="A70305" t="s">
        <v>68030</v>
      </c>
      <c r="B70305" t="s">
        <v>6</v>
      </c>
      <c r="C70305" t="s">
        <v>21</v>
      </c>
      <c r="D70305" t="s">
        <v>6</v>
      </c>
      <c r="E70305">
        <v>397.3</v>
      </c>
    </row>
    <row r="70306" spans="1:5" x14ac:dyDescent="0.35">
      <c r="A70306" t="s">
        <v>68031</v>
      </c>
      <c r="B70306" t="s">
        <v>6</v>
      </c>
      <c r="C70306" t="s">
        <v>7</v>
      </c>
      <c r="D70306" t="s">
        <v>6</v>
      </c>
      <c r="E70306">
        <v>8.15</v>
      </c>
    </row>
    <row r="70307" spans="1:5" x14ac:dyDescent="0.35">
      <c r="A70307" t="s">
        <v>68032</v>
      </c>
      <c r="B70307" t="s">
        <v>6</v>
      </c>
      <c r="C70307" t="s">
        <v>21</v>
      </c>
      <c r="D70307" t="s">
        <v>6</v>
      </c>
      <c r="E70307">
        <v>343.26</v>
      </c>
    </row>
    <row r="70308" spans="1:5" x14ac:dyDescent="0.35">
      <c r="A70308" t="s">
        <v>68033</v>
      </c>
      <c r="B70308" t="s">
        <v>6</v>
      </c>
      <c r="C70308" t="s">
        <v>7</v>
      </c>
      <c r="D70308" t="s">
        <v>17</v>
      </c>
      <c r="E70308">
        <v>30.7</v>
      </c>
    </row>
    <row r="70309" spans="1:5" x14ac:dyDescent="0.35">
      <c r="A70309" t="s">
        <v>68034</v>
      </c>
      <c r="B70309" t="s">
        <v>6</v>
      </c>
      <c r="C70309" t="s">
        <v>7</v>
      </c>
      <c r="D70309" t="s">
        <v>6</v>
      </c>
      <c r="E70309">
        <v>57.67</v>
      </c>
    </row>
    <row r="70310" spans="1:5" x14ac:dyDescent="0.35">
      <c r="A70310" t="s">
        <v>68035</v>
      </c>
      <c r="B70310" t="s">
        <v>6</v>
      </c>
      <c r="C70310" t="s">
        <v>7</v>
      </c>
      <c r="D70310" t="s">
        <v>13</v>
      </c>
      <c r="E70310">
        <v>121.69</v>
      </c>
    </row>
    <row r="70311" spans="1:5" x14ac:dyDescent="0.35">
      <c r="A70311" t="s">
        <v>68036</v>
      </c>
      <c r="B70311" t="s">
        <v>6</v>
      </c>
      <c r="C70311" t="s">
        <v>7</v>
      </c>
      <c r="D70311" t="s">
        <v>285</v>
      </c>
      <c r="E70311">
        <v>136.13</v>
      </c>
    </row>
    <row r="70312" spans="1:5" x14ac:dyDescent="0.35">
      <c r="A70312" t="s">
        <v>68037</v>
      </c>
      <c r="B70312" t="s">
        <v>6</v>
      </c>
      <c r="C70312" t="s">
        <v>7</v>
      </c>
      <c r="D70312" t="s">
        <v>28</v>
      </c>
      <c r="E70312">
        <v>89.36</v>
      </c>
    </row>
    <row r="70313" spans="1:5" x14ac:dyDescent="0.35">
      <c r="A70313" t="s">
        <v>18633</v>
      </c>
      <c r="B70313" t="s">
        <v>13</v>
      </c>
      <c r="C70313" t="s">
        <v>7</v>
      </c>
      <c r="D70313" t="s">
        <v>17</v>
      </c>
      <c r="E70313">
        <v>47.15</v>
      </c>
    </row>
    <row r="70314" spans="1:5" x14ac:dyDescent="0.35">
      <c r="A70314" t="s">
        <v>68038</v>
      </c>
      <c r="B70314" t="s">
        <v>6</v>
      </c>
      <c r="C70314" t="s">
        <v>7</v>
      </c>
      <c r="D70314" t="s">
        <v>17</v>
      </c>
      <c r="E70314">
        <v>166.34</v>
      </c>
    </row>
    <row r="70315" spans="1:5" x14ac:dyDescent="0.35">
      <c r="A70315" t="s">
        <v>68039</v>
      </c>
      <c r="B70315" t="s">
        <v>6</v>
      </c>
      <c r="C70315" t="s">
        <v>7</v>
      </c>
      <c r="D70315" t="s">
        <v>8</v>
      </c>
      <c r="E70315">
        <v>94.5</v>
      </c>
    </row>
    <row r="70316" spans="1:5" x14ac:dyDescent="0.35">
      <c r="A70316" t="s">
        <v>68040</v>
      </c>
      <c r="B70316" t="s">
        <v>6</v>
      </c>
      <c r="C70316" t="s">
        <v>7</v>
      </c>
      <c r="D70316" t="s">
        <v>6</v>
      </c>
      <c r="E70316">
        <v>85.82</v>
      </c>
    </row>
    <row r="70317" spans="1:5" x14ac:dyDescent="0.35">
      <c r="A70317" t="s">
        <v>68041</v>
      </c>
      <c r="B70317" t="s">
        <v>6</v>
      </c>
      <c r="C70317" t="s">
        <v>7</v>
      </c>
      <c r="D70317" t="s">
        <v>6</v>
      </c>
      <c r="E70317">
        <v>30.28</v>
      </c>
    </row>
    <row r="70318" spans="1:5" x14ac:dyDescent="0.35">
      <c r="A70318" t="s">
        <v>68042</v>
      </c>
      <c r="B70318" t="s">
        <v>6</v>
      </c>
      <c r="C70318" t="s">
        <v>7</v>
      </c>
      <c r="D70318" t="s">
        <v>13</v>
      </c>
      <c r="E70318">
        <v>75.22</v>
      </c>
    </row>
    <row r="70319" spans="1:5" x14ac:dyDescent="0.35">
      <c r="A70319" t="s">
        <v>68043</v>
      </c>
      <c r="B70319" t="s">
        <v>6</v>
      </c>
      <c r="C70319" t="s">
        <v>7</v>
      </c>
      <c r="D70319" t="s">
        <v>6</v>
      </c>
      <c r="E70319">
        <v>83.02</v>
      </c>
    </row>
    <row r="70320" spans="1:5" x14ac:dyDescent="0.35">
      <c r="A70320" t="s">
        <v>68044</v>
      </c>
      <c r="B70320" t="s">
        <v>6</v>
      </c>
      <c r="C70320" t="s">
        <v>21</v>
      </c>
      <c r="D70320" t="s">
        <v>6</v>
      </c>
      <c r="E70320">
        <v>95.34</v>
      </c>
    </row>
    <row r="70321" spans="1:5" x14ac:dyDescent="0.35">
      <c r="A70321" t="s">
        <v>68045</v>
      </c>
      <c r="B70321" t="s">
        <v>6</v>
      </c>
      <c r="C70321" t="s">
        <v>7</v>
      </c>
      <c r="D70321" t="s">
        <v>26</v>
      </c>
      <c r="E70321">
        <v>527.23</v>
      </c>
    </row>
    <row r="70322" spans="1:5" x14ac:dyDescent="0.35">
      <c r="A70322" t="s">
        <v>68046</v>
      </c>
      <c r="B70322" t="s">
        <v>6</v>
      </c>
      <c r="C70322" t="s">
        <v>7</v>
      </c>
      <c r="D70322" t="s">
        <v>26</v>
      </c>
      <c r="E70322">
        <v>4809.4399999999996</v>
      </c>
    </row>
    <row r="70323" spans="1:5" x14ac:dyDescent="0.35">
      <c r="A70323" t="s">
        <v>68047</v>
      </c>
      <c r="B70323" t="s">
        <v>6</v>
      </c>
      <c r="C70323" t="s">
        <v>21</v>
      </c>
      <c r="D70323" t="s">
        <v>6</v>
      </c>
      <c r="E70323">
        <v>109.08</v>
      </c>
    </row>
    <row r="70324" spans="1:5" x14ac:dyDescent="0.35">
      <c r="A70324" t="s">
        <v>68048</v>
      </c>
      <c r="B70324" t="s">
        <v>6</v>
      </c>
      <c r="C70324" t="s">
        <v>102</v>
      </c>
      <c r="D70324" t="s">
        <v>6</v>
      </c>
      <c r="E70324">
        <v>183.12</v>
      </c>
    </row>
    <row r="70325" spans="1:5" x14ac:dyDescent="0.35">
      <c r="A70325" t="s">
        <v>68049</v>
      </c>
      <c r="B70325" t="s">
        <v>6</v>
      </c>
      <c r="C70325" t="s">
        <v>21</v>
      </c>
      <c r="D70325" t="s">
        <v>6</v>
      </c>
      <c r="E70325">
        <v>309.3</v>
      </c>
    </row>
    <row r="70326" spans="1:5" x14ac:dyDescent="0.35">
      <c r="A70326" t="s">
        <v>68050</v>
      </c>
      <c r="B70326" t="s">
        <v>6</v>
      </c>
      <c r="C70326" t="s">
        <v>7</v>
      </c>
      <c r="D70326" t="s">
        <v>28</v>
      </c>
      <c r="E70326">
        <v>75.760000000000005</v>
      </c>
    </row>
    <row r="70327" spans="1:5" x14ac:dyDescent="0.35">
      <c r="A70327" t="s">
        <v>68051</v>
      </c>
      <c r="B70327" t="s">
        <v>6</v>
      </c>
      <c r="C70327" t="s">
        <v>21</v>
      </c>
      <c r="D70327" t="s">
        <v>6</v>
      </c>
      <c r="E70327">
        <v>312.92</v>
      </c>
    </row>
    <row r="70328" spans="1:5" x14ac:dyDescent="0.35">
      <c r="A70328" t="s">
        <v>68052</v>
      </c>
      <c r="B70328" t="s">
        <v>6</v>
      </c>
      <c r="C70328" t="s">
        <v>7</v>
      </c>
      <c r="D70328" t="s">
        <v>6</v>
      </c>
      <c r="E70328">
        <v>243.01</v>
      </c>
    </row>
    <row r="70329" spans="1:5" x14ac:dyDescent="0.35">
      <c r="A70329" t="s">
        <v>68053</v>
      </c>
      <c r="B70329" t="s">
        <v>6</v>
      </c>
      <c r="C70329" t="s">
        <v>7</v>
      </c>
      <c r="D70329" t="s">
        <v>8</v>
      </c>
      <c r="E70329">
        <v>82.43</v>
      </c>
    </row>
    <row r="70330" spans="1:5" x14ac:dyDescent="0.35">
      <c r="A70330" t="s">
        <v>68054</v>
      </c>
      <c r="B70330" t="s">
        <v>6</v>
      </c>
      <c r="C70330" t="s">
        <v>7</v>
      </c>
      <c r="D70330" t="s">
        <v>6</v>
      </c>
      <c r="E70330">
        <v>89.24</v>
      </c>
    </row>
    <row r="70331" spans="1:5" x14ac:dyDescent="0.35">
      <c r="A70331" t="s">
        <v>68055</v>
      </c>
      <c r="B70331" t="s">
        <v>6</v>
      </c>
      <c r="C70331" t="s">
        <v>7</v>
      </c>
      <c r="D70331" t="s">
        <v>30</v>
      </c>
      <c r="E70331">
        <v>113.05</v>
      </c>
    </row>
    <row r="70332" spans="1:5" x14ac:dyDescent="0.35">
      <c r="A70332" t="s">
        <v>68056</v>
      </c>
      <c r="B70332" t="s">
        <v>6</v>
      </c>
      <c r="C70332" t="s">
        <v>7</v>
      </c>
      <c r="D70332" t="s">
        <v>6</v>
      </c>
      <c r="E70332">
        <v>35.36</v>
      </c>
    </row>
    <row r="70333" spans="1:5" x14ac:dyDescent="0.35">
      <c r="A70333" t="s">
        <v>68057</v>
      </c>
      <c r="B70333" t="s">
        <v>6</v>
      </c>
      <c r="C70333" t="s">
        <v>7</v>
      </c>
      <c r="D70333" t="s">
        <v>30</v>
      </c>
      <c r="E70333">
        <v>229.27</v>
      </c>
    </row>
    <row r="70334" spans="1:5" x14ac:dyDescent="0.35">
      <c r="A70334" t="s">
        <v>68058</v>
      </c>
      <c r="B70334" t="s">
        <v>6</v>
      </c>
      <c r="C70334" t="s">
        <v>7</v>
      </c>
      <c r="D70334" t="s">
        <v>26</v>
      </c>
      <c r="E70334">
        <v>51.91</v>
      </c>
    </row>
    <row r="70335" spans="1:5" x14ac:dyDescent="0.35">
      <c r="A70335" t="s">
        <v>68059</v>
      </c>
      <c r="B70335" t="s">
        <v>6</v>
      </c>
      <c r="C70335" t="s">
        <v>7</v>
      </c>
      <c r="D70335" t="s">
        <v>6</v>
      </c>
      <c r="E70335">
        <v>63.42</v>
      </c>
    </row>
    <row r="70336" spans="1:5" x14ac:dyDescent="0.35">
      <c r="A70336" t="s">
        <v>68060</v>
      </c>
      <c r="B70336" t="s">
        <v>6</v>
      </c>
      <c r="C70336" t="s">
        <v>21</v>
      </c>
      <c r="D70336" t="s">
        <v>6</v>
      </c>
      <c r="E70336">
        <v>53.35</v>
      </c>
    </row>
    <row r="70337" spans="1:5" x14ac:dyDescent="0.35">
      <c r="A70337" t="s">
        <v>68061</v>
      </c>
      <c r="B70337" t="s">
        <v>6</v>
      </c>
      <c r="C70337" t="s">
        <v>7</v>
      </c>
      <c r="D70337" t="s">
        <v>30</v>
      </c>
      <c r="E70337">
        <v>217.82</v>
      </c>
    </row>
    <row r="70338" spans="1:5" x14ac:dyDescent="0.35">
      <c r="A70338" t="s">
        <v>68062</v>
      </c>
      <c r="B70338" t="s">
        <v>6</v>
      </c>
      <c r="C70338" t="s">
        <v>7</v>
      </c>
      <c r="D70338" t="s">
        <v>26</v>
      </c>
      <c r="E70338">
        <v>65.819999999999993</v>
      </c>
    </row>
    <row r="70339" spans="1:5" x14ac:dyDescent="0.35">
      <c r="A70339" t="s">
        <v>68063</v>
      </c>
      <c r="B70339" t="s">
        <v>6</v>
      </c>
      <c r="C70339" t="s">
        <v>7</v>
      </c>
      <c r="D70339" t="s">
        <v>17</v>
      </c>
      <c r="E70339">
        <v>85.92</v>
      </c>
    </row>
    <row r="70340" spans="1:5" x14ac:dyDescent="0.35">
      <c r="A70340" t="s">
        <v>68064</v>
      </c>
      <c r="B70340" t="s">
        <v>6</v>
      </c>
      <c r="C70340" t="s">
        <v>7</v>
      </c>
      <c r="D70340" t="s">
        <v>6</v>
      </c>
      <c r="E70340">
        <v>196.07</v>
      </c>
    </row>
    <row r="70341" spans="1:5" x14ac:dyDescent="0.35">
      <c r="A70341" t="s">
        <v>68065</v>
      </c>
      <c r="B70341" t="s">
        <v>6</v>
      </c>
      <c r="C70341" t="s">
        <v>7</v>
      </c>
      <c r="D70341" t="s">
        <v>6</v>
      </c>
      <c r="E70341">
        <v>33.729999999999997</v>
      </c>
    </row>
    <row r="70342" spans="1:5" x14ac:dyDescent="0.35">
      <c r="A70342" t="s">
        <v>68066</v>
      </c>
      <c r="B70342" t="s">
        <v>6</v>
      </c>
      <c r="C70342" t="s">
        <v>21</v>
      </c>
      <c r="D70342" t="s">
        <v>6</v>
      </c>
      <c r="E70342">
        <v>264.05</v>
      </c>
    </row>
    <row r="70343" spans="1:5" x14ac:dyDescent="0.35">
      <c r="A70343" t="s">
        <v>68067</v>
      </c>
      <c r="B70343" t="s">
        <v>6</v>
      </c>
      <c r="C70343" t="s">
        <v>102</v>
      </c>
      <c r="D70343" t="s">
        <v>6</v>
      </c>
      <c r="E70343">
        <v>98.56</v>
      </c>
    </row>
    <row r="70344" spans="1:5" x14ac:dyDescent="0.35">
      <c r="A70344" t="s">
        <v>68068</v>
      </c>
      <c r="B70344" t="s">
        <v>6</v>
      </c>
      <c r="C70344" t="s">
        <v>21</v>
      </c>
      <c r="D70344" t="s">
        <v>6</v>
      </c>
      <c r="E70344">
        <v>103.27</v>
      </c>
    </row>
    <row r="70345" spans="1:5" x14ac:dyDescent="0.35">
      <c r="A70345" t="s">
        <v>68069</v>
      </c>
      <c r="B70345" t="s">
        <v>6</v>
      </c>
      <c r="C70345" t="s">
        <v>7</v>
      </c>
      <c r="D70345" t="s">
        <v>17</v>
      </c>
      <c r="E70345">
        <v>171.62</v>
      </c>
    </row>
    <row r="70346" spans="1:5" x14ac:dyDescent="0.35">
      <c r="A70346" t="s">
        <v>68070</v>
      </c>
      <c r="B70346" t="s">
        <v>6</v>
      </c>
      <c r="C70346" t="s">
        <v>7</v>
      </c>
      <c r="D70346" t="s">
        <v>17</v>
      </c>
      <c r="E70346">
        <v>30.4</v>
      </c>
    </row>
    <row r="70347" spans="1:5" x14ac:dyDescent="0.35">
      <c r="A70347" t="s">
        <v>68071</v>
      </c>
      <c r="B70347" t="s">
        <v>6</v>
      </c>
      <c r="C70347" t="s">
        <v>7</v>
      </c>
      <c r="D70347" t="s">
        <v>30</v>
      </c>
      <c r="E70347">
        <v>153.58000000000001</v>
      </c>
    </row>
    <row r="70348" spans="1:5" x14ac:dyDescent="0.35">
      <c r="A70348" t="s">
        <v>68072</v>
      </c>
      <c r="B70348" t="s">
        <v>6</v>
      </c>
      <c r="C70348" t="s">
        <v>7</v>
      </c>
      <c r="D70348" t="s">
        <v>6</v>
      </c>
      <c r="E70348">
        <v>78.44</v>
      </c>
    </row>
    <row r="70349" spans="1:5" x14ac:dyDescent="0.35">
      <c r="A70349" t="s">
        <v>68073</v>
      </c>
      <c r="B70349" t="s">
        <v>6</v>
      </c>
      <c r="C70349" t="s">
        <v>7</v>
      </c>
      <c r="D70349" t="s">
        <v>17</v>
      </c>
      <c r="E70349">
        <v>35.880000000000003</v>
      </c>
    </row>
    <row r="70350" spans="1:5" x14ac:dyDescent="0.35">
      <c r="A70350" t="s">
        <v>68074</v>
      </c>
      <c r="B70350" t="s">
        <v>6</v>
      </c>
      <c r="C70350" t="s">
        <v>7</v>
      </c>
      <c r="D70350" t="s">
        <v>19</v>
      </c>
      <c r="E70350">
        <v>310.20999999999998</v>
      </c>
    </row>
    <row r="70351" spans="1:5" x14ac:dyDescent="0.35">
      <c r="A70351" t="s">
        <v>68075</v>
      </c>
      <c r="B70351" t="s">
        <v>6</v>
      </c>
      <c r="C70351" t="s">
        <v>7</v>
      </c>
      <c r="D70351" t="s">
        <v>13</v>
      </c>
      <c r="E70351">
        <v>60</v>
      </c>
    </row>
    <row r="70352" spans="1:5" x14ac:dyDescent="0.35">
      <c r="A70352" t="s">
        <v>68076</v>
      </c>
      <c r="B70352" t="s">
        <v>6</v>
      </c>
      <c r="C70352" t="s">
        <v>7</v>
      </c>
      <c r="D70352" t="s">
        <v>17</v>
      </c>
      <c r="E70352">
        <v>30.18</v>
      </c>
    </row>
    <row r="70353" spans="1:5" x14ac:dyDescent="0.35">
      <c r="A70353" t="s">
        <v>68077</v>
      </c>
      <c r="B70353" t="s">
        <v>6</v>
      </c>
      <c r="C70353" t="s">
        <v>7</v>
      </c>
      <c r="D70353" t="s">
        <v>28</v>
      </c>
      <c r="E70353">
        <v>48.01</v>
      </c>
    </row>
    <row r="70354" spans="1:5" x14ac:dyDescent="0.35">
      <c r="A70354" t="s">
        <v>68078</v>
      </c>
      <c r="B70354" t="s">
        <v>6</v>
      </c>
      <c r="C70354" t="s">
        <v>7</v>
      </c>
      <c r="D70354" t="s">
        <v>13</v>
      </c>
      <c r="E70354">
        <v>160.18</v>
      </c>
    </row>
    <row r="70355" spans="1:5" x14ac:dyDescent="0.35">
      <c r="A70355" t="s">
        <v>68079</v>
      </c>
      <c r="B70355" t="s">
        <v>6</v>
      </c>
      <c r="C70355" t="s">
        <v>21</v>
      </c>
      <c r="D70355" t="s">
        <v>6</v>
      </c>
      <c r="E70355">
        <v>62.42</v>
      </c>
    </row>
    <row r="70356" spans="1:5" x14ac:dyDescent="0.35">
      <c r="A70356" t="s">
        <v>68080</v>
      </c>
      <c r="B70356" t="s">
        <v>6</v>
      </c>
      <c r="C70356" t="s">
        <v>7</v>
      </c>
      <c r="D70356" t="s">
        <v>6</v>
      </c>
      <c r="E70356">
        <v>276.25</v>
      </c>
    </row>
    <row r="70357" spans="1:5" x14ac:dyDescent="0.35">
      <c r="A70357" t="s">
        <v>68081</v>
      </c>
      <c r="B70357" t="s">
        <v>6</v>
      </c>
      <c r="C70357" t="s">
        <v>7</v>
      </c>
      <c r="D70357" t="s">
        <v>6</v>
      </c>
      <c r="E70357">
        <v>12.72</v>
      </c>
    </row>
    <row r="70358" spans="1:5" x14ac:dyDescent="0.35">
      <c r="A70358" t="s">
        <v>68082</v>
      </c>
      <c r="B70358" t="s">
        <v>6</v>
      </c>
      <c r="C70358" t="s">
        <v>21</v>
      </c>
      <c r="D70358" t="s">
        <v>6</v>
      </c>
      <c r="E70358">
        <v>66.040000000000006</v>
      </c>
    </row>
    <row r="70359" spans="1:5" x14ac:dyDescent="0.35">
      <c r="A70359" t="s">
        <v>45884</v>
      </c>
      <c r="B70359" t="s">
        <v>6</v>
      </c>
      <c r="C70359" t="s">
        <v>7</v>
      </c>
      <c r="D70359" t="s">
        <v>30</v>
      </c>
      <c r="E70359">
        <v>273.24</v>
      </c>
    </row>
    <row r="70360" spans="1:5" x14ac:dyDescent="0.35">
      <c r="A70360" t="s">
        <v>68083</v>
      </c>
      <c r="B70360" t="s">
        <v>6</v>
      </c>
      <c r="C70360" t="s">
        <v>7</v>
      </c>
      <c r="D70360" t="s">
        <v>30</v>
      </c>
      <c r="E70360">
        <v>178.98</v>
      </c>
    </row>
    <row r="70361" spans="1:5" x14ac:dyDescent="0.35">
      <c r="A70361" t="s">
        <v>68084</v>
      </c>
      <c r="B70361" t="s">
        <v>6</v>
      </c>
      <c r="C70361" t="s">
        <v>21</v>
      </c>
      <c r="D70361" t="s">
        <v>6</v>
      </c>
      <c r="E70361">
        <v>355.51</v>
      </c>
    </row>
    <row r="70362" spans="1:5" x14ac:dyDescent="0.35">
      <c r="A70362" t="s">
        <v>68085</v>
      </c>
      <c r="B70362" t="s">
        <v>6</v>
      </c>
      <c r="C70362" t="s">
        <v>7</v>
      </c>
      <c r="D70362" t="s">
        <v>17</v>
      </c>
      <c r="E70362">
        <v>112.94</v>
      </c>
    </row>
    <row r="70363" spans="1:5" x14ac:dyDescent="0.35">
      <c r="A70363" t="s">
        <v>68086</v>
      </c>
      <c r="B70363" t="s">
        <v>6</v>
      </c>
      <c r="C70363" t="s">
        <v>7</v>
      </c>
      <c r="D70363" t="s">
        <v>6</v>
      </c>
      <c r="E70363">
        <v>132.69999999999999</v>
      </c>
    </row>
    <row r="70364" spans="1:5" x14ac:dyDescent="0.35">
      <c r="A70364" t="s">
        <v>68087</v>
      </c>
      <c r="B70364" t="s">
        <v>6</v>
      </c>
      <c r="C70364" t="s">
        <v>7</v>
      </c>
      <c r="D70364" t="s">
        <v>6</v>
      </c>
      <c r="E70364">
        <v>35.17</v>
      </c>
    </row>
    <row r="70365" spans="1:5" x14ac:dyDescent="0.35">
      <c r="A70365" t="s">
        <v>68088</v>
      </c>
      <c r="B70365" t="s">
        <v>6</v>
      </c>
      <c r="C70365" t="s">
        <v>7</v>
      </c>
      <c r="D70365" t="s">
        <v>6</v>
      </c>
      <c r="E70365">
        <v>291.72000000000003</v>
      </c>
    </row>
    <row r="70366" spans="1:5" x14ac:dyDescent="0.35">
      <c r="A70366" t="s">
        <v>68089</v>
      </c>
      <c r="B70366" t="s">
        <v>6</v>
      </c>
      <c r="C70366" t="s">
        <v>7</v>
      </c>
      <c r="D70366" t="s">
        <v>17</v>
      </c>
      <c r="E70366">
        <v>34.130000000000003</v>
      </c>
    </row>
    <row r="70367" spans="1:5" x14ac:dyDescent="0.35">
      <c r="A70367" t="s">
        <v>68090</v>
      </c>
      <c r="B70367" t="s">
        <v>6</v>
      </c>
      <c r="C70367" t="s">
        <v>41</v>
      </c>
      <c r="D70367" t="s">
        <v>6</v>
      </c>
      <c r="E70367">
        <v>107.13</v>
      </c>
    </row>
    <row r="70368" spans="1:5" x14ac:dyDescent="0.35">
      <c r="A70368" t="s">
        <v>68091</v>
      </c>
      <c r="B70368" t="s">
        <v>6</v>
      </c>
      <c r="C70368" t="s">
        <v>21</v>
      </c>
      <c r="D70368" t="s">
        <v>6</v>
      </c>
      <c r="E70368">
        <v>287</v>
      </c>
    </row>
    <row r="70369" spans="1:5" x14ac:dyDescent="0.35">
      <c r="A70369" t="s">
        <v>68092</v>
      </c>
      <c r="B70369" t="s">
        <v>6</v>
      </c>
      <c r="C70369" t="s">
        <v>21</v>
      </c>
      <c r="D70369" t="s">
        <v>6</v>
      </c>
      <c r="E70369">
        <v>31.29</v>
      </c>
    </row>
    <row r="70370" spans="1:5" x14ac:dyDescent="0.35">
      <c r="A70370" t="s">
        <v>68093</v>
      </c>
      <c r="B70370" t="s">
        <v>6</v>
      </c>
      <c r="C70370" t="s">
        <v>21</v>
      </c>
      <c r="D70370" t="s">
        <v>6</v>
      </c>
      <c r="E70370">
        <v>79.17</v>
      </c>
    </row>
    <row r="70371" spans="1:5" x14ac:dyDescent="0.35">
      <c r="A70371" t="s">
        <v>68094</v>
      </c>
      <c r="B70371" t="s">
        <v>6</v>
      </c>
      <c r="C70371" t="s">
        <v>7</v>
      </c>
      <c r="D70371" t="s">
        <v>19</v>
      </c>
      <c r="E70371">
        <v>245.47</v>
      </c>
    </row>
    <row r="70372" spans="1:5" x14ac:dyDescent="0.35">
      <c r="A70372" t="s">
        <v>68095</v>
      </c>
      <c r="B70372" t="s">
        <v>6</v>
      </c>
      <c r="C70372" t="s">
        <v>7</v>
      </c>
      <c r="D70372" t="s">
        <v>13</v>
      </c>
      <c r="E70372">
        <v>108.72</v>
      </c>
    </row>
    <row r="70373" spans="1:5" x14ac:dyDescent="0.35">
      <c r="A70373" t="s">
        <v>68096</v>
      </c>
      <c r="B70373" t="s">
        <v>6</v>
      </c>
      <c r="C70373" t="s">
        <v>7</v>
      </c>
      <c r="D70373" t="s">
        <v>6</v>
      </c>
      <c r="E70373">
        <v>61.23</v>
      </c>
    </row>
    <row r="70374" spans="1:5" x14ac:dyDescent="0.35">
      <c r="A70374" t="s">
        <v>68097</v>
      </c>
      <c r="B70374" t="s">
        <v>6</v>
      </c>
      <c r="C70374" t="s">
        <v>7</v>
      </c>
      <c r="D70374" t="s">
        <v>6</v>
      </c>
      <c r="E70374">
        <v>104.62</v>
      </c>
    </row>
    <row r="70375" spans="1:5" x14ac:dyDescent="0.35">
      <c r="A70375" t="s">
        <v>68098</v>
      </c>
      <c r="B70375" t="s">
        <v>6</v>
      </c>
      <c r="C70375" t="s">
        <v>7</v>
      </c>
      <c r="D70375" t="s">
        <v>13</v>
      </c>
      <c r="E70375">
        <v>36.29</v>
      </c>
    </row>
    <row r="70376" spans="1:5" x14ac:dyDescent="0.35">
      <c r="A70376" t="s">
        <v>68099</v>
      </c>
      <c r="B70376" t="s">
        <v>6</v>
      </c>
      <c r="C70376" t="s">
        <v>7</v>
      </c>
      <c r="D70376" t="s">
        <v>28</v>
      </c>
      <c r="E70376">
        <v>392.86</v>
      </c>
    </row>
    <row r="70377" spans="1:5" x14ac:dyDescent="0.35">
      <c r="A70377" t="s">
        <v>68100</v>
      </c>
      <c r="B70377" t="s">
        <v>6</v>
      </c>
      <c r="C70377" t="s">
        <v>7</v>
      </c>
      <c r="D70377" t="s">
        <v>106</v>
      </c>
      <c r="E70377">
        <v>220.19</v>
      </c>
    </row>
    <row r="70378" spans="1:5" x14ac:dyDescent="0.35">
      <c r="A70378" t="s">
        <v>68101</v>
      </c>
      <c r="B70378" t="s">
        <v>6</v>
      </c>
      <c r="C70378" t="s">
        <v>21</v>
      </c>
      <c r="D70378" t="s">
        <v>6</v>
      </c>
      <c r="E70378">
        <v>56.14</v>
      </c>
    </row>
    <row r="70379" spans="1:5" x14ac:dyDescent="0.35">
      <c r="A70379" t="s">
        <v>68102</v>
      </c>
      <c r="B70379" t="s">
        <v>6</v>
      </c>
      <c r="C70379" t="s">
        <v>41</v>
      </c>
      <c r="D70379" t="s">
        <v>6</v>
      </c>
      <c r="E70379">
        <v>206.5</v>
      </c>
    </row>
    <row r="70380" spans="1:5" x14ac:dyDescent="0.35">
      <c r="A70380" t="s">
        <v>68103</v>
      </c>
      <c r="B70380" t="s">
        <v>6</v>
      </c>
      <c r="C70380" t="s">
        <v>7</v>
      </c>
      <c r="D70380" t="s">
        <v>8</v>
      </c>
      <c r="E70380">
        <v>160.44</v>
      </c>
    </row>
    <row r="70381" spans="1:5" x14ac:dyDescent="0.35">
      <c r="A70381" t="s">
        <v>68104</v>
      </c>
      <c r="B70381" t="s">
        <v>6</v>
      </c>
      <c r="C70381" t="s">
        <v>7</v>
      </c>
      <c r="D70381" t="s">
        <v>17</v>
      </c>
      <c r="E70381">
        <v>62.51</v>
      </c>
    </row>
    <row r="70382" spans="1:5" x14ac:dyDescent="0.35">
      <c r="A70382" t="s">
        <v>68105</v>
      </c>
      <c r="B70382" t="s">
        <v>6</v>
      </c>
      <c r="C70382" t="s">
        <v>7</v>
      </c>
      <c r="D70382" t="s">
        <v>6</v>
      </c>
      <c r="E70382">
        <v>46.01</v>
      </c>
    </row>
    <row r="70383" spans="1:5" x14ac:dyDescent="0.35">
      <c r="A70383" t="s">
        <v>3941</v>
      </c>
      <c r="B70383" t="s">
        <v>13</v>
      </c>
      <c r="C70383" t="s">
        <v>41</v>
      </c>
      <c r="D70383" t="s">
        <v>6</v>
      </c>
      <c r="E70383">
        <v>1.03</v>
      </c>
    </row>
    <row r="70384" spans="1:5" x14ac:dyDescent="0.35">
      <c r="A70384" t="s">
        <v>68106</v>
      </c>
      <c r="B70384" t="s">
        <v>6</v>
      </c>
      <c r="C70384" t="s">
        <v>7</v>
      </c>
      <c r="D70384" t="s">
        <v>6</v>
      </c>
      <c r="E70384">
        <v>37.770000000000003</v>
      </c>
    </row>
    <row r="70385" spans="1:5" x14ac:dyDescent="0.35">
      <c r="A70385" t="s">
        <v>68107</v>
      </c>
      <c r="B70385" t="s">
        <v>6</v>
      </c>
      <c r="C70385" t="s">
        <v>7</v>
      </c>
      <c r="D70385" t="s">
        <v>6</v>
      </c>
      <c r="E70385">
        <v>49.42</v>
      </c>
    </row>
    <row r="70386" spans="1:5" x14ac:dyDescent="0.35">
      <c r="A70386" t="s">
        <v>68108</v>
      </c>
      <c r="B70386" t="s">
        <v>6</v>
      </c>
      <c r="C70386" t="s">
        <v>7</v>
      </c>
      <c r="D70386" t="s">
        <v>17</v>
      </c>
      <c r="E70386">
        <v>181.52</v>
      </c>
    </row>
    <row r="70387" spans="1:5" x14ac:dyDescent="0.35">
      <c r="A70387" t="s">
        <v>68109</v>
      </c>
      <c r="B70387" t="s">
        <v>6</v>
      </c>
      <c r="C70387" t="s">
        <v>21</v>
      </c>
      <c r="D70387" t="s">
        <v>6</v>
      </c>
      <c r="E70387">
        <v>574.36</v>
      </c>
    </row>
    <row r="70388" spans="1:5" x14ac:dyDescent="0.35">
      <c r="A70388" t="s">
        <v>68110</v>
      </c>
      <c r="B70388" t="s">
        <v>6</v>
      </c>
      <c r="C70388" t="s">
        <v>7</v>
      </c>
      <c r="D70388" t="s">
        <v>6</v>
      </c>
      <c r="E70388">
        <v>45.76</v>
      </c>
    </row>
    <row r="70389" spans="1:5" x14ac:dyDescent="0.35">
      <c r="A70389" t="s">
        <v>68111</v>
      </c>
      <c r="B70389" t="s">
        <v>6</v>
      </c>
      <c r="C70389" t="s">
        <v>7</v>
      </c>
      <c r="D70389" t="s">
        <v>6</v>
      </c>
      <c r="E70389">
        <v>36</v>
      </c>
    </row>
    <row r="70390" spans="1:5" x14ac:dyDescent="0.35">
      <c r="A70390" t="s">
        <v>68112</v>
      </c>
      <c r="B70390" t="s">
        <v>6</v>
      </c>
      <c r="C70390" t="s">
        <v>7</v>
      </c>
      <c r="D70390" t="s">
        <v>6</v>
      </c>
      <c r="E70390">
        <v>174.97</v>
      </c>
    </row>
    <row r="70391" spans="1:5" x14ac:dyDescent="0.35">
      <c r="A70391" t="s">
        <v>68113</v>
      </c>
      <c r="B70391" t="s">
        <v>6</v>
      </c>
      <c r="C70391" t="s">
        <v>7</v>
      </c>
      <c r="D70391" t="s">
        <v>8</v>
      </c>
      <c r="E70391">
        <v>420.17</v>
      </c>
    </row>
    <row r="70392" spans="1:5" x14ac:dyDescent="0.35">
      <c r="A70392" t="s">
        <v>68114</v>
      </c>
      <c r="B70392" t="s">
        <v>6</v>
      </c>
      <c r="C70392" t="s">
        <v>7</v>
      </c>
      <c r="D70392" t="s">
        <v>6</v>
      </c>
      <c r="E70392">
        <v>125</v>
      </c>
    </row>
    <row r="70393" spans="1:5" x14ac:dyDescent="0.35">
      <c r="A70393" t="s">
        <v>68115</v>
      </c>
      <c r="B70393" t="s">
        <v>6</v>
      </c>
      <c r="C70393" t="s">
        <v>7</v>
      </c>
      <c r="D70393" t="s">
        <v>17</v>
      </c>
      <c r="E70393">
        <v>69.73</v>
      </c>
    </row>
    <row r="70394" spans="1:5" x14ac:dyDescent="0.35">
      <c r="A70394" t="s">
        <v>68116</v>
      </c>
      <c r="B70394" t="s">
        <v>6</v>
      </c>
      <c r="C70394" t="s">
        <v>7</v>
      </c>
      <c r="D70394" t="s">
        <v>6</v>
      </c>
      <c r="E70394">
        <v>248.94</v>
      </c>
    </row>
    <row r="70395" spans="1:5" x14ac:dyDescent="0.35">
      <c r="A70395" t="s">
        <v>68117</v>
      </c>
      <c r="B70395" t="s">
        <v>6</v>
      </c>
      <c r="C70395" t="s">
        <v>7</v>
      </c>
      <c r="D70395" t="s">
        <v>30</v>
      </c>
      <c r="E70395">
        <v>266.06</v>
      </c>
    </row>
    <row r="70396" spans="1:5" x14ac:dyDescent="0.35">
      <c r="A70396" t="s">
        <v>68118</v>
      </c>
      <c r="B70396" t="s">
        <v>6</v>
      </c>
      <c r="C70396" t="s">
        <v>7</v>
      </c>
      <c r="D70396" t="s">
        <v>26</v>
      </c>
      <c r="E70396">
        <v>79.56</v>
      </c>
    </row>
    <row r="70397" spans="1:5" x14ac:dyDescent="0.35">
      <c r="A70397" t="s">
        <v>58229</v>
      </c>
      <c r="B70397" t="s">
        <v>6</v>
      </c>
      <c r="C70397" t="s">
        <v>7</v>
      </c>
      <c r="D70397" t="s">
        <v>17</v>
      </c>
      <c r="E70397">
        <v>150.69</v>
      </c>
    </row>
    <row r="70398" spans="1:5" x14ac:dyDescent="0.35">
      <c r="A70398" t="s">
        <v>68119</v>
      </c>
      <c r="B70398" t="s">
        <v>6</v>
      </c>
      <c r="C70398" t="s">
        <v>7</v>
      </c>
      <c r="D70398" t="s">
        <v>6</v>
      </c>
      <c r="E70398">
        <v>115.25</v>
      </c>
    </row>
    <row r="70399" spans="1:5" x14ac:dyDescent="0.35">
      <c r="A70399" t="s">
        <v>41518</v>
      </c>
      <c r="B70399" t="s">
        <v>13</v>
      </c>
      <c r="C70399" t="s">
        <v>7</v>
      </c>
      <c r="D70399" t="s">
        <v>13</v>
      </c>
      <c r="E70399">
        <v>30.67</v>
      </c>
    </row>
    <row r="70400" spans="1:5" x14ac:dyDescent="0.35">
      <c r="A70400" t="s">
        <v>68120</v>
      </c>
      <c r="B70400" t="s">
        <v>6</v>
      </c>
      <c r="C70400" t="s">
        <v>7</v>
      </c>
      <c r="D70400" t="s">
        <v>6</v>
      </c>
      <c r="E70400">
        <v>83.62</v>
      </c>
    </row>
    <row r="70401" spans="1:5" x14ac:dyDescent="0.35">
      <c r="A70401" t="s">
        <v>68121</v>
      </c>
      <c r="B70401" t="s">
        <v>6</v>
      </c>
      <c r="C70401" t="s">
        <v>7</v>
      </c>
      <c r="D70401" t="s">
        <v>17</v>
      </c>
      <c r="E70401">
        <v>143.91999999999999</v>
      </c>
    </row>
    <row r="70402" spans="1:5" x14ac:dyDescent="0.35">
      <c r="A70402" t="s">
        <v>68122</v>
      </c>
      <c r="B70402" t="s">
        <v>6</v>
      </c>
      <c r="C70402" t="s">
        <v>7</v>
      </c>
      <c r="D70402" t="s">
        <v>6</v>
      </c>
      <c r="E70402">
        <v>257.04000000000002</v>
      </c>
    </row>
    <row r="70403" spans="1:5" x14ac:dyDescent="0.35">
      <c r="A70403" t="s">
        <v>68123</v>
      </c>
      <c r="B70403" t="s">
        <v>6</v>
      </c>
      <c r="C70403" t="s">
        <v>7</v>
      </c>
      <c r="D70403" t="s">
        <v>28</v>
      </c>
      <c r="E70403">
        <v>140.61000000000001</v>
      </c>
    </row>
    <row r="70404" spans="1:5" x14ac:dyDescent="0.35">
      <c r="A70404" t="s">
        <v>68124</v>
      </c>
      <c r="B70404" t="s">
        <v>6</v>
      </c>
      <c r="C70404" t="s">
        <v>7</v>
      </c>
      <c r="D70404" t="s">
        <v>13</v>
      </c>
      <c r="E70404">
        <v>84</v>
      </c>
    </row>
    <row r="70405" spans="1:5" x14ac:dyDescent="0.35">
      <c r="A70405" t="s">
        <v>68125</v>
      </c>
      <c r="B70405" t="s">
        <v>6</v>
      </c>
      <c r="C70405" t="s">
        <v>7</v>
      </c>
      <c r="D70405" t="s">
        <v>28</v>
      </c>
      <c r="E70405">
        <v>44.27</v>
      </c>
    </row>
    <row r="70406" spans="1:5" x14ac:dyDescent="0.35">
      <c r="A70406" t="s">
        <v>68126</v>
      </c>
      <c r="B70406" t="s">
        <v>6</v>
      </c>
      <c r="C70406" t="s">
        <v>21</v>
      </c>
      <c r="D70406" t="s">
        <v>6</v>
      </c>
      <c r="E70406">
        <v>67.930000000000007</v>
      </c>
    </row>
    <row r="70407" spans="1:5" x14ac:dyDescent="0.35">
      <c r="A70407" t="s">
        <v>68127</v>
      </c>
      <c r="B70407" t="s">
        <v>6</v>
      </c>
      <c r="C70407" t="s">
        <v>21</v>
      </c>
      <c r="D70407" t="s">
        <v>6</v>
      </c>
      <c r="E70407">
        <v>103.15</v>
      </c>
    </row>
    <row r="70408" spans="1:5" x14ac:dyDescent="0.35">
      <c r="A70408" t="s">
        <v>68128</v>
      </c>
      <c r="B70408" t="s">
        <v>6</v>
      </c>
      <c r="C70408" t="s">
        <v>21</v>
      </c>
      <c r="D70408" t="s">
        <v>6</v>
      </c>
      <c r="E70408">
        <v>63.35</v>
      </c>
    </row>
    <row r="70409" spans="1:5" x14ac:dyDescent="0.35">
      <c r="A70409" t="s">
        <v>8973</v>
      </c>
      <c r="B70409" t="s">
        <v>13</v>
      </c>
      <c r="C70409" t="s">
        <v>41</v>
      </c>
      <c r="D70409" t="s">
        <v>6</v>
      </c>
      <c r="E70409">
        <v>101.84</v>
      </c>
    </row>
    <row r="70410" spans="1:5" x14ac:dyDescent="0.35">
      <c r="A70410" t="s">
        <v>68129</v>
      </c>
      <c r="B70410" t="s">
        <v>6</v>
      </c>
      <c r="C70410" t="s">
        <v>7</v>
      </c>
      <c r="D70410" t="s">
        <v>30</v>
      </c>
      <c r="E70410">
        <v>216.05</v>
      </c>
    </row>
    <row r="70411" spans="1:5" x14ac:dyDescent="0.35">
      <c r="A70411" t="s">
        <v>68130</v>
      </c>
      <c r="B70411" t="s">
        <v>6</v>
      </c>
      <c r="C70411" t="s">
        <v>7</v>
      </c>
      <c r="D70411" t="s">
        <v>17</v>
      </c>
      <c r="E70411">
        <v>55.85</v>
      </c>
    </row>
    <row r="70412" spans="1:5" x14ac:dyDescent="0.35">
      <c r="A70412" t="s">
        <v>68131</v>
      </c>
      <c r="B70412" t="s">
        <v>6</v>
      </c>
      <c r="C70412" t="s">
        <v>21</v>
      </c>
      <c r="D70412" t="s">
        <v>6</v>
      </c>
      <c r="E70412">
        <v>84.23</v>
      </c>
    </row>
    <row r="70413" spans="1:5" x14ac:dyDescent="0.35">
      <c r="A70413" t="s">
        <v>68132</v>
      </c>
      <c r="B70413" t="s">
        <v>6</v>
      </c>
      <c r="C70413" t="s">
        <v>7</v>
      </c>
      <c r="D70413" t="s">
        <v>6</v>
      </c>
      <c r="E70413">
        <v>57.75</v>
      </c>
    </row>
    <row r="70414" spans="1:5" x14ac:dyDescent="0.35">
      <c r="A70414" t="s">
        <v>68133</v>
      </c>
      <c r="B70414" t="s">
        <v>6</v>
      </c>
      <c r="C70414" t="s">
        <v>7</v>
      </c>
      <c r="D70414" t="s">
        <v>13</v>
      </c>
      <c r="E70414">
        <v>156.72999999999999</v>
      </c>
    </row>
    <row r="70415" spans="1:5" x14ac:dyDescent="0.35">
      <c r="A70415" t="s">
        <v>68134</v>
      </c>
      <c r="B70415" t="s">
        <v>6</v>
      </c>
      <c r="C70415" t="s">
        <v>7</v>
      </c>
      <c r="D70415" t="s">
        <v>8</v>
      </c>
      <c r="E70415">
        <v>318.33999999999997</v>
      </c>
    </row>
    <row r="70416" spans="1:5" x14ac:dyDescent="0.35">
      <c r="A70416" t="s">
        <v>68135</v>
      </c>
      <c r="B70416" t="s">
        <v>6</v>
      </c>
      <c r="C70416" t="s">
        <v>7</v>
      </c>
      <c r="D70416" t="s">
        <v>6</v>
      </c>
      <c r="E70416">
        <v>79.19</v>
      </c>
    </row>
    <row r="70417" spans="1:5" x14ac:dyDescent="0.35">
      <c r="A70417" t="s">
        <v>68136</v>
      </c>
      <c r="B70417" t="s">
        <v>6</v>
      </c>
      <c r="C70417" t="s">
        <v>7</v>
      </c>
      <c r="D70417" t="s">
        <v>6</v>
      </c>
      <c r="E70417">
        <v>138.5</v>
      </c>
    </row>
    <row r="70418" spans="1:5" x14ac:dyDescent="0.35">
      <c r="A70418" t="s">
        <v>68137</v>
      </c>
      <c r="B70418" t="s">
        <v>6</v>
      </c>
      <c r="C70418" t="s">
        <v>7</v>
      </c>
      <c r="D70418" t="s">
        <v>8</v>
      </c>
      <c r="E70418">
        <v>819.34</v>
      </c>
    </row>
    <row r="70419" spans="1:5" x14ac:dyDescent="0.35">
      <c r="A70419" t="s">
        <v>68138</v>
      </c>
      <c r="B70419" t="s">
        <v>6</v>
      </c>
      <c r="C70419" t="s">
        <v>7</v>
      </c>
      <c r="D70419" t="s">
        <v>8</v>
      </c>
      <c r="E70419">
        <v>182.66</v>
      </c>
    </row>
    <row r="70420" spans="1:5" x14ac:dyDescent="0.35">
      <c r="A70420" t="s">
        <v>68139</v>
      </c>
      <c r="B70420" t="s">
        <v>6</v>
      </c>
      <c r="C70420" t="s">
        <v>7</v>
      </c>
      <c r="D70420" t="s">
        <v>6</v>
      </c>
      <c r="E70420">
        <v>37.770000000000003</v>
      </c>
    </row>
    <row r="70421" spans="1:5" x14ac:dyDescent="0.35">
      <c r="A70421" t="s">
        <v>68140</v>
      </c>
      <c r="B70421" t="s">
        <v>6</v>
      </c>
      <c r="C70421" t="s">
        <v>21</v>
      </c>
      <c r="D70421" t="s">
        <v>6</v>
      </c>
      <c r="E70421">
        <v>133.76</v>
      </c>
    </row>
    <row r="70422" spans="1:5" x14ac:dyDescent="0.35">
      <c r="A70422" t="s">
        <v>68141</v>
      </c>
      <c r="B70422" t="s">
        <v>6</v>
      </c>
      <c r="C70422" t="s">
        <v>7</v>
      </c>
      <c r="D70422" t="s">
        <v>30</v>
      </c>
      <c r="E70422">
        <v>144.57</v>
      </c>
    </row>
    <row r="70423" spans="1:5" x14ac:dyDescent="0.35">
      <c r="A70423" t="s">
        <v>68142</v>
      </c>
      <c r="B70423" t="s">
        <v>6</v>
      </c>
      <c r="C70423" t="s">
        <v>7</v>
      </c>
      <c r="D70423" t="s">
        <v>30</v>
      </c>
      <c r="E70423">
        <v>767.21</v>
      </c>
    </row>
    <row r="70424" spans="1:5" x14ac:dyDescent="0.35">
      <c r="A70424" t="s">
        <v>68143</v>
      </c>
      <c r="B70424" t="s">
        <v>6</v>
      </c>
      <c r="C70424" t="s">
        <v>7</v>
      </c>
      <c r="D70424" t="s">
        <v>6</v>
      </c>
      <c r="E70424">
        <v>492.08</v>
      </c>
    </row>
    <row r="70425" spans="1:5" x14ac:dyDescent="0.35">
      <c r="A70425" t="s">
        <v>68144</v>
      </c>
      <c r="B70425" t="s">
        <v>6</v>
      </c>
      <c r="C70425" t="s">
        <v>7</v>
      </c>
      <c r="D70425" t="s">
        <v>6</v>
      </c>
      <c r="E70425">
        <v>66.42</v>
      </c>
    </row>
    <row r="70426" spans="1:5" x14ac:dyDescent="0.35">
      <c r="A70426" t="s">
        <v>68145</v>
      </c>
      <c r="B70426" t="s">
        <v>6</v>
      </c>
      <c r="C70426" t="s">
        <v>21</v>
      </c>
      <c r="D70426" t="s">
        <v>6</v>
      </c>
      <c r="E70426">
        <v>130.56</v>
      </c>
    </row>
    <row r="70427" spans="1:5" x14ac:dyDescent="0.35">
      <c r="A70427" t="s">
        <v>68146</v>
      </c>
      <c r="B70427" t="s">
        <v>6</v>
      </c>
      <c r="C70427" t="s">
        <v>7</v>
      </c>
      <c r="D70427" t="s">
        <v>6</v>
      </c>
      <c r="E70427">
        <v>73.78</v>
      </c>
    </row>
    <row r="70428" spans="1:5" x14ac:dyDescent="0.35">
      <c r="A70428" t="s">
        <v>68147</v>
      </c>
      <c r="B70428" t="s">
        <v>6</v>
      </c>
      <c r="C70428" t="s">
        <v>7</v>
      </c>
      <c r="D70428" t="s">
        <v>19</v>
      </c>
      <c r="E70428">
        <v>152.06</v>
      </c>
    </row>
    <row r="70429" spans="1:5" x14ac:dyDescent="0.35">
      <c r="A70429" t="s">
        <v>68148</v>
      </c>
      <c r="B70429" t="s">
        <v>6</v>
      </c>
      <c r="C70429" t="s">
        <v>7</v>
      </c>
      <c r="D70429" t="s">
        <v>19</v>
      </c>
      <c r="E70429">
        <v>170.18</v>
      </c>
    </row>
    <row r="70430" spans="1:5" x14ac:dyDescent="0.35">
      <c r="A70430" t="s">
        <v>68149</v>
      </c>
      <c r="B70430" t="s">
        <v>6</v>
      </c>
      <c r="C70430" t="s">
        <v>7</v>
      </c>
      <c r="D70430" t="s">
        <v>6</v>
      </c>
      <c r="E70430">
        <v>27</v>
      </c>
    </row>
    <row r="70431" spans="1:5" x14ac:dyDescent="0.35">
      <c r="A70431" t="s">
        <v>68150</v>
      </c>
      <c r="B70431" t="s">
        <v>6</v>
      </c>
      <c r="C70431" t="s">
        <v>7</v>
      </c>
      <c r="D70431" t="s">
        <v>17</v>
      </c>
      <c r="E70431">
        <v>103.11</v>
      </c>
    </row>
    <row r="70432" spans="1:5" x14ac:dyDescent="0.35">
      <c r="A70432" t="s">
        <v>54659</v>
      </c>
      <c r="B70432" t="s">
        <v>17</v>
      </c>
      <c r="C70432" t="s">
        <v>41</v>
      </c>
      <c r="D70432" t="s">
        <v>6</v>
      </c>
      <c r="E70432">
        <v>50</v>
      </c>
    </row>
    <row r="70433" spans="1:5" x14ac:dyDescent="0.35">
      <c r="A70433" t="s">
        <v>68151</v>
      </c>
      <c r="B70433" t="s">
        <v>6</v>
      </c>
      <c r="C70433" t="s">
        <v>21</v>
      </c>
      <c r="D70433" t="s">
        <v>6</v>
      </c>
      <c r="E70433">
        <v>66.69</v>
      </c>
    </row>
    <row r="70434" spans="1:5" x14ac:dyDescent="0.35">
      <c r="A70434" t="s">
        <v>68152</v>
      </c>
      <c r="B70434" t="s">
        <v>6</v>
      </c>
      <c r="C70434" t="s">
        <v>21</v>
      </c>
      <c r="D70434" t="s">
        <v>6</v>
      </c>
      <c r="E70434">
        <v>147.15</v>
      </c>
    </row>
    <row r="70435" spans="1:5" x14ac:dyDescent="0.35">
      <c r="A70435" t="s">
        <v>68153</v>
      </c>
      <c r="B70435" t="s">
        <v>6</v>
      </c>
      <c r="C70435" t="s">
        <v>7</v>
      </c>
      <c r="D70435" t="s">
        <v>17</v>
      </c>
      <c r="E70435">
        <v>157.81</v>
      </c>
    </row>
    <row r="70436" spans="1:5" x14ac:dyDescent="0.35">
      <c r="A70436" t="s">
        <v>68154</v>
      </c>
      <c r="B70436" t="s">
        <v>6</v>
      </c>
      <c r="C70436" t="s">
        <v>7</v>
      </c>
      <c r="D70436" t="s">
        <v>13</v>
      </c>
      <c r="E70436">
        <v>77.569999999999993</v>
      </c>
    </row>
    <row r="70437" spans="1:5" x14ac:dyDescent="0.35">
      <c r="A70437" t="s">
        <v>68155</v>
      </c>
      <c r="B70437" t="s">
        <v>6</v>
      </c>
      <c r="C70437" t="s">
        <v>7</v>
      </c>
      <c r="D70437" t="s">
        <v>6</v>
      </c>
      <c r="E70437">
        <v>58.99</v>
      </c>
    </row>
    <row r="70438" spans="1:5" x14ac:dyDescent="0.35">
      <c r="A70438" t="s">
        <v>68156</v>
      </c>
      <c r="B70438" t="s">
        <v>6</v>
      </c>
      <c r="C70438" t="s">
        <v>7</v>
      </c>
      <c r="D70438" t="s">
        <v>6</v>
      </c>
      <c r="E70438">
        <v>92.2</v>
      </c>
    </row>
    <row r="70439" spans="1:5" x14ac:dyDescent="0.35">
      <c r="A70439" t="s">
        <v>68157</v>
      </c>
      <c r="B70439" t="s">
        <v>6</v>
      </c>
      <c r="C70439" t="s">
        <v>7</v>
      </c>
      <c r="D70439" t="s">
        <v>28</v>
      </c>
      <c r="E70439">
        <v>152.25</v>
      </c>
    </row>
    <row r="70440" spans="1:5" x14ac:dyDescent="0.35">
      <c r="A70440" t="s">
        <v>68158</v>
      </c>
      <c r="B70440" t="s">
        <v>6</v>
      </c>
      <c r="C70440" t="s">
        <v>7</v>
      </c>
      <c r="D70440" t="s">
        <v>6</v>
      </c>
      <c r="E70440">
        <v>38.909999999999997</v>
      </c>
    </row>
    <row r="70441" spans="1:5" x14ac:dyDescent="0.35">
      <c r="A70441" t="s">
        <v>68159</v>
      </c>
      <c r="B70441" t="s">
        <v>6</v>
      </c>
      <c r="C70441" t="s">
        <v>21</v>
      </c>
      <c r="D70441" t="s">
        <v>6</v>
      </c>
      <c r="E70441">
        <v>33.28</v>
      </c>
    </row>
    <row r="70442" spans="1:5" x14ac:dyDescent="0.35">
      <c r="A70442" t="s">
        <v>68160</v>
      </c>
      <c r="B70442" t="s">
        <v>6</v>
      </c>
      <c r="C70442" t="s">
        <v>7</v>
      </c>
      <c r="D70442" t="s">
        <v>30</v>
      </c>
      <c r="E70442">
        <v>174.68</v>
      </c>
    </row>
    <row r="70443" spans="1:5" x14ac:dyDescent="0.35">
      <c r="A70443" t="s">
        <v>68161</v>
      </c>
      <c r="B70443" t="s">
        <v>6</v>
      </c>
      <c r="C70443" t="s">
        <v>7</v>
      </c>
      <c r="D70443" t="s">
        <v>28</v>
      </c>
      <c r="E70443">
        <v>242.49</v>
      </c>
    </row>
    <row r="70444" spans="1:5" x14ac:dyDescent="0.35">
      <c r="A70444" t="s">
        <v>68162</v>
      </c>
      <c r="B70444" t="s">
        <v>6</v>
      </c>
      <c r="C70444" t="s">
        <v>7</v>
      </c>
      <c r="D70444" t="s">
        <v>8</v>
      </c>
      <c r="E70444">
        <v>188.18</v>
      </c>
    </row>
    <row r="70445" spans="1:5" x14ac:dyDescent="0.35">
      <c r="A70445" t="s">
        <v>68163</v>
      </c>
      <c r="B70445" t="s">
        <v>6</v>
      </c>
      <c r="C70445" t="s">
        <v>7</v>
      </c>
      <c r="D70445" t="s">
        <v>17</v>
      </c>
      <c r="E70445">
        <v>205.81</v>
      </c>
    </row>
    <row r="70446" spans="1:5" x14ac:dyDescent="0.35">
      <c r="A70446" t="s">
        <v>38167</v>
      </c>
      <c r="B70446" t="s">
        <v>13</v>
      </c>
      <c r="C70446" t="s">
        <v>41</v>
      </c>
      <c r="D70446" t="s">
        <v>6</v>
      </c>
      <c r="E70446">
        <v>53.45</v>
      </c>
    </row>
    <row r="70447" spans="1:5" x14ac:dyDescent="0.35">
      <c r="A70447" t="s">
        <v>68164</v>
      </c>
      <c r="B70447" t="s">
        <v>6</v>
      </c>
      <c r="C70447" t="s">
        <v>7</v>
      </c>
      <c r="D70447" t="s">
        <v>13</v>
      </c>
      <c r="E70447">
        <v>94.21</v>
      </c>
    </row>
    <row r="70448" spans="1:5" x14ac:dyDescent="0.35">
      <c r="A70448" t="s">
        <v>68165</v>
      </c>
      <c r="B70448" t="s">
        <v>6</v>
      </c>
      <c r="C70448" t="s">
        <v>21</v>
      </c>
      <c r="D70448" t="s">
        <v>6</v>
      </c>
      <c r="E70448">
        <v>40</v>
      </c>
    </row>
    <row r="70449" spans="1:5" x14ac:dyDescent="0.35">
      <c r="A70449" t="s">
        <v>68166</v>
      </c>
      <c r="B70449" t="s">
        <v>6</v>
      </c>
      <c r="C70449" t="s">
        <v>7</v>
      </c>
      <c r="D70449" t="s">
        <v>28</v>
      </c>
      <c r="E70449">
        <v>238.58</v>
      </c>
    </row>
    <row r="70450" spans="1:5" x14ac:dyDescent="0.35">
      <c r="A70450" t="s">
        <v>68167</v>
      </c>
      <c r="B70450" t="s">
        <v>6</v>
      </c>
      <c r="C70450" t="s">
        <v>7</v>
      </c>
      <c r="D70450" t="s">
        <v>13</v>
      </c>
      <c r="E70450">
        <v>125.97</v>
      </c>
    </row>
    <row r="70451" spans="1:5" x14ac:dyDescent="0.35">
      <c r="A70451" t="s">
        <v>68168</v>
      </c>
      <c r="B70451" t="s">
        <v>6</v>
      </c>
      <c r="C70451" t="s">
        <v>7</v>
      </c>
      <c r="D70451" t="s">
        <v>13</v>
      </c>
      <c r="E70451">
        <v>135.22</v>
      </c>
    </row>
    <row r="70452" spans="1:5" x14ac:dyDescent="0.35">
      <c r="A70452" t="s">
        <v>68169</v>
      </c>
      <c r="B70452" t="s">
        <v>6</v>
      </c>
      <c r="C70452" t="s">
        <v>7</v>
      </c>
      <c r="D70452" t="s">
        <v>17</v>
      </c>
      <c r="E70452">
        <v>74.05</v>
      </c>
    </row>
    <row r="70453" spans="1:5" x14ac:dyDescent="0.35">
      <c r="A70453" t="s">
        <v>68170</v>
      </c>
      <c r="B70453" t="s">
        <v>6</v>
      </c>
      <c r="C70453" t="s">
        <v>21</v>
      </c>
      <c r="D70453" t="s">
        <v>6</v>
      </c>
      <c r="E70453">
        <v>61.35</v>
      </c>
    </row>
    <row r="70454" spans="1:5" x14ac:dyDescent="0.35">
      <c r="A70454" t="s">
        <v>68171</v>
      </c>
      <c r="B70454" t="s">
        <v>6</v>
      </c>
      <c r="C70454" t="s">
        <v>7</v>
      </c>
      <c r="D70454" t="s">
        <v>6</v>
      </c>
      <c r="E70454">
        <v>139.11000000000001</v>
      </c>
    </row>
    <row r="70455" spans="1:5" x14ac:dyDescent="0.35">
      <c r="A70455" t="s">
        <v>68172</v>
      </c>
      <c r="B70455" t="s">
        <v>6</v>
      </c>
      <c r="C70455" t="s">
        <v>7</v>
      </c>
      <c r="D70455" t="s">
        <v>13</v>
      </c>
      <c r="E70455">
        <v>196.92</v>
      </c>
    </row>
    <row r="70456" spans="1:5" x14ac:dyDescent="0.35">
      <c r="A70456" t="s">
        <v>68173</v>
      </c>
      <c r="B70456" t="s">
        <v>6</v>
      </c>
      <c r="C70456" t="s">
        <v>7</v>
      </c>
      <c r="D70456" t="s">
        <v>30</v>
      </c>
      <c r="E70456">
        <v>667.99</v>
      </c>
    </row>
    <row r="70457" spans="1:5" x14ac:dyDescent="0.35">
      <c r="A70457" t="s">
        <v>68174</v>
      </c>
      <c r="B70457" t="s">
        <v>6</v>
      </c>
      <c r="C70457" t="s">
        <v>7</v>
      </c>
      <c r="D70457" t="s">
        <v>6</v>
      </c>
      <c r="E70457">
        <v>45.28</v>
      </c>
    </row>
    <row r="70458" spans="1:5" x14ac:dyDescent="0.35">
      <c r="A70458" t="s">
        <v>68175</v>
      </c>
      <c r="B70458" t="s">
        <v>6</v>
      </c>
      <c r="C70458" t="s">
        <v>21</v>
      </c>
      <c r="D70458" t="s">
        <v>6</v>
      </c>
      <c r="E70458">
        <v>224.74</v>
      </c>
    </row>
    <row r="70459" spans="1:5" x14ac:dyDescent="0.35">
      <c r="A70459" t="s">
        <v>68176</v>
      </c>
      <c r="B70459" t="s">
        <v>6</v>
      </c>
      <c r="C70459" t="s">
        <v>7</v>
      </c>
      <c r="D70459" t="s">
        <v>8</v>
      </c>
      <c r="E70459">
        <v>88.49</v>
      </c>
    </row>
    <row r="70460" spans="1:5" x14ac:dyDescent="0.35">
      <c r="A70460" t="s">
        <v>68177</v>
      </c>
      <c r="B70460" t="s">
        <v>6</v>
      </c>
      <c r="C70460" t="s">
        <v>7</v>
      </c>
      <c r="D70460" t="s">
        <v>17</v>
      </c>
      <c r="E70460">
        <v>38.6</v>
      </c>
    </row>
    <row r="70461" spans="1:5" x14ac:dyDescent="0.35">
      <c r="A70461" t="s">
        <v>68178</v>
      </c>
      <c r="B70461" t="s">
        <v>6</v>
      </c>
      <c r="C70461" t="s">
        <v>7</v>
      </c>
      <c r="D70461" t="s">
        <v>13</v>
      </c>
      <c r="E70461">
        <v>167.51</v>
      </c>
    </row>
    <row r="70462" spans="1:5" x14ac:dyDescent="0.35">
      <c r="A70462" t="s">
        <v>68179</v>
      </c>
      <c r="B70462" t="s">
        <v>6</v>
      </c>
      <c r="C70462" t="s">
        <v>7</v>
      </c>
      <c r="D70462" t="s">
        <v>13</v>
      </c>
      <c r="E70462">
        <v>116.4</v>
      </c>
    </row>
    <row r="70463" spans="1:5" x14ac:dyDescent="0.35">
      <c r="A70463" t="s">
        <v>4678</v>
      </c>
      <c r="B70463" t="s">
        <v>13</v>
      </c>
      <c r="C70463" t="s">
        <v>41</v>
      </c>
      <c r="D70463" t="s">
        <v>6</v>
      </c>
      <c r="E70463">
        <v>82.33</v>
      </c>
    </row>
    <row r="70464" spans="1:5" x14ac:dyDescent="0.35">
      <c r="A70464" t="s">
        <v>68180</v>
      </c>
      <c r="B70464" t="s">
        <v>6</v>
      </c>
      <c r="C70464" t="s">
        <v>7</v>
      </c>
      <c r="D70464" t="s">
        <v>13</v>
      </c>
      <c r="E70464">
        <v>150.16999999999999</v>
      </c>
    </row>
    <row r="70465" spans="1:5" x14ac:dyDescent="0.35">
      <c r="A70465" t="s">
        <v>68181</v>
      </c>
      <c r="B70465" t="s">
        <v>6</v>
      </c>
      <c r="C70465" t="s">
        <v>21</v>
      </c>
      <c r="D70465" t="s">
        <v>6</v>
      </c>
      <c r="E70465">
        <v>214.41</v>
      </c>
    </row>
    <row r="70466" spans="1:5" x14ac:dyDescent="0.35">
      <c r="A70466" t="s">
        <v>68182</v>
      </c>
      <c r="B70466" t="s">
        <v>6</v>
      </c>
      <c r="C70466" t="s">
        <v>21</v>
      </c>
      <c r="D70466" t="s">
        <v>6</v>
      </c>
      <c r="E70466">
        <v>153.24</v>
      </c>
    </row>
    <row r="70467" spans="1:5" x14ac:dyDescent="0.35">
      <c r="A70467" t="s">
        <v>68183</v>
      </c>
      <c r="B70467" t="s">
        <v>6</v>
      </c>
      <c r="C70467" t="s">
        <v>7</v>
      </c>
      <c r="D70467" t="s">
        <v>28</v>
      </c>
      <c r="E70467">
        <v>177.27</v>
      </c>
    </row>
    <row r="70468" spans="1:5" x14ac:dyDescent="0.35">
      <c r="A70468" t="s">
        <v>68184</v>
      </c>
      <c r="B70468" t="s">
        <v>6</v>
      </c>
      <c r="C70468" t="s">
        <v>7</v>
      </c>
      <c r="D70468" t="s">
        <v>19</v>
      </c>
      <c r="E70468">
        <v>68.44</v>
      </c>
    </row>
    <row r="70469" spans="1:5" x14ac:dyDescent="0.35">
      <c r="A70469" t="s">
        <v>68185</v>
      </c>
      <c r="B70469" t="s">
        <v>6</v>
      </c>
      <c r="C70469" t="s">
        <v>21</v>
      </c>
      <c r="D70469" t="s">
        <v>6</v>
      </c>
      <c r="E70469">
        <v>76.08</v>
      </c>
    </row>
    <row r="70470" spans="1:5" x14ac:dyDescent="0.35">
      <c r="A70470" t="s">
        <v>68186</v>
      </c>
      <c r="B70470" t="s">
        <v>6</v>
      </c>
      <c r="C70470" t="s">
        <v>7</v>
      </c>
      <c r="D70470" t="s">
        <v>17</v>
      </c>
      <c r="E70470">
        <v>90.05</v>
      </c>
    </row>
    <row r="70471" spans="1:5" x14ac:dyDescent="0.35">
      <c r="A70471" t="s">
        <v>68187</v>
      </c>
      <c r="B70471" t="s">
        <v>6</v>
      </c>
      <c r="C70471" t="s">
        <v>21</v>
      </c>
      <c r="D70471" t="s">
        <v>6</v>
      </c>
      <c r="E70471">
        <v>38.01</v>
      </c>
    </row>
    <row r="70472" spans="1:5" x14ac:dyDescent="0.35">
      <c r="A70472" t="s">
        <v>68188</v>
      </c>
      <c r="B70472" t="s">
        <v>6</v>
      </c>
      <c r="C70472" t="s">
        <v>7</v>
      </c>
      <c r="D70472" t="s">
        <v>6</v>
      </c>
      <c r="E70472">
        <v>24.1</v>
      </c>
    </row>
    <row r="70473" spans="1:5" x14ac:dyDescent="0.35">
      <c r="A70473" t="s">
        <v>68189</v>
      </c>
      <c r="B70473" t="s">
        <v>6</v>
      </c>
      <c r="C70473" t="s">
        <v>7</v>
      </c>
      <c r="D70473" t="s">
        <v>28</v>
      </c>
      <c r="E70473">
        <v>49.84</v>
      </c>
    </row>
    <row r="70474" spans="1:5" x14ac:dyDescent="0.35">
      <c r="A70474" t="s">
        <v>68190</v>
      </c>
      <c r="B70474" t="s">
        <v>6</v>
      </c>
      <c r="C70474" t="s">
        <v>21</v>
      </c>
      <c r="D70474" t="s">
        <v>6</v>
      </c>
      <c r="E70474">
        <v>58.13</v>
      </c>
    </row>
    <row r="70475" spans="1:5" x14ac:dyDescent="0.35">
      <c r="A70475" t="s">
        <v>68191</v>
      </c>
      <c r="B70475" t="s">
        <v>6</v>
      </c>
      <c r="C70475" t="s">
        <v>102</v>
      </c>
      <c r="D70475" t="s">
        <v>6</v>
      </c>
      <c r="E70475">
        <v>1014.48</v>
      </c>
    </row>
    <row r="70476" spans="1:5" x14ac:dyDescent="0.35">
      <c r="A70476" t="s">
        <v>68192</v>
      </c>
      <c r="B70476" t="s">
        <v>6</v>
      </c>
      <c r="C70476" t="s">
        <v>7</v>
      </c>
      <c r="D70476" t="s">
        <v>13</v>
      </c>
      <c r="E70476">
        <v>139.28</v>
      </c>
    </row>
    <row r="70477" spans="1:5" x14ac:dyDescent="0.35">
      <c r="A70477" t="s">
        <v>20232</v>
      </c>
      <c r="B70477" t="s">
        <v>13</v>
      </c>
      <c r="C70477" t="s">
        <v>41</v>
      </c>
      <c r="D70477" t="s">
        <v>6</v>
      </c>
      <c r="E70477">
        <v>53.12</v>
      </c>
    </row>
    <row r="70478" spans="1:5" x14ac:dyDescent="0.35">
      <c r="A70478" t="s">
        <v>68193</v>
      </c>
      <c r="B70478" t="s">
        <v>6</v>
      </c>
      <c r="C70478" t="s">
        <v>7</v>
      </c>
      <c r="D70478" t="s">
        <v>28</v>
      </c>
      <c r="E70478">
        <v>48.08</v>
      </c>
    </row>
    <row r="70479" spans="1:5" x14ac:dyDescent="0.35">
      <c r="A70479" t="s">
        <v>68194</v>
      </c>
      <c r="B70479" t="s">
        <v>6</v>
      </c>
      <c r="C70479" t="s">
        <v>7</v>
      </c>
      <c r="D70479" t="s">
        <v>106</v>
      </c>
      <c r="E70479">
        <v>99.82</v>
      </c>
    </row>
    <row r="70480" spans="1:5" x14ac:dyDescent="0.35">
      <c r="A70480" t="s">
        <v>68195</v>
      </c>
      <c r="B70480" t="s">
        <v>6</v>
      </c>
      <c r="C70480" t="s">
        <v>7</v>
      </c>
      <c r="D70480" t="s">
        <v>19</v>
      </c>
      <c r="E70480">
        <v>62.27</v>
      </c>
    </row>
    <row r="70481" spans="1:5" x14ac:dyDescent="0.35">
      <c r="A70481" t="s">
        <v>68196</v>
      </c>
      <c r="B70481" t="s">
        <v>6</v>
      </c>
      <c r="C70481" t="s">
        <v>7</v>
      </c>
      <c r="D70481" t="s">
        <v>6</v>
      </c>
      <c r="E70481">
        <v>47.72</v>
      </c>
    </row>
    <row r="70482" spans="1:5" x14ac:dyDescent="0.35">
      <c r="A70482" t="s">
        <v>68197</v>
      </c>
      <c r="B70482" t="s">
        <v>6</v>
      </c>
      <c r="C70482" t="s">
        <v>7</v>
      </c>
      <c r="D70482" t="s">
        <v>6</v>
      </c>
      <c r="E70482">
        <v>34.71</v>
      </c>
    </row>
    <row r="70483" spans="1:5" x14ac:dyDescent="0.35">
      <c r="A70483" t="s">
        <v>68198</v>
      </c>
      <c r="B70483" t="s">
        <v>6</v>
      </c>
      <c r="C70483" t="s">
        <v>7</v>
      </c>
      <c r="D70483" t="s">
        <v>106</v>
      </c>
      <c r="E70483">
        <v>157.12</v>
      </c>
    </row>
    <row r="70484" spans="1:5" x14ac:dyDescent="0.35">
      <c r="A70484" t="s">
        <v>68199</v>
      </c>
      <c r="B70484" t="s">
        <v>6</v>
      </c>
      <c r="C70484" t="s">
        <v>21</v>
      </c>
      <c r="D70484" t="s">
        <v>6</v>
      </c>
      <c r="E70484">
        <v>114.47</v>
      </c>
    </row>
    <row r="70485" spans="1:5" x14ac:dyDescent="0.35">
      <c r="A70485" t="s">
        <v>68200</v>
      </c>
      <c r="B70485" t="s">
        <v>6</v>
      </c>
      <c r="C70485" t="s">
        <v>7</v>
      </c>
      <c r="D70485" t="s">
        <v>17</v>
      </c>
      <c r="E70485">
        <v>250.01</v>
      </c>
    </row>
    <row r="70486" spans="1:5" x14ac:dyDescent="0.35">
      <c r="A70486" t="s">
        <v>68201</v>
      </c>
      <c r="B70486" t="s">
        <v>6</v>
      </c>
      <c r="C70486" t="s">
        <v>7</v>
      </c>
      <c r="D70486" t="s">
        <v>28</v>
      </c>
      <c r="E70486">
        <v>166.59</v>
      </c>
    </row>
    <row r="70487" spans="1:5" x14ac:dyDescent="0.35">
      <c r="A70487" t="s">
        <v>68202</v>
      </c>
      <c r="B70487" t="s">
        <v>6</v>
      </c>
      <c r="C70487" t="s">
        <v>7</v>
      </c>
      <c r="D70487" t="s">
        <v>28</v>
      </c>
      <c r="E70487">
        <v>222.69</v>
      </c>
    </row>
    <row r="70488" spans="1:5" x14ac:dyDescent="0.35">
      <c r="A70488" t="s">
        <v>68203</v>
      </c>
      <c r="B70488" t="s">
        <v>6</v>
      </c>
      <c r="C70488" t="s">
        <v>7</v>
      </c>
      <c r="D70488" t="s">
        <v>17</v>
      </c>
      <c r="E70488">
        <v>134.88</v>
      </c>
    </row>
    <row r="70489" spans="1:5" x14ac:dyDescent="0.35">
      <c r="A70489" t="s">
        <v>68204</v>
      </c>
      <c r="B70489" t="s">
        <v>6</v>
      </c>
      <c r="C70489" t="s">
        <v>7</v>
      </c>
      <c r="D70489" t="s">
        <v>13</v>
      </c>
      <c r="E70489">
        <v>135.08000000000001</v>
      </c>
    </row>
    <row r="70490" spans="1:5" x14ac:dyDescent="0.35">
      <c r="A70490" t="s">
        <v>68205</v>
      </c>
      <c r="B70490" t="s">
        <v>6</v>
      </c>
      <c r="C70490" t="s">
        <v>21</v>
      </c>
      <c r="D70490" t="s">
        <v>6</v>
      </c>
      <c r="E70490">
        <v>73.84</v>
      </c>
    </row>
    <row r="70491" spans="1:5" x14ac:dyDescent="0.35">
      <c r="A70491" t="s">
        <v>68206</v>
      </c>
      <c r="B70491" t="s">
        <v>6</v>
      </c>
      <c r="C70491" t="s">
        <v>7</v>
      </c>
      <c r="D70491" t="s">
        <v>6</v>
      </c>
      <c r="E70491">
        <v>59.42</v>
      </c>
    </row>
    <row r="70492" spans="1:5" x14ac:dyDescent="0.35">
      <c r="A70492" t="s">
        <v>68207</v>
      </c>
      <c r="B70492" t="s">
        <v>6</v>
      </c>
      <c r="C70492" t="s">
        <v>7</v>
      </c>
      <c r="D70492" t="s">
        <v>26</v>
      </c>
      <c r="E70492">
        <v>111.91</v>
      </c>
    </row>
    <row r="70493" spans="1:5" x14ac:dyDescent="0.35">
      <c r="A70493" t="s">
        <v>68208</v>
      </c>
      <c r="B70493" t="s">
        <v>6</v>
      </c>
      <c r="C70493" t="s">
        <v>7</v>
      </c>
      <c r="D70493" t="s">
        <v>17</v>
      </c>
      <c r="E70493">
        <v>105.37</v>
      </c>
    </row>
    <row r="70494" spans="1:5" x14ac:dyDescent="0.35">
      <c r="A70494" t="s">
        <v>68209</v>
      </c>
      <c r="B70494" t="s">
        <v>6</v>
      </c>
      <c r="C70494" t="s">
        <v>21</v>
      </c>
      <c r="D70494" t="s">
        <v>6</v>
      </c>
      <c r="E70494">
        <v>45.61</v>
      </c>
    </row>
    <row r="70495" spans="1:5" x14ac:dyDescent="0.35">
      <c r="A70495" t="s">
        <v>68210</v>
      </c>
      <c r="B70495" t="s">
        <v>6</v>
      </c>
      <c r="C70495" t="s">
        <v>7</v>
      </c>
      <c r="D70495" t="s">
        <v>6</v>
      </c>
      <c r="E70495">
        <v>61.69</v>
      </c>
    </row>
    <row r="70496" spans="1:5" x14ac:dyDescent="0.35">
      <c r="A70496" t="s">
        <v>68211</v>
      </c>
      <c r="B70496" t="s">
        <v>6</v>
      </c>
      <c r="C70496" t="s">
        <v>7</v>
      </c>
      <c r="D70496" t="s">
        <v>13</v>
      </c>
      <c r="E70496">
        <v>569.25</v>
      </c>
    </row>
    <row r="70497" spans="1:5" x14ac:dyDescent="0.35">
      <c r="A70497" t="s">
        <v>68212</v>
      </c>
      <c r="B70497" t="s">
        <v>6</v>
      </c>
      <c r="C70497" t="s">
        <v>7</v>
      </c>
      <c r="D70497" t="s">
        <v>13</v>
      </c>
      <c r="E70497">
        <v>82.16</v>
      </c>
    </row>
    <row r="70498" spans="1:5" x14ac:dyDescent="0.35">
      <c r="A70498" t="s">
        <v>68213</v>
      </c>
      <c r="B70498" t="s">
        <v>6</v>
      </c>
      <c r="C70498" t="s">
        <v>7</v>
      </c>
      <c r="D70498" t="s">
        <v>17</v>
      </c>
      <c r="E70498">
        <v>204.06</v>
      </c>
    </row>
    <row r="70499" spans="1:5" x14ac:dyDescent="0.35">
      <c r="A70499" t="s">
        <v>68214</v>
      </c>
      <c r="B70499" t="s">
        <v>6</v>
      </c>
      <c r="C70499" t="s">
        <v>7</v>
      </c>
      <c r="D70499" t="s">
        <v>8</v>
      </c>
      <c r="E70499">
        <v>80.599999999999994</v>
      </c>
    </row>
    <row r="70500" spans="1:5" x14ac:dyDescent="0.35">
      <c r="A70500" t="s">
        <v>68215</v>
      </c>
      <c r="B70500" t="s">
        <v>6</v>
      </c>
      <c r="C70500" t="s">
        <v>7</v>
      </c>
      <c r="D70500" t="s">
        <v>28</v>
      </c>
      <c r="E70500">
        <v>199.48</v>
      </c>
    </row>
    <row r="70501" spans="1:5" x14ac:dyDescent="0.35">
      <c r="A70501" t="s">
        <v>68216</v>
      </c>
      <c r="B70501" t="s">
        <v>6</v>
      </c>
      <c r="C70501" t="s">
        <v>7</v>
      </c>
      <c r="D70501" t="s">
        <v>26</v>
      </c>
      <c r="E70501">
        <v>54.75</v>
      </c>
    </row>
    <row r="70502" spans="1:5" x14ac:dyDescent="0.35">
      <c r="A70502" t="s">
        <v>68217</v>
      </c>
      <c r="B70502" t="s">
        <v>6</v>
      </c>
      <c r="C70502" t="s">
        <v>7</v>
      </c>
      <c r="D70502" t="s">
        <v>6</v>
      </c>
      <c r="E70502">
        <v>46.88</v>
      </c>
    </row>
    <row r="70503" spans="1:5" x14ac:dyDescent="0.35">
      <c r="A70503" t="s">
        <v>68218</v>
      </c>
      <c r="B70503" t="s">
        <v>6</v>
      </c>
      <c r="C70503" t="s">
        <v>7</v>
      </c>
      <c r="D70503" t="s">
        <v>6</v>
      </c>
      <c r="E70503">
        <v>114.78</v>
      </c>
    </row>
    <row r="70504" spans="1:5" x14ac:dyDescent="0.35">
      <c r="A70504" t="s">
        <v>68219</v>
      </c>
      <c r="B70504" t="s">
        <v>6</v>
      </c>
      <c r="C70504" t="s">
        <v>21</v>
      </c>
      <c r="D70504" t="s">
        <v>6</v>
      </c>
      <c r="E70504">
        <v>195.55</v>
      </c>
    </row>
    <row r="70505" spans="1:5" x14ac:dyDescent="0.35">
      <c r="A70505" t="s">
        <v>68220</v>
      </c>
      <c r="B70505" t="s">
        <v>6</v>
      </c>
      <c r="C70505" t="s">
        <v>7</v>
      </c>
      <c r="D70505" t="s">
        <v>17</v>
      </c>
      <c r="E70505">
        <v>31.75</v>
      </c>
    </row>
    <row r="70506" spans="1:5" x14ac:dyDescent="0.35">
      <c r="A70506" t="s">
        <v>68221</v>
      </c>
      <c r="B70506" t="s">
        <v>6</v>
      </c>
      <c r="C70506" t="s">
        <v>7</v>
      </c>
      <c r="D70506" t="s">
        <v>17</v>
      </c>
      <c r="E70506">
        <v>71.069999999999993</v>
      </c>
    </row>
    <row r="70507" spans="1:5" x14ac:dyDescent="0.35">
      <c r="A70507" t="s">
        <v>68222</v>
      </c>
      <c r="B70507" t="s">
        <v>6</v>
      </c>
      <c r="C70507" t="s">
        <v>21</v>
      </c>
      <c r="D70507" t="s">
        <v>6</v>
      </c>
      <c r="E70507">
        <v>66.290000000000006</v>
      </c>
    </row>
    <row r="70508" spans="1:5" x14ac:dyDescent="0.35">
      <c r="A70508" t="s">
        <v>68223</v>
      </c>
      <c r="B70508" t="s">
        <v>6</v>
      </c>
      <c r="C70508" t="s">
        <v>21</v>
      </c>
      <c r="D70508" t="s">
        <v>6</v>
      </c>
      <c r="E70508">
        <v>48.83</v>
      </c>
    </row>
    <row r="70509" spans="1:5" x14ac:dyDescent="0.35">
      <c r="A70509" t="s">
        <v>68224</v>
      </c>
      <c r="B70509" t="s">
        <v>6</v>
      </c>
      <c r="C70509" t="s">
        <v>7</v>
      </c>
      <c r="D70509" t="s">
        <v>26</v>
      </c>
      <c r="E70509">
        <v>250.32</v>
      </c>
    </row>
    <row r="70510" spans="1:5" x14ac:dyDescent="0.35">
      <c r="A70510" t="s">
        <v>68225</v>
      </c>
      <c r="B70510" t="s">
        <v>6</v>
      </c>
      <c r="C70510" t="s">
        <v>7</v>
      </c>
      <c r="D70510" t="s">
        <v>26</v>
      </c>
      <c r="E70510">
        <v>56.6</v>
      </c>
    </row>
    <row r="70511" spans="1:5" x14ac:dyDescent="0.35">
      <c r="A70511" t="s">
        <v>68226</v>
      </c>
      <c r="B70511" t="s">
        <v>6</v>
      </c>
      <c r="C70511" t="s">
        <v>7</v>
      </c>
      <c r="D70511" t="s">
        <v>26</v>
      </c>
      <c r="E70511">
        <v>67.41</v>
      </c>
    </row>
    <row r="70512" spans="1:5" x14ac:dyDescent="0.35">
      <c r="A70512" t="s">
        <v>68227</v>
      </c>
      <c r="B70512" t="s">
        <v>6</v>
      </c>
      <c r="C70512" t="s">
        <v>21</v>
      </c>
      <c r="D70512" t="s">
        <v>6</v>
      </c>
      <c r="E70512">
        <v>51.09</v>
      </c>
    </row>
    <row r="70513" spans="1:5" x14ac:dyDescent="0.35">
      <c r="A70513" t="s">
        <v>68228</v>
      </c>
      <c r="B70513" t="s">
        <v>6</v>
      </c>
      <c r="C70513" t="s">
        <v>7</v>
      </c>
      <c r="D70513" t="s">
        <v>13</v>
      </c>
      <c r="E70513">
        <v>104.87</v>
      </c>
    </row>
    <row r="70514" spans="1:5" x14ac:dyDescent="0.35">
      <c r="A70514" t="s">
        <v>68229</v>
      </c>
      <c r="B70514" t="s">
        <v>6</v>
      </c>
      <c r="C70514" t="s">
        <v>7</v>
      </c>
      <c r="D70514" t="s">
        <v>13</v>
      </c>
      <c r="E70514">
        <v>29.77</v>
      </c>
    </row>
    <row r="70515" spans="1:5" x14ac:dyDescent="0.35">
      <c r="A70515" t="s">
        <v>68230</v>
      </c>
      <c r="B70515" t="s">
        <v>6</v>
      </c>
      <c r="C70515" t="s">
        <v>21</v>
      </c>
      <c r="D70515" t="s">
        <v>6</v>
      </c>
      <c r="E70515">
        <v>103.98</v>
      </c>
    </row>
    <row r="70516" spans="1:5" x14ac:dyDescent="0.35">
      <c r="A70516" t="s">
        <v>68231</v>
      </c>
      <c r="B70516" t="s">
        <v>6</v>
      </c>
      <c r="C70516" t="s">
        <v>7</v>
      </c>
      <c r="D70516" t="s">
        <v>6</v>
      </c>
      <c r="E70516">
        <v>96.52</v>
      </c>
    </row>
    <row r="70517" spans="1:5" x14ac:dyDescent="0.35">
      <c r="A70517" t="s">
        <v>68232</v>
      </c>
      <c r="B70517" t="s">
        <v>13</v>
      </c>
      <c r="C70517" t="s">
        <v>41</v>
      </c>
      <c r="D70517" t="s">
        <v>6</v>
      </c>
      <c r="E70517">
        <v>45.24</v>
      </c>
    </row>
    <row r="70518" spans="1:5" x14ac:dyDescent="0.35">
      <c r="A70518" t="s">
        <v>68233</v>
      </c>
      <c r="B70518" t="s">
        <v>6</v>
      </c>
      <c r="C70518" t="s">
        <v>7</v>
      </c>
      <c r="D70518" t="s">
        <v>30</v>
      </c>
      <c r="E70518">
        <v>778.44</v>
      </c>
    </row>
    <row r="70519" spans="1:5" x14ac:dyDescent="0.35">
      <c r="A70519" t="s">
        <v>68234</v>
      </c>
      <c r="B70519" t="s">
        <v>6</v>
      </c>
      <c r="C70519" t="s">
        <v>7</v>
      </c>
      <c r="D70519" t="s">
        <v>17</v>
      </c>
      <c r="E70519">
        <v>34.68</v>
      </c>
    </row>
    <row r="70520" spans="1:5" x14ac:dyDescent="0.35">
      <c r="A70520" t="s">
        <v>68235</v>
      </c>
      <c r="B70520" t="s">
        <v>6</v>
      </c>
      <c r="C70520" t="s">
        <v>7</v>
      </c>
      <c r="D70520" t="s">
        <v>6</v>
      </c>
      <c r="E70520">
        <v>96.01</v>
      </c>
    </row>
    <row r="70521" spans="1:5" x14ac:dyDescent="0.35">
      <c r="A70521" t="s">
        <v>11337</v>
      </c>
      <c r="B70521" t="s">
        <v>13</v>
      </c>
      <c r="C70521" t="s">
        <v>41</v>
      </c>
      <c r="D70521" t="s">
        <v>6</v>
      </c>
      <c r="E70521">
        <v>41.1</v>
      </c>
    </row>
    <row r="70522" spans="1:5" x14ac:dyDescent="0.35">
      <c r="A70522" t="s">
        <v>68236</v>
      </c>
      <c r="B70522" t="s">
        <v>6</v>
      </c>
      <c r="C70522" t="s">
        <v>7</v>
      </c>
      <c r="D70522" t="s">
        <v>6</v>
      </c>
      <c r="E70522">
        <v>31.66</v>
      </c>
    </row>
    <row r="70523" spans="1:5" x14ac:dyDescent="0.35">
      <c r="A70523" t="s">
        <v>68237</v>
      </c>
      <c r="B70523" t="s">
        <v>6</v>
      </c>
      <c r="C70523" t="s">
        <v>41</v>
      </c>
      <c r="D70523" t="s">
        <v>6</v>
      </c>
      <c r="E70523">
        <v>468.11</v>
      </c>
    </row>
    <row r="70524" spans="1:5" x14ac:dyDescent="0.35">
      <c r="A70524" t="s">
        <v>68238</v>
      </c>
      <c r="B70524" t="s">
        <v>6</v>
      </c>
      <c r="C70524" t="s">
        <v>7</v>
      </c>
      <c r="D70524" t="s">
        <v>6</v>
      </c>
      <c r="E70524">
        <v>78.78</v>
      </c>
    </row>
    <row r="70525" spans="1:5" x14ac:dyDescent="0.35">
      <c r="A70525" t="s">
        <v>68239</v>
      </c>
      <c r="B70525" t="s">
        <v>6</v>
      </c>
      <c r="C70525" t="s">
        <v>7</v>
      </c>
      <c r="D70525" t="s">
        <v>106</v>
      </c>
      <c r="E70525">
        <v>71.72</v>
      </c>
    </row>
    <row r="70526" spans="1:5" x14ac:dyDescent="0.35">
      <c r="A70526" t="s">
        <v>68240</v>
      </c>
      <c r="B70526" t="s">
        <v>6</v>
      </c>
      <c r="C70526" t="s">
        <v>7</v>
      </c>
      <c r="D70526" t="s">
        <v>26</v>
      </c>
      <c r="E70526">
        <v>1132.6300000000001</v>
      </c>
    </row>
    <row r="70527" spans="1:5" x14ac:dyDescent="0.35">
      <c r="A70527" t="s">
        <v>68241</v>
      </c>
      <c r="B70527" t="s">
        <v>6</v>
      </c>
      <c r="C70527" t="s">
        <v>7</v>
      </c>
      <c r="D70527" t="s">
        <v>26</v>
      </c>
      <c r="E70527">
        <v>72.05</v>
      </c>
    </row>
    <row r="70528" spans="1:5" x14ac:dyDescent="0.35">
      <c r="A70528" t="s">
        <v>68242</v>
      </c>
      <c r="B70528" t="s">
        <v>6</v>
      </c>
      <c r="C70528" t="s">
        <v>7</v>
      </c>
      <c r="D70528" t="s">
        <v>30</v>
      </c>
      <c r="E70528">
        <v>318.61</v>
      </c>
    </row>
    <row r="70529" spans="1:5" x14ac:dyDescent="0.35">
      <c r="A70529" t="s">
        <v>68243</v>
      </c>
      <c r="B70529" t="s">
        <v>6</v>
      </c>
      <c r="C70529" t="s">
        <v>7</v>
      </c>
      <c r="D70529" t="s">
        <v>17</v>
      </c>
      <c r="E70529">
        <v>175.48</v>
      </c>
    </row>
    <row r="70530" spans="1:5" x14ac:dyDescent="0.35">
      <c r="A70530" t="s">
        <v>68244</v>
      </c>
      <c r="B70530" t="s">
        <v>6</v>
      </c>
      <c r="C70530" t="s">
        <v>7</v>
      </c>
      <c r="D70530" t="s">
        <v>17</v>
      </c>
      <c r="E70530">
        <v>105.38</v>
      </c>
    </row>
    <row r="70531" spans="1:5" x14ac:dyDescent="0.35">
      <c r="A70531" t="s">
        <v>68245</v>
      </c>
      <c r="B70531" t="s">
        <v>6</v>
      </c>
      <c r="C70531" t="s">
        <v>102</v>
      </c>
      <c r="D70531" t="s">
        <v>6</v>
      </c>
      <c r="E70531">
        <v>46.2</v>
      </c>
    </row>
    <row r="70532" spans="1:5" x14ac:dyDescent="0.35">
      <c r="A70532" t="s">
        <v>68246</v>
      </c>
      <c r="B70532" t="s">
        <v>6</v>
      </c>
      <c r="C70532" t="s">
        <v>21</v>
      </c>
      <c r="D70532" t="s">
        <v>6</v>
      </c>
      <c r="E70532">
        <v>45.2</v>
      </c>
    </row>
    <row r="70533" spans="1:5" x14ac:dyDescent="0.35">
      <c r="A70533" t="s">
        <v>68247</v>
      </c>
      <c r="B70533" t="s">
        <v>6</v>
      </c>
      <c r="C70533" t="s">
        <v>7</v>
      </c>
      <c r="D70533" t="s">
        <v>106</v>
      </c>
      <c r="E70533">
        <v>70.53</v>
      </c>
    </row>
    <row r="70534" spans="1:5" x14ac:dyDescent="0.35">
      <c r="A70534" t="s">
        <v>68248</v>
      </c>
      <c r="B70534" t="s">
        <v>6</v>
      </c>
      <c r="C70534" t="s">
        <v>7</v>
      </c>
      <c r="D70534" t="s">
        <v>28</v>
      </c>
      <c r="E70534">
        <v>85.13</v>
      </c>
    </row>
    <row r="70535" spans="1:5" x14ac:dyDescent="0.35">
      <c r="A70535" t="s">
        <v>68249</v>
      </c>
      <c r="B70535" t="s">
        <v>6</v>
      </c>
      <c r="C70535" t="s">
        <v>21</v>
      </c>
      <c r="D70535" t="s">
        <v>6</v>
      </c>
      <c r="E70535">
        <v>68.62</v>
      </c>
    </row>
    <row r="70536" spans="1:5" x14ac:dyDescent="0.35">
      <c r="A70536" t="s">
        <v>68250</v>
      </c>
      <c r="B70536" t="s">
        <v>6</v>
      </c>
      <c r="C70536" t="s">
        <v>7</v>
      </c>
      <c r="D70536" t="s">
        <v>13</v>
      </c>
      <c r="E70536">
        <v>110.3</v>
      </c>
    </row>
    <row r="70537" spans="1:5" x14ac:dyDescent="0.35">
      <c r="A70537" t="s">
        <v>68251</v>
      </c>
      <c r="B70537" t="s">
        <v>6</v>
      </c>
      <c r="C70537" t="s">
        <v>7</v>
      </c>
      <c r="D70537" t="s">
        <v>30</v>
      </c>
      <c r="E70537">
        <v>134.05000000000001</v>
      </c>
    </row>
    <row r="70538" spans="1:5" x14ac:dyDescent="0.35">
      <c r="A70538" t="s">
        <v>68252</v>
      </c>
      <c r="B70538" t="s">
        <v>6</v>
      </c>
      <c r="C70538" t="s">
        <v>7</v>
      </c>
      <c r="D70538" t="s">
        <v>17</v>
      </c>
      <c r="E70538">
        <v>622.67999999999995</v>
      </c>
    </row>
    <row r="70539" spans="1:5" x14ac:dyDescent="0.35">
      <c r="A70539" t="s">
        <v>68253</v>
      </c>
      <c r="B70539" t="s">
        <v>6</v>
      </c>
      <c r="C70539" t="s">
        <v>21</v>
      </c>
      <c r="D70539" t="s">
        <v>6</v>
      </c>
      <c r="E70539">
        <v>138.41</v>
      </c>
    </row>
    <row r="70540" spans="1:5" x14ac:dyDescent="0.35">
      <c r="A70540" t="s">
        <v>68254</v>
      </c>
      <c r="B70540" t="s">
        <v>6</v>
      </c>
      <c r="C70540" t="s">
        <v>7</v>
      </c>
      <c r="D70540" t="s">
        <v>106</v>
      </c>
      <c r="E70540">
        <v>172.52</v>
      </c>
    </row>
    <row r="70541" spans="1:5" x14ac:dyDescent="0.35">
      <c r="A70541" t="s">
        <v>60711</v>
      </c>
      <c r="B70541" t="s">
        <v>13</v>
      </c>
      <c r="C70541" t="s">
        <v>41</v>
      </c>
      <c r="D70541" t="s">
        <v>6</v>
      </c>
      <c r="E70541">
        <v>100</v>
      </c>
    </row>
    <row r="70542" spans="1:5" x14ac:dyDescent="0.35">
      <c r="A70542" t="s">
        <v>68255</v>
      </c>
      <c r="B70542" t="s">
        <v>6</v>
      </c>
      <c r="C70542" t="s">
        <v>7</v>
      </c>
      <c r="D70542" t="s">
        <v>6</v>
      </c>
      <c r="E70542">
        <v>35</v>
      </c>
    </row>
    <row r="70543" spans="1:5" x14ac:dyDescent="0.35">
      <c r="A70543" t="s">
        <v>68256</v>
      </c>
      <c r="B70543" t="s">
        <v>6</v>
      </c>
      <c r="C70543" t="s">
        <v>21</v>
      </c>
      <c r="D70543" t="s">
        <v>6</v>
      </c>
      <c r="E70543">
        <v>45.62</v>
      </c>
    </row>
    <row r="70544" spans="1:5" x14ac:dyDescent="0.35">
      <c r="A70544" t="s">
        <v>68257</v>
      </c>
      <c r="B70544" t="s">
        <v>6</v>
      </c>
      <c r="C70544" t="s">
        <v>21</v>
      </c>
      <c r="D70544" t="s">
        <v>6</v>
      </c>
      <c r="E70544">
        <v>57.9</v>
      </c>
    </row>
    <row r="70545" spans="1:5" x14ac:dyDescent="0.35">
      <c r="A70545" t="s">
        <v>68258</v>
      </c>
      <c r="B70545" t="s">
        <v>6</v>
      </c>
      <c r="C70545" t="s">
        <v>21</v>
      </c>
      <c r="D70545" t="s">
        <v>6</v>
      </c>
      <c r="E70545">
        <v>168.23</v>
      </c>
    </row>
    <row r="70546" spans="1:5" x14ac:dyDescent="0.35">
      <c r="A70546" t="s">
        <v>68259</v>
      </c>
      <c r="B70546" t="s">
        <v>6</v>
      </c>
      <c r="C70546" t="s">
        <v>7</v>
      </c>
      <c r="D70546" t="s">
        <v>6</v>
      </c>
      <c r="E70546">
        <v>228.9</v>
      </c>
    </row>
    <row r="70547" spans="1:5" x14ac:dyDescent="0.35">
      <c r="A70547" t="s">
        <v>68260</v>
      </c>
      <c r="B70547" t="s">
        <v>6</v>
      </c>
      <c r="C70547" t="s">
        <v>7</v>
      </c>
      <c r="D70547" t="s">
        <v>6</v>
      </c>
      <c r="E70547">
        <v>212.03</v>
      </c>
    </row>
    <row r="70548" spans="1:5" x14ac:dyDescent="0.35">
      <c r="A70548" t="s">
        <v>68261</v>
      </c>
      <c r="B70548" t="s">
        <v>6</v>
      </c>
      <c r="C70548" t="s">
        <v>7</v>
      </c>
      <c r="D70548" t="s">
        <v>13</v>
      </c>
      <c r="E70548">
        <v>45.43</v>
      </c>
    </row>
    <row r="70549" spans="1:5" x14ac:dyDescent="0.35">
      <c r="A70549" t="s">
        <v>68262</v>
      </c>
      <c r="B70549" t="s">
        <v>6</v>
      </c>
      <c r="C70549" t="s">
        <v>7</v>
      </c>
      <c r="D70549" t="s">
        <v>28</v>
      </c>
      <c r="E70549">
        <v>135.19999999999999</v>
      </c>
    </row>
    <row r="70550" spans="1:5" x14ac:dyDescent="0.35">
      <c r="A70550" t="s">
        <v>68263</v>
      </c>
      <c r="B70550" t="s">
        <v>6</v>
      </c>
      <c r="C70550" t="s">
        <v>7</v>
      </c>
      <c r="D70550" t="s">
        <v>6</v>
      </c>
      <c r="E70550">
        <v>114.15</v>
      </c>
    </row>
    <row r="70551" spans="1:5" x14ac:dyDescent="0.35">
      <c r="A70551" t="s">
        <v>68264</v>
      </c>
      <c r="B70551" t="s">
        <v>6</v>
      </c>
      <c r="C70551" t="s">
        <v>7</v>
      </c>
      <c r="D70551" t="s">
        <v>28</v>
      </c>
      <c r="E70551">
        <v>179.15</v>
      </c>
    </row>
    <row r="70552" spans="1:5" x14ac:dyDescent="0.35">
      <c r="A70552" t="s">
        <v>68265</v>
      </c>
      <c r="B70552" t="s">
        <v>6</v>
      </c>
      <c r="C70552" t="s">
        <v>7</v>
      </c>
      <c r="D70552" t="s">
        <v>6</v>
      </c>
      <c r="E70552">
        <v>45.81</v>
      </c>
    </row>
    <row r="70553" spans="1:5" x14ac:dyDescent="0.35">
      <c r="A70553" t="s">
        <v>68266</v>
      </c>
      <c r="B70553" t="s">
        <v>6</v>
      </c>
      <c r="C70553" t="s">
        <v>7</v>
      </c>
      <c r="D70553" t="s">
        <v>6</v>
      </c>
      <c r="E70553">
        <v>67.89</v>
      </c>
    </row>
    <row r="70554" spans="1:5" x14ac:dyDescent="0.35">
      <c r="A70554" t="s">
        <v>68267</v>
      </c>
      <c r="B70554" t="s">
        <v>6</v>
      </c>
      <c r="C70554" t="s">
        <v>7</v>
      </c>
      <c r="D70554" t="s">
        <v>6</v>
      </c>
      <c r="E70554">
        <v>108.18</v>
      </c>
    </row>
    <row r="70555" spans="1:5" x14ac:dyDescent="0.35">
      <c r="A70555" t="s">
        <v>68268</v>
      </c>
      <c r="B70555" t="s">
        <v>6</v>
      </c>
      <c r="C70555" t="s">
        <v>7</v>
      </c>
      <c r="D70555" t="s">
        <v>6</v>
      </c>
      <c r="E70555">
        <v>61.05</v>
      </c>
    </row>
    <row r="70556" spans="1:5" x14ac:dyDescent="0.35">
      <c r="A70556" t="s">
        <v>68269</v>
      </c>
      <c r="B70556" t="s">
        <v>6</v>
      </c>
      <c r="C70556" t="s">
        <v>21</v>
      </c>
      <c r="D70556" t="s">
        <v>6</v>
      </c>
      <c r="E70556">
        <v>98.99</v>
      </c>
    </row>
    <row r="70557" spans="1:5" x14ac:dyDescent="0.35">
      <c r="A70557" t="s">
        <v>68270</v>
      </c>
      <c r="B70557" t="s">
        <v>6</v>
      </c>
      <c r="C70557" t="s">
        <v>21</v>
      </c>
      <c r="D70557" t="s">
        <v>6</v>
      </c>
      <c r="E70557">
        <v>134.24</v>
      </c>
    </row>
    <row r="70558" spans="1:5" x14ac:dyDescent="0.35">
      <c r="A70558" t="s">
        <v>68271</v>
      </c>
      <c r="B70558" t="s">
        <v>6</v>
      </c>
      <c r="C70558" t="s">
        <v>21</v>
      </c>
      <c r="D70558" t="s">
        <v>6</v>
      </c>
      <c r="E70558">
        <v>70.150000000000006</v>
      </c>
    </row>
    <row r="70559" spans="1:5" x14ac:dyDescent="0.35">
      <c r="A70559" t="s">
        <v>68272</v>
      </c>
      <c r="B70559" t="s">
        <v>6</v>
      </c>
      <c r="C70559" t="s">
        <v>7</v>
      </c>
      <c r="D70559" t="s">
        <v>6</v>
      </c>
      <c r="E70559">
        <v>69.53</v>
      </c>
    </row>
    <row r="70560" spans="1:5" x14ac:dyDescent="0.35">
      <c r="A70560" t="s">
        <v>68273</v>
      </c>
      <c r="B70560" t="s">
        <v>6</v>
      </c>
      <c r="C70560" t="s">
        <v>7</v>
      </c>
      <c r="D70560" t="s">
        <v>13</v>
      </c>
      <c r="E70560">
        <v>176.71</v>
      </c>
    </row>
    <row r="70561" spans="1:5" x14ac:dyDescent="0.35">
      <c r="A70561" t="s">
        <v>68274</v>
      </c>
      <c r="B70561" t="s">
        <v>6</v>
      </c>
      <c r="C70561" t="s">
        <v>7</v>
      </c>
      <c r="D70561" t="s">
        <v>30</v>
      </c>
      <c r="E70561">
        <v>300.55</v>
      </c>
    </row>
    <row r="70562" spans="1:5" x14ac:dyDescent="0.35">
      <c r="A70562" t="s">
        <v>68275</v>
      </c>
      <c r="B70562" t="s">
        <v>6</v>
      </c>
      <c r="C70562" t="s">
        <v>21</v>
      </c>
      <c r="D70562" t="s">
        <v>6</v>
      </c>
      <c r="E70562">
        <v>67.62</v>
      </c>
    </row>
    <row r="70563" spans="1:5" x14ac:dyDescent="0.35">
      <c r="A70563" t="s">
        <v>68276</v>
      </c>
      <c r="B70563" t="s">
        <v>6</v>
      </c>
      <c r="C70563" t="s">
        <v>7</v>
      </c>
      <c r="D70563" t="s">
        <v>6</v>
      </c>
      <c r="E70563">
        <v>89.93</v>
      </c>
    </row>
    <row r="70564" spans="1:5" x14ac:dyDescent="0.35">
      <c r="A70564" t="s">
        <v>68277</v>
      </c>
      <c r="B70564" t="s">
        <v>6</v>
      </c>
      <c r="C70564" t="s">
        <v>102</v>
      </c>
      <c r="D70564" t="s">
        <v>6</v>
      </c>
      <c r="E70564">
        <v>137.53</v>
      </c>
    </row>
    <row r="70565" spans="1:5" x14ac:dyDescent="0.35">
      <c r="A70565" t="s">
        <v>68278</v>
      </c>
      <c r="B70565" t="s">
        <v>6</v>
      </c>
      <c r="C70565" t="s">
        <v>7</v>
      </c>
      <c r="D70565" t="s">
        <v>13</v>
      </c>
      <c r="E70565">
        <v>148.13999999999999</v>
      </c>
    </row>
    <row r="70566" spans="1:5" x14ac:dyDescent="0.35">
      <c r="A70566" t="s">
        <v>5908</v>
      </c>
      <c r="B70566" t="s">
        <v>6</v>
      </c>
      <c r="C70566" t="s">
        <v>41</v>
      </c>
      <c r="D70566" t="s">
        <v>6</v>
      </c>
      <c r="E70566">
        <v>20</v>
      </c>
    </row>
    <row r="70567" spans="1:5" x14ac:dyDescent="0.35">
      <c r="A70567" t="s">
        <v>68279</v>
      </c>
      <c r="B70567" t="s">
        <v>6</v>
      </c>
      <c r="C70567" t="s">
        <v>21</v>
      </c>
      <c r="D70567" t="s">
        <v>6</v>
      </c>
      <c r="E70567">
        <v>40.78</v>
      </c>
    </row>
    <row r="70568" spans="1:5" x14ac:dyDescent="0.35">
      <c r="A70568" t="s">
        <v>68280</v>
      </c>
      <c r="B70568" t="s">
        <v>6</v>
      </c>
      <c r="C70568" t="s">
        <v>41</v>
      </c>
      <c r="D70568" t="s">
        <v>6</v>
      </c>
      <c r="E70568">
        <v>50.96</v>
      </c>
    </row>
    <row r="70569" spans="1:5" x14ac:dyDescent="0.35">
      <c r="A70569" t="s">
        <v>68281</v>
      </c>
      <c r="B70569" t="s">
        <v>6</v>
      </c>
      <c r="C70569" t="s">
        <v>7</v>
      </c>
      <c r="D70569" t="s">
        <v>19</v>
      </c>
      <c r="E70569">
        <v>64.22</v>
      </c>
    </row>
    <row r="70570" spans="1:5" x14ac:dyDescent="0.35">
      <c r="A70570" t="s">
        <v>68282</v>
      </c>
      <c r="B70570" t="s">
        <v>6</v>
      </c>
      <c r="C70570" t="s">
        <v>7</v>
      </c>
      <c r="D70570" t="s">
        <v>19</v>
      </c>
      <c r="E70570">
        <v>137.93</v>
      </c>
    </row>
    <row r="70571" spans="1:5" x14ac:dyDescent="0.35">
      <c r="A70571" t="s">
        <v>68283</v>
      </c>
      <c r="B70571" t="s">
        <v>6</v>
      </c>
      <c r="C70571" t="s">
        <v>7</v>
      </c>
      <c r="D70571" t="s">
        <v>17</v>
      </c>
      <c r="E70571">
        <v>142.1</v>
      </c>
    </row>
    <row r="70572" spans="1:5" x14ac:dyDescent="0.35">
      <c r="A70572" t="s">
        <v>68284</v>
      </c>
      <c r="B70572" t="s">
        <v>6</v>
      </c>
      <c r="C70572" t="s">
        <v>7</v>
      </c>
      <c r="D70572" t="s">
        <v>28</v>
      </c>
      <c r="E70572">
        <v>214.71</v>
      </c>
    </row>
    <row r="70573" spans="1:5" x14ac:dyDescent="0.35">
      <c r="A70573" t="s">
        <v>68285</v>
      </c>
      <c r="B70573" t="s">
        <v>6</v>
      </c>
      <c r="C70573" t="s">
        <v>7</v>
      </c>
      <c r="D70573" t="s">
        <v>6</v>
      </c>
      <c r="E70573">
        <v>87.97</v>
      </c>
    </row>
    <row r="70574" spans="1:5" x14ac:dyDescent="0.35">
      <c r="A70574" t="s">
        <v>68286</v>
      </c>
      <c r="B70574" t="s">
        <v>6</v>
      </c>
      <c r="C70574" t="s">
        <v>7</v>
      </c>
      <c r="D70574" t="s">
        <v>30</v>
      </c>
      <c r="E70574">
        <v>308.35000000000002</v>
      </c>
    </row>
    <row r="70575" spans="1:5" x14ac:dyDescent="0.35">
      <c r="A70575" t="s">
        <v>68287</v>
      </c>
      <c r="B70575" t="s">
        <v>6</v>
      </c>
      <c r="C70575" t="s">
        <v>7</v>
      </c>
      <c r="D70575" t="s">
        <v>6</v>
      </c>
      <c r="E70575">
        <v>132.02000000000001</v>
      </c>
    </row>
    <row r="70576" spans="1:5" x14ac:dyDescent="0.35">
      <c r="A70576" t="s">
        <v>68288</v>
      </c>
      <c r="B70576" t="s">
        <v>6</v>
      </c>
      <c r="C70576" t="s">
        <v>7</v>
      </c>
      <c r="D70576" t="s">
        <v>6</v>
      </c>
      <c r="E70576">
        <v>58.71</v>
      </c>
    </row>
    <row r="70577" spans="1:5" x14ac:dyDescent="0.35">
      <c r="A70577" t="s">
        <v>68289</v>
      </c>
      <c r="B70577" t="s">
        <v>6</v>
      </c>
      <c r="C70577" t="s">
        <v>7</v>
      </c>
      <c r="D70577" t="s">
        <v>19</v>
      </c>
      <c r="E70577">
        <v>601.9</v>
      </c>
    </row>
    <row r="70578" spans="1:5" x14ac:dyDescent="0.35">
      <c r="A70578" t="s">
        <v>68290</v>
      </c>
      <c r="B70578" t="s">
        <v>6</v>
      </c>
      <c r="C70578" t="s">
        <v>7</v>
      </c>
      <c r="D70578" t="s">
        <v>6</v>
      </c>
      <c r="E70578">
        <v>157.54</v>
      </c>
    </row>
    <row r="70579" spans="1:5" x14ac:dyDescent="0.35">
      <c r="A70579" t="s">
        <v>68291</v>
      </c>
      <c r="B70579" t="s">
        <v>6</v>
      </c>
      <c r="C70579" t="s">
        <v>7</v>
      </c>
      <c r="D70579" t="s">
        <v>6</v>
      </c>
      <c r="E70579">
        <v>62.3</v>
      </c>
    </row>
    <row r="70580" spans="1:5" x14ac:dyDescent="0.35">
      <c r="A70580" t="s">
        <v>61460</v>
      </c>
      <c r="B70580" t="s">
        <v>13</v>
      </c>
      <c r="C70580" t="s">
        <v>41</v>
      </c>
      <c r="D70580" t="s">
        <v>6</v>
      </c>
      <c r="E70580">
        <v>21.6</v>
      </c>
    </row>
    <row r="70581" spans="1:5" x14ac:dyDescent="0.35">
      <c r="A70581" t="s">
        <v>68292</v>
      </c>
      <c r="B70581" t="s">
        <v>6</v>
      </c>
      <c r="C70581" t="s">
        <v>21</v>
      </c>
      <c r="D70581" t="s">
        <v>6</v>
      </c>
      <c r="E70581">
        <v>179.27</v>
      </c>
    </row>
    <row r="70582" spans="1:5" x14ac:dyDescent="0.35">
      <c r="A70582" t="s">
        <v>68293</v>
      </c>
      <c r="B70582" t="s">
        <v>6</v>
      </c>
      <c r="C70582" t="s">
        <v>7</v>
      </c>
      <c r="D70582" t="s">
        <v>30</v>
      </c>
      <c r="E70582">
        <v>204.24</v>
      </c>
    </row>
    <row r="70583" spans="1:5" x14ac:dyDescent="0.35">
      <c r="A70583" t="s">
        <v>4487</v>
      </c>
      <c r="B70583" t="s">
        <v>6</v>
      </c>
      <c r="C70583" t="s">
        <v>7</v>
      </c>
      <c r="D70583" t="s">
        <v>6</v>
      </c>
      <c r="E70583">
        <v>116.71</v>
      </c>
    </row>
    <row r="70584" spans="1:5" x14ac:dyDescent="0.35">
      <c r="A70584" t="s">
        <v>68294</v>
      </c>
      <c r="B70584" t="s">
        <v>6</v>
      </c>
      <c r="C70584" t="s">
        <v>7</v>
      </c>
      <c r="D70584" t="s">
        <v>13</v>
      </c>
      <c r="E70584">
        <v>176.51</v>
      </c>
    </row>
    <row r="70585" spans="1:5" x14ac:dyDescent="0.35">
      <c r="A70585" t="s">
        <v>68295</v>
      </c>
      <c r="B70585" t="s">
        <v>6</v>
      </c>
      <c r="C70585" t="s">
        <v>7</v>
      </c>
      <c r="D70585" t="s">
        <v>19</v>
      </c>
      <c r="E70585">
        <v>171.84</v>
      </c>
    </row>
    <row r="70586" spans="1:5" x14ac:dyDescent="0.35">
      <c r="A70586" t="s">
        <v>68296</v>
      </c>
      <c r="B70586" t="s">
        <v>6</v>
      </c>
      <c r="C70586" t="s">
        <v>7</v>
      </c>
      <c r="D70586" t="s">
        <v>8</v>
      </c>
      <c r="E70586">
        <v>85.88</v>
      </c>
    </row>
    <row r="70587" spans="1:5" x14ac:dyDescent="0.35">
      <c r="A70587" t="s">
        <v>68297</v>
      </c>
      <c r="B70587" t="s">
        <v>6</v>
      </c>
      <c r="C70587" t="s">
        <v>21</v>
      </c>
      <c r="D70587" t="s">
        <v>6</v>
      </c>
      <c r="E70587">
        <v>35.380000000000003</v>
      </c>
    </row>
    <row r="70588" spans="1:5" x14ac:dyDescent="0.35">
      <c r="A70588" t="s">
        <v>68298</v>
      </c>
      <c r="B70588" t="s">
        <v>6</v>
      </c>
      <c r="C70588" t="s">
        <v>7</v>
      </c>
      <c r="D70588" t="s">
        <v>13</v>
      </c>
      <c r="E70588">
        <v>134.47999999999999</v>
      </c>
    </row>
    <row r="70589" spans="1:5" x14ac:dyDescent="0.35">
      <c r="A70589" t="s">
        <v>68299</v>
      </c>
      <c r="B70589" t="s">
        <v>6</v>
      </c>
      <c r="C70589" t="s">
        <v>21</v>
      </c>
      <c r="D70589" t="s">
        <v>6</v>
      </c>
      <c r="E70589">
        <v>78.58</v>
      </c>
    </row>
    <row r="70590" spans="1:5" x14ac:dyDescent="0.35">
      <c r="A70590" t="s">
        <v>68300</v>
      </c>
      <c r="B70590" t="s">
        <v>6</v>
      </c>
      <c r="C70590" t="s">
        <v>7</v>
      </c>
      <c r="D70590" t="s">
        <v>8</v>
      </c>
      <c r="E70590">
        <v>416.44</v>
      </c>
    </row>
    <row r="70591" spans="1:5" x14ac:dyDescent="0.35">
      <c r="A70591" t="s">
        <v>31038</v>
      </c>
      <c r="B70591" t="s">
        <v>6</v>
      </c>
      <c r="C70591" t="s">
        <v>7</v>
      </c>
      <c r="D70591" t="s">
        <v>6</v>
      </c>
      <c r="E70591">
        <v>16.079999999999998</v>
      </c>
    </row>
    <row r="70592" spans="1:5" x14ac:dyDescent="0.35">
      <c r="A70592" t="s">
        <v>68301</v>
      </c>
      <c r="B70592" t="s">
        <v>6</v>
      </c>
      <c r="C70592" t="s">
        <v>7</v>
      </c>
      <c r="D70592" t="s">
        <v>13</v>
      </c>
      <c r="E70592">
        <v>174.67</v>
      </c>
    </row>
    <row r="70593" spans="1:5" x14ac:dyDescent="0.35">
      <c r="A70593" t="s">
        <v>68302</v>
      </c>
      <c r="B70593" t="s">
        <v>6</v>
      </c>
      <c r="C70593" t="s">
        <v>21</v>
      </c>
      <c r="D70593" t="s">
        <v>6</v>
      </c>
      <c r="E70593">
        <v>96</v>
      </c>
    </row>
    <row r="70594" spans="1:5" x14ac:dyDescent="0.35">
      <c r="A70594" t="s">
        <v>68303</v>
      </c>
      <c r="B70594" t="s">
        <v>6</v>
      </c>
      <c r="C70594" t="s">
        <v>21</v>
      </c>
      <c r="D70594" t="s">
        <v>6</v>
      </c>
      <c r="E70594">
        <v>148.06</v>
      </c>
    </row>
    <row r="70595" spans="1:5" x14ac:dyDescent="0.35">
      <c r="A70595" t="s">
        <v>68304</v>
      </c>
      <c r="B70595" t="s">
        <v>6</v>
      </c>
      <c r="C70595" t="s">
        <v>7</v>
      </c>
      <c r="D70595" t="s">
        <v>28</v>
      </c>
      <c r="E70595">
        <v>69.12</v>
      </c>
    </row>
    <row r="70596" spans="1:5" x14ac:dyDescent="0.35">
      <c r="A70596" t="s">
        <v>68305</v>
      </c>
      <c r="B70596" t="s">
        <v>6</v>
      </c>
      <c r="C70596" t="s">
        <v>21</v>
      </c>
      <c r="D70596" t="s">
        <v>6</v>
      </c>
      <c r="E70596">
        <v>195.92</v>
      </c>
    </row>
    <row r="70597" spans="1:5" x14ac:dyDescent="0.35">
      <c r="A70597" t="s">
        <v>68306</v>
      </c>
      <c r="B70597" t="s">
        <v>6</v>
      </c>
      <c r="C70597" t="s">
        <v>21</v>
      </c>
      <c r="D70597" t="s">
        <v>6</v>
      </c>
      <c r="E70597">
        <v>76.760000000000005</v>
      </c>
    </row>
    <row r="70598" spans="1:5" x14ac:dyDescent="0.35">
      <c r="A70598" t="s">
        <v>68307</v>
      </c>
      <c r="B70598" t="s">
        <v>6</v>
      </c>
      <c r="C70598" t="s">
        <v>7</v>
      </c>
      <c r="D70598" t="s">
        <v>6</v>
      </c>
      <c r="E70598">
        <v>65.47</v>
      </c>
    </row>
    <row r="70599" spans="1:5" x14ac:dyDescent="0.35">
      <c r="A70599" t="s">
        <v>68308</v>
      </c>
      <c r="B70599" t="s">
        <v>6</v>
      </c>
      <c r="C70599" t="s">
        <v>7</v>
      </c>
      <c r="D70599" t="s">
        <v>17</v>
      </c>
      <c r="E70599">
        <v>129.47</v>
      </c>
    </row>
    <row r="70600" spans="1:5" x14ac:dyDescent="0.35">
      <c r="A70600" t="s">
        <v>68309</v>
      </c>
      <c r="B70600" t="s">
        <v>6</v>
      </c>
      <c r="C70600" t="s">
        <v>7</v>
      </c>
      <c r="D70600" t="s">
        <v>30</v>
      </c>
      <c r="E70600">
        <v>187.9</v>
      </c>
    </row>
    <row r="70601" spans="1:5" x14ac:dyDescent="0.35">
      <c r="A70601" t="s">
        <v>68310</v>
      </c>
      <c r="B70601" t="s">
        <v>6</v>
      </c>
      <c r="C70601" t="s">
        <v>7</v>
      </c>
      <c r="D70601" t="s">
        <v>26</v>
      </c>
      <c r="E70601">
        <v>55.3</v>
      </c>
    </row>
    <row r="70602" spans="1:5" x14ac:dyDescent="0.35">
      <c r="A70602" t="s">
        <v>68311</v>
      </c>
      <c r="B70602" t="s">
        <v>6</v>
      </c>
      <c r="C70602" t="s">
        <v>7</v>
      </c>
      <c r="D70602" t="s">
        <v>17</v>
      </c>
      <c r="E70602">
        <v>133.08000000000001</v>
      </c>
    </row>
    <row r="70603" spans="1:5" x14ac:dyDescent="0.35">
      <c r="A70603" t="s">
        <v>68312</v>
      </c>
      <c r="B70603" t="s">
        <v>6</v>
      </c>
      <c r="C70603" t="s">
        <v>41</v>
      </c>
      <c r="D70603" t="s">
        <v>6</v>
      </c>
      <c r="E70603">
        <v>981.68</v>
      </c>
    </row>
    <row r="70604" spans="1:5" x14ac:dyDescent="0.35">
      <c r="A70604" t="s">
        <v>68313</v>
      </c>
      <c r="B70604" t="s">
        <v>6</v>
      </c>
      <c r="C70604" t="s">
        <v>7</v>
      </c>
      <c r="D70604" t="s">
        <v>6</v>
      </c>
      <c r="E70604">
        <v>78.790000000000006</v>
      </c>
    </row>
    <row r="70605" spans="1:5" x14ac:dyDescent="0.35">
      <c r="A70605" t="s">
        <v>68314</v>
      </c>
      <c r="B70605" t="s">
        <v>6</v>
      </c>
      <c r="C70605" t="s">
        <v>7</v>
      </c>
      <c r="D70605" t="s">
        <v>19</v>
      </c>
      <c r="E70605">
        <v>699.62</v>
      </c>
    </row>
    <row r="70606" spans="1:5" x14ac:dyDescent="0.35">
      <c r="A70606" t="s">
        <v>68315</v>
      </c>
      <c r="B70606" t="s">
        <v>6</v>
      </c>
      <c r="C70606" t="s">
        <v>7</v>
      </c>
      <c r="D70606" t="s">
        <v>17</v>
      </c>
      <c r="E70606">
        <v>267.51</v>
      </c>
    </row>
    <row r="70607" spans="1:5" x14ac:dyDescent="0.35">
      <c r="A70607" t="s">
        <v>68316</v>
      </c>
      <c r="B70607" t="s">
        <v>6</v>
      </c>
      <c r="C70607" t="s">
        <v>7</v>
      </c>
      <c r="D70607" t="s">
        <v>6</v>
      </c>
      <c r="E70607">
        <v>56.4</v>
      </c>
    </row>
    <row r="70608" spans="1:5" x14ac:dyDescent="0.35">
      <c r="A70608" t="s">
        <v>68317</v>
      </c>
      <c r="B70608" t="s">
        <v>6</v>
      </c>
      <c r="C70608" t="s">
        <v>7</v>
      </c>
      <c r="D70608" t="s">
        <v>30</v>
      </c>
      <c r="E70608">
        <v>270.75</v>
      </c>
    </row>
    <row r="70609" spans="1:5" x14ac:dyDescent="0.35">
      <c r="A70609" t="s">
        <v>68318</v>
      </c>
      <c r="B70609" t="s">
        <v>6</v>
      </c>
      <c r="C70609" t="s">
        <v>7</v>
      </c>
      <c r="D70609" t="s">
        <v>6</v>
      </c>
      <c r="E70609">
        <v>164.35</v>
      </c>
    </row>
    <row r="70610" spans="1:5" x14ac:dyDescent="0.35">
      <c r="A70610" t="s">
        <v>68319</v>
      </c>
      <c r="B70610" t="s">
        <v>6</v>
      </c>
      <c r="C70610" t="s">
        <v>21</v>
      </c>
      <c r="D70610" t="s">
        <v>6</v>
      </c>
      <c r="E70610">
        <v>135.05000000000001</v>
      </c>
    </row>
    <row r="70611" spans="1:5" x14ac:dyDescent="0.35">
      <c r="A70611" t="s">
        <v>68320</v>
      </c>
      <c r="B70611" t="s">
        <v>6</v>
      </c>
      <c r="C70611" t="s">
        <v>21</v>
      </c>
      <c r="D70611" t="s">
        <v>6</v>
      </c>
      <c r="E70611">
        <v>79.09</v>
      </c>
    </row>
    <row r="70612" spans="1:5" x14ac:dyDescent="0.35">
      <c r="A70612" t="s">
        <v>68321</v>
      </c>
      <c r="B70612" t="s">
        <v>6</v>
      </c>
      <c r="C70612" t="s">
        <v>21</v>
      </c>
      <c r="D70612" t="s">
        <v>6</v>
      </c>
      <c r="E70612">
        <v>29.35</v>
      </c>
    </row>
    <row r="70613" spans="1:5" x14ac:dyDescent="0.35">
      <c r="A70613" t="s">
        <v>68322</v>
      </c>
      <c r="B70613" t="s">
        <v>6</v>
      </c>
      <c r="C70613" t="s">
        <v>21</v>
      </c>
      <c r="D70613" t="s">
        <v>6</v>
      </c>
      <c r="E70613">
        <v>60.88</v>
      </c>
    </row>
    <row r="70614" spans="1:5" x14ac:dyDescent="0.35">
      <c r="A70614" t="s">
        <v>68323</v>
      </c>
      <c r="B70614" t="s">
        <v>6</v>
      </c>
      <c r="C70614" t="s">
        <v>7</v>
      </c>
      <c r="D70614" t="s">
        <v>17</v>
      </c>
      <c r="E70614">
        <v>130.6</v>
      </c>
    </row>
    <row r="70615" spans="1:5" x14ac:dyDescent="0.35">
      <c r="A70615" t="s">
        <v>68324</v>
      </c>
      <c r="B70615" t="s">
        <v>6</v>
      </c>
      <c r="C70615" t="s">
        <v>21</v>
      </c>
      <c r="D70615" t="s">
        <v>6</v>
      </c>
      <c r="E70615">
        <v>161.24</v>
      </c>
    </row>
    <row r="70616" spans="1:5" x14ac:dyDescent="0.35">
      <c r="A70616" t="s">
        <v>68325</v>
      </c>
      <c r="B70616" t="s">
        <v>6</v>
      </c>
      <c r="C70616" t="s">
        <v>7</v>
      </c>
      <c r="D70616" t="s">
        <v>6</v>
      </c>
      <c r="E70616">
        <v>70</v>
      </c>
    </row>
    <row r="70617" spans="1:5" x14ac:dyDescent="0.35">
      <c r="A70617" t="s">
        <v>68326</v>
      </c>
      <c r="B70617" t="s">
        <v>6</v>
      </c>
      <c r="C70617" t="s">
        <v>21</v>
      </c>
      <c r="D70617" t="s">
        <v>6</v>
      </c>
      <c r="E70617">
        <v>33.1</v>
      </c>
    </row>
    <row r="70618" spans="1:5" x14ac:dyDescent="0.35">
      <c r="A70618" t="s">
        <v>68327</v>
      </c>
      <c r="B70618" t="s">
        <v>6</v>
      </c>
      <c r="C70618" t="s">
        <v>21</v>
      </c>
      <c r="D70618" t="s">
        <v>6</v>
      </c>
      <c r="E70618">
        <v>73.92</v>
      </c>
    </row>
    <row r="70619" spans="1:5" x14ac:dyDescent="0.35">
      <c r="A70619" t="s">
        <v>68328</v>
      </c>
      <c r="B70619" t="s">
        <v>6</v>
      </c>
      <c r="C70619" t="s">
        <v>7</v>
      </c>
      <c r="D70619" t="s">
        <v>28</v>
      </c>
      <c r="E70619">
        <v>122.97</v>
      </c>
    </row>
    <row r="70620" spans="1:5" x14ac:dyDescent="0.35">
      <c r="A70620" t="s">
        <v>68329</v>
      </c>
      <c r="B70620" t="s">
        <v>6</v>
      </c>
      <c r="C70620" t="s">
        <v>7</v>
      </c>
      <c r="D70620" t="s">
        <v>8</v>
      </c>
      <c r="E70620">
        <v>412.02</v>
      </c>
    </row>
    <row r="70621" spans="1:5" x14ac:dyDescent="0.35">
      <c r="A70621" t="s">
        <v>68330</v>
      </c>
      <c r="B70621" t="s">
        <v>6</v>
      </c>
      <c r="C70621" t="s">
        <v>7</v>
      </c>
      <c r="D70621" t="s">
        <v>6</v>
      </c>
      <c r="E70621">
        <v>37.340000000000003</v>
      </c>
    </row>
    <row r="70622" spans="1:5" x14ac:dyDescent="0.35">
      <c r="A70622" t="s">
        <v>68331</v>
      </c>
      <c r="B70622" t="s">
        <v>6</v>
      </c>
      <c r="C70622" t="s">
        <v>7</v>
      </c>
      <c r="D70622" t="s">
        <v>6</v>
      </c>
      <c r="E70622">
        <v>126.64</v>
      </c>
    </row>
    <row r="70623" spans="1:5" x14ac:dyDescent="0.35">
      <c r="A70623" t="s">
        <v>68332</v>
      </c>
      <c r="B70623" t="s">
        <v>6</v>
      </c>
      <c r="C70623" t="s">
        <v>7</v>
      </c>
      <c r="D70623" t="s">
        <v>6</v>
      </c>
      <c r="E70623">
        <v>29.84</v>
      </c>
    </row>
    <row r="70624" spans="1:5" x14ac:dyDescent="0.35">
      <c r="A70624" t="s">
        <v>68333</v>
      </c>
      <c r="B70624" t="s">
        <v>6</v>
      </c>
      <c r="C70624" t="s">
        <v>7</v>
      </c>
      <c r="D70624" t="s">
        <v>17</v>
      </c>
      <c r="E70624">
        <v>89.17</v>
      </c>
    </row>
    <row r="70625" spans="1:5" x14ac:dyDescent="0.35">
      <c r="A70625" t="s">
        <v>68334</v>
      </c>
      <c r="B70625" t="s">
        <v>6</v>
      </c>
      <c r="C70625" t="s">
        <v>7</v>
      </c>
      <c r="D70625" t="s">
        <v>19</v>
      </c>
      <c r="E70625">
        <v>408.66</v>
      </c>
    </row>
    <row r="70626" spans="1:5" x14ac:dyDescent="0.35">
      <c r="A70626" t="s">
        <v>68335</v>
      </c>
      <c r="B70626" t="s">
        <v>6</v>
      </c>
      <c r="C70626" t="s">
        <v>7</v>
      </c>
      <c r="D70626" t="s">
        <v>17</v>
      </c>
      <c r="E70626">
        <v>134.30000000000001</v>
      </c>
    </row>
    <row r="70627" spans="1:5" x14ac:dyDescent="0.35">
      <c r="A70627" t="s">
        <v>68336</v>
      </c>
      <c r="B70627" t="s">
        <v>6</v>
      </c>
      <c r="C70627" t="s">
        <v>7</v>
      </c>
      <c r="D70627" t="s">
        <v>26</v>
      </c>
      <c r="E70627">
        <v>135.81</v>
      </c>
    </row>
    <row r="70628" spans="1:5" x14ac:dyDescent="0.35">
      <c r="A70628" t="s">
        <v>68337</v>
      </c>
      <c r="B70628" t="s">
        <v>6</v>
      </c>
      <c r="C70628" t="s">
        <v>7</v>
      </c>
      <c r="D70628" t="s">
        <v>6</v>
      </c>
      <c r="E70628">
        <v>55.24</v>
      </c>
    </row>
    <row r="70629" spans="1:5" x14ac:dyDescent="0.35">
      <c r="A70629" t="s">
        <v>68338</v>
      </c>
      <c r="B70629" t="s">
        <v>6</v>
      </c>
      <c r="C70629" t="s">
        <v>7</v>
      </c>
      <c r="D70629" t="s">
        <v>26</v>
      </c>
      <c r="E70629">
        <v>69.900000000000006</v>
      </c>
    </row>
    <row r="70630" spans="1:5" x14ac:dyDescent="0.35">
      <c r="A70630" t="s">
        <v>68339</v>
      </c>
      <c r="B70630" t="s">
        <v>6</v>
      </c>
      <c r="C70630" t="s">
        <v>21</v>
      </c>
      <c r="D70630" t="s">
        <v>6</v>
      </c>
      <c r="E70630">
        <v>68.319999999999993</v>
      </c>
    </row>
    <row r="70631" spans="1:5" x14ac:dyDescent="0.35">
      <c r="A70631" t="s">
        <v>68340</v>
      </c>
      <c r="B70631" t="s">
        <v>6</v>
      </c>
      <c r="C70631" t="s">
        <v>7</v>
      </c>
      <c r="D70631" t="s">
        <v>17</v>
      </c>
      <c r="E70631">
        <v>68.02</v>
      </c>
    </row>
    <row r="70632" spans="1:5" x14ac:dyDescent="0.35">
      <c r="A70632" t="s">
        <v>2638</v>
      </c>
      <c r="B70632" t="s">
        <v>6</v>
      </c>
      <c r="C70632" t="s">
        <v>7</v>
      </c>
      <c r="D70632" t="s">
        <v>6</v>
      </c>
      <c r="E70632">
        <v>24.7</v>
      </c>
    </row>
    <row r="70633" spans="1:5" x14ac:dyDescent="0.35">
      <c r="A70633" t="s">
        <v>68341</v>
      </c>
      <c r="B70633" t="s">
        <v>6</v>
      </c>
      <c r="C70633" t="s">
        <v>21</v>
      </c>
      <c r="D70633" t="s">
        <v>6</v>
      </c>
      <c r="E70633">
        <v>80.89</v>
      </c>
    </row>
    <row r="70634" spans="1:5" x14ac:dyDescent="0.35">
      <c r="A70634" t="s">
        <v>68342</v>
      </c>
      <c r="B70634" t="s">
        <v>6</v>
      </c>
      <c r="C70634" t="s">
        <v>102</v>
      </c>
      <c r="D70634" t="s">
        <v>6</v>
      </c>
      <c r="E70634">
        <v>172.62</v>
      </c>
    </row>
    <row r="70635" spans="1:5" x14ac:dyDescent="0.35">
      <c r="A70635" t="s">
        <v>63755</v>
      </c>
      <c r="B70635" t="s">
        <v>13</v>
      </c>
      <c r="C70635" t="s">
        <v>41</v>
      </c>
      <c r="D70635" t="s">
        <v>6</v>
      </c>
      <c r="E70635">
        <v>114.59</v>
      </c>
    </row>
    <row r="70636" spans="1:5" x14ac:dyDescent="0.35">
      <c r="A70636" t="s">
        <v>68343</v>
      </c>
      <c r="B70636" t="s">
        <v>6</v>
      </c>
      <c r="C70636" t="s">
        <v>7</v>
      </c>
      <c r="D70636" t="s">
        <v>17</v>
      </c>
      <c r="E70636">
        <v>181.4</v>
      </c>
    </row>
    <row r="70637" spans="1:5" x14ac:dyDescent="0.35">
      <c r="A70637" t="s">
        <v>68344</v>
      </c>
      <c r="B70637" t="s">
        <v>6</v>
      </c>
      <c r="C70637" t="s">
        <v>7</v>
      </c>
      <c r="D70637" t="s">
        <v>26</v>
      </c>
      <c r="E70637">
        <v>128.19999999999999</v>
      </c>
    </row>
    <row r="70638" spans="1:5" x14ac:dyDescent="0.35">
      <c r="A70638" t="s">
        <v>68345</v>
      </c>
      <c r="B70638" t="s">
        <v>6</v>
      </c>
      <c r="C70638" t="s">
        <v>7</v>
      </c>
      <c r="D70638" t="s">
        <v>13</v>
      </c>
      <c r="E70638">
        <v>143.12</v>
      </c>
    </row>
    <row r="70639" spans="1:5" x14ac:dyDescent="0.35">
      <c r="A70639" t="s">
        <v>68346</v>
      </c>
      <c r="B70639" t="s">
        <v>6</v>
      </c>
      <c r="C70639" t="s">
        <v>21</v>
      </c>
      <c r="D70639" t="s">
        <v>6</v>
      </c>
      <c r="E70639">
        <v>325.47000000000003</v>
      </c>
    </row>
    <row r="70640" spans="1:5" x14ac:dyDescent="0.35">
      <c r="A70640" t="s">
        <v>68347</v>
      </c>
      <c r="B70640" t="s">
        <v>6</v>
      </c>
      <c r="C70640" t="s">
        <v>7</v>
      </c>
      <c r="D70640" t="s">
        <v>13</v>
      </c>
      <c r="E70640">
        <v>86.15</v>
      </c>
    </row>
    <row r="70641" spans="1:5" x14ac:dyDescent="0.35">
      <c r="A70641" t="s">
        <v>68348</v>
      </c>
      <c r="B70641" t="s">
        <v>6</v>
      </c>
      <c r="C70641" t="s">
        <v>7</v>
      </c>
      <c r="D70641" t="s">
        <v>8</v>
      </c>
      <c r="E70641">
        <v>88.71</v>
      </c>
    </row>
    <row r="70642" spans="1:5" x14ac:dyDescent="0.35">
      <c r="A70642" t="s">
        <v>68349</v>
      </c>
      <c r="B70642" t="s">
        <v>6</v>
      </c>
      <c r="C70642" t="s">
        <v>7</v>
      </c>
      <c r="D70642" t="s">
        <v>6</v>
      </c>
      <c r="E70642">
        <v>54.64</v>
      </c>
    </row>
    <row r="70643" spans="1:5" x14ac:dyDescent="0.35">
      <c r="A70643" t="s">
        <v>68350</v>
      </c>
      <c r="B70643" t="s">
        <v>6</v>
      </c>
      <c r="C70643" t="s">
        <v>7</v>
      </c>
      <c r="D70643" t="s">
        <v>30</v>
      </c>
      <c r="E70643">
        <v>869.16</v>
      </c>
    </row>
    <row r="70644" spans="1:5" x14ac:dyDescent="0.35">
      <c r="A70644" t="s">
        <v>68351</v>
      </c>
      <c r="B70644" t="s">
        <v>6</v>
      </c>
      <c r="C70644" t="s">
        <v>7</v>
      </c>
      <c r="D70644" t="s">
        <v>6</v>
      </c>
      <c r="E70644">
        <v>163.6</v>
      </c>
    </row>
    <row r="70645" spans="1:5" x14ac:dyDescent="0.35">
      <c r="A70645" t="s">
        <v>68352</v>
      </c>
      <c r="B70645" t="s">
        <v>6</v>
      </c>
      <c r="C70645" t="s">
        <v>7</v>
      </c>
      <c r="D70645" t="s">
        <v>13</v>
      </c>
      <c r="E70645">
        <v>50.09</v>
      </c>
    </row>
    <row r="70646" spans="1:5" x14ac:dyDescent="0.35">
      <c r="A70646" t="s">
        <v>68353</v>
      </c>
      <c r="B70646" t="s">
        <v>6</v>
      </c>
      <c r="C70646" t="s">
        <v>7</v>
      </c>
      <c r="D70646" t="s">
        <v>8</v>
      </c>
      <c r="E70646">
        <v>211.59</v>
      </c>
    </row>
    <row r="70647" spans="1:5" x14ac:dyDescent="0.35">
      <c r="A70647" t="s">
        <v>68354</v>
      </c>
      <c r="B70647" t="s">
        <v>6</v>
      </c>
      <c r="C70647" t="s">
        <v>21</v>
      </c>
      <c r="D70647" t="s">
        <v>6</v>
      </c>
      <c r="E70647">
        <v>113.17</v>
      </c>
    </row>
    <row r="70648" spans="1:5" x14ac:dyDescent="0.35">
      <c r="A70648" t="s">
        <v>68355</v>
      </c>
      <c r="B70648" t="s">
        <v>6</v>
      </c>
      <c r="C70648" t="s">
        <v>7</v>
      </c>
      <c r="D70648" t="s">
        <v>30</v>
      </c>
      <c r="E70648">
        <v>839.04</v>
      </c>
    </row>
    <row r="70649" spans="1:5" x14ac:dyDescent="0.35">
      <c r="A70649" t="s">
        <v>68356</v>
      </c>
      <c r="B70649" t="s">
        <v>6</v>
      </c>
      <c r="C70649" t="s">
        <v>21</v>
      </c>
      <c r="D70649" t="s">
        <v>6</v>
      </c>
      <c r="E70649">
        <v>172.55</v>
      </c>
    </row>
    <row r="70650" spans="1:5" x14ac:dyDescent="0.35">
      <c r="A70650" t="s">
        <v>68357</v>
      </c>
      <c r="B70650" t="s">
        <v>6</v>
      </c>
      <c r="C70650" t="s">
        <v>7</v>
      </c>
      <c r="D70650" t="s">
        <v>13</v>
      </c>
      <c r="E70650">
        <v>90.62</v>
      </c>
    </row>
    <row r="70651" spans="1:5" x14ac:dyDescent="0.35">
      <c r="A70651" t="s">
        <v>68358</v>
      </c>
      <c r="B70651" t="s">
        <v>6</v>
      </c>
      <c r="C70651" t="s">
        <v>21</v>
      </c>
      <c r="D70651" t="s">
        <v>6</v>
      </c>
      <c r="E70651">
        <v>55.94</v>
      </c>
    </row>
    <row r="70652" spans="1:5" x14ac:dyDescent="0.35">
      <c r="A70652" t="s">
        <v>68359</v>
      </c>
      <c r="B70652" t="s">
        <v>6</v>
      </c>
      <c r="C70652" t="s">
        <v>7</v>
      </c>
      <c r="D70652" t="s">
        <v>13</v>
      </c>
      <c r="E70652">
        <v>106.56</v>
      </c>
    </row>
    <row r="70653" spans="1:5" x14ac:dyDescent="0.35">
      <c r="A70653" t="s">
        <v>64720</v>
      </c>
      <c r="B70653" t="s">
        <v>6</v>
      </c>
      <c r="C70653" t="s">
        <v>7</v>
      </c>
      <c r="D70653" t="s">
        <v>6</v>
      </c>
      <c r="E70653">
        <v>20.72</v>
      </c>
    </row>
    <row r="70654" spans="1:5" x14ac:dyDescent="0.35">
      <c r="A70654" t="s">
        <v>68360</v>
      </c>
      <c r="B70654" t="s">
        <v>6</v>
      </c>
      <c r="C70654" t="s">
        <v>7</v>
      </c>
      <c r="D70654" t="s">
        <v>6</v>
      </c>
      <c r="E70654">
        <v>143.30000000000001</v>
      </c>
    </row>
    <row r="70655" spans="1:5" x14ac:dyDescent="0.35">
      <c r="A70655" t="s">
        <v>68361</v>
      </c>
      <c r="B70655" t="s">
        <v>6</v>
      </c>
      <c r="C70655" t="s">
        <v>7</v>
      </c>
      <c r="D70655" t="s">
        <v>6</v>
      </c>
      <c r="E70655">
        <v>360.66</v>
      </c>
    </row>
    <row r="70656" spans="1:5" x14ac:dyDescent="0.35">
      <c r="A70656" t="s">
        <v>68362</v>
      </c>
      <c r="B70656" t="s">
        <v>6</v>
      </c>
      <c r="C70656" t="s">
        <v>7</v>
      </c>
      <c r="D70656" t="s">
        <v>6</v>
      </c>
      <c r="E70656">
        <v>151.11000000000001</v>
      </c>
    </row>
    <row r="70657" spans="1:5" x14ac:dyDescent="0.35">
      <c r="A70657" t="s">
        <v>68363</v>
      </c>
      <c r="B70657" t="s">
        <v>6</v>
      </c>
      <c r="C70657" t="s">
        <v>7</v>
      </c>
      <c r="D70657" t="s">
        <v>8</v>
      </c>
      <c r="E70657">
        <v>519.92999999999995</v>
      </c>
    </row>
    <row r="70658" spans="1:5" x14ac:dyDescent="0.35">
      <c r="A70658" t="s">
        <v>68364</v>
      </c>
      <c r="B70658" t="s">
        <v>6</v>
      </c>
      <c r="C70658" t="s">
        <v>7</v>
      </c>
      <c r="D70658" t="s">
        <v>6</v>
      </c>
      <c r="E70658">
        <v>55.36</v>
      </c>
    </row>
    <row r="70659" spans="1:5" x14ac:dyDescent="0.35">
      <c r="A70659" t="s">
        <v>68365</v>
      </c>
      <c r="B70659" t="s">
        <v>6</v>
      </c>
      <c r="C70659" t="s">
        <v>7</v>
      </c>
      <c r="D70659" t="s">
        <v>19</v>
      </c>
      <c r="E70659">
        <v>71.05</v>
      </c>
    </row>
    <row r="70660" spans="1:5" x14ac:dyDescent="0.35">
      <c r="A70660" t="s">
        <v>68366</v>
      </c>
      <c r="B70660" t="s">
        <v>6</v>
      </c>
      <c r="C70660" t="s">
        <v>7</v>
      </c>
      <c r="D70660" t="s">
        <v>17</v>
      </c>
      <c r="E70660">
        <v>72.14</v>
      </c>
    </row>
    <row r="70661" spans="1:5" x14ac:dyDescent="0.35">
      <c r="A70661" t="s">
        <v>68367</v>
      </c>
      <c r="B70661" t="s">
        <v>6</v>
      </c>
      <c r="C70661" t="s">
        <v>7</v>
      </c>
      <c r="D70661" t="s">
        <v>30</v>
      </c>
      <c r="E70661">
        <v>290.95</v>
      </c>
    </row>
    <row r="70662" spans="1:5" x14ac:dyDescent="0.35">
      <c r="A70662" t="s">
        <v>68368</v>
      </c>
      <c r="B70662" t="s">
        <v>6</v>
      </c>
      <c r="C70662" t="s">
        <v>102</v>
      </c>
      <c r="D70662" t="s">
        <v>6</v>
      </c>
      <c r="E70662">
        <v>199.95</v>
      </c>
    </row>
    <row r="70663" spans="1:5" x14ac:dyDescent="0.35">
      <c r="A70663" t="s">
        <v>68369</v>
      </c>
      <c r="B70663" t="s">
        <v>6</v>
      </c>
      <c r="C70663" t="s">
        <v>7</v>
      </c>
      <c r="D70663" t="s">
        <v>6</v>
      </c>
      <c r="E70663">
        <v>88.31</v>
      </c>
    </row>
    <row r="70664" spans="1:5" x14ac:dyDescent="0.35">
      <c r="A70664" t="s">
        <v>3852</v>
      </c>
      <c r="B70664" t="s">
        <v>6</v>
      </c>
      <c r="C70664" t="s">
        <v>7</v>
      </c>
      <c r="D70664" t="s">
        <v>6</v>
      </c>
      <c r="E70664">
        <v>77.239999999999995</v>
      </c>
    </row>
    <row r="70665" spans="1:5" x14ac:dyDescent="0.35">
      <c r="A70665" t="s">
        <v>68370</v>
      </c>
      <c r="B70665" t="s">
        <v>6</v>
      </c>
      <c r="C70665" t="s">
        <v>21</v>
      </c>
      <c r="D70665" t="s">
        <v>6</v>
      </c>
      <c r="E70665">
        <v>61.05</v>
      </c>
    </row>
    <row r="70666" spans="1:5" x14ac:dyDescent="0.35">
      <c r="A70666" t="s">
        <v>68371</v>
      </c>
      <c r="B70666" t="s">
        <v>6</v>
      </c>
      <c r="C70666" t="s">
        <v>7</v>
      </c>
      <c r="D70666" t="s">
        <v>6</v>
      </c>
      <c r="E70666">
        <v>26.29</v>
      </c>
    </row>
    <row r="70667" spans="1:5" x14ac:dyDescent="0.35">
      <c r="A70667" t="s">
        <v>68372</v>
      </c>
      <c r="B70667" t="s">
        <v>6</v>
      </c>
      <c r="C70667" t="s">
        <v>21</v>
      </c>
      <c r="D70667" t="s">
        <v>6</v>
      </c>
      <c r="E70667">
        <v>45.43</v>
      </c>
    </row>
    <row r="70668" spans="1:5" x14ac:dyDescent="0.35">
      <c r="A70668" t="s">
        <v>68373</v>
      </c>
      <c r="B70668" t="s">
        <v>6</v>
      </c>
      <c r="C70668" t="s">
        <v>7</v>
      </c>
      <c r="D70668" t="s">
        <v>13</v>
      </c>
      <c r="E70668">
        <v>159.24</v>
      </c>
    </row>
    <row r="70669" spans="1:5" x14ac:dyDescent="0.35">
      <c r="A70669" t="s">
        <v>68374</v>
      </c>
      <c r="B70669" t="s">
        <v>6</v>
      </c>
      <c r="C70669" t="s">
        <v>7</v>
      </c>
      <c r="D70669" t="s">
        <v>6</v>
      </c>
      <c r="E70669">
        <v>55.97</v>
      </c>
    </row>
    <row r="70670" spans="1:5" x14ac:dyDescent="0.35">
      <c r="A70670" t="s">
        <v>68375</v>
      </c>
      <c r="B70670" t="s">
        <v>6</v>
      </c>
      <c r="C70670" t="s">
        <v>7</v>
      </c>
      <c r="D70670" t="s">
        <v>28</v>
      </c>
      <c r="E70670">
        <v>169.13</v>
      </c>
    </row>
    <row r="70671" spans="1:5" x14ac:dyDescent="0.35">
      <c r="A70671" t="s">
        <v>7546</v>
      </c>
      <c r="B70671" t="s">
        <v>6</v>
      </c>
      <c r="C70671" t="s">
        <v>7</v>
      </c>
      <c r="D70671" t="s">
        <v>6</v>
      </c>
      <c r="E70671">
        <v>2.99</v>
      </c>
    </row>
    <row r="70672" spans="1:5" x14ac:dyDescent="0.35">
      <c r="A70672" t="s">
        <v>68376</v>
      </c>
      <c r="B70672" t="s">
        <v>6</v>
      </c>
      <c r="C70672" t="s">
        <v>21</v>
      </c>
      <c r="D70672" t="s">
        <v>6</v>
      </c>
      <c r="E70672">
        <v>315.76</v>
      </c>
    </row>
    <row r="70673" spans="1:5" x14ac:dyDescent="0.35">
      <c r="A70673" t="s">
        <v>68377</v>
      </c>
      <c r="B70673" t="s">
        <v>6</v>
      </c>
      <c r="C70673" t="s">
        <v>7</v>
      </c>
      <c r="D70673" t="s">
        <v>17</v>
      </c>
      <c r="E70673">
        <v>31.54</v>
      </c>
    </row>
    <row r="70674" spans="1:5" x14ac:dyDescent="0.35">
      <c r="A70674" t="s">
        <v>66015</v>
      </c>
      <c r="B70674" t="s">
        <v>6</v>
      </c>
      <c r="C70674" t="s">
        <v>7</v>
      </c>
      <c r="D70674" t="s">
        <v>6</v>
      </c>
      <c r="E70674">
        <v>29.72</v>
      </c>
    </row>
    <row r="70675" spans="1:5" x14ac:dyDescent="0.35">
      <c r="A70675" t="s">
        <v>68378</v>
      </c>
      <c r="B70675" t="s">
        <v>6</v>
      </c>
      <c r="C70675" t="s">
        <v>7</v>
      </c>
      <c r="D70675" t="s">
        <v>13</v>
      </c>
      <c r="E70675">
        <v>319.88</v>
      </c>
    </row>
    <row r="70676" spans="1:5" x14ac:dyDescent="0.35">
      <c r="A70676" t="s">
        <v>68379</v>
      </c>
      <c r="B70676" t="s">
        <v>6</v>
      </c>
      <c r="C70676" t="s">
        <v>7</v>
      </c>
      <c r="D70676" t="s">
        <v>30</v>
      </c>
      <c r="E70676">
        <v>122.97</v>
      </c>
    </row>
    <row r="70677" spans="1:5" x14ac:dyDescent="0.35">
      <c r="A70677" t="s">
        <v>68380</v>
      </c>
      <c r="B70677" t="s">
        <v>6</v>
      </c>
      <c r="C70677" t="s">
        <v>7</v>
      </c>
      <c r="D70677" t="s">
        <v>6</v>
      </c>
      <c r="E70677">
        <v>19.39</v>
      </c>
    </row>
    <row r="70678" spans="1:5" x14ac:dyDescent="0.35">
      <c r="A70678" t="s">
        <v>68381</v>
      </c>
      <c r="B70678" t="s">
        <v>6</v>
      </c>
      <c r="C70678" t="s">
        <v>7</v>
      </c>
      <c r="D70678" t="s">
        <v>8</v>
      </c>
      <c r="E70678">
        <v>105.24</v>
      </c>
    </row>
    <row r="70679" spans="1:5" x14ac:dyDescent="0.35">
      <c r="A70679" t="s">
        <v>68382</v>
      </c>
      <c r="B70679" t="s">
        <v>6</v>
      </c>
      <c r="C70679" t="s">
        <v>7</v>
      </c>
      <c r="D70679" t="s">
        <v>17</v>
      </c>
      <c r="E70679">
        <v>94.11</v>
      </c>
    </row>
    <row r="70680" spans="1:5" x14ac:dyDescent="0.35">
      <c r="A70680" t="s">
        <v>68383</v>
      </c>
      <c r="B70680" t="s">
        <v>6</v>
      </c>
      <c r="C70680" t="s">
        <v>21</v>
      </c>
      <c r="D70680" t="s">
        <v>6</v>
      </c>
      <c r="E70680">
        <v>249.62</v>
      </c>
    </row>
    <row r="70681" spans="1:5" x14ac:dyDescent="0.35">
      <c r="A70681" t="s">
        <v>68384</v>
      </c>
      <c r="B70681" t="s">
        <v>6</v>
      </c>
      <c r="C70681" t="s">
        <v>7</v>
      </c>
      <c r="D70681" t="s">
        <v>13</v>
      </c>
      <c r="E70681">
        <v>82.39</v>
      </c>
    </row>
    <row r="70682" spans="1:5" x14ac:dyDescent="0.35">
      <c r="A70682" t="s">
        <v>68385</v>
      </c>
      <c r="B70682" t="s">
        <v>6</v>
      </c>
      <c r="C70682" t="s">
        <v>7</v>
      </c>
      <c r="D70682" t="s">
        <v>17</v>
      </c>
      <c r="E70682">
        <v>172.02</v>
      </c>
    </row>
    <row r="70683" spans="1:5" x14ac:dyDescent="0.35">
      <c r="A70683" t="s">
        <v>68386</v>
      </c>
      <c r="B70683" t="s">
        <v>6</v>
      </c>
      <c r="C70683" t="s">
        <v>7</v>
      </c>
      <c r="D70683" t="s">
        <v>13</v>
      </c>
      <c r="E70683">
        <v>96.09</v>
      </c>
    </row>
    <row r="70684" spans="1:5" x14ac:dyDescent="0.35">
      <c r="A70684" t="s">
        <v>68387</v>
      </c>
      <c r="B70684" t="s">
        <v>6</v>
      </c>
      <c r="C70684" t="s">
        <v>7</v>
      </c>
      <c r="D70684" t="s">
        <v>6</v>
      </c>
      <c r="E70684">
        <v>58.34</v>
      </c>
    </row>
    <row r="70685" spans="1:5" x14ac:dyDescent="0.35">
      <c r="A70685" t="s">
        <v>68388</v>
      </c>
      <c r="B70685" t="s">
        <v>6</v>
      </c>
      <c r="C70685" t="s">
        <v>7</v>
      </c>
      <c r="D70685" t="s">
        <v>6</v>
      </c>
      <c r="E70685">
        <v>124.52</v>
      </c>
    </row>
    <row r="70686" spans="1:5" x14ac:dyDescent="0.35">
      <c r="A70686" t="s">
        <v>68389</v>
      </c>
      <c r="B70686" t="s">
        <v>6</v>
      </c>
      <c r="C70686" t="s">
        <v>7</v>
      </c>
      <c r="D70686" t="s">
        <v>17</v>
      </c>
      <c r="E70686">
        <v>50.05</v>
      </c>
    </row>
    <row r="70687" spans="1:5" x14ac:dyDescent="0.35">
      <c r="A70687" t="s">
        <v>68390</v>
      </c>
      <c r="B70687" t="s">
        <v>6</v>
      </c>
      <c r="C70687" t="s">
        <v>7</v>
      </c>
      <c r="D70687" t="s">
        <v>19</v>
      </c>
      <c r="E70687">
        <v>426.91</v>
      </c>
    </row>
    <row r="70688" spans="1:5" x14ac:dyDescent="0.35">
      <c r="A70688" t="s">
        <v>68391</v>
      </c>
      <c r="B70688" t="s">
        <v>6</v>
      </c>
      <c r="C70688" t="s">
        <v>7</v>
      </c>
      <c r="D70688" t="s">
        <v>17</v>
      </c>
      <c r="E70688">
        <v>113.56</v>
      </c>
    </row>
    <row r="70689" spans="1:5" x14ac:dyDescent="0.35">
      <c r="A70689" t="s">
        <v>68392</v>
      </c>
      <c r="B70689" t="s">
        <v>6</v>
      </c>
      <c r="C70689" t="s">
        <v>21</v>
      </c>
      <c r="D70689" t="s">
        <v>6</v>
      </c>
      <c r="E70689">
        <v>239.24</v>
      </c>
    </row>
    <row r="70690" spans="1:5" x14ac:dyDescent="0.35">
      <c r="A70690" t="s">
        <v>68393</v>
      </c>
      <c r="B70690" t="s">
        <v>6</v>
      </c>
      <c r="C70690" t="s">
        <v>7</v>
      </c>
      <c r="D70690" t="s">
        <v>28</v>
      </c>
      <c r="E70690">
        <v>84.32</v>
      </c>
    </row>
    <row r="70691" spans="1:5" x14ac:dyDescent="0.35">
      <c r="A70691" t="s">
        <v>68394</v>
      </c>
      <c r="B70691" t="s">
        <v>6</v>
      </c>
      <c r="C70691" t="s">
        <v>7</v>
      </c>
      <c r="D70691" t="s">
        <v>28</v>
      </c>
      <c r="E70691">
        <v>194.63</v>
      </c>
    </row>
    <row r="70692" spans="1:5" x14ac:dyDescent="0.35">
      <c r="A70692" t="s">
        <v>68395</v>
      </c>
      <c r="B70692" t="s">
        <v>6</v>
      </c>
      <c r="C70692" t="s">
        <v>7</v>
      </c>
      <c r="D70692" t="s">
        <v>8</v>
      </c>
      <c r="E70692">
        <v>310.97000000000003</v>
      </c>
    </row>
    <row r="70693" spans="1:5" x14ac:dyDescent="0.35">
      <c r="A70693" t="s">
        <v>68396</v>
      </c>
      <c r="B70693" t="s">
        <v>6</v>
      </c>
      <c r="C70693" t="s">
        <v>21</v>
      </c>
      <c r="D70693" t="s">
        <v>6</v>
      </c>
      <c r="E70693">
        <v>39.72</v>
      </c>
    </row>
    <row r="70694" spans="1:5" x14ac:dyDescent="0.35">
      <c r="A70694" t="s">
        <v>68397</v>
      </c>
      <c r="B70694" t="s">
        <v>6</v>
      </c>
      <c r="C70694" t="s">
        <v>41</v>
      </c>
      <c r="D70694" t="s">
        <v>6</v>
      </c>
      <c r="E70694">
        <v>44.62</v>
      </c>
    </row>
    <row r="70695" spans="1:5" x14ac:dyDescent="0.35">
      <c r="A70695" t="s">
        <v>68398</v>
      </c>
      <c r="B70695" t="s">
        <v>6</v>
      </c>
      <c r="C70695" t="s">
        <v>7</v>
      </c>
      <c r="D70695" t="s">
        <v>8</v>
      </c>
      <c r="E70695">
        <v>162.04</v>
      </c>
    </row>
    <row r="70696" spans="1:5" x14ac:dyDescent="0.35">
      <c r="A70696" t="s">
        <v>68399</v>
      </c>
      <c r="B70696" t="s">
        <v>6</v>
      </c>
      <c r="C70696" t="s">
        <v>7</v>
      </c>
      <c r="D70696" t="s">
        <v>30</v>
      </c>
      <c r="E70696">
        <v>247.85</v>
      </c>
    </row>
    <row r="70697" spans="1:5" x14ac:dyDescent="0.35">
      <c r="A70697" t="s">
        <v>68400</v>
      </c>
      <c r="B70697" t="s">
        <v>6</v>
      </c>
      <c r="C70697" t="s">
        <v>7</v>
      </c>
      <c r="D70697" t="s">
        <v>6</v>
      </c>
      <c r="E70697">
        <v>28.75</v>
      </c>
    </row>
    <row r="70698" spans="1:5" x14ac:dyDescent="0.35">
      <c r="A70698" t="s">
        <v>68401</v>
      </c>
      <c r="B70698" t="s">
        <v>6</v>
      </c>
      <c r="C70698" t="s">
        <v>7</v>
      </c>
      <c r="D70698" t="s">
        <v>28</v>
      </c>
      <c r="E70698">
        <v>60.13</v>
      </c>
    </row>
    <row r="70699" spans="1:5" x14ac:dyDescent="0.35">
      <c r="A70699" t="s">
        <v>68402</v>
      </c>
      <c r="B70699" t="s">
        <v>6</v>
      </c>
      <c r="C70699" t="s">
        <v>7</v>
      </c>
      <c r="D70699" t="s">
        <v>8</v>
      </c>
      <c r="E70699">
        <v>613.25</v>
      </c>
    </row>
    <row r="70700" spans="1:5" x14ac:dyDescent="0.35">
      <c r="A70700" t="s">
        <v>68403</v>
      </c>
      <c r="B70700" t="s">
        <v>6</v>
      </c>
      <c r="C70700" t="s">
        <v>7</v>
      </c>
      <c r="D70700" t="s">
        <v>30</v>
      </c>
      <c r="E70700">
        <v>101.25</v>
      </c>
    </row>
    <row r="70701" spans="1:5" x14ac:dyDescent="0.35">
      <c r="A70701" t="s">
        <v>68404</v>
      </c>
      <c r="B70701" t="s">
        <v>6</v>
      </c>
      <c r="C70701" t="s">
        <v>7</v>
      </c>
      <c r="D70701" t="s">
        <v>6</v>
      </c>
      <c r="E70701">
        <v>52</v>
      </c>
    </row>
    <row r="70702" spans="1:5" x14ac:dyDescent="0.35">
      <c r="A70702" t="s">
        <v>68405</v>
      </c>
      <c r="B70702" t="s">
        <v>6</v>
      </c>
      <c r="C70702" t="s">
        <v>7</v>
      </c>
      <c r="D70702" t="s">
        <v>6</v>
      </c>
      <c r="E70702">
        <v>47.06</v>
      </c>
    </row>
    <row r="70703" spans="1:5" x14ac:dyDescent="0.35">
      <c r="A70703" t="s">
        <v>68406</v>
      </c>
      <c r="B70703" t="s">
        <v>6</v>
      </c>
      <c r="C70703" t="s">
        <v>102</v>
      </c>
      <c r="D70703" t="s">
        <v>6</v>
      </c>
      <c r="E70703">
        <v>87.25</v>
      </c>
    </row>
    <row r="70704" spans="1:5" x14ac:dyDescent="0.35">
      <c r="A70704" t="s">
        <v>68407</v>
      </c>
      <c r="B70704" t="s">
        <v>6</v>
      </c>
      <c r="C70704" t="s">
        <v>7</v>
      </c>
      <c r="D70704" t="s">
        <v>28</v>
      </c>
      <c r="E70704">
        <v>222.24</v>
      </c>
    </row>
    <row r="70705" spans="1:5" x14ac:dyDescent="0.35">
      <c r="A70705" t="s">
        <v>68408</v>
      </c>
      <c r="B70705" t="s">
        <v>6</v>
      </c>
      <c r="C70705" t="s">
        <v>7</v>
      </c>
      <c r="D70705" t="s">
        <v>17</v>
      </c>
      <c r="E70705">
        <v>81.77</v>
      </c>
    </row>
    <row r="70706" spans="1:5" x14ac:dyDescent="0.35">
      <c r="A70706" t="s">
        <v>68409</v>
      </c>
      <c r="B70706" t="s">
        <v>6</v>
      </c>
      <c r="C70706" t="s">
        <v>7</v>
      </c>
      <c r="D70706" t="s">
        <v>6</v>
      </c>
      <c r="E70706">
        <v>256.5</v>
      </c>
    </row>
    <row r="70707" spans="1:5" x14ac:dyDescent="0.35">
      <c r="A70707" t="s">
        <v>68410</v>
      </c>
      <c r="B70707" t="s">
        <v>6</v>
      </c>
      <c r="C70707" t="s">
        <v>7</v>
      </c>
      <c r="D70707" t="s">
        <v>26</v>
      </c>
      <c r="E70707">
        <v>219.4</v>
      </c>
    </row>
    <row r="70708" spans="1:5" x14ac:dyDescent="0.35">
      <c r="A70708" t="s">
        <v>68411</v>
      </c>
      <c r="B70708" t="s">
        <v>6</v>
      </c>
      <c r="C70708" t="s">
        <v>7</v>
      </c>
      <c r="D70708" t="s">
        <v>13</v>
      </c>
      <c r="E70708">
        <v>131.99</v>
      </c>
    </row>
    <row r="70709" spans="1:5" x14ac:dyDescent="0.35">
      <c r="A70709" t="s">
        <v>26580</v>
      </c>
      <c r="B70709" t="s">
        <v>6</v>
      </c>
      <c r="C70709" t="s">
        <v>7</v>
      </c>
      <c r="D70709" t="s">
        <v>6</v>
      </c>
      <c r="E70709">
        <v>27.19</v>
      </c>
    </row>
    <row r="70710" spans="1:5" x14ac:dyDescent="0.35">
      <c r="A70710" t="s">
        <v>68412</v>
      </c>
      <c r="B70710" t="s">
        <v>6</v>
      </c>
      <c r="C70710" t="s">
        <v>7</v>
      </c>
      <c r="D70710" t="s">
        <v>28</v>
      </c>
      <c r="E70710">
        <v>299.39</v>
      </c>
    </row>
    <row r="70711" spans="1:5" x14ac:dyDescent="0.35">
      <c r="A70711" t="s">
        <v>68413</v>
      </c>
      <c r="B70711" t="s">
        <v>6</v>
      </c>
      <c r="C70711" t="s">
        <v>21</v>
      </c>
      <c r="D70711" t="s">
        <v>6</v>
      </c>
      <c r="E70711">
        <v>35.14</v>
      </c>
    </row>
    <row r="70712" spans="1:5" x14ac:dyDescent="0.35">
      <c r="A70712" t="s">
        <v>68414</v>
      </c>
      <c r="B70712" t="s">
        <v>6</v>
      </c>
      <c r="C70712" t="s">
        <v>7</v>
      </c>
      <c r="D70712" t="s">
        <v>6</v>
      </c>
      <c r="E70712">
        <v>180.26</v>
      </c>
    </row>
    <row r="70713" spans="1:5" x14ac:dyDescent="0.35">
      <c r="A70713" t="s">
        <v>68415</v>
      </c>
      <c r="B70713" t="s">
        <v>6</v>
      </c>
      <c r="C70713" t="s">
        <v>7</v>
      </c>
      <c r="D70713" t="s">
        <v>30</v>
      </c>
      <c r="E70713">
        <v>353.53</v>
      </c>
    </row>
    <row r="70714" spans="1:5" x14ac:dyDescent="0.35">
      <c r="A70714" t="s">
        <v>68416</v>
      </c>
      <c r="B70714" t="s">
        <v>6</v>
      </c>
      <c r="C70714" t="s">
        <v>21</v>
      </c>
      <c r="D70714" t="s">
        <v>6</v>
      </c>
      <c r="E70714">
        <v>162.26</v>
      </c>
    </row>
    <row r="70715" spans="1:5" x14ac:dyDescent="0.35">
      <c r="A70715" t="s">
        <v>68417</v>
      </c>
      <c r="B70715" t="s">
        <v>6</v>
      </c>
      <c r="C70715" t="s">
        <v>21</v>
      </c>
      <c r="D70715" t="s">
        <v>6</v>
      </c>
      <c r="E70715">
        <v>46.1</v>
      </c>
    </row>
    <row r="70716" spans="1:5" x14ac:dyDescent="0.35">
      <c r="A70716" t="s">
        <v>68418</v>
      </c>
      <c r="B70716" t="s">
        <v>6</v>
      </c>
      <c r="C70716" t="s">
        <v>7</v>
      </c>
      <c r="D70716" t="s">
        <v>30</v>
      </c>
      <c r="E70716">
        <v>673.42</v>
      </c>
    </row>
    <row r="70717" spans="1:5" x14ac:dyDescent="0.35">
      <c r="A70717" t="s">
        <v>68419</v>
      </c>
      <c r="B70717" t="s">
        <v>6</v>
      </c>
      <c r="C70717" t="s">
        <v>7</v>
      </c>
      <c r="D70717" t="s">
        <v>6</v>
      </c>
      <c r="E70717">
        <v>18.059999999999999</v>
      </c>
    </row>
    <row r="70718" spans="1:5" x14ac:dyDescent="0.35">
      <c r="A70718" t="s">
        <v>68420</v>
      </c>
      <c r="B70718" t="s">
        <v>6</v>
      </c>
      <c r="C70718" t="s">
        <v>21</v>
      </c>
      <c r="D70718" t="s">
        <v>6</v>
      </c>
      <c r="E70718">
        <v>68.430000000000007</v>
      </c>
    </row>
    <row r="70719" spans="1:5" x14ac:dyDescent="0.35">
      <c r="A70719" t="s">
        <v>68421</v>
      </c>
      <c r="B70719" t="s">
        <v>6</v>
      </c>
      <c r="C70719" t="s">
        <v>7</v>
      </c>
      <c r="D70719" t="s">
        <v>30</v>
      </c>
      <c r="E70719">
        <v>107.9</v>
      </c>
    </row>
    <row r="70720" spans="1:5" x14ac:dyDescent="0.35">
      <c r="A70720" t="s">
        <v>68422</v>
      </c>
      <c r="B70720" t="s">
        <v>6</v>
      </c>
      <c r="C70720" t="s">
        <v>7</v>
      </c>
      <c r="D70720" t="s">
        <v>17</v>
      </c>
      <c r="E70720">
        <v>77.98</v>
      </c>
    </row>
    <row r="70721" spans="1:5" x14ac:dyDescent="0.35">
      <c r="A70721" t="s">
        <v>68423</v>
      </c>
      <c r="B70721" t="s">
        <v>6</v>
      </c>
      <c r="C70721" t="s">
        <v>7</v>
      </c>
      <c r="D70721" t="s">
        <v>13</v>
      </c>
      <c r="E70721">
        <v>113.8</v>
      </c>
    </row>
    <row r="70722" spans="1:5" x14ac:dyDescent="0.35">
      <c r="A70722" t="s">
        <v>68424</v>
      </c>
      <c r="B70722" t="s">
        <v>6</v>
      </c>
      <c r="C70722" t="s">
        <v>21</v>
      </c>
      <c r="D70722" t="s">
        <v>6</v>
      </c>
      <c r="E70722">
        <v>152.77000000000001</v>
      </c>
    </row>
    <row r="70723" spans="1:5" x14ac:dyDescent="0.35">
      <c r="A70723" t="s">
        <v>68425</v>
      </c>
      <c r="B70723" t="s">
        <v>6</v>
      </c>
      <c r="C70723" t="s">
        <v>41</v>
      </c>
      <c r="D70723" t="s">
        <v>6</v>
      </c>
      <c r="E70723">
        <v>56.01</v>
      </c>
    </row>
    <row r="70724" spans="1:5" x14ac:dyDescent="0.35">
      <c r="A70724" t="s">
        <v>68426</v>
      </c>
      <c r="B70724" t="s">
        <v>6</v>
      </c>
      <c r="C70724" t="s">
        <v>7</v>
      </c>
      <c r="D70724" t="s">
        <v>13</v>
      </c>
      <c r="E70724">
        <v>218.35</v>
      </c>
    </row>
    <row r="70725" spans="1:5" x14ac:dyDescent="0.35">
      <c r="A70725" t="s">
        <v>68427</v>
      </c>
      <c r="B70725" t="s">
        <v>6</v>
      </c>
      <c r="C70725" t="s">
        <v>7</v>
      </c>
      <c r="D70725" t="s">
        <v>28</v>
      </c>
      <c r="E70725">
        <v>197.02</v>
      </c>
    </row>
    <row r="70726" spans="1:5" x14ac:dyDescent="0.35">
      <c r="A70726" t="s">
        <v>68428</v>
      </c>
      <c r="B70726" t="s">
        <v>6</v>
      </c>
      <c r="C70726" t="s">
        <v>7</v>
      </c>
      <c r="D70726" t="s">
        <v>6</v>
      </c>
      <c r="E70726">
        <v>312.7</v>
      </c>
    </row>
    <row r="70727" spans="1:5" x14ac:dyDescent="0.35">
      <c r="A70727" t="s">
        <v>68429</v>
      </c>
      <c r="B70727" t="s">
        <v>6</v>
      </c>
      <c r="C70727" t="s">
        <v>7</v>
      </c>
      <c r="D70727" t="s">
        <v>17</v>
      </c>
      <c r="E70727">
        <v>43.1</v>
      </c>
    </row>
    <row r="70728" spans="1:5" x14ac:dyDescent="0.35">
      <c r="A70728" t="s">
        <v>68430</v>
      </c>
      <c r="B70728" t="s">
        <v>6</v>
      </c>
      <c r="C70728" t="s">
        <v>7</v>
      </c>
      <c r="D70728" t="s">
        <v>6</v>
      </c>
      <c r="E70728">
        <v>564.89</v>
      </c>
    </row>
    <row r="70729" spans="1:5" x14ac:dyDescent="0.35">
      <c r="A70729" t="s">
        <v>68431</v>
      </c>
      <c r="B70729" t="s">
        <v>6</v>
      </c>
      <c r="C70729" t="s">
        <v>7</v>
      </c>
      <c r="D70729" t="s">
        <v>6</v>
      </c>
      <c r="E70729">
        <v>69.16</v>
      </c>
    </row>
    <row r="70730" spans="1:5" x14ac:dyDescent="0.35">
      <c r="A70730" t="s">
        <v>68432</v>
      </c>
      <c r="B70730" t="s">
        <v>6</v>
      </c>
      <c r="C70730" t="s">
        <v>7</v>
      </c>
      <c r="D70730" t="s">
        <v>13</v>
      </c>
      <c r="E70730">
        <v>62.65</v>
      </c>
    </row>
    <row r="70731" spans="1:5" x14ac:dyDescent="0.35">
      <c r="A70731" t="s">
        <v>68433</v>
      </c>
      <c r="B70731" t="s">
        <v>6</v>
      </c>
      <c r="C70731" t="s">
        <v>7</v>
      </c>
      <c r="D70731" t="s">
        <v>8</v>
      </c>
      <c r="E70731">
        <v>534.98</v>
      </c>
    </row>
    <row r="70732" spans="1:5" x14ac:dyDescent="0.35">
      <c r="A70732" t="s">
        <v>68434</v>
      </c>
      <c r="B70732" t="s">
        <v>6</v>
      </c>
      <c r="C70732" t="s">
        <v>7</v>
      </c>
      <c r="D70732" t="s">
        <v>6</v>
      </c>
      <c r="E70732">
        <v>14.1</v>
      </c>
    </row>
    <row r="70733" spans="1:5" x14ac:dyDescent="0.35">
      <c r="A70733" t="s">
        <v>68435</v>
      </c>
      <c r="B70733" t="s">
        <v>6</v>
      </c>
      <c r="C70733" t="s">
        <v>21</v>
      </c>
      <c r="D70733" t="s">
        <v>6</v>
      </c>
      <c r="E70733">
        <v>45.09</v>
      </c>
    </row>
    <row r="70734" spans="1:5" x14ac:dyDescent="0.35">
      <c r="A70734" t="s">
        <v>68436</v>
      </c>
      <c r="B70734" t="s">
        <v>6</v>
      </c>
      <c r="C70734" t="s">
        <v>41</v>
      </c>
      <c r="D70734" t="s">
        <v>6</v>
      </c>
      <c r="E70734">
        <v>222.03</v>
      </c>
    </row>
    <row r="70735" spans="1:5" x14ac:dyDescent="0.35">
      <c r="A70735" t="s">
        <v>68437</v>
      </c>
      <c r="B70735" t="s">
        <v>6</v>
      </c>
      <c r="C70735" t="s">
        <v>7</v>
      </c>
      <c r="D70735" t="s">
        <v>19</v>
      </c>
      <c r="E70735">
        <v>112.8</v>
      </c>
    </row>
    <row r="70736" spans="1:5" x14ac:dyDescent="0.35">
      <c r="A70736" t="s">
        <v>68438</v>
      </c>
      <c r="B70736" t="s">
        <v>6</v>
      </c>
      <c r="C70736" t="s">
        <v>7</v>
      </c>
      <c r="D70736" t="s">
        <v>6</v>
      </c>
      <c r="E70736">
        <v>21.77</v>
      </c>
    </row>
    <row r="70737" spans="1:5" x14ac:dyDescent="0.35">
      <c r="A70737" t="s">
        <v>68439</v>
      </c>
      <c r="B70737" t="s">
        <v>6</v>
      </c>
      <c r="C70737" t="s">
        <v>7</v>
      </c>
      <c r="D70737" t="s">
        <v>6</v>
      </c>
      <c r="E70737">
        <v>260.36</v>
      </c>
    </row>
    <row r="70738" spans="1:5" x14ac:dyDescent="0.35">
      <c r="A70738" t="s">
        <v>68440</v>
      </c>
      <c r="B70738" t="s">
        <v>6</v>
      </c>
      <c r="C70738" t="s">
        <v>7</v>
      </c>
      <c r="D70738" t="s">
        <v>6</v>
      </c>
      <c r="E70738">
        <v>22.04</v>
      </c>
    </row>
    <row r="70739" spans="1:5" x14ac:dyDescent="0.35">
      <c r="A70739" t="s">
        <v>68441</v>
      </c>
      <c r="B70739" t="s">
        <v>6</v>
      </c>
      <c r="C70739" t="s">
        <v>21</v>
      </c>
      <c r="D70739" t="s">
        <v>6</v>
      </c>
      <c r="E70739">
        <v>163.68</v>
      </c>
    </row>
    <row r="70740" spans="1:5" x14ac:dyDescent="0.35">
      <c r="A70740" t="s">
        <v>6158</v>
      </c>
      <c r="B70740" t="s">
        <v>17</v>
      </c>
      <c r="C70740" t="s">
        <v>41</v>
      </c>
      <c r="D70740" t="s">
        <v>6</v>
      </c>
      <c r="E70740">
        <v>105.35</v>
      </c>
    </row>
    <row r="70741" spans="1:5" x14ac:dyDescent="0.35">
      <c r="A70741" t="s">
        <v>68442</v>
      </c>
      <c r="B70741" t="s">
        <v>6</v>
      </c>
      <c r="C70741" t="s">
        <v>7</v>
      </c>
      <c r="D70741" t="s">
        <v>6</v>
      </c>
      <c r="E70741">
        <v>38.26</v>
      </c>
    </row>
    <row r="70742" spans="1:5" x14ac:dyDescent="0.35">
      <c r="A70742" t="s">
        <v>68443</v>
      </c>
      <c r="B70742" t="s">
        <v>6</v>
      </c>
      <c r="C70742" t="s">
        <v>7</v>
      </c>
      <c r="D70742" t="s">
        <v>6</v>
      </c>
      <c r="E70742">
        <v>52.58</v>
      </c>
    </row>
    <row r="70743" spans="1:5" x14ac:dyDescent="0.35">
      <c r="A70743" t="s">
        <v>68444</v>
      </c>
      <c r="B70743" t="s">
        <v>6</v>
      </c>
      <c r="C70743" t="s">
        <v>7</v>
      </c>
      <c r="D70743" t="s">
        <v>13</v>
      </c>
      <c r="E70743">
        <v>34</v>
      </c>
    </row>
    <row r="70744" spans="1:5" x14ac:dyDescent="0.35">
      <c r="A70744" t="s">
        <v>68445</v>
      </c>
      <c r="B70744" t="s">
        <v>6</v>
      </c>
      <c r="C70744" t="s">
        <v>7</v>
      </c>
      <c r="D70744" t="s">
        <v>28</v>
      </c>
      <c r="E70744">
        <v>49.79</v>
      </c>
    </row>
    <row r="70745" spans="1:5" x14ac:dyDescent="0.35">
      <c r="A70745" t="s">
        <v>68446</v>
      </c>
      <c r="B70745" t="s">
        <v>6</v>
      </c>
      <c r="C70745" t="s">
        <v>21</v>
      </c>
      <c r="D70745" t="s">
        <v>6</v>
      </c>
      <c r="E70745">
        <v>1234.6199999999999</v>
      </c>
    </row>
    <row r="70746" spans="1:5" x14ac:dyDescent="0.35">
      <c r="A70746" t="s">
        <v>55146</v>
      </c>
      <c r="B70746" t="s">
        <v>13</v>
      </c>
      <c r="C70746" t="s">
        <v>41</v>
      </c>
      <c r="D70746" t="s">
        <v>6</v>
      </c>
      <c r="E70746">
        <v>50.57</v>
      </c>
    </row>
    <row r="70747" spans="1:5" x14ac:dyDescent="0.35">
      <c r="A70747" t="s">
        <v>68447</v>
      </c>
      <c r="B70747" t="s">
        <v>6</v>
      </c>
      <c r="C70747" t="s">
        <v>41</v>
      </c>
      <c r="D70747" t="s">
        <v>6</v>
      </c>
      <c r="E70747">
        <v>12.39</v>
      </c>
    </row>
    <row r="70748" spans="1:5" x14ac:dyDescent="0.35">
      <c r="A70748" t="s">
        <v>68448</v>
      </c>
      <c r="B70748" t="s">
        <v>6</v>
      </c>
      <c r="C70748" t="s">
        <v>7</v>
      </c>
      <c r="D70748" t="s">
        <v>26</v>
      </c>
      <c r="E70748">
        <v>221.07</v>
      </c>
    </row>
    <row r="70749" spans="1:5" x14ac:dyDescent="0.35">
      <c r="A70749" t="s">
        <v>68449</v>
      </c>
      <c r="B70749" t="s">
        <v>6</v>
      </c>
      <c r="C70749" t="s">
        <v>7</v>
      </c>
      <c r="D70749" t="s">
        <v>17</v>
      </c>
      <c r="E70749">
        <v>79.150000000000006</v>
      </c>
    </row>
    <row r="70750" spans="1:5" x14ac:dyDescent="0.35">
      <c r="A70750" t="s">
        <v>68450</v>
      </c>
      <c r="B70750" t="s">
        <v>6</v>
      </c>
      <c r="C70750" t="s">
        <v>7</v>
      </c>
      <c r="D70750" t="s">
        <v>6</v>
      </c>
      <c r="E70750">
        <v>47.42</v>
      </c>
    </row>
    <row r="70751" spans="1:5" x14ac:dyDescent="0.35">
      <c r="A70751" t="s">
        <v>68451</v>
      </c>
      <c r="B70751" t="s">
        <v>6</v>
      </c>
      <c r="C70751" t="s">
        <v>7</v>
      </c>
      <c r="D70751" t="s">
        <v>3987</v>
      </c>
      <c r="E70751">
        <v>397.9</v>
      </c>
    </row>
    <row r="70752" spans="1:5" x14ac:dyDescent="0.35">
      <c r="A70752" t="s">
        <v>68452</v>
      </c>
      <c r="B70752" t="s">
        <v>6</v>
      </c>
      <c r="C70752" t="s">
        <v>7</v>
      </c>
      <c r="D70752" t="s">
        <v>6</v>
      </c>
      <c r="E70752">
        <v>249.9</v>
      </c>
    </row>
    <row r="70753" spans="1:5" x14ac:dyDescent="0.35">
      <c r="A70753" t="s">
        <v>68453</v>
      </c>
      <c r="B70753" t="s">
        <v>6</v>
      </c>
      <c r="C70753" t="s">
        <v>7</v>
      </c>
      <c r="D70753" t="s">
        <v>6</v>
      </c>
      <c r="E70753">
        <v>49.03</v>
      </c>
    </row>
    <row r="70754" spans="1:5" x14ac:dyDescent="0.35">
      <c r="A70754" t="s">
        <v>68454</v>
      </c>
      <c r="B70754" t="s">
        <v>6</v>
      </c>
      <c r="C70754" t="s">
        <v>21</v>
      </c>
      <c r="D70754" t="s">
        <v>6</v>
      </c>
      <c r="E70754">
        <v>35.79</v>
      </c>
    </row>
    <row r="70755" spans="1:5" x14ac:dyDescent="0.35">
      <c r="A70755" t="s">
        <v>68455</v>
      </c>
      <c r="B70755" t="s">
        <v>6</v>
      </c>
      <c r="C70755" t="s">
        <v>21</v>
      </c>
      <c r="D70755" t="s">
        <v>6</v>
      </c>
      <c r="E70755">
        <v>64</v>
      </c>
    </row>
    <row r="70756" spans="1:5" x14ac:dyDescent="0.35">
      <c r="A70756" t="s">
        <v>68456</v>
      </c>
      <c r="B70756" t="s">
        <v>6</v>
      </c>
      <c r="C70756" t="s">
        <v>7</v>
      </c>
      <c r="D70756" t="s">
        <v>19</v>
      </c>
      <c r="E70756">
        <v>65.5</v>
      </c>
    </row>
    <row r="70757" spans="1:5" x14ac:dyDescent="0.35">
      <c r="A70757" t="s">
        <v>68457</v>
      </c>
      <c r="B70757" t="s">
        <v>6</v>
      </c>
      <c r="C70757" t="s">
        <v>21</v>
      </c>
      <c r="D70757" t="s">
        <v>6</v>
      </c>
      <c r="E70757">
        <v>418.24</v>
      </c>
    </row>
    <row r="70758" spans="1:5" x14ac:dyDescent="0.35">
      <c r="A70758" t="s">
        <v>68458</v>
      </c>
      <c r="B70758" t="s">
        <v>6</v>
      </c>
      <c r="C70758" t="s">
        <v>21</v>
      </c>
      <c r="D70758" t="s">
        <v>6</v>
      </c>
      <c r="E70758">
        <v>178.27</v>
      </c>
    </row>
    <row r="70759" spans="1:5" x14ac:dyDescent="0.35">
      <c r="A70759" t="s">
        <v>68459</v>
      </c>
      <c r="B70759" t="s">
        <v>13</v>
      </c>
      <c r="C70759" t="s">
        <v>41</v>
      </c>
      <c r="D70759" t="s">
        <v>6</v>
      </c>
      <c r="E70759">
        <v>50</v>
      </c>
    </row>
    <row r="70760" spans="1:5" x14ac:dyDescent="0.35">
      <c r="A70760" t="s">
        <v>68460</v>
      </c>
      <c r="B70760" t="s">
        <v>6</v>
      </c>
      <c r="C70760" t="s">
        <v>7</v>
      </c>
      <c r="D70760" t="s">
        <v>6</v>
      </c>
      <c r="E70760">
        <v>127.01</v>
      </c>
    </row>
    <row r="70761" spans="1:5" x14ac:dyDescent="0.35">
      <c r="A70761" t="s">
        <v>68461</v>
      </c>
      <c r="B70761" t="s">
        <v>6</v>
      </c>
      <c r="C70761" t="s">
        <v>7</v>
      </c>
      <c r="D70761" t="s">
        <v>6</v>
      </c>
      <c r="E70761">
        <v>22.79</v>
      </c>
    </row>
    <row r="70762" spans="1:5" x14ac:dyDescent="0.35">
      <c r="A70762" t="s">
        <v>68462</v>
      </c>
      <c r="B70762" t="s">
        <v>6</v>
      </c>
      <c r="C70762" t="s">
        <v>7</v>
      </c>
      <c r="D70762" t="s">
        <v>6</v>
      </c>
      <c r="E70762">
        <v>82.09</v>
      </c>
    </row>
    <row r="70763" spans="1:5" x14ac:dyDescent="0.35">
      <c r="A70763" t="s">
        <v>68463</v>
      </c>
      <c r="B70763" t="s">
        <v>6</v>
      </c>
      <c r="C70763" t="s">
        <v>7</v>
      </c>
      <c r="D70763" t="s">
        <v>28</v>
      </c>
      <c r="E70763">
        <v>49.51</v>
      </c>
    </row>
    <row r="70764" spans="1:5" x14ac:dyDescent="0.35">
      <c r="A70764" t="s">
        <v>68464</v>
      </c>
      <c r="B70764" t="s">
        <v>6</v>
      </c>
      <c r="C70764" t="s">
        <v>7</v>
      </c>
      <c r="D70764" t="s">
        <v>17</v>
      </c>
      <c r="E70764">
        <v>38.659999999999997</v>
      </c>
    </row>
    <row r="70765" spans="1:5" x14ac:dyDescent="0.35">
      <c r="A70765" t="s">
        <v>68465</v>
      </c>
      <c r="B70765" t="s">
        <v>6</v>
      </c>
      <c r="C70765" t="s">
        <v>21</v>
      </c>
      <c r="D70765" t="s">
        <v>6</v>
      </c>
      <c r="E70765">
        <v>60.95</v>
      </c>
    </row>
    <row r="70766" spans="1:5" x14ac:dyDescent="0.35">
      <c r="A70766" t="s">
        <v>68466</v>
      </c>
      <c r="B70766" t="s">
        <v>6</v>
      </c>
      <c r="C70766" t="s">
        <v>7</v>
      </c>
      <c r="D70766" t="s">
        <v>30</v>
      </c>
      <c r="E70766">
        <v>310.33</v>
      </c>
    </row>
    <row r="70767" spans="1:5" x14ac:dyDescent="0.35">
      <c r="A70767" t="s">
        <v>68467</v>
      </c>
      <c r="B70767" t="s">
        <v>6</v>
      </c>
      <c r="C70767" t="s">
        <v>21</v>
      </c>
      <c r="D70767" t="s">
        <v>6</v>
      </c>
      <c r="E70767">
        <v>228.71</v>
      </c>
    </row>
    <row r="70768" spans="1:5" x14ac:dyDescent="0.35">
      <c r="A70768" t="s">
        <v>68468</v>
      </c>
      <c r="B70768" t="s">
        <v>6</v>
      </c>
      <c r="C70768" t="s">
        <v>7</v>
      </c>
      <c r="D70768" t="s">
        <v>13</v>
      </c>
      <c r="E70768">
        <v>134.32</v>
      </c>
    </row>
    <row r="70769" spans="1:5" x14ac:dyDescent="0.35">
      <c r="A70769" t="s">
        <v>68469</v>
      </c>
      <c r="B70769" t="s">
        <v>6</v>
      </c>
      <c r="C70769" t="s">
        <v>7</v>
      </c>
      <c r="D70769" t="s">
        <v>6</v>
      </c>
      <c r="E70769">
        <v>79.510000000000005</v>
      </c>
    </row>
    <row r="70770" spans="1:5" x14ac:dyDescent="0.35">
      <c r="A70770" t="s">
        <v>68470</v>
      </c>
      <c r="B70770" t="s">
        <v>6</v>
      </c>
      <c r="C70770" t="s">
        <v>7</v>
      </c>
      <c r="D70770" t="s">
        <v>8</v>
      </c>
      <c r="E70770">
        <v>93.62</v>
      </c>
    </row>
    <row r="70771" spans="1:5" x14ac:dyDescent="0.35">
      <c r="A70771" t="s">
        <v>68471</v>
      </c>
      <c r="B70771" t="s">
        <v>6</v>
      </c>
      <c r="C70771" t="s">
        <v>7</v>
      </c>
      <c r="D70771" t="s">
        <v>6</v>
      </c>
      <c r="E70771">
        <v>170.82</v>
      </c>
    </row>
    <row r="70772" spans="1:5" x14ac:dyDescent="0.35">
      <c r="A70772" t="s">
        <v>68472</v>
      </c>
      <c r="B70772" t="s">
        <v>6</v>
      </c>
      <c r="C70772" t="s">
        <v>7</v>
      </c>
      <c r="D70772" t="s">
        <v>13</v>
      </c>
      <c r="E70772">
        <v>89.28</v>
      </c>
    </row>
    <row r="70773" spans="1:5" x14ac:dyDescent="0.35">
      <c r="A70773" t="s">
        <v>68473</v>
      </c>
      <c r="B70773" t="s">
        <v>6</v>
      </c>
      <c r="C70773" t="s">
        <v>7</v>
      </c>
      <c r="D70773" t="s">
        <v>6</v>
      </c>
      <c r="E70773">
        <v>28</v>
      </c>
    </row>
    <row r="70774" spans="1:5" x14ac:dyDescent="0.35">
      <c r="A70774" t="s">
        <v>68474</v>
      </c>
      <c r="B70774" t="s">
        <v>6</v>
      </c>
      <c r="C70774" t="s">
        <v>7</v>
      </c>
      <c r="D70774" t="s">
        <v>19</v>
      </c>
      <c r="E70774">
        <v>125.42</v>
      </c>
    </row>
    <row r="70775" spans="1:5" x14ac:dyDescent="0.35">
      <c r="A70775" t="s">
        <v>68475</v>
      </c>
      <c r="B70775" t="s">
        <v>6</v>
      </c>
      <c r="C70775" t="s">
        <v>7</v>
      </c>
      <c r="D70775" t="s">
        <v>30</v>
      </c>
      <c r="E70775">
        <v>113.48</v>
      </c>
    </row>
    <row r="70776" spans="1:5" x14ac:dyDescent="0.35">
      <c r="A70776" t="s">
        <v>68476</v>
      </c>
      <c r="B70776" t="s">
        <v>6</v>
      </c>
      <c r="C70776" t="s">
        <v>7</v>
      </c>
      <c r="D70776" t="s">
        <v>13</v>
      </c>
      <c r="E70776">
        <v>29.08</v>
      </c>
    </row>
    <row r="70777" spans="1:5" x14ac:dyDescent="0.35">
      <c r="A70777" t="s">
        <v>68477</v>
      </c>
      <c r="B70777" t="s">
        <v>6</v>
      </c>
      <c r="C70777" t="s">
        <v>41</v>
      </c>
      <c r="D70777" t="s">
        <v>6</v>
      </c>
      <c r="E70777">
        <v>58.13</v>
      </c>
    </row>
    <row r="70778" spans="1:5" x14ac:dyDescent="0.35">
      <c r="A70778" t="s">
        <v>68478</v>
      </c>
      <c r="B70778" t="s">
        <v>6</v>
      </c>
      <c r="C70778" t="s">
        <v>7</v>
      </c>
      <c r="D70778" t="s">
        <v>28</v>
      </c>
      <c r="E70778">
        <v>146.47</v>
      </c>
    </row>
    <row r="70779" spans="1:5" x14ac:dyDescent="0.35">
      <c r="A70779" t="s">
        <v>68479</v>
      </c>
      <c r="B70779" t="s">
        <v>6</v>
      </c>
      <c r="C70779" t="s">
        <v>7</v>
      </c>
      <c r="D70779" t="s">
        <v>17</v>
      </c>
      <c r="E70779">
        <v>210.56</v>
      </c>
    </row>
    <row r="70780" spans="1:5" x14ac:dyDescent="0.35">
      <c r="A70780" t="s">
        <v>68480</v>
      </c>
      <c r="B70780" t="s">
        <v>6</v>
      </c>
      <c r="C70780" t="s">
        <v>7</v>
      </c>
      <c r="D70780" t="s">
        <v>6</v>
      </c>
      <c r="E70780">
        <v>28.75</v>
      </c>
    </row>
    <row r="70781" spans="1:5" x14ac:dyDescent="0.35">
      <c r="A70781" t="s">
        <v>68481</v>
      </c>
      <c r="B70781" t="s">
        <v>6</v>
      </c>
      <c r="C70781" t="s">
        <v>7</v>
      </c>
      <c r="D70781" t="s">
        <v>6</v>
      </c>
      <c r="E70781">
        <v>70.95</v>
      </c>
    </row>
    <row r="70782" spans="1:5" x14ac:dyDescent="0.35">
      <c r="A70782" t="s">
        <v>11449</v>
      </c>
      <c r="B70782" t="s">
        <v>6</v>
      </c>
      <c r="C70782" t="s">
        <v>41</v>
      </c>
      <c r="D70782" t="s">
        <v>6</v>
      </c>
      <c r="E70782">
        <v>66.66</v>
      </c>
    </row>
    <row r="70783" spans="1:5" x14ac:dyDescent="0.35">
      <c r="A70783" t="s">
        <v>68482</v>
      </c>
      <c r="B70783" t="s">
        <v>6</v>
      </c>
      <c r="C70783" t="s">
        <v>21</v>
      </c>
      <c r="D70783" t="s">
        <v>6</v>
      </c>
      <c r="E70783">
        <v>185.56</v>
      </c>
    </row>
    <row r="70784" spans="1:5" x14ac:dyDescent="0.35">
      <c r="A70784" t="s">
        <v>68483</v>
      </c>
      <c r="B70784" t="s">
        <v>6</v>
      </c>
      <c r="C70784" t="s">
        <v>7</v>
      </c>
      <c r="D70784" t="s">
        <v>19</v>
      </c>
      <c r="E70784">
        <v>982.41</v>
      </c>
    </row>
    <row r="70785" spans="1:5" x14ac:dyDescent="0.35">
      <c r="A70785" t="s">
        <v>68484</v>
      </c>
      <c r="B70785" t="s">
        <v>6</v>
      </c>
      <c r="C70785" t="s">
        <v>7</v>
      </c>
      <c r="D70785" t="s">
        <v>6</v>
      </c>
      <c r="E70785">
        <v>65.430000000000007</v>
      </c>
    </row>
    <row r="70786" spans="1:5" x14ac:dyDescent="0.35">
      <c r="A70786" t="s">
        <v>68485</v>
      </c>
      <c r="B70786" t="s">
        <v>6</v>
      </c>
      <c r="C70786" t="s">
        <v>7</v>
      </c>
      <c r="D70786" t="s">
        <v>13</v>
      </c>
      <c r="E70786">
        <v>106.17</v>
      </c>
    </row>
    <row r="70787" spans="1:5" x14ac:dyDescent="0.35">
      <c r="A70787" t="s">
        <v>68486</v>
      </c>
      <c r="B70787" t="s">
        <v>6</v>
      </c>
      <c r="C70787" t="s">
        <v>21</v>
      </c>
      <c r="D70787" t="s">
        <v>6</v>
      </c>
      <c r="E70787">
        <v>42.11</v>
      </c>
    </row>
    <row r="70788" spans="1:5" x14ac:dyDescent="0.35">
      <c r="A70788" t="s">
        <v>68487</v>
      </c>
      <c r="B70788" t="s">
        <v>6</v>
      </c>
      <c r="C70788" t="s">
        <v>7</v>
      </c>
      <c r="D70788" t="s">
        <v>8</v>
      </c>
      <c r="E70788">
        <v>83.7</v>
      </c>
    </row>
    <row r="70789" spans="1:5" x14ac:dyDescent="0.35">
      <c r="A70789" t="s">
        <v>68488</v>
      </c>
      <c r="B70789" t="s">
        <v>6</v>
      </c>
      <c r="C70789" t="s">
        <v>7</v>
      </c>
      <c r="D70789" t="s">
        <v>8</v>
      </c>
      <c r="E70789">
        <v>1110.5899999999999</v>
      </c>
    </row>
    <row r="70790" spans="1:5" x14ac:dyDescent="0.35">
      <c r="A70790" t="s">
        <v>68489</v>
      </c>
      <c r="B70790" t="s">
        <v>6</v>
      </c>
      <c r="C70790" t="s">
        <v>7</v>
      </c>
      <c r="D70790" t="s">
        <v>19</v>
      </c>
      <c r="E70790">
        <v>62.9</v>
      </c>
    </row>
    <row r="70791" spans="1:5" x14ac:dyDescent="0.35">
      <c r="A70791" t="s">
        <v>68490</v>
      </c>
      <c r="B70791" t="s">
        <v>6</v>
      </c>
      <c r="C70791" t="s">
        <v>7</v>
      </c>
      <c r="D70791" t="s">
        <v>6</v>
      </c>
      <c r="E70791">
        <v>18.170000000000002</v>
      </c>
    </row>
    <row r="70792" spans="1:5" x14ac:dyDescent="0.35">
      <c r="A70792" t="s">
        <v>68491</v>
      </c>
      <c r="B70792" t="s">
        <v>6</v>
      </c>
      <c r="C70792" t="s">
        <v>7</v>
      </c>
      <c r="D70792" t="s">
        <v>28</v>
      </c>
      <c r="E70792">
        <v>40.22</v>
      </c>
    </row>
    <row r="70793" spans="1:5" x14ac:dyDescent="0.35">
      <c r="A70793" t="s">
        <v>68492</v>
      </c>
      <c r="B70793" t="s">
        <v>6</v>
      </c>
      <c r="C70793" t="s">
        <v>21</v>
      </c>
      <c r="D70793" t="s">
        <v>6</v>
      </c>
      <c r="E70793">
        <v>288.08</v>
      </c>
    </row>
    <row r="70794" spans="1:5" x14ac:dyDescent="0.35">
      <c r="A70794" t="s">
        <v>68493</v>
      </c>
      <c r="B70794" t="s">
        <v>6</v>
      </c>
      <c r="C70794" t="s">
        <v>7</v>
      </c>
      <c r="D70794" t="s">
        <v>26</v>
      </c>
      <c r="E70794">
        <v>418.04</v>
      </c>
    </row>
    <row r="70795" spans="1:5" x14ac:dyDescent="0.35">
      <c r="A70795" t="s">
        <v>68494</v>
      </c>
      <c r="B70795" t="s">
        <v>6</v>
      </c>
      <c r="C70795" t="s">
        <v>7</v>
      </c>
      <c r="D70795" t="s">
        <v>28</v>
      </c>
      <c r="E70795">
        <v>215.14</v>
      </c>
    </row>
    <row r="70796" spans="1:5" x14ac:dyDescent="0.35">
      <c r="A70796" t="s">
        <v>68495</v>
      </c>
      <c r="B70796" t="s">
        <v>6</v>
      </c>
      <c r="C70796" t="s">
        <v>7</v>
      </c>
      <c r="D70796" t="s">
        <v>17</v>
      </c>
      <c r="E70796">
        <v>94.48</v>
      </c>
    </row>
    <row r="70797" spans="1:5" x14ac:dyDescent="0.35">
      <c r="A70797" t="s">
        <v>68496</v>
      </c>
      <c r="B70797" t="s">
        <v>6</v>
      </c>
      <c r="C70797" t="s">
        <v>7</v>
      </c>
      <c r="D70797" t="s">
        <v>8</v>
      </c>
      <c r="E70797">
        <v>779.98</v>
      </c>
    </row>
    <row r="70798" spans="1:5" x14ac:dyDescent="0.35">
      <c r="A70798" t="s">
        <v>68497</v>
      </c>
      <c r="B70798" t="s">
        <v>6</v>
      </c>
      <c r="C70798" t="s">
        <v>21</v>
      </c>
      <c r="D70798" t="s">
        <v>6</v>
      </c>
      <c r="E70798">
        <v>40.29</v>
      </c>
    </row>
    <row r="70799" spans="1:5" x14ac:dyDescent="0.35">
      <c r="A70799" t="s">
        <v>68498</v>
      </c>
      <c r="B70799" t="s">
        <v>6</v>
      </c>
      <c r="C70799" t="s">
        <v>102</v>
      </c>
      <c r="D70799" t="s">
        <v>6</v>
      </c>
      <c r="E70799">
        <v>63.99</v>
      </c>
    </row>
    <row r="70800" spans="1:5" x14ac:dyDescent="0.35">
      <c r="A70800" t="s">
        <v>68499</v>
      </c>
      <c r="B70800" t="s">
        <v>6</v>
      </c>
      <c r="C70800" t="s">
        <v>7</v>
      </c>
      <c r="D70800" t="s">
        <v>8</v>
      </c>
      <c r="E70800">
        <v>1322.97</v>
      </c>
    </row>
    <row r="70801" spans="1:5" x14ac:dyDescent="0.35">
      <c r="A70801" t="s">
        <v>68500</v>
      </c>
      <c r="B70801" t="s">
        <v>6</v>
      </c>
      <c r="C70801" t="s">
        <v>7</v>
      </c>
      <c r="D70801" t="s">
        <v>6</v>
      </c>
      <c r="E70801">
        <v>58.13</v>
      </c>
    </row>
    <row r="70802" spans="1:5" x14ac:dyDescent="0.35">
      <c r="A70802" t="s">
        <v>16144</v>
      </c>
      <c r="B70802" t="s">
        <v>13</v>
      </c>
      <c r="C70802" t="s">
        <v>41</v>
      </c>
      <c r="D70802" t="s">
        <v>6</v>
      </c>
      <c r="E70802">
        <v>15.48</v>
      </c>
    </row>
    <row r="70803" spans="1:5" x14ac:dyDescent="0.35">
      <c r="A70803" t="s">
        <v>68501</v>
      </c>
      <c r="B70803" t="s">
        <v>6</v>
      </c>
      <c r="C70803" t="s">
        <v>7</v>
      </c>
      <c r="D70803" t="s">
        <v>6</v>
      </c>
      <c r="E70803">
        <v>96.9</v>
      </c>
    </row>
    <row r="70804" spans="1:5" x14ac:dyDescent="0.35">
      <c r="A70804" t="s">
        <v>68502</v>
      </c>
      <c r="B70804" t="s">
        <v>6</v>
      </c>
      <c r="C70804" t="s">
        <v>21</v>
      </c>
      <c r="D70804" t="s">
        <v>6</v>
      </c>
      <c r="E70804">
        <v>108.42</v>
      </c>
    </row>
    <row r="70805" spans="1:5" x14ac:dyDescent="0.35">
      <c r="A70805" t="s">
        <v>68503</v>
      </c>
      <c r="B70805" t="s">
        <v>6</v>
      </c>
      <c r="C70805" t="s">
        <v>7</v>
      </c>
      <c r="D70805" t="s">
        <v>13</v>
      </c>
      <c r="E70805">
        <v>127.33</v>
      </c>
    </row>
    <row r="70806" spans="1:5" x14ac:dyDescent="0.35">
      <c r="A70806" t="s">
        <v>68504</v>
      </c>
      <c r="B70806" t="s">
        <v>6</v>
      </c>
      <c r="C70806" t="s">
        <v>7</v>
      </c>
      <c r="D70806" t="s">
        <v>6</v>
      </c>
      <c r="E70806">
        <v>40.25</v>
      </c>
    </row>
    <row r="70807" spans="1:5" x14ac:dyDescent="0.35">
      <c r="A70807" t="s">
        <v>68505</v>
      </c>
      <c r="B70807" t="s">
        <v>6</v>
      </c>
      <c r="C70807" t="s">
        <v>7</v>
      </c>
      <c r="D70807" t="s">
        <v>6</v>
      </c>
      <c r="E70807">
        <v>27.4</v>
      </c>
    </row>
    <row r="70808" spans="1:5" x14ac:dyDescent="0.35">
      <c r="A70808" t="s">
        <v>68506</v>
      </c>
      <c r="B70808" t="s">
        <v>6</v>
      </c>
      <c r="C70808" t="s">
        <v>7</v>
      </c>
      <c r="D70808" t="s">
        <v>6</v>
      </c>
      <c r="E70808">
        <v>33.17</v>
      </c>
    </row>
    <row r="70809" spans="1:5" x14ac:dyDescent="0.35">
      <c r="A70809" t="s">
        <v>55010</v>
      </c>
      <c r="B70809" t="s">
        <v>17</v>
      </c>
      <c r="C70809" t="s">
        <v>41</v>
      </c>
      <c r="D70809" t="s">
        <v>6</v>
      </c>
      <c r="E70809">
        <v>22.68</v>
      </c>
    </row>
    <row r="70810" spans="1:5" x14ac:dyDescent="0.35">
      <c r="A70810" t="s">
        <v>68507</v>
      </c>
      <c r="B70810" t="s">
        <v>6</v>
      </c>
      <c r="C70810" t="s">
        <v>7</v>
      </c>
      <c r="D70810" t="s">
        <v>28</v>
      </c>
      <c r="E70810">
        <v>107.78</v>
      </c>
    </row>
    <row r="70811" spans="1:5" x14ac:dyDescent="0.35">
      <c r="A70811" t="s">
        <v>68508</v>
      </c>
      <c r="B70811" t="s">
        <v>6</v>
      </c>
      <c r="C70811" t="s">
        <v>21</v>
      </c>
      <c r="D70811" t="s">
        <v>6</v>
      </c>
      <c r="E70811">
        <v>29.47</v>
      </c>
    </row>
    <row r="70812" spans="1:5" x14ac:dyDescent="0.35">
      <c r="A70812" t="s">
        <v>68509</v>
      </c>
      <c r="B70812" t="s">
        <v>6</v>
      </c>
      <c r="C70812" t="s">
        <v>7</v>
      </c>
      <c r="D70812" t="s">
        <v>6</v>
      </c>
      <c r="E70812">
        <v>44.09</v>
      </c>
    </row>
    <row r="70813" spans="1:5" x14ac:dyDescent="0.35">
      <c r="A70813" t="s">
        <v>68510</v>
      </c>
      <c r="B70813" t="s">
        <v>6</v>
      </c>
      <c r="C70813" t="s">
        <v>21</v>
      </c>
      <c r="D70813" t="s">
        <v>6</v>
      </c>
      <c r="E70813">
        <v>22.68</v>
      </c>
    </row>
    <row r="70814" spans="1:5" x14ac:dyDescent="0.35">
      <c r="A70814" t="s">
        <v>68511</v>
      </c>
      <c r="B70814" t="s">
        <v>6</v>
      </c>
      <c r="C70814" t="s">
        <v>7</v>
      </c>
      <c r="D70814" t="s">
        <v>28</v>
      </c>
      <c r="E70814">
        <v>45.99</v>
      </c>
    </row>
    <row r="70815" spans="1:5" x14ac:dyDescent="0.35">
      <c r="A70815" t="s">
        <v>68512</v>
      </c>
      <c r="B70815" t="s">
        <v>6</v>
      </c>
      <c r="C70815" t="s">
        <v>7</v>
      </c>
      <c r="D70815" t="s">
        <v>13</v>
      </c>
      <c r="E70815">
        <v>269.64999999999998</v>
      </c>
    </row>
    <row r="70816" spans="1:5" x14ac:dyDescent="0.35">
      <c r="A70816" t="s">
        <v>68513</v>
      </c>
      <c r="B70816" t="s">
        <v>6</v>
      </c>
      <c r="C70816" t="s">
        <v>21</v>
      </c>
      <c r="D70816" t="s">
        <v>6</v>
      </c>
      <c r="E70816">
        <v>78.650000000000006</v>
      </c>
    </row>
    <row r="70817" spans="1:5" x14ac:dyDescent="0.35">
      <c r="A70817" t="s">
        <v>68514</v>
      </c>
      <c r="B70817" t="s">
        <v>6</v>
      </c>
      <c r="C70817" t="s">
        <v>21</v>
      </c>
      <c r="D70817" t="s">
        <v>6</v>
      </c>
      <c r="E70817">
        <v>351.27</v>
      </c>
    </row>
    <row r="70818" spans="1:5" x14ac:dyDescent="0.35">
      <c r="A70818" t="s">
        <v>68515</v>
      </c>
      <c r="B70818" t="s">
        <v>6</v>
      </c>
      <c r="C70818" t="s">
        <v>21</v>
      </c>
      <c r="D70818" t="s">
        <v>6</v>
      </c>
      <c r="E70818">
        <v>33.61</v>
      </c>
    </row>
    <row r="70819" spans="1:5" x14ac:dyDescent="0.35">
      <c r="A70819" t="s">
        <v>68516</v>
      </c>
      <c r="B70819" t="s">
        <v>6</v>
      </c>
      <c r="C70819" t="s">
        <v>7</v>
      </c>
      <c r="D70819" t="s">
        <v>30</v>
      </c>
      <c r="E70819">
        <v>462.87</v>
      </c>
    </row>
    <row r="70820" spans="1:5" x14ac:dyDescent="0.35">
      <c r="A70820" t="s">
        <v>68517</v>
      </c>
      <c r="B70820" t="s">
        <v>6</v>
      </c>
      <c r="C70820" t="s">
        <v>7</v>
      </c>
      <c r="D70820" t="s">
        <v>6</v>
      </c>
      <c r="E70820">
        <v>194.43</v>
      </c>
    </row>
    <row r="70821" spans="1:5" x14ac:dyDescent="0.35">
      <c r="A70821" t="s">
        <v>68518</v>
      </c>
      <c r="B70821" t="s">
        <v>6</v>
      </c>
      <c r="C70821" t="s">
        <v>7</v>
      </c>
      <c r="D70821" t="s">
        <v>8</v>
      </c>
      <c r="E70821">
        <v>89.48</v>
      </c>
    </row>
    <row r="70822" spans="1:5" x14ac:dyDescent="0.35">
      <c r="A70822" t="s">
        <v>68519</v>
      </c>
      <c r="B70822" t="s">
        <v>6</v>
      </c>
      <c r="C70822" t="s">
        <v>7</v>
      </c>
      <c r="D70822" t="s">
        <v>13</v>
      </c>
      <c r="E70822">
        <v>444.39</v>
      </c>
    </row>
    <row r="70823" spans="1:5" x14ac:dyDescent="0.35">
      <c r="A70823" t="s">
        <v>68520</v>
      </c>
      <c r="B70823" t="s">
        <v>6</v>
      </c>
      <c r="C70823" t="s">
        <v>7</v>
      </c>
      <c r="D70823" t="s">
        <v>30</v>
      </c>
      <c r="E70823">
        <v>293.07</v>
      </c>
    </row>
    <row r="70824" spans="1:5" x14ac:dyDescent="0.35">
      <c r="A70824" t="s">
        <v>68521</v>
      </c>
      <c r="B70824" t="s">
        <v>6</v>
      </c>
      <c r="C70824" t="s">
        <v>21</v>
      </c>
      <c r="D70824" t="s">
        <v>6</v>
      </c>
      <c r="E70824">
        <v>56.78</v>
      </c>
    </row>
    <row r="70825" spans="1:5" x14ac:dyDescent="0.35">
      <c r="A70825" t="s">
        <v>68522</v>
      </c>
      <c r="B70825" t="s">
        <v>6</v>
      </c>
      <c r="C70825" t="s">
        <v>21</v>
      </c>
      <c r="D70825" t="s">
        <v>6</v>
      </c>
      <c r="E70825">
        <v>76.08</v>
      </c>
    </row>
    <row r="70826" spans="1:5" x14ac:dyDescent="0.35">
      <c r="A70826" t="s">
        <v>68523</v>
      </c>
      <c r="B70826" t="s">
        <v>6</v>
      </c>
      <c r="C70826" t="s">
        <v>21</v>
      </c>
      <c r="D70826" t="s">
        <v>6</v>
      </c>
      <c r="E70826">
        <v>79.5</v>
      </c>
    </row>
    <row r="70827" spans="1:5" x14ac:dyDescent="0.35">
      <c r="A70827" t="s">
        <v>68524</v>
      </c>
      <c r="B70827" t="s">
        <v>6</v>
      </c>
      <c r="C70827" t="s">
        <v>21</v>
      </c>
      <c r="D70827" t="s">
        <v>6</v>
      </c>
      <c r="E70827">
        <v>223.97</v>
      </c>
    </row>
    <row r="70828" spans="1:5" x14ac:dyDescent="0.35">
      <c r="A70828" t="s">
        <v>68525</v>
      </c>
      <c r="B70828" t="s">
        <v>6</v>
      </c>
      <c r="C70828" t="s">
        <v>7</v>
      </c>
      <c r="D70828" t="s">
        <v>6</v>
      </c>
      <c r="E70828">
        <v>116.36</v>
      </c>
    </row>
    <row r="70829" spans="1:5" x14ac:dyDescent="0.35">
      <c r="A70829" t="s">
        <v>68526</v>
      </c>
      <c r="B70829" t="s">
        <v>6</v>
      </c>
      <c r="C70829" t="s">
        <v>7</v>
      </c>
      <c r="D70829" t="s">
        <v>28</v>
      </c>
      <c r="E70829">
        <v>100.77</v>
      </c>
    </row>
    <row r="70830" spans="1:5" x14ac:dyDescent="0.35">
      <c r="A70830" t="s">
        <v>68527</v>
      </c>
      <c r="B70830" t="s">
        <v>6</v>
      </c>
      <c r="C70830" t="s">
        <v>7</v>
      </c>
      <c r="D70830" t="s">
        <v>19</v>
      </c>
      <c r="E70830">
        <v>123.41</v>
      </c>
    </row>
    <row r="70831" spans="1:5" x14ac:dyDescent="0.35">
      <c r="A70831" t="s">
        <v>68528</v>
      </c>
      <c r="B70831" t="s">
        <v>6</v>
      </c>
      <c r="C70831" t="s">
        <v>7</v>
      </c>
      <c r="D70831" t="s">
        <v>17</v>
      </c>
      <c r="E70831">
        <v>221.18</v>
      </c>
    </row>
    <row r="70832" spans="1:5" x14ac:dyDescent="0.35">
      <c r="A70832" t="s">
        <v>68529</v>
      </c>
      <c r="B70832" t="s">
        <v>6</v>
      </c>
      <c r="C70832" t="s">
        <v>7</v>
      </c>
      <c r="D70832" t="s">
        <v>106</v>
      </c>
      <c r="E70832">
        <v>76.66</v>
      </c>
    </row>
    <row r="70833" spans="1:5" x14ac:dyDescent="0.35">
      <c r="A70833" t="s">
        <v>68530</v>
      </c>
      <c r="B70833" t="s">
        <v>6</v>
      </c>
      <c r="C70833" t="s">
        <v>21</v>
      </c>
      <c r="D70833" t="s">
        <v>6</v>
      </c>
      <c r="E70833">
        <v>63.33</v>
      </c>
    </row>
    <row r="70834" spans="1:5" x14ac:dyDescent="0.35">
      <c r="A70834" t="s">
        <v>68531</v>
      </c>
      <c r="B70834" t="s">
        <v>6</v>
      </c>
      <c r="C70834" t="s">
        <v>7</v>
      </c>
      <c r="D70834" t="s">
        <v>13</v>
      </c>
      <c r="E70834">
        <v>264.67</v>
      </c>
    </row>
    <row r="70835" spans="1:5" x14ac:dyDescent="0.35">
      <c r="A70835" t="s">
        <v>68532</v>
      </c>
      <c r="B70835" t="s">
        <v>6</v>
      </c>
      <c r="C70835" t="s">
        <v>7</v>
      </c>
      <c r="D70835" t="s">
        <v>6</v>
      </c>
      <c r="E70835">
        <v>43.3</v>
      </c>
    </row>
    <row r="70836" spans="1:5" x14ac:dyDescent="0.35">
      <c r="A70836" t="s">
        <v>68533</v>
      </c>
      <c r="B70836" t="s">
        <v>6</v>
      </c>
      <c r="C70836" t="s">
        <v>7</v>
      </c>
      <c r="D70836" t="s">
        <v>6</v>
      </c>
      <c r="E70836">
        <v>42.42</v>
      </c>
    </row>
    <row r="70837" spans="1:5" x14ac:dyDescent="0.35">
      <c r="A70837" t="s">
        <v>68534</v>
      </c>
      <c r="B70837" t="s">
        <v>6</v>
      </c>
      <c r="C70837" t="s">
        <v>7</v>
      </c>
      <c r="D70837" t="s">
        <v>17</v>
      </c>
      <c r="E70837">
        <v>170.32</v>
      </c>
    </row>
    <row r="70838" spans="1:5" x14ac:dyDescent="0.35">
      <c r="A70838" t="s">
        <v>68535</v>
      </c>
      <c r="B70838" t="s">
        <v>6</v>
      </c>
      <c r="C70838" t="s">
        <v>7</v>
      </c>
      <c r="D70838" t="s">
        <v>13</v>
      </c>
      <c r="E70838">
        <v>164.1</v>
      </c>
    </row>
    <row r="70839" spans="1:5" x14ac:dyDescent="0.35">
      <c r="A70839" t="s">
        <v>68536</v>
      </c>
      <c r="B70839" t="s">
        <v>6</v>
      </c>
      <c r="C70839" t="s">
        <v>7</v>
      </c>
      <c r="D70839" t="s">
        <v>6</v>
      </c>
      <c r="E70839">
        <v>37.76</v>
      </c>
    </row>
    <row r="70840" spans="1:5" x14ac:dyDescent="0.35">
      <c r="A70840" t="s">
        <v>68537</v>
      </c>
      <c r="B70840" t="s">
        <v>6</v>
      </c>
      <c r="C70840" t="s">
        <v>7</v>
      </c>
      <c r="D70840" t="s">
        <v>30</v>
      </c>
      <c r="E70840">
        <v>330.5</v>
      </c>
    </row>
    <row r="70841" spans="1:5" x14ac:dyDescent="0.35">
      <c r="A70841" t="s">
        <v>68538</v>
      </c>
      <c r="B70841" t="s">
        <v>6</v>
      </c>
      <c r="C70841" t="s">
        <v>7</v>
      </c>
      <c r="D70841" t="s">
        <v>28</v>
      </c>
      <c r="E70841">
        <v>244.15</v>
      </c>
    </row>
    <row r="70842" spans="1:5" x14ac:dyDescent="0.35">
      <c r="A70842" t="s">
        <v>68539</v>
      </c>
      <c r="B70842" t="s">
        <v>6</v>
      </c>
      <c r="C70842" t="s">
        <v>7</v>
      </c>
      <c r="D70842" t="s">
        <v>17</v>
      </c>
      <c r="E70842">
        <v>64.819999999999993</v>
      </c>
    </row>
    <row r="70843" spans="1:5" x14ac:dyDescent="0.35">
      <c r="A70843" t="s">
        <v>68540</v>
      </c>
      <c r="B70843" t="s">
        <v>6</v>
      </c>
      <c r="C70843" t="s">
        <v>21</v>
      </c>
      <c r="D70843" t="s">
        <v>6</v>
      </c>
      <c r="E70843">
        <v>116.72</v>
      </c>
    </row>
    <row r="70844" spans="1:5" x14ac:dyDescent="0.35">
      <c r="A70844" t="s">
        <v>68541</v>
      </c>
      <c r="B70844" t="s">
        <v>6</v>
      </c>
      <c r="C70844" t="s">
        <v>7</v>
      </c>
      <c r="D70844" t="s">
        <v>19</v>
      </c>
      <c r="E70844">
        <v>139.01</v>
      </c>
    </row>
    <row r="70845" spans="1:5" x14ac:dyDescent="0.35">
      <c r="A70845" t="s">
        <v>68542</v>
      </c>
      <c r="B70845" t="s">
        <v>6</v>
      </c>
      <c r="C70845" t="s">
        <v>7</v>
      </c>
      <c r="D70845" t="s">
        <v>8</v>
      </c>
      <c r="E70845">
        <v>236.36</v>
      </c>
    </row>
    <row r="70846" spans="1:5" x14ac:dyDescent="0.35">
      <c r="A70846" t="s">
        <v>68543</v>
      </c>
      <c r="B70846" t="s">
        <v>6</v>
      </c>
      <c r="C70846" t="s">
        <v>7</v>
      </c>
      <c r="D70846" t="s">
        <v>13</v>
      </c>
      <c r="E70846">
        <v>72.430000000000007</v>
      </c>
    </row>
    <row r="70847" spans="1:5" x14ac:dyDescent="0.35">
      <c r="A70847" t="s">
        <v>68544</v>
      </c>
      <c r="B70847" t="s">
        <v>6</v>
      </c>
      <c r="C70847" t="s">
        <v>21</v>
      </c>
      <c r="D70847" t="s">
        <v>6</v>
      </c>
      <c r="E70847">
        <v>61.1</v>
      </c>
    </row>
    <row r="70848" spans="1:5" x14ac:dyDescent="0.35">
      <c r="A70848" t="s">
        <v>68545</v>
      </c>
      <c r="B70848" t="s">
        <v>6</v>
      </c>
      <c r="C70848" t="s">
        <v>7</v>
      </c>
      <c r="D70848" t="s">
        <v>26</v>
      </c>
      <c r="E70848">
        <v>1049.53</v>
      </c>
    </row>
    <row r="70849" spans="1:5" x14ac:dyDescent="0.35">
      <c r="A70849" t="s">
        <v>68546</v>
      </c>
      <c r="B70849" t="s">
        <v>6</v>
      </c>
      <c r="C70849" t="s">
        <v>7</v>
      </c>
      <c r="D70849" t="s">
        <v>30</v>
      </c>
      <c r="E70849">
        <v>761.82</v>
      </c>
    </row>
    <row r="70850" spans="1:5" x14ac:dyDescent="0.35">
      <c r="A70850" t="s">
        <v>68547</v>
      </c>
      <c r="B70850" t="s">
        <v>6</v>
      </c>
      <c r="C70850" t="s">
        <v>7</v>
      </c>
      <c r="D70850" t="s">
        <v>19</v>
      </c>
      <c r="E70850">
        <v>63</v>
      </c>
    </row>
    <row r="70851" spans="1:5" x14ac:dyDescent="0.35">
      <c r="A70851" t="s">
        <v>68548</v>
      </c>
      <c r="B70851" t="s">
        <v>6</v>
      </c>
      <c r="C70851" t="s">
        <v>7</v>
      </c>
      <c r="D70851" t="s">
        <v>6</v>
      </c>
      <c r="E70851">
        <v>34.090000000000003</v>
      </c>
    </row>
    <row r="70852" spans="1:5" x14ac:dyDescent="0.35">
      <c r="A70852" t="s">
        <v>68549</v>
      </c>
      <c r="B70852" t="s">
        <v>6</v>
      </c>
      <c r="C70852" t="s">
        <v>7</v>
      </c>
      <c r="D70852" t="s">
        <v>8</v>
      </c>
      <c r="E70852">
        <v>440.12</v>
      </c>
    </row>
    <row r="70853" spans="1:5" x14ac:dyDescent="0.35">
      <c r="A70853" t="s">
        <v>68550</v>
      </c>
      <c r="B70853" t="s">
        <v>6</v>
      </c>
      <c r="C70853" t="s">
        <v>7</v>
      </c>
      <c r="D70853" t="s">
        <v>13</v>
      </c>
      <c r="E70853">
        <v>119.04</v>
      </c>
    </row>
    <row r="70854" spans="1:5" x14ac:dyDescent="0.35">
      <c r="A70854" t="s">
        <v>68551</v>
      </c>
      <c r="B70854" t="s">
        <v>6</v>
      </c>
      <c r="C70854" t="s">
        <v>7</v>
      </c>
      <c r="D70854" t="s">
        <v>8</v>
      </c>
      <c r="E70854">
        <v>383.03</v>
      </c>
    </row>
    <row r="70855" spans="1:5" x14ac:dyDescent="0.35">
      <c r="A70855" t="s">
        <v>68552</v>
      </c>
      <c r="B70855" t="s">
        <v>6</v>
      </c>
      <c r="C70855" t="s">
        <v>21</v>
      </c>
      <c r="D70855" t="s">
        <v>6</v>
      </c>
      <c r="E70855">
        <v>100.33</v>
      </c>
    </row>
    <row r="70856" spans="1:5" x14ac:dyDescent="0.35">
      <c r="A70856" t="s">
        <v>68553</v>
      </c>
      <c r="B70856" t="s">
        <v>6</v>
      </c>
      <c r="C70856" t="s">
        <v>7</v>
      </c>
      <c r="D70856" t="s">
        <v>17</v>
      </c>
      <c r="E70856">
        <v>63.91</v>
      </c>
    </row>
    <row r="70857" spans="1:5" x14ac:dyDescent="0.35">
      <c r="A70857" t="s">
        <v>68554</v>
      </c>
      <c r="B70857" t="s">
        <v>6</v>
      </c>
      <c r="C70857" t="s">
        <v>21</v>
      </c>
      <c r="D70857" t="s">
        <v>6</v>
      </c>
      <c r="E70857">
        <v>126.48</v>
      </c>
    </row>
    <row r="70858" spans="1:5" x14ac:dyDescent="0.35">
      <c r="A70858" t="s">
        <v>68555</v>
      </c>
      <c r="B70858" t="s">
        <v>6</v>
      </c>
      <c r="C70858" t="s">
        <v>7</v>
      </c>
      <c r="D70858" t="s">
        <v>13</v>
      </c>
      <c r="E70858">
        <v>29.75</v>
      </c>
    </row>
    <row r="70859" spans="1:5" x14ac:dyDescent="0.35">
      <c r="A70859" t="s">
        <v>68556</v>
      </c>
      <c r="B70859" t="s">
        <v>6</v>
      </c>
      <c r="C70859" t="s">
        <v>21</v>
      </c>
      <c r="D70859" t="s">
        <v>6</v>
      </c>
      <c r="E70859">
        <v>38.28</v>
      </c>
    </row>
    <row r="70860" spans="1:5" x14ac:dyDescent="0.35">
      <c r="A70860" t="s">
        <v>68557</v>
      </c>
      <c r="B70860" t="s">
        <v>6</v>
      </c>
      <c r="C70860" t="s">
        <v>21</v>
      </c>
      <c r="D70860" t="s">
        <v>6</v>
      </c>
      <c r="E70860">
        <v>126.74</v>
      </c>
    </row>
    <row r="70861" spans="1:5" x14ac:dyDescent="0.35">
      <c r="A70861" t="s">
        <v>68558</v>
      </c>
      <c r="B70861" t="s">
        <v>6</v>
      </c>
      <c r="C70861" t="s">
        <v>7</v>
      </c>
      <c r="D70861" t="s">
        <v>28</v>
      </c>
      <c r="E70861">
        <v>96.83</v>
      </c>
    </row>
    <row r="70862" spans="1:5" x14ac:dyDescent="0.35">
      <c r="A70862" t="s">
        <v>68559</v>
      </c>
      <c r="B70862" t="s">
        <v>6</v>
      </c>
      <c r="C70862" t="s">
        <v>7</v>
      </c>
      <c r="D70862" t="s">
        <v>6</v>
      </c>
      <c r="E70862">
        <v>85.27</v>
      </c>
    </row>
    <row r="70863" spans="1:5" x14ac:dyDescent="0.35">
      <c r="A70863" t="s">
        <v>68560</v>
      </c>
      <c r="B70863" t="s">
        <v>6</v>
      </c>
      <c r="C70863" t="s">
        <v>21</v>
      </c>
      <c r="D70863" t="s">
        <v>6</v>
      </c>
      <c r="E70863">
        <v>612.59</v>
      </c>
    </row>
    <row r="70864" spans="1:5" x14ac:dyDescent="0.35">
      <c r="A70864" t="s">
        <v>68561</v>
      </c>
      <c r="B70864" t="s">
        <v>6</v>
      </c>
      <c r="C70864" t="s">
        <v>7</v>
      </c>
      <c r="D70864" t="s">
        <v>13</v>
      </c>
      <c r="E70864">
        <v>94.74</v>
      </c>
    </row>
    <row r="70865" spans="1:5" x14ac:dyDescent="0.35">
      <c r="A70865" t="s">
        <v>68562</v>
      </c>
      <c r="B70865" t="s">
        <v>6</v>
      </c>
      <c r="C70865" t="s">
        <v>7</v>
      </c>
      <c r="D70865" t="s">
        <v>28</v>
      </c>
      <c r="E70865">
        <v>222.42</v>
      </c>
    </row>
    <row r="70866" spans="1:5" x14ac:dyDescent="0.35">
      <c r="A70866" t="s">
        <v>68563</v>
      </c>
      <c r="B70866" t="s">
        <v>6</v>
      </c>
      <c r="C70866" t="s">
        <v>7</v>
      </c>
      <c r="D70866" t="s">
        <v>17</v>
      </c>
      <c r="E70866">
        <v>156.03</v>
      </c>
    </row>
    <row r="70867" spans="1:5" x14ac:dyDescent="0.35">
      <c r="A70867" t="s">
        <v>68564</v>
      </c>
      <c r="B70867" t="s">
        <v>6</v>
      </c>
      <c r="C70867" t="s">
        <v>7</v>
      </c>
      <c r="D70867" t="s">
        <v>17</v>
      </c>
      <c r="E70867">
        <v>37.78</v>
      </c>
    </row>
    <row r="70868" spans="1:5" x14ac:dyDescent="0.35">
      <c r="A70868" t="s">
        <v>68565</v>
      </c>
      <c r="B70868" t="s">
        <v>6</v>
      </c>
      <c r="C70868" t="s">
        <v>7</v>
      </c>
      <c r="D70868" t="s">
        <v>6</v>
      </c>
      <c r="E70868">
        <v>16.16</v>
      </c>
    </row>
    <row r="70869" spans="1:5" x14ac:dyDescent="0.35">
      <c r="A70869" t="s">
        <v>68566</v>
      </c>
      <c r="B70869" t="s">
        <v>6</v>
      </c>
      <c r="C70869" t="s">
        <v>7</v>
      </c>
      <c r="D70869" t="s">
        <v>13</v>
      </c>
      <c r="E70869">
        <v>65.790000000000006</v>
      </c>
    </row>
    <row r="70870" spans="1:5" x14ac:dyDescent="0.35">
      <c r="A70870" t="s">
        <v>68567</v>
      </c>
      <c r="B70870" t="s">
        <v>6</v>
      </c>
      <c r="C70870" t="s">
        <v>7</v>
      </c>
      <c r="D70870" t="s">
        <v>28</v>
      </c>
      <c r="E70870">
        <v>84.56</v>
      </c>
    </row>
    <row r="70871" spans="1:5" x14ac:dyDescent="0.35">
      <c r="A70871" t="s">
        <v>68568</v>
      </c>
      <c r="B70871" t="s">
        <v>6</v>
      </c>
      <c r="C70871" t="s">
        <v>21</v>
      </c>
      <c r="D70871" t="s">
        <v>6</v>
      </c>
      <c r="E70871">
        <v>21.75</v>
      </c>
    </row>
    <row r="70872" spans="1:5" x14ac:dyDescent="0.35">
      <c r="A70872" t="s">
        <v>68569</v>
      </c>
      <c r="B70872" t="s">
        <v>6</v>
      </c>
      <c r="C70872" t="s">
        <v>7</v>
      </c>
      <c r="D70872" t="s">
        <v>8</v>
      </c>
      <c r="E70872">
        <v>119.25</v>
      </c>
    </row>
    <row r="70873" spans="1:5" x14ac:dyDescent="0.35">
      <c r="A70873" t="s">
        <v>68570</v>
      </c>
      <c r="B70873" t="s">
        <v>6</v>
      </c>
      <c r="C70873" t="s">
        <v>7</v>
      </c>
      <c r="D70873" t="s">
        <v>106</v>
      </c>
      <c r="E70873">
        <v>83.79</v>
      </c>
    </row>
    <row r="70874" spans="1:5" x14ac:dyDescent="0.35">
      <c r="A70874" t="s">
        <v>68571</v>
      </c>
      <c r="B70874" t="s">
        <v>13</v>
      </c>
      <c r="C70874" t="s">
        <v>41</v>
      </c>
      <c r="D70874" t="s">
        <v>6</v>
      </c>
      <c r="E70874">
        <v>1.76</v>
      </c>
    </row>
    <row r="70875" spans="1:5" x14ac:dyDescent="0.35">
      <c r="A70875" t="s">
        <v>68572</v>
      </c>
      <c r="B70875" t="s">
        <v>6</v>
      </c>
      <c r="C70875" t="s">
        <v>7</v>
      </c>
      <c r="D70875" t="s">
        <v>13</v>
      </c>
      <c r="E70875">
        <v>368.82</v>
      </c>
    </row>
    <row r="70876" spans="1:5" x14ac:dyDescent="0.35">
      <c r="A70876" t="s">
        <v>68573</v>
      </c>
      <c r="B70876" t="s">
        <v>6</v>
      </c>
      <c r="C70876" t="s">
        <v>7</v>
      </c>
      <c r="D70876" t="s">
        <v>26</v>
      </c>
      <c r="E70876">
        <v>145.81</v>
      </c>
    </row>
    <row r="70877" spans="1:5" x14ac:dyDescent="0.35">
      <c r="A70877" t="s">
        <v>68574</v>
      </c>
      <c r="B70877" t="s">
        <v>6</v>
      </c>
      <c r="C70877" t="s">
        <v>7</v>
      </c>
      <c r="D70877" t="s">
        <v>13</v>
      </c>
      <c r="E70877">
        <v>48</v>
      </c>
    </row>
    <row r="70878" spans="1:5" x14ac:dyDescent="0.35">
      <c r="A70878" t="s">
        <v>68575</v>
      </c>
      <c r="B70878" t="s">
        <v>6</v>
      </c>
      <c r="C70878" t="s">
        <v>7</v>
      </c>
      <c r="D70878" t="s">
        <v>28</v>
      </c>
      <c r="E70878">
        <v>89.2</v>
      </c>
    </row>
    <row r="70879" spans="1:5" x14ac:dyDescent="0.35">
      <c r="A70879" t="s">
        <v>68576</v>
      </c>
      <c r="B70879" t="s">
        <v>6</v>
      </c>
      <c r="C70879" t="s">
        <v>7</v>
      </c>
      <c r="D70879" t="s">
        <v>17</v>
      </c>
      <c r="E70879">
        <v>68.45</v>
      </c>
    </row>
    <row r="70880" spans="1:5" x14ac:dyDescent="0.35">
      <c r="A70880" t="s">
        <v>68577</v>
      </c>
      <c r="B70880" t="s">
        <v>6</v>
      </c>
      <c r="C70880" t="s">
        <v>7</v>
      </c>
      <c r="D70880" t="s">
        <v>28</v>
      </c>
      <c r="E70880">
        <v>157.30000000000001</v>
      </c>
    </row>
    <row r="70881" spans="1:5" x14ac:dyDescent="0.35">
      <c r="A70881" t="s">
        <v>68578</v>
      </c>
      <c r="B70881" t="s">
        <v>6</v>
      </c>
      <c r="C70881" t="s">
        <v>7</v>
      </c>
      <c r="D70881" t="s">
        <v>6</v>
      </c>
      <c r="E70881">
        <v>81.72</v>
      </c>
    </row>
    <row r="70882" spans="1:5" x14ac:dyDescent="0.35">
      <c r="A70882" t="s">
        <v>68579</v>
      </c>
      <c r="B70882" t="s">
        <v>6</v>
      </c>
      <c r="C70882" t="s">
        <v>7</v>
      </c>
      <c r="D70882" t="s">
        <v>13</v>
      </c>
      <c r="E70882">
        <v>179.27</v>
      </c>
    </row>
    <row r="70883" spans="1:5" x14ac:dyDescent="0.35">
      <c r="A70883" t="s">
        <v>68580</v>
      </c>
      <c r="B70883" t="s">
        <v>6</v>
      </c>
      <c r="C70883" t="s">
        <v>7</v>
      </c>
      <c r="D70883" t="s">
        <v>6</v>
      </c>
      <c r="E70883">
        <v>61.75</v>
      </c>
    </row>
    <row r="70884" spans="1:5" x14ac:dyDescent="0.35">
      <c r="A70884" t="s">
        <v>68581</v>
      </c>
      <c r="B70884" t="s">
        <v>6</v>
      </c>
      <c r="C70884" t="s">
        <v>7</v>
      </c>
      <c r="D70884" t="s">
        <v>6</v>
      </c>
      <c r="E70884">
        <v>169.86</v>
      </c>
    </row>
    <row r="70885" spans="1:5" x14ac:dyDescent="0.35">
      <c r="A70885" t="s">
        <v>68582</v>
      </c>
      <c r="B70885" t="s">
        <v>6</v>
      </c>
      <c r="C70885" t="s">
        <v>21</v>
      </c>
      <c r="D70885" t="s">
        <v>6</v>
      </c>
      <c r="E70885">
        <v>21.38</v>
      </c>
    </row>
    <row r="70886" spans="1:5" x14ac:dyDescent="0.35">
      <c r="A70886" t="s">
        <v>68583</v>
      </c>
      <c r="B70886" t="s">
        <v>6</v>
      </c>
      <c r="C70886" t="s">
        <v>7</v>
      </c>
      <c r="D70886" t="s">
        <v>13</v>
      </c>
      <c r="E70886">
        <v>53.55</v>
      </c>
    </row>
    <row r="70887" spans="1:5" x14ac:dyDescent="0.35">
      <c r="A70887" t="s">
        <v>68584</v>
      </c>
      <c r="B70887" t="s">
        <v>6</v>
      </c>
      <c r="C70887" t="s">
        <v>7</v>
      </c>
      <c r="D70887" t="s">
        <v>13</v>
      </c>
      <c r="E70887">
        <v>116.9</v>
      </c>
    </row>
    <row r="70888" spans="1:5" x14ac:dyDescent="0.35">
      <c r="A70888" t="s">
        <v>68585</v>
      </c>
      <c r="B70888" t="s">
        <v>6</v>
      </c>
      <c r="C70888" t="s">
        <v>21</v>
      </c>
      <c r="D70888" t="s">
        <v>6</v>
      </c>
      <c r="E70888">
        <v>91.41</v>
      </c>
    </row>
    <row r="70889" spans="1:5" x14ac:dyDescent="0.35">
      <c r="A70889" t="s">
        <v>68586</v>
      </c>
      <c r="B70889" t="s">
        <v>6</v>
      </c>
      <c r="C70889" t="s">
        <v>7</v>
      </c>
      <c r="D70889" t="s">
        <v>8</v>
      </c>
      <c r="E70889">
        <v>138.25</v>
      </c>
    </row>
    <row r="70890" spans="1:5" x14ac:dyDescent="0.35">
      <c r="A70890" t="s">
        <v>68587</v>
      </c>
      <c r="B70890" t="s">
        <v>6</v>
      </c>
      <c r="C70890" t="s">
        <v>7</v>
      </c>
      <c r="D70890" t="s">
        <v>26</v>
      </c>
      <c r="E70890">
        <v>142.1</v>
      </c>
    </row>
    <row r="70891" spans="1:5" x14ac:dyDescent="0.35">
      <c r="A70891" t="s">
        <v>68588</v>
      </c>
      <c r="B70891" t="s">
        <v>6</v>
      </c>
      <c r="C70891" t="s">
        <v>7</v>
      </c>
      <c r="D70891" t="s">
        <v>6</v>
      </c>
      <c r="E70891">
        <v>24.68</v>
      </c>
    </row>
    <row r="70892" spans="1:5" x14ac:dyDescent="0.35">
      <c r="A70892" t="s">
        <v>68589</v>
      </c>
      <c r="B70892" t="s">
        <v>6</v>
      </c>
      <c r="C70892" t="s">
        <v>7</v>
      </c>
      <c r="D70892" t="s">
        <v>106</v>
      </c>
      <c r="E70892">
        <v>74.069999999999993</v>
      </c>
    </row>
    <row r="70893" spans="1:5" x14ac:dyDescent="0.35">
      <c r="A70893" t="s">
        <v>68590</v>
      </c>
      <c r="B70893" t="s">
        <v>6</v>
      </c>
      <c r="C70893" t="s">
        <v>7</v>
      </c>
      <c r="D70893" t="s">
        <v>17</v>
      </c>
      <c r="E70893">
        <v>81.78</v>
      </c>
    </row>
    <row r="70894" spans="1:5" x14ac:dyDescent="0.35">
      <c r="A70894" t="s">
        <v>68591</v>
      </c>
      <c r="B70894" t="s">
        <v>6</v>
      </c>
      <c r="C70894" t="s">
        <v>21</v>
      </c>
      <c r="D70894" t="s">
        <v>6</v>
      </c>
      <c r="E70894">
        <v>78.27</v>
      </c>
    </row>
    <row r="70895" spans="1:5" x14ac:dyDescent="0.35">
      <c r="A70895" t="s">
        <v>68592</v>
      </c>
      <c r="B70895" t="s">
        <v>6</v>
      </c>
      <c r="C70895" t="s">
        <v>7</v>
      </c>
      <c r="D70895" t="s">
        <v>13</v>
      </c>
      <c r="E70895">
        <v>48.22</v>
      </c>
    </row>
    <row r="70896" spans="1:5" x14ac:dyDescent="0.35">
      <c r="A70896" t="s">
        <v>68593</v>
      </c>
      <c r="B70896" t="s">
        <v>6</v>
      </c>
      <c r="C70896" t="s">
        <v>21</v>
      </c>
      <c r="D70896" t="s">
        <v>6</v>
      </c>
      <c r="E70896">
        <v>317.04000000000002</v>
      </c>
    </row>
    <row r="70897" spans="1:5" x14ac:dyDescent="0.35">
      <c r="A70897" t="s">
        <v>68594</v>
      </c>
      <c r="B70897" t="s">
        <v>6</v>
      </c>
      <c r="C70897" t="s">
        <v>7</v>
      </c>
      <c r="D70897" t="s">
        <v>19</v>
      </c>
      <c r="E70897">
        <v>147.66999999999999</v>
      </c>
    </row>
    <row r="70898" spans="1:5" x14ac:dyDescent="0.35">
      <c r="A70898" t="s">
        <v>68595</v>
      </c>
      <c r="B70898" t="s">
        <v>6</v>
      </c>
      <c r="C70898" t="s">
        <v>7</v>
      </c>
      <c r="D70898" t="s">
        <v>6</v>
      </c>
      <c r="E70898">
        <v>140.32</v>
      </c>
    </row>
    <row r="70899" spans="1:5" x14ac:dyDescent="0.35">
      <c r="A70899" t="s">
        <v>68596</v>
      </c>
      <c r="B70899" t="s">
        <v>6</v>
      </c>
      <c r="C70899" t="s">
        <v>7</v>
      </c>
      <c r="D70899" t="s">
        <v>13</v>
      </c>
      <c r="E70899">
        <v>24.1</v>
      </c>
    </row>
    <row r="70900" spans="1:5" x14ac:dyDescent="0.35">
      <c r="A70900" t="s">
        <v>68597</v>
      </c>
      <c r="B70900" t="s">
        <v>6</v>
      </c>
      <c r="C70900" t="s">
        <v>7</v>
      </c>
      <c r="D70900" t="s">
        <v>19</v>
      </c>
      <c r="E70900">
        <v>67.02</v>
      </c>
    </row>
    <row r="70901" spans="1:5" x14ac:dyDescent="0.35">
      <c r="A70901" t="s">
        <v>68598</v>
      </c>
      <c r="B70901" t="s">
        <v>6</v>
      </c>
      <c r="C70901" t="s">
        <v>102</v>
      </c>
      <c r="D70901" t="s">
        <v>6</v>
      </c>
      <c r="E70901">
        <v>42.78</v>
      </c>
    </row>
    <row r="70902" spans="1:5" x14ac:dyDescent="0.35">
      <c r="A70902" t="s">
        <v>68599</v>
      </c>
      <c r="B70902" t="s">
        <v>6</v>
      </c>
      <c r="C70902" t="s">
        <v>7</v>
      </c>
      <c r="D70902" t="s">
        <v>6</v>
      </c>
      <c r="E70902">
        <v>73.84</v>
      </c>
    </row>
    <row r="70903" spans="1:5" x14ac:dyDescent="0.35">
      <c r="A70903" t="s">
        <v>68600</v>
      </c>
      <c r="B70903" t="s">
        <v>6</v>
      </c>
      <c r="C70903" t="s">
        <v>7</v>
      </c>
      <c r="D70903" t="s">
        <v>17</v>
      </c>
      <c r="E70903">
        <v>149.32</v>
      </c>
    </row>
    <row r="70904" spans="1:5" x14ac:dyDescent="0.35">
      <c r="A70904" t="s">
        <v>68601</v>
      </c>
      <c r="B70904" t="s">
        <v>6</v>
      </c>
      <c r="C70904" t="s">
        <v>21</v>
      </c>
      <c r="D70904" t="s">
        <v>6</v>
      </c>
      <c r="E70904">
        <v>387.44</v>
      </c>
    </row>
    <row r="70905" spans="1:5" x14ac:dyDescent="0.35">
      <c r="A70905" t="s">
        <v>68602</v>
      </c>
      <c r="B70905" t="s">
        <v>6</v>
      </c>
      <c r="C70905" t="s">
        <v>41</v>
      </c>
      <c r="D70905" t="s">
        <v>6</v>
      </c>
      <c r="E70905">
        <v>49.85</v>
      </c>
    </row>
    <row r="70906" spans="1:5" x14ac:dyDescent="0.35">
      <c r="A70906" t="s">
        <v>68603</v>
      </c>
      <c r="B70906" t="s">
        <v>6</v>
      </c>
      <c r="C70906" t="s">
        <v>7</v>
      </c>
      <c r="D70906" t="s">
        <v>17</v>
      </c>
      <c r="E70906">
        <v>216.62</v>
      </c>
    </row>
    <row r="70907" spans="1:5" x14ac:dyDescent="0.35">
      <c r="A70907" t="s">
        <v>68604</v>
      </c>
      <c r="B70907" t="s">
        <v>6</v>
      </c>
      <c r="C70907" t="s">
        <v>7</v>
      </c>
      <c r="D70907" t="s">
        <v>6</v>
      </c>
      <c r="E70907">
        <v>137.93</v>
      </c>
    </row>
    <row r="70908" spans="1:5" x14ac:dyDescent="0.35">
      <c r="A70908" t="s">
        <v>68605</v>
      </c>
      <c r="B70908" t="s">
        <v>6</v>
      </c>
      <c r="C70908" t="s">
        <v>7</v>
      </c>
      <c r="D70908" t="s">
        <v>6</v>
      </c>
      <c r="E70908">
        <v>83.25</v>
      </c>
    </row>
    <row r="70909" spans="1:5" x14ac:dyDescent="0.35">
      <c r="A70909" t="s">
        <v>68606</v>
      </c>
      <c r="B70909" t="s">
        <v>6</v>
      </c>
      <c r="C70909" t="s">
        <v>7</v>
      </c>
      <c r="D70909" t="s">
        <v>19</v>
      </c>
      <c r="E70909">
        <v>231.56</v>
      </c>
    </row>
    <row r="70910" spans="1:5" x14ac:dyDescent="0.35">
      <c r="A70910" t="s">
        <v>68607</v>
      </c>
      <c r="B70910" t="s">
        <v>6</v>
      </c>
      <c r="C70910" t="s">
        <v>21</v>
      </c>
      <c r="D70910" t="s">
        <v>6</v>
      </c>
      <c r="E70910">
        <v>61.07</v>
      </c>
    </row>
    <row r="70911" spans="1:5" x14ac:dyDescent="0.35">
      <c r="A70911" t="s">
        <v>25510</v>
      </c>
      <c r="B70911" t="s">
        <v>6</v>
      </c>
      <c r="C70911" t="s">
        <v>41</v>
      </c>
      <c r="D70911" t="s">
        <v>6</v>
      </c>
      <c r="E70911">
        <v>27.37</v>
      </c>
    </row>
    <row r="70912" spans="1:5" x14ac:dyDescent="0.35">
      <c r="A70912" t="s">
        <v>68608</v>
      </c>
      <c r="B70912" t="s">
        <v>6</v>
      </c>
      <c r="C70912" t="s">
        <v>7</v>
      </c>
      <c r="D70912" t="s">
        <v>28</v>
      </c>
      <c r="E70912">
        <v>97.47</v>
      </c>
    </row>
    <row r="70913" spans="1:5" x14ac:dyDescent="0.35">
      <c r="A70913" t="s">
        <v>68609</v>
      </c>
      <c r="B70913" t="s">
        <v>6</v>
      </c>
      <c r="C70913" t="s">
        <v>7</v>
      </c>
      <c r="D70913" t="s">
        <v>30</v>
      </c>
      <c r="E70913">
        <v>444.17</v>
      </c>
    </row>
    <row r="70914" spans="1:5" x14ac:dyDescent="0.35">
      <c r="A70914" t="s">
        <v>68610</v>
      </c>
      <c r="B70914" t="s">
        <v>6</v>
      </c>
      <c r="C70914" t="s">
        <v>7</v>
      </c>
      <c r="D70914" t="s">
        <v>6</v>
      </c>
      <c r="E70914">
        <v>60.75</v>
      </c>
    </row>
    <row r="70915" spans="1:5" x14ac:dyDescent="0.35">
      <c r="A70915" t="s">
        <v>68611</v>
      </c>
      <c r="B70915" t="s">
        <v>6</v>
      </c>
      <c r="C70915" t="s">
        <v>21</v>
      </c>
      <c r="D70915" t="s">
        <v>6</v>
      </c>
      <c r="E70915">
        <v>637.12</v>
      </c>
    </row>
    <row r="70916" spans="1:5" x14ac:dyDescent="0.35">
      <c r="A70916" t="s">
        <v>68612</v>
      </c>
      <c r="B70916" t="s">
        <v>6</v>
      </c>
      <c r="C70916" t="s">
        <v>7</v>
      </c>
      <c r="D70916" t="s">
        <v>13</v>
      </c>
      <c r="E70916">
        <v>61.59</v>
      </c>
    </row>
    <row r="70917" spans="1:5" x14ac:dyDescent="0.35">
      <c r="A70917" t="s">
        <v>68613</v>
      </c>
      <c r="B70917" t="s">
        <v>6</v>
      </c>
      <c r="C70917" t="s">
        <v>21</v>
      </c>
      <c r="D70917" t="s">
        <v>6</v>
      </c>
      <c r="E70917">
        <v>287.39999999999998</v>
      </c>
    </row>
    <row r="70918" spans="1:5" x14ac:dyDescent="0.35">
      <c r="A70918" t="s">
        <v>68614</v>
      </c>
      <c r="B70918" t="s">
        <v>6</v>
      </c>
      <c r="C70918" t="s">
        <v>7</v>
      </c>
      <c r="D70918" t="s">
        <v>17</v>
      </c>
      <c r="E70918">
        <v>50.24</v>
      </c>
    </row>
    <row r="70919" spans="1:5" x14ac:dyDescent="0.35">
      <c r="A70919" t="s">
        <v>68615</v>
      </c>
      <c r="B70919" t="s">
        <v>6</v>
      </c>
      <c r="C70919" t="s">
        <v>7</v>
      </c>
      <c r="D70919" t="s">
        <v>6</v>
      </c>
      <c r="E70919">
        <v>193.38</v>
      </c>
    </row>
    <row r="70920" spans="1:5" x14ac:dyDescent="0.35">
      <c r="A70920" t="s">
        <v>68616</v>
      </c>
      <c r="B70920" t="s">
        <v>6</v>
      </c>
      <c r="C70920" t="s">
        <v>7</v>
      </c>
      <c r="D70920" t="s">
        <v>17</v>
      </c>
      <c r="E70920">
        <v>81.89</v>
      </c>
    </row>
    <row r="70921" spans="1:5" x14ac:dyDescent="0.35">
      <c r="A70921" t="s">
        <v>68617</v>
      </c>
      <c r="B70921" t="s">
        <v>6</v>
      </c>
      <c r="C70921" t="s">
        <v>7</v>
      </c>
      <c r="D70921" t="s">
        <v>28</v>
      </c>
      <c r="E70921">
        <v>49.96</v>
      </c>
    </row>
    <row r="70922" spans="1:5" x14ac:dyDescent="0.35">
      <c r="A70922" t="s">
        <v>68618</v>
      </c>
      <c r="B70922" t="s">
        <v>6</v>
      </c>
      <c r="C70922" t="s">
        <v>41</v>
      </c>
      <c r="D70922" t="s">
        <v>6</v>
      </c>
      <c r="E70922">
        <v>44.53</v>
      </c>
    </row>
    <row r="70923" spans="1:5" x14ac:dyDescent="0.35">
      <c r="A70923" t="s">
        <v>68619</v>
      </c>
      <c r="B70923" t="s">
        <v>6</v>
      </c>
      <c r="C70923" t="s">
        <v>21</v>
      </c>
      <c r="D70923" t="s">
        <v>6</v>
      </c>
      <c r="E70923">
        <v>328.95</v>
      </c>
    </row>
    <row r="70924" spans="1:5" x14ac:dyDescent="0.35">
      <c r="A70924" t="s">
        <v>68620</v>
      </c>
      <c r="B70924" t="s">
        <v>6</v>
      </c>
      <c r="C70924" t="s">
        <v>7</v>
      </c>
      <c r="D70924" t="s">
        <v>6</v>
      </c>
      <c r="E70924">
        <v>112.9</v>
      </c>
    </row>
    <row r="70925" spans="1:5" x14ac:dyDescent="0.35">
      <c r="A70925" t="s">
        <v>68621</v>
      </c>
      <c r="B70925" t="s">
        <v>6</v>
      </c>
      <c r="C70925" t="s">
        <v>7</v>
      </c>
      <c r="D70925" t="s">
        <v>13</v>
      </c>
      <c r="E70925">
        <v>60.86</v>
      </c>
    </row>
    <row r="70926" spans="1:5" x14ac:dyDescent="0.35">
      <c r="A70926" t="s">
        <v>68622</v>
      </c>
      <c r="B70926" t="s">
        <v>6</v>
      </c>
      <c r="C70926" t="s">
        <v>7</v>
      </c>
      <c r="D70926" t="s">
        <v>26</v>
      </c>
      <c r="E70926">
        <v>59.1</v>
      </c>
    </row>
    <row r="70927" spans="1:5" x14ac:dyDescent="0.35">
      <c r="A70927" t="s">
        <v>68623</v>
      </c>
      <c r="B70927" t="s">
        <v>6</v>
      </c>
      <c r="C70927" t="s">
        <v>41</v>
      </c>
      <c r="D70927" t="s">
        <v>6</v>
      </c>
      <c r="E70927">
        <v>23.59</v>
      </c>
    </row>
    <row r="70928" spans="1:5" x14ac:dyDescent="0.35">
      <c r="A70928" t="s">
        <v>68624</v>
      </c>
      <c r="B70928" t="s">
        <v>6</v>
      </c>
      <c r="C70928" t="s">
        <v>7</v>
      </c>
      <c r="D70928" t="s">
        <v>6</v>
      </c>
      <c r="E70928">
        <v>68.98</v>
      </c>
    </row>
    <row r="70929" spans="1:5" x14ac:dyDescent="0.35">
      <c r="A70929" t="s">
        <v>68625</v>
      </c>
      <c r="B70929" t="s">
        <v>6</v>
      </c>
      <c r="C70929" t="s">
        <v>7</v>
      </c>
      <c r="D70929" t="s">
        <v>13</v>
      </c>
      <c r="E70929">
        <v>27</v>
      </c>
    </row>
    <row r="70930" spans="1:5" x14ac:dyDescent="0.35">
      <c r="A70930" t="s">
        <v>68626</v>
      </c>
      <c r="B70930" t="s">
        <v>6</v>
      </c>
      <c r="C70930" t="s">
        <v>7</v>
      </c>
      <c r="D70930" t="s">
        <v>214</v>
      </c>
      <c r="E70930">
        <v>124.77</v>
      </c>
    </row>
    <row r="70931" spans="1:5" x14ac:dyDescent="0.35">
      <c r="A70931" t="s">
        <v>68627</v>
      </c>
      <c r="B70931" t="s">
        <v>6</v>
      </c>
      <c r="C70931" t="s">
        <v>7</v>
      </c>
      <c r="D70931" t="s">
        <v>6</v>
      </c>
      <c r="E70931">
        <v>194.9</v>
      </c>
    </row>
    <row r="70932" spans="1:5" x14ac:dyDescent="0.35">
      <c r="A70932" t="s">
        <v>68628</v>
      </c>
      <c r="B70932" t="s">
        <v>6</v>
      </c>
      <c r="C70932" t="s">
        <v>7</v>
      </c>
      <c r="D70932" t="s">
        <v>17</v>
      </c>
      <c r="E70932">
        <v>31.56</v>
      </c>
    </row>
    <row r="70933" spans="1:5" x14ac:dyDescent="0.35">
      <c r="A70933" t="s">
        <v>68629</v>
      </c>
      <c r="B70933" t="s">
        <v>6</v>
      </c>
      <c r="C70933" t="s">
        <v>7</v>
      </c>
      <c r="D70933" t="s">
        <v>17</v>
      </c>
      <c r="E70933">
        <v>132.53</v>
      </c>
    </row>
    <row r="70934" spans="1:5" x14ac:dyDescent="0.35">
      <c r="A70934" t="s">
        <v>68630</v>
      </c>
      <c r="B70934" t="s">
        <v>6</v>
      </c>
      <c r="C70934" t="s">
        <v>7</v>
      </c>
      <c r="D70934" t="s">
        <v>19</v>
      </c>
      <c r="E70934">
        <v>61.05</v>
      </c>
    </row>
    <row r="70935" spans="1:5" x14ac:dyDescent="0.35">
      <c r="A70935" t="s">
        <v>68631</v>
      </c>
      <c r="B70935" t="s">
        <v>6</v>
      </c>
      <c r="C70935" t="s">
        <v>7</v>
      </c>
      <c r="D70935" t="s">
        <v>17</v>
      </c>
      <c r="E70935">
        <v>133.06</v>
      </c>
    </row>
    <row r="70936" spans="1:5" x14ac:dyDescent="0.35">
      <c r="A70936" t="s">
        <v>68632</v>
      </c>
      <c r="B70936" t="s">
        <v>6</v>
      </c>
      <c r="C70936" t="s">
        <v>7</v>
      </c>
      <c r="D70936" t="s">
        <v>30</v>
      </c>
      <c r="E70936">
        <v>142.71</v>
      </c>
    </row>
    <row r="70937" spans="1:5" x14ac:dyDescent="0.35">
      <c r="A70937" t="s">
        <v>68633</v>
      </c>
      <c r="B70937" t="s">
        <v>6</v>
      </c>
      <c r="C70937" t="s">
        <v>7</v>
      </c>
      <c r="D70937" t="s">
        <v>6</v>
      </c>
      <c r="E70937">
        <v>39.69</v>
      </c>
    </row>
    <row r="70938" spans="1:5" x14ac:dyDescent="0.35">
      <c r="A70938" t="s">
        <v>68634</v>
      </c>
      <c r="B70938" t="s">
        <v>6</v>
      </c>
      <c r="C70938" t="s">
        <v>7</v>
      </c>
      <c r="D70938" t="s">
        <v>13</v>
      </c>
      <c r="E70938">
        <v>56.03</v>
      </c>
    </row>
    <row r="70939" spans="1:5" x14ac:dyDescent="0.35">
      <c r="A70939" t="s">
        <v>68635</v>
      </c>
      <c r="B70939" t="s">
        <v>6</v>
      </c>
      <c r="C70939" t="s">
        <v>7</v>
      </c>
      <c r="D70939" t="s">
        <v>30</v>
      </c>
      <c r="E70939">
        <v>109.71</v>
      </c>
    </row>
    <row r="70940" spans="1:5" x14ac:dyDescent="0.35">
      <c r="A70940" t="s">
        <v>68636</v>
      </c>
      <c r="B70940" t="s">
        <v>6</v>
      </c>
      <c r="C70940" t="s">
        <v>21</v>
      </c>
      <c r="D70940" t="s">
        <v>6</v>
      </c>
      <c r="E70940">
        <v>45.86</v>
      </c>
    </row>
    <row r="70941" spans="1:5" x14ac:dyDescent="0.35">
      <c r="A70941" t="s">
        <v>68637</v>
      </c>
      <c r="B70941" t="s">
        <v>6</v>
      </c>
      <c r="C70941" t="s">
        <v>7</v>
      </c>
      <c r="D70941" t="s">
        <v>13</v>
      </c>
      <c r="E70941">
        <v>63.5</v>
      </c>
    </row>
    <row r="70942" spans="1:5" x14ac:dyDescent="0.35">
      <c r="A70942" t="s">
        <v>68638</v>
      </c>
      <c r="B70942" t="s">
        <v>6</v>
      </c>
      <c r="C70942" t="s">
        <v>7</v>
      </c>
      <c r="D70942" t="s">
        <v>6</v>
      </c>
      <c r="E70942">
        <v>69.73</v>
      </c>
    </row>
    <row r="70943" spans="1:5" x14ac:dyDescent="0.35">
      <c r="A70943" t="s">
        <v>68639</v>
      </c>
      <c r="B70943" t="s">
        <v>6</v>
      </c>
      <c r="C70943" t="s">
        <v>21</v>
      </c>
      <c r="D70943" t="s">
        <v>6</v>
      </c>
      <c r="E70943">
        <v>47.23</v>
      </c>
    </row>
    <row r="70944" spans="1:5" x14ac:dyDescent="0.35">
      <c r="A70944" t="s">
        <v>68640</v>
      </c>
      <c r="B70944" t="s">
        <v>6</v>
      </c>
      <c r="C70944" t="s">
        <v>21</v>
      </c>
      <c r="D70944" t="s">
        <v>6</v>
      </c>
      <c r="E70944">
        <v>147.44999999999999</v>
      </c>
    </row>
    <row r="70945" spans="1:5" x14ac:dyDescent="0.35">
      <c r="A70945" t="s">
        <v>68641</v>
      </c>
      <c r="B70945" t="s">
        <v>6</v>
      </c>
      <c r="C70945" t="s">
        <v>7</v>
      </c>
      <c r="D70945" t="s">
        <v>6</v>
      </c>
      <c r="E70945">
        <v>143.38999999999999</v>
      </c>
    </row>
    <row r="70946" spans="1:5" x14ac:dyDescent="0.35">
      <c r="A70946" t="s">
        <v>68642</v>
      </c>
      <c r="B70946" t="s">
        <v>6</v>
      </c>
      <c r="C70946" t="s">
        <v>7</v>
      </c>
      <c r="D70946" t="s">
        <v>26</v>
      </c>
      <c r="E70946">
        <v>183.93</v>
      </c>
    </row>
    <row r="70947" spans="1:5" x14ac:dyDescent="0.35">
      <c r="A70947" t="s">
        <v>68643</v>
      </c>
      <c r="B70947" t="s">
        <v>6</v>
      </c>
      <c r="C70947" t="s">
        <v>7</v>
      </c>
      <c r="D70947" t="s">
        <v>13</v>
      </c>
      <c r="E70947">
        <v>143.97999999999999</v>
      </c>
    </row>
    <row r="70948" spans="1:5" x14ac:dyDescent="0.35">
      <c r="A70948" t="s">
        <v>68644</v>
      </c>
      <c r="B70948" t="s">
        <v>6</v>
      </c>
      <c r="C70948" t="s">
        <v>7</v>
      </c>
      <c r="D70948" t="s">
        <v>6</v>
      </c>
      <c r="E70948">
        <v>63.76</v>
      </c>
    </row>
    <row r="70949" spans="1:5" x14ac:dyDescent="0.35">
      <c r="A70949" t="s">
        <v>68645</v>
      </c>
      <c r="B70949" t="s">
        <v>6</v>
      </c>
      <c r="C70949" t="s">
        <v>7</v>
      </c>
      <c r="D70949" t="s">
        <v>106</v>
      </c>
      <c r="E70949">
        <v>152.88</v>
      </c>
    </row>
    <row r="70950" spans="1:5" x14ac:dyDescent="0.35">
      <c r="A70950" t="s">
        <v>68646</v>
      </c>
      <c r="B70950" t="s">
        <v>6</v>
      </c>
      <c r="C70950" t="s">
        <v>7</v>
      </c>
      <c r="D70950" t="s">
        <v>30</v>
      </c>
      <c r="E70950">
        <v>201.16</v>
      </c>
    </row>
    <row r="70951" spans="1:5" x14ac:dyDescent="0.35">
      <c r="A70951" t="s">
        <v>68647</v>
      </c>
      <c r="B70951" t="s">
        <v>6</v>
      </c>
      <c r="C70951" t="s">
        <v>41</v>
      </c>
      <c r="D70951" t="s">
        <v>6</v>
      </c>
      <c r="E70951">
        <v>61.99</v>
      </c>
    </row>
    <row r="70952" spans="1:5" x14ac:dyDescent="0.35">
      <c r="A70952" t="s">
        <v>68648</v>
      </c>
      <c r="B70952" t="s">
        <v>6</v>
      </c>
      <c r="C70952" t="s">
        <v>7</v>
      </c>
      <c r="D70952" t="s">
        <v>13</v>
      </c>
      <c r="E70952">
        <v>65.709999999999994</v>
      </c>
    </row>
    <row r="70953" spans="1:5" x14ac:dyDescent="0.35">
      <c r="A70953" t="s">
        <v>68649</v>
      </c>
      <c r="B70953" t="s">
        <v>6</v>
      </c>
      <c r="C70953" t="s">
        <v>21</v>
      </c>
      <c r="D70953" t="s">
        <v>6</v>
      </c>
      <c r="E70953">
        <v>35.01</v>
      </c>
    </row>
    <row r="70954" spans="1:5" x14ac:dyDescent="0.35">
      <c r="A70954" t="s">
        <v>68650</v>
      </c>
      <c r="B70954" t="s">
        <v>6</v>
      </c>
      <c r="C70954" t="s">
        <v>21</v>
      </c>
      <c r="D70954" t="s">
        <v>6</v>
      </c>
      <c r="E70954">
        <v>179.63</v>
      </c>
    </row>
    <row r="70955" spans="1:5" x14ac:dyDescent="0.35">
      <c r="A70955" t="s">
        <v>37926</v>
      </c>
      <c r="B70955" t="s">
        <v>28</v>
      </c>
      <c r="C70955" t="s">
        <v>41</v>
      </c>
      <c r="D70955" t="s">
        <v>6</v>
      </c>
      <c r="E70955">
        <v>14.7</v>
      </c>
    </row>
    <row r="70956" spans="1:5" x14ac:dyDescent="0.35">
      <c r="A70956" t="s">
        <v>61542</v>
      </c>
      <c r="B70956" t="s">
        <v>13</v>
      </c>
      <c r="C70956" t="s">
        <v>41</v>
      </c>
      <c r="D70956" t="s">
        <v>6</v>
      </c>
      <c r="E70956">
        <v>22.93</v>
      </c>
    </row>
    <row r="70957" spans="1:5" x14ac:dyDescent="0.35">
      <c r="A70957" t="s">
        <v>68651</v>
      </c>
      <c r="B70957" t="s">
        <v>6</v>
      </c>
      <c r="C70957" t="s">
        <v>7</v>
      </c>
      <c r="D70957" t="s">
        <v>13</v>
      </c>
      <c r="E70957">
        <v>112.81</v>
      </c>
    </row>
    <row r="70958" spans="1:5" x14ac:dyDescent="0.35">
      <c r="A70958" t="s">
        <v>68652</v>
      </c>
      <c r="B70958" t="s">
        <v>6</v>
      </c>
      <c r="C70958" t="s">
        <v>7</v>
      </c>
      <c r="D70958" t="s">
        <v>13</v>
      </c>
      <c r="E70958">
        <v>25.51</v>
      </c>
    </row>
    <row r="70959" spans="1:5" x14ac:dyDescent="0.35">
      <c r="A70959" t="s">
        <v>68653</v>
      </c>
      <c r="B70959" t="s">
        <v>6</v>
      </c>
      <c r="C70959" t="s">
        <v>7</v>
      </c>
      <c r="D70959" t="s">
        <v>6</v>
      </c>
      <c r="E70959">
        <v>26.35</v>
      </c>
    </row>
    <row r="70960" spans="1:5" x14ac:dyDescent="0.35">
      <c r="A70960" t="s">
        <v>68654</v>
      </c>
      <c r="B70960" t="s">
        <v>6</v>
      </c>
      <c r="C70960" t="s">
        <v>7</v>
      </c>
      <c r="D70960" t="s">
        <v>13</v>
      </c>
      <c r="E70960">
        <v>125.02</v>
      </c>
    </row>
    <row r="70961" spans="1:5" x14ac:dyDescent="0.35">
      <c r="A70961" t="s">
        <v>68655</v>
      </c>
      <c r="B70961" t="s">
        <v>6</v>
      </c>
      <c r="C70961" t="s">
        <v>7</v>
      </c>
      <c r="D70961" t="s">
        <v>13</v>
      </c>
      <c r="E70961">
        <v>64.09</v>
      </c>
    </row>
    <row r="70962" spans="1:5" x14ac:dyDescent="0.35">
      <c r="A70962" t="s">
        <v>59844</v>
      </c>
      <c r="B70962" t="s">
        <v>13</v>
      </c>
      <c r="C70962" t="s">
        <v>41</v>
      </c>
      <c r="D70962" t="s">
        <v>6</v>
      </c>
      <c r="E70962">
        <v>250</v>
      </c>
    </row>
    <row r="70963" spans="1:5" x14ac:dyDescent="0.35">
      <c r="A70963" t="s">
        <v>68656</v>
      </c>
      <c r="B70963" t="s">
        <v>6</v>
      </c>
      <c r="C70963" t="s">
        <v>21</v>
      </c>
      <c r="D70963" t="s">
        <v>6</v>
      </c>
      <c r="E70963">
        <v>94.3</v>
      </c>
    </row>
    <row r="70964" spans="1:5" x14ac:dyDescent="0.35">
      <c r="A70964" t="s">
        <v>68657</v>
      </c>
      <c r="B70964" t="s">
        <v>6</v>
      </c>
      <c r="C70964" t="s">
        <v>21</v>
      </c>
      <c r="D70964" t="s">
        <v>6</v>
      </c>
      <c r="E70964">
        <v>262.10000000000002</v>
      </c>
    </row>
    <row r="70965" spans="1:5" x14ac:dyDescent="0.35">
      <c r="A70965" t="s">
        <v>68658</v>
      </c>
      <c r="B70965" t="s">
        <v>6</v>
      </c>
      <c r="C70965" t="s">
        <v>7</v>
      </c>
      <c r="D70965" t="s">
        <v>6</v>
      </c>
      <c r="E70965">
        <v>79.23</v>
      </c>
    </row>
    <row r="70966" spans="1:5" x14ac:dyDescent="0.35">
      <c r="A70966" t="s">
        <v>68659</v>
      </c>
      <c r="B70966" t="s">
        <v>6</v>
      </c>
      <c r="C70966" t="s">
        <v>21</v>
      </c>
      <c r="D70966" t="s">
        <v>6</v>
      </c>
      <c r="E70966">
        <v>40.78</v>
      </c>
    </row>
    <row r="70967" spans="1:5" x14ac:dyDescent="0.35">
      <c r="A70967" t="s">
        <v>68660</v>
      </c>
      <c r="B70967" t="s">
        <v>6</v>
      </c>
      <c r="C70967" t="s">
        <v>7</v>
      </c>
      <c r="D70967" t="s">
        <v>6</v>
      </c>
      <c r="E70967">
        <v>74.48</v>
      </c>
    </row>
    <row r="70968" spans="1:5" x14ac:dyDescent="0.35">
      <c r="A70968" t="s">
        <v>68661</v>
      </c>
      <c r="B70968" t="s">
        <v>6</v>
      </c>
      <c r="C70968" t="s">
        <v>7</v>
      </c>
      <c r="D70968" t="s">
        <v>30</v>
      </c>
      <c r="E70968">
        <v>323.33999999999997</v>
      </c>
    </row>
    <row r="70969" spans="1:5" x14ac:dyDescent="0.35">
      <c r="A70969" t="s">
        <v>68662</v>
      </c>
      <c r="B70969" t="s">
        <v>6</v>
      </c>
      <c r="C70969" t="s">
        <v>21</v>
      </c>
      <c r="D70969" t="s">
        <v>6</v>
      </c>
      <c r="E70969">
        <v>34.78</v>
      </c>
    </row>
    <row r="70970" spans="1:5" x14ac:dyDescent="0.35">
      <c r="A70970" t="s">
        <v>68663</v>
      </c>
      <c r="B70970" t="s">
        <v>6</v>
      </c>
      <c r="C70970" t="s">
        <v>7</v>
      </c>
      <c r="D70970" t="s">
        <v>13</v>
      </c>
      <c r="E70970">
        <v>157.91</v>
      </c>
    </row>
    <row r="70971" spans="1:5" x14ac:dyDescent="0.35">
      <c r="A70971" t="s">
        <v>68664</v>
      </c>
      <c r="B70971" t="s">
        <v>13</v>
      </c>
      <c r="C70971" t="s">
        <v>102</v>
      </c>
      <c r="D70971" t="s">
        <v>6</v>
      </c>
      <c r="E70971">
        <v>148.94999999999999</v>
      </c>
    </row>
    <row r="70972" spans="1:5" x14ac:dyDescent="0.35">
      <c r="A70972" t="s">
        <v>68665</v>
      </c>
      <c r="B70972" t="s">
        <v>6</v>
      </c>
      <c r="C70972" t="s">
        <v>7</v>
      </c>
      <c r="D70972" t="s">
        <v>17</v>
      </c>
      <c r="E70972">
        <v>52.85</v>
      </c>
    </row>
    <row r="70973" spans="1:5" x14ac:dyDescent="0.35">
      <c r="A70973" t="s">
        <v>68666</v>
      </c>
      <c r="B70973" t="s">
        <v>6</v>
      </c>
      <c r="C70973" t="s">
        <v>7</v>
      </c>
      <c r="D70973" t="s">
        <v>6</v>
      </c>
      <c r="E70973">
        <v>59.22</v>
      </c>
    </row>
    <row r="70974" spans="1:5" x14ac:dyDescent="0.35">
      <c r="A70974" t="s">
        <v>68667</v>
      </c>
      <c r="B70974" t="s">
        <v>6</v>
      </c>
      <c r="C70974" t="s">
        <v>7</v>
      </c>
      <c r="D70974" t="s">
        <v>6</v>
      </c>
      <c r="E70974">
        <v>20.03</v>
      </c>
    </row>
    <row r="70975" spans="1:5" x14ac:dyDescent="0.35">
      <c r="A70975" t="s">
        <v>68668</v>
      </c>
      <c r="B70975" t="s">
        <v>6</v>
      </c>
      <c r="C70975" t="s">
        <v>7</v>
      </c>
      <c r="D70975" t="s">
        <v>17</v>
      </c>
      <c r="E70975">
        <v>193.39</v>
      </c>
    </row>
    <row r="70976" spans="1:5" x14ac:dyDescent="0.35">
      <c r="A70976" t="s">
        <v>68669</v>
      </c>
      <c r="B70976" t="s">
        <v>6</v>
      </c>
      <c r="C70976" t="s">
        <v>7</v>
      </c>
      <c r="D70976" t="s">
        <v>13</v>
      </c>
      <c r="E70976">
        <v>117.85</v>
      </c>
    </row>
    <row r="70977" spans="1:5" x14ac:dyDescent="0.35">
      <c r="A70977" t="s">
        <v>68670</v>
      </c>
      <c r="B70977" t="s">
        <v>6</v>
      </c>
      <c r="C70977" t="s">
        <v>7</v>
      </c>
      <c r="D70977" t="s">
        <v>13</v>
      </c>
      <c r="E70977">
        <v>28.75</v>
      </c>
    </row>
    <row r="70978" spans="1:5" x14ac:dyDescent="0.35">
      <c r="A70978" t="s">
        <v>68671</v>
      </c>
      <c r="B70978" t="s">
        <v>6</v>
      </c>
      <c r="C70978" t="s">
        <v>7</v>
      </c>
      <c r="D70978" t="s">
        <v>19</v>
      </c>
      <c r="E70978">
        <v>66.63</v>
      </c>
    </row>
    <row r="70979" spans="1:5" x14ac:dyDescent="0.35">
      <c r="A70979" t="s">
        <v>68672</v>
      </c>
      <c r="B70979" t="s">
        <v>6</v>
      </c>
      <c r="C70979" t="s">
        <v>7</v>
      </c>
      <c r="D70979" t="s">
        <v>6</v>
      </c>
      <c r="E70979">
        <v>64.510000000000005</v>
      </c>
    </row>
    <row r="70980" spans="1:5" x14ac:dyDescent="0.35">
      <c r="A70980" t="s">
        <v>68673</v>
      </c>
      <c r="B70980" t="s">
        <v>6</v>
      </c>
      <c r="C70980" t="s">
        <v>21</v>
      </c>
      <c r="D70980" t="s">
        <v>6</v>
      </c>
      <c r="E70980">
        <v>81.78</v>
      </c>
    </row>
    <row r="70981" spans="1:5" x14ac:dyDescent="0.35">
      <c r="A70981" t="s">
        <v>68674</v>
      </c>
      <c r="B70981" t="s">
        <v>6</v>
      </c>
      <c r="C70981" t="s">
        <v>7</v>
      </c>
      <c r="D70981" t="s">
        <v>6</v>
      </c>
      <c r="E70981">
        <v>232.67</v>
      </c>
    </row>
    <row r="70982" spans="1:5" x14ac:dyDescent="0.35">
      <c r="A70982" t="s">
        <v>13851</v>
      </c>
      <c r="B70982" t="s">
        <v>6</v>
      </c>
      <c r="C70982" t="s">
        <v>41</v>
      </c>
      <c r="D70982" t="s">
        <v>6</v>
      </c>
      <c r="E70982">
        <v>9.15</v>
      </c>
    </row>
    <row r="70983" spans="1:5" x14ac:dyDescent="0.35">
      <c r="A70983" t="s">
        <v>68675</v>
      </c>
      <c r="B70983" t="s">
        <v>6</v>
      </c>
      <c r="C70983" t="s">
        <v>21</v>
      </c>
      <c r="D70983" t="s">
        <v>6</v>
      </c>
      <c r="E70983">
        <v>36.69</v>
      </c>
    </row>
    <row r="70984" spans="1:5" x14ac:dyDescent="0.35">
      <c r="A70984" t="s">
        <v>68676</v>
      </c>
      <c r="B70984" t="s">
        <v>6</v>
      </c>
      <c r="C70984" t="s">
        <v>41</v>
      </c>
      <c r="D70984" t="s">
        <v>6</v>
      </c>
      <c r="E70984">
        <v>64.23</v>
      </c>
    </row>
    <row r="70985" spans="1:5" x14ac:dyDescent="0.35">
      <c r="A70985" t="s">
        <v>68677</v>
      </c>
      <c r="B70985" t="s">
        <v>6</v>
      </c>
      <c r="C70985" t="s">
        <v>7</v>
      </c>
      <c r="D70985" t="s">
        <v>17</v>
      </c>
      <c r="E70985">
        <v>31.75</v>
      </c>
    </row>
    <row r="70986" spans="1:5" x14ac:dyDescent="0.35">
      <c r="A70986" t="s">
        <v>68678</v>
      </c>
      <c r="B70986" t="s">
        <v>6</v>
      </c>
      <c r="C70986" t="s">
        <v>7</v>
      </c>
      <c r="D70986" t="s">
        <v>6</v>
      </c>
      <c r="E70986">
        <v>43.28</v>
      </c>
    </row>
    <row r="70987" spans="1:5" x14ac:dyDescent="0.35">
      <c r="A70987" t="s">
        <v>19407</v>
      </c>
      <c r="B70987" t="s">
        <v>6</v>
      </c>
      <c r="C70987" t="s">
        <v>7</v>
      </c>
      <c r="D70987" t="s">
        <v>13</v>
      </c>
      <c r="E70987">
        <v>141</v>
      </c>
    </row>
    <row r="70988" spans="1:5" x14ac:dyDescent="0.35">
      <c r="A70988" t="s">
        <v>68679</v>
      </c>
      <c r="B70988" t="s">
        <v>6</v>
      </c>
      <c r="C70988" t="s">
        <v>7</v>
      </c>
      <c r="D70988" t="s">
        <v>17</v>
      </c>
      <c r="E70988">
        <v>52.33</v>
      </c>
    </row>
    <row r="70989" spans="1:5" x14ac:dyDescent="0.35">
      <c r="A70989" t="s">
        <v>68680</v>
      </c>
      <c r="B70989" t="s">
        <v>6</v>
      </c>
      <c r="C70989" t="s">
        <v>7</v>
      </c>
      <c r="D70989" t="s">
        <v>26</v>
      </c>
      <c r="E70989">
        <v>415.34</v>
      </c>
    </row>
    <row r="70990" spans="1:5" x14ac:dyDescent="0.35">
      <c r="A70990" t="s">
        <v>68681</v>
      </c>
      <c r="B70990" t="s">
        <v>6</v>
      </c>
      <c r="C70990" t="s">
        <v>21</v>
      </c>
      <c r="D70990" t="s">
        <v>6</v>
      </c>
      <c r="E70990">
        <v>139.59</v>
      </c>
    </row>
    <row r="70991" spans="1:5" x14ac:dyDescent="0.35">
      <c r="A70991" t="s">
        <v>68682</v>
      </c>
      <c r="B70991" t="s">
        <v>6</v>
      </c>
      <c r="C70991" t="s">
        <v>21</v>
      </c>
      <c r="D70991" t="s">
        <v>6</v>
      </c>
      <c r="E70991">
        <v>124.89</v>
      </c>
    </row>
    <row r="70992" spans="1:5" x14ac:dyDescent="0.35">
      <c r="A70992" t="s">
        <v>68683</v>
      </c>
      <c r="B70992" t="s">
        <v>6</v>
      </c>
      <c r="C70992" t="s">
        <v>7</v>
      </c>
      <c r="D70992" t="s">
        <v>6</v>
      </c>
      <c r="E70992">
        <v>73.38</v>
      </c>
    </row>
    <row r="70993" spans="1:5" x14ac:dyDescent="0.35">
      <c r="A70993" t="s">
        <v>68684</v>
      </c>
      <c r="B70993" t="s">
        <v>6</v>
      </c>
      <c r="C70993" t="s">
        <v>7</v>
      </c>
      <c r="D70993" t="s">
        <v>13</v>
      </c>
      <c r="E70993">
        <v>164.27</v>
      </c>
    </row>
    <row r="70994" spans="1:5" x14ac:dyDescent="0.35">
      <c r="A70994" t="s">
        <v>68685</v>
      </c>
      <c r="B70994" t="s">
        <v>6</v>
      </c>
      <c r="C70994" t="s">
        <v>7</v>
      </c>
      <c r="D70994" t="s">
        <v>6</v>
      </c>
      <c r="E70994">
        <v>19.59</v>
      </c>
    </row>
    <row r="70995" spans="1:5" x14ac:dyDescent="0.35">
      <c r="A70995" t="s">
        <v>68686</v>
      </c>
      <c r="B70995" t="s">
        <v>6</v>
      </c>
      <c r="C70995" t="s">
        <v>21</v>
      </c>
      <c r="D70995" t="s">
        <v>6</v>
      </c>
      <c r="E70995">
        <v>28.95</v>
      </c>
    </row>
    <row r="70996" spans="1:5" x14ac:dyDescent="0.35">
      <c r="A70996" t="s">
        <v>68687</v>
      </c>
      <c r="B70996" t="s">
        <v>6</v>
      </c>
      <c r="C70996" t="s">
        <v>7</v>
      </c>
      <c r="D70996" t="s">
        <v>30</v>
      </c>
      <c r="E70996">
        <v>770.46</v>
      </c>
    </row>
    <row r="70997" spans="1:5" x14ac:dyDescent="0.35">
      <c r="A70997" t="s">
        <v>68688</v>
      </c>
      <c r="B70997" t="s">
        <v>6</v>
      </c>
      <c r="C70997" t="s">
        <v>7</v>
      </c>
      <c r="D70997" t="s">
        <v>26</v>
      </c>
      <c r="E70997">
        <v>109.31</v>
      </c>
    </row>
    <row r="70998" spans="1:5" x14ac:dyDescent="0.35">
      <c r="A70998" t="s">
        <v>68689</v>
      </c>
      <c r="B70998" t="s">
        <v>6</v>
      </c>
      <c r="C70998" t="s">
        <v>7</v>
      </c>
      <c r="D70998" t="s">
        <v>13</v>
      </c>
      <c r="E70998">
        <v>73.989999999999995</v>
      </c>
    </row>
    <row r="70999" spans="1:5" x14ac:dyDescent="0.35">
      <c r="A70999" t="s">
        <v>68690</v>
      </c>
      <c r="B70999" t="s">
        <v>6</v>
      </c>
      <c r="C70999" t="s">
        <v>7</v>
      </c>
      <c r="D70999" t="s">
        <v>26</v>
      </c>
      <c r="E70999">
        <v>52.59</v>
      </c>
    </row>
    <row r="71000" spans="1:5" x14ac:dyDescent="0.35">
      <c r="A71000" t="s">
        <v>68691</v>
      </c>
      <c r="B71000" t="s">
        <v>6</v>
      </c>
      <c r="C71000" t="s">
        <v>7</v>
      </c>
      <c r="D71000" t="s">
        <v>285</v>
      </c>
      <c r="E71000">
        <v>489.09</v>
      </c>
    </row>
    <row r="71001" spans="1:5" x14ac:dyDescent="0.35">
      <c r="A71001" t="s">
        <v>68692</v>
      </c>
      <c r="B71001" t="s">
        <v>6</v>
      </c>
      <c r="C71001" t="s">
        <v>7</v>
      </c>
      <c r="D71001" t="s">
        <v>13</v>
      </c>
      <c r="E71001">
        <v>42.77</v>
      </c>
    </row>
    <row r="71002" spans="1:5" x14ac:dyDescent="0.35">
      <c r="A71002" t="s">
        <v>68693</v>
      </c>
      <c r="B71002" t="s">
        <v>6</v>
      </c>
      <c r="C71002" t="s">
        <v>7</v>
      </c>
      <c r="D71002" t="s">
        <v>30</v>
      </c>
      <c r="E71002">
        <v>122.44</v>
      </c>
    </row>
    <row r="71003" spans="1:5" x14ac:dyDescent="0.35">
      <c r="A71003" t="s">
        <v>68694</v>
      </c>
      <c r="B71003" t="s">
        <v>6</v>
      </c>
      <c r="C71003" t="s">
        <v>21</v>
      </c>
      <c r="D71003" t="s">
        <v>6</v>
      </c>
      <c r="E71003">
        <v>61.01</v>
      </c>
    </row>
    <row r="71004" spans="1:5" x14ac:dyDescent="0.35">
      <c r="A71004" t="s">
        <v>68695</v>
      </c>
      <c r="B71004" t="s">
        <v>6</v>
      </c>
      <c r="C71004" t="s">
        <v>7</v>
      </c>
      <c r="D71004" t="s">
        <v>6</v>
      </c>
      <c r="E71004">
        <v>321.82</v>
      </c>
    </row>
    <row r="71005" spans="1:5" x14ac:dyDescent="0.35">
      <c r="A71005" t="s">
        <v>68696</v>
      </c>
      <c r="B71005" t="s">
        <v>6</v>
      </c>
      <c r="C71005" t="s">
        <v>7</v>
      </c>
      <c r="D71005" t="s">
        <v>17</v>
      </c>
      <c r="E71005">
        <v>81.22</v>
      </c>
    </row>
    <row r="71006" spans="1:5" x14ac:dyDescent="0.35">
      <c r="A71006" t="s">
        <v>68697</v>
      </c>
      <c r="B71006" t="s">
        <v>6</v>
      </c>
      <c r="C71006" t="s">
        <v>7</v>
      </c>
      <c r="D71006" t="s">
        <v>6</v>
      </c>
      <c r="E71006">
        <v>97.51</v>
      </c>
    </row>
    <row r="71007" spans="1:5" x14ac:dyDescent="0.35">
      <c r="A71007" t="s">
        <v>68698</v>
      </c>
      <c r="B71007" t="s">
        <v>6</v>
      </c>
      <c r="C71007" t="s">
        <v>7</v>
      </c>
      <c r="D71007" t="s">
        <v>17</v>
      </c>
      <c r="E71007">
        <v>116.85</v>
      </c>
    </row>
    <row r="71008" spans="1:5" x14ac:dyDescent="0.35">
      <c r="A71008" t="s">
        <v>68699</v>
      </c>
      <c r="B71008" t="s">
        <v>6</v>
      </c>
      <c r="C71008" t="s">
        <v>7</v>
      </c>
      <c r="D71008" t="s">
        <v>19</v>
      </c>
      <c r="E71008">
        <v>142.22</v>
      </c>
    </row>
    <row r="71009" spans="1:5" x14ac:dyDescent="0.35">
      <c r="A71009" t="s">
        <v>68700</v>
      </c>
      <c r="B71009" t="s">
        <v>6</v>
      </c>
      <c r="C71009" t="s">
        <v>7</v>
      </c>
      <c r="D71009" t="s">
        <v>6</v>
      </c>
      <c r="E71009">
        <v>47.77</v>
      </c>
    </row>
    <row r="71010" spans="1:5" x14ac:dyDescent="0.35">
      <c r="A71010" t="s">
        <v>68701</v>
      </c>
      <c r="B71010" t="s">
        <v>6</v>
      </c>
      <c r="C71010" t="s">
        <v>7</v>
      </c>
      <c r="D71010" t="s">
        <v>6</v>
      </c>
      <c r="E71010">
        <v>35.85</v>
      </c>
    </row>
    <row r="71011" spans="1:5" x14ac:dyDescent="0.35">
      <c r="A71011" t="s">
        <v>68702</v>
      </c>
      <c r="B71011" t="s">
        <v>6</v>
      </c>
      <c r="C71011" t="s">
        <v>7</v>
      </c>
      <c r="D71011" t="s">
        <v>30</v>
      </c>
      <c r="E71011">
        <v>114.75</v>
      </c>
    </row>
    <row r="71012" spans="1:5" x14ac:dyDescent="0.35">
      <c r="A71012" t="s">
        <v>68703</v>
      </c>
      <c r="B71012" t="s">
        <v>6</v>
      </c>
      <c r="C71012" t="s">
        <v>7</v>
      </c>
      <c r="D71012" t="s">
        <v>13</v>
      </c>
      <c r="E71012">
        <v>196.11</v>
      </c>
    </row>
    <row r="71013" spans="1:5" x14ac:dyDescent="0.35">
      <c r="A71013" t="s">
        <v>68704</v>
      </c>
      <c r="B71013" t="s">
        <v>6</v>
      </c>
      <c r="C71013" t="s">
        <v>7</v>
      </c>
      <c r="D71013" t="s">
        <v>13</v>
      </c>
      <c r="E71013">
        <v>283.8</v>
      </c>
    </row>
    <row r="71014" spans="1:5" x14ac:dyDescent="0.35">
      <c r="A71014" t="s">
        <v>68705</v>
      </c>
      <c r="B71014" t="s">
        <v>6</v>
      </c>
      <c r="C71014" t="s">
        <v>21</v>
      </c>
      <c r="D71014" t="s">
        <v>6</v>
      </c>
      <c r="E71014">
        <v>25.78</v>
      </c>
    </row>
    <row r="71015" spans="1:5" x14ac:dyDescent="0.35">
      <c r="A71015" t="s">
        <v>68706</v>
      </c>
      <c r="B71015" t="s">
        <v>6</v>
      </c>
      <c r="C71015" t="s">
        <v>7</v>
      </c>
      <c r="D71015" t="s">
        <v>26</v>
      </c>
      <c r="E71015">
        <v>54.09</v>
      </c>
    </row>
    <row r="71016" spans="1:5" x14ac:dyDescent="0.35">
      <c r="A71016" t="s">
        <v>68707</v>
      </c>
      <c r="B71016" t="s">
        <v>6</v>
      </c>
      <c r="C71016" t="s">
        <v>7</v>
      </c>
      <c r="D71016" t="s">
        <v>17</v>
      </c>
      <c r="E71016">
        <v>149.05000000000001</v>
      </c>
    </row>
    <row r="71017" spans="1:5" x14ac:dyDescent="0.35">
      <c r="A71017" t="s">
        <v>68708</v>
      </c>
      <c r="B71017" t="s">
        <v>6</v>
      </c>
      <c r="C71017" t="s">
        <v>7</v>
      </c>
      <c r="D71017" t="s">
        <v>19</v>
      </c>
      <c r="E71017">
        <v>476.18</v>
      </c>
    </row>
    <row r="71018" spans="1:5" x14ac:dyDescent="0.35">
      <c r="A71018" t="s">
        <v>68709</v>
      </c>
      <c r="B71018" t="s">
        <v>6</v>
      </c>
      <c r="C71018" t="s">
        <v>21</v>
      </c>
      <c r="D71018" t="s">
        <v>6</v>
      </c>
      <c r="E71018">
        <v>60.78</v>
      </c>
    </row>
    <row r="71019" spans="1:5" x14ac:dyDescent="0.35">
      <c r="A71019" t="s">
        <v>68710</v>
      </c>
      <c r="B71019" t="s">
        <v>6</v>
      </c>
      <c r="C71019" t="s">
        <v>7</v>
      </c>
      <c r="D71019" t="s">
        <v>6</v>
      </c>
      <c r="E71019">
        <v>36.979999999999997</v>
      </c>
    </row>
    <row r="71020" spans="1:5" x14ac:dyDescent="0.35">
      <c r="A71020" t="s">
        <v>55523</v>
      </c>
      <c r="B71020" t="s">
        <v>6</v>
      </c>
      <c r="C71020" t="s">
        <v>7</v>
      </c>
      <c r="D71020" t="s">
        <v>6</v>
      </c>
      <c r="E71020">
        <v>4.8</v>
      </c>
    </row>
    <row r="71021" spans="1:5" x14ac:dyDescent="0.35">
      <c r="A71021" t="s">
        <v>68711</v>
      </c>
      <c r="B71021" t="s">
        <v>6</v>
      </c>
      <c r="C71021" t="s">
        <v>7</v>
      </c>
      <c r="D71021" t="s">
        <v>28</v>
      </c>
      <c r="E71021">
        <v>115.81</v>
      </c>
    </row>
    <row r="71022" spans="1:5" x14ac:dyDescent="0.35">
      <c r="A71022" t="s">
        <v>68712</v>
      </c>
      <c r="B71022" t="s">
        <v>6</v>
      </c>
      <c r="C71022" t="s">
        <v>7</v>
      </c>
      <c r="D71022" t="s">
        <v>13</v>
      </c>
      <c r="E71022">
        <v>85.23</v>
      </c>
    </row>
    <row r="71023" spans="1:5" x14ac:dyDescent="0.35">
      <c r="A71023" t="s">
        <v>68713</v>
      </c>
      <c r="B71023" t="s">
        <v>6</v>
      </c>
      <c r="C71023" t="s">
        <v>7</v>
      </c>
      <c r="D71023" t="s">
        <v>6</v>
      </c>
      <c r="E71023">
        <v>71.92</v>
      </c>
    </row>
    <row r="71024" spans="1:5" x14ac:dyDescent="0.35">
      <c r="A71024" t="s">
        <v>68714</v>
      </c>
      <c r="B71024" t="s">
        <v>6</v>
      </c>
      <c r="C71024" t="s">
        <v>7</v>
      </c>
      <c r="D71024" t="s">
        <v>30</v>
      </c>
      <c r="E71024">
        <v>853.22</v>
      </c>
    </row>
    <row r="71025" spans="1:5" x14ac:dyDescent="0.35">
      <c r="A71025" t="s">
        <v>68715</v>
      </c>
      <c r="B71025" t="s">
        <v>6</v>
      </c>
      <c r="C71025" t="s">
        <v>21</v>
      </c>
      <c r="D71025" t="s">
        <v>6</v>
      </c>
      <c r="E71025">
        <v>86.43</v>
      </c>
    </row>
    <row r="71026" spans="1:5" x14ac:dyDescent="0.35">
      <c r="A71026" t="s">
        <v>68716</v>
      </c>
      <c r="B71026" t="s">
        <v>6</v>
      </c>
      <c r="C71026" t="s">
        <v>7</v>
      </c>
      <c r="D71026" t="s">
        <v>6</v>
      </c>
      <c r="E71026">
        <v>226.74</v>
      </c>
    </row>
    <row r="71027" spans="1:5" x14ac:dyDescent="0.35">
      <c r="A71027" t="s">
        <v>68717</v>
      </c>
      <c r="B71027" t="s">
        <v>6</v>
      </c>
      <c r="C71027" t="s">
        <v>21</v>
      </c>
      <c r="D71027" t="s">
        <v>6</v>
      </c>
      <c r="E71027">
        <v>186.85</v>
      </c>
    </row>
    <row r="71028" spans="1:5" x14ac:dyDescent="0.35">
      <c r="A71028" t="s">
        <v>68718</v>
      </c>
      <c r="B71028" t="s">
        <v>6</v>
      </c>
      <c r="C71028" t="s">
        <v>7</v>
      </c>
      <c r="D71028" t="s">
        <v>13</v>
      </c>
      <c r="E71028">
        <v>114.57</v>
      </c>
    </row>
    <row r="71029" spans="1:5" x14ac:dyDescent="0.35">
      <c r="A71029" t="s">
        <v>9876</v>
      </c>
      <c r="B71029" t="s">
        <v>28</v>
      </c>
      <c r="C71029" t="s">
        <v>41</v>
      </c>
      <c r="D71029" t="s">
        <v>6</v>
      </c>
      <c r="E71029">
        <v>1.69</v>
      </c>
    </row>
    <row r="71030" spans="1:5" x14ac:dyDescent="0.35">
      <c r="A71030" t="s">
        <v>68719</v>
      </c>
      <c r="B71030" t="s">
        <v>6</v>
      </c>
      <c r="C71030" t="s">
        <v>21</v>
      </c>
      <c r="D71030" t="s">
        <v>6</v>
      </c>
      <c r="E71030">
        <v>31.6</v>
      </c>
    </row>
    <row r="71031" spans="1:5" x14ac:dyDescent="0.35">
      <c r="A71031" t="s">
        <v>68720</v>
      </c>
      <c r="B71031" t="s">
        <v>6</v>
      </c>
      <c r="C71031" t="s">
        <v>21</v>
      </c>
      <c r="D71031" t="s">
        <v>6</v>
      </c>
      <c r="E71031">
        <v>53.13</v>
      </c>
    </row>
    <row r="71032" spans="1:5" x14ac:dyDescent="0.35">
      <c r="A71032" t="s">
        <v>68721</v>
      </c>
      <c r="B71032" t="s">
        <v>6</v>
      </c>
      <c r="C71032" t="s">
        <v>7</v>
      </c>
      <c r="D71032" t="s">
        <v>6</v>
      </c>
      <c r="E71032">
        <v>61.19</v>
      </c>
    </row>
    <row r="71033" spans="1:5" x14ac:dyDescent="0.35">
      <c r="A71033" t="s">
        <v>68722</v>
      </c>
      <c r="B71033" t="s">
        <v>6</v>
      </c>
      <c r="C71033" t="s">
        <v>7</v>
      </c>
      <c r="D71033" t="s">
        <v>30</v>
      </c>
      <c r="E71033">
        <v>573.55999999999995</v>
      </c>
    </row>
    <row r="71034" spans="1:5" x14ac:dyDescent="0.35">
      <c r="A71034" t="s">
        <v>68723</v>
      </c>
      <c r="B71034" t="s">
        <v>6</v>
      </c>
      <c r="C71034" t="s">
        <v>21</v>
      </c>
      <c r="D71034" t="s">
        <v>6</v>
      </c>
      <c r="E71034">
        <v>34.21</v>
      </c>
    </row>
    <row r="71035" spans="1:5" x14ac:dyDescent="0.35">
      <c r="A71035" t="s">
        <v>68724</v>
      </c>
      <c r="B71035" t="s">
        <v>6</v>
      </c>
      <c r="C71035" t="s">
        <v>7</v>
      </c>
      <c r="D71035" t="s">
        <v>6</v>
      </c>
      <c r="E71035">
        <v>35.229999999999997</v>
      </c>
    </row>
    <row r="71036" spans="1:5" x14ac:dyDescent="0.35">
      <c r="A71036" t="s">
        <v>68725</v>
      </c>
      <c r="B71036" t="s">
        <v>6</v>
      </c>
      <c r="C71036" t="s">
        <v>7</v>
      </c>
      <c r="D71036" t="s">
        <v>17</v>
      </c>
      <c r="E71036">
        <v>52.93</v>
      </c>
    </row>
    <row r="71037" spans="1:5" x14ac:dyDescent="0.35">
      <c r="A71037" t="s">
        <v>68726</v>
      </c>
      <c r="B71037" t="s">
        <v>6</v>
      </c>
      <c r="C71037" t="s">
        <v>7</v>
      </c>
      <c r="D71037" t="s">
        <v>30</v>
      </c>
      <c r="E71037">
        <v>212.84</v>
      </c>
    </row>
    <row r="71038" spans="1:5" x14ac:dyDescent="0.35">
      <c r="A71038" t="s">
        <v>68727</v>
      </c>
      <c r="B71038" t="s">
        <v>6</v>
      </c>
      <c r="C71038" t="s">
        <v>7</v>
      </c>
      <c r="D71038" t="s">
        <v>30</v>
      </c>
      <c r="E71038">
        <v>821.93</v>
      </c>
    </row>
    <row r="71039" spans="1:5" x14ac:dyDescent="0.35">
      <c r="A71039" t="s">
        <v>68728</v>
      </c>
      <c r="B71039" t="s">
        <v>6</v>
      </c>
      <c r="C71039" t="s">
        <v>7</v>
      </c>
      <c r="D71039" t="s">
        <v>6</v>
      </c>
      <c r="E71039">
        <v>42.66</v>
      </c>
    </row>
    <row r="71040" spans="1:5" x14ac:dyDescent="0.35">
      <c r="A71040" t="s">
        <v>68729</v>
      </c>
      <c r="B71040" t="s">
        <v>6</v>
      </c>
      <c r="C71040" t="s">
        <v>7</v>
      </c>
      <c r="D71040" t="s">
        <v>28</v>
      </c>
      <c r="E71040">
        <v>172.87</v>
      </c>
    </row>
    <row r="71041" spans="1:5" x14ac:dyDescent="0.35">
      <c r="A71041" t="s">
        <v>68730</v>
      </c>
      <c r="B71041" t="s">
        <v>6</v>
      </c>
      <c r="C71041" t="s">
        <v>7</v>
      </c>
      <c r="D71041" t="s">
        <v>28</v>
      </c>
      <c r="E71041">
        <v>162.21</v>
      </c>
    </row>
    <row r="71042" spans="1:5" x14ac:dyDescent="0.35">
      <c r="A71042" t="s">
        <v>68731</v>
      </c>
      <c r="B71042" t="s">
        <v>6</v>
      </c>
      <c r="C71042" t="s">
        <v>7</v>
      </c>
      <c r="D71042" t="s">
        <v>26</v>
      </c>
      <c r="E71042">
        <v>385.61</v>
      </c>
    </row>
    <row r="71043" spans="1:5" x14ac:dyDescent="0.35">
      <c r="A71043" t="s">
        <v>68732</v>
      </c>
      <c r="B71043" t="s">
        <v>6</v>
      </c>
      <c r="C71043" t="s">
        <v>7</v>
      </c>
      <c r="D71043" t="s">
        <v>6</v>
      </c>
      <c r="E71043">
        <v>94.65</v>
      </c>
    </row>
    <row r="71044" spans="1:5" x14ac:dyDescent="0.35">
      <c r="A71044" t="s">
        <v>68733</v>
      </c>
      <c r="B71044" t="s">
        <v>6</v>
      </c>
      <c r="C71044" t="s">
        <v>21</v>
      </c>
      <c r="D71044" t="s">
        <v>6</v>
      </c>
      <c r="E71044">
        <v>74.41</v>
      </c>
    </row>
    <row r="71045" spans="1:5" x14ac:dyDescent="0.35">
      <c r="A71045" t="s">
        <v>68734</v>
      </c>
      <c r="B71045" t="s">
        <v>6</v>
      </c>
      <c r="C71045" t="s">
        <v>7</v>
      </c>
      <c r="D71045" t="s">
        <v>30</v>
      </c>
      <c r="E71045">
        <v>140.08000000000001</v>
      </c>
    </row>
    <row r="71046" spans="1:5" x14ac:dyDescent="0.35">
      <c r="A71046" t="s">
        <v>68735</v>
      </c>
      <c r="B71046" t="s">
        <v>6</v>
      </c>
      <c r="C71046" t="s">
        <v>7</v>
      </c>
      <c r="D71046" t="s">
        <v>30</v>
      </c>
      <c r="E71046">
        <v>593.13</v>
      </c>
    </row>
    <row r="71047" spans="1:5" x14ac:dyDescent="0.35">
      <c r="A71047" t="s">
        <v>68736</v>
      </c>
      <c r="B71047" t="s">
        <v>6</v>
      </c>
      <c r="C71047" t="s">
        <v>7</v>
      </c>
      <c r="D71047" t="s">
        <v>17</v>
      </c>
      <c r="E71047">
        <v>64</v>
      </c>
    </row>
    <row r="71048" spans="1:5" x14ac:dyDescent="0.35">
      <c r="A71048" t="s">
        <v>68737</v>
      </c>
      <c r="B71048" t="s">
        <v>6</v>
      </c>
      <c r="C71048" t="s">
        <v>7</v>
      </c>
      <c r="D71048" t="s">
        <v>6</v>
      </c>
      <c r="E71048">
        <v>261.24</v>
      </c>
    </row>
    <row r="71049" spans="1:5" x14ac:dyDescent="0.35">
      <c r="A71049" t="s">
        <v>68738</v>
      </c>
      <c r="B71049" t="s">
        <v>6</v>
      </c>
      <c r="C71049" t="s">
        <v>7</v>
      </c>
      <c r="D71049" t="s">
        <v>30</v>
      </c>
      <c r="E71049">
        <v>173.53</v>
      </c>
    </row>
    <row r="71050" spans="1:5" x14ac:dyDescent="0.35">
      <c r="A71050" t="s">
        <v>68739</v>
      </c>
      <c r="B71050" t="s">
        <v>6</v>
      </c>
      <c r="C71050" t="s">
        <v>7</v>
      </c>
      <c r="D71050" t="s">
        <v>6</v>
      </c>
      <c r="E71050">
        <v>191.23</v>
      </c>
    </row>
    <row r="71051" spans="1:5" x14ac:dyDescent="0.35">
      <c r="A71051" t="s">
        <v>68740</v>
      </c>
      <c r="B71051" t="s">
        <v>6</v>
      </c>
      <c r="C71051" t="s">
        <v>7</v>
      </c>
      <c r="D71051" t="s">
        <v>13</v>
      </c>
      <c r="E71051">
        <v>21.75</v>
      </c>
    </row>
    <row r="71052" spans="1:5" x14ac:dyDescent="0.35">
      <c r="A71052" t="s">
        <v>68741</v>
      </c>
      <c r="B71052" t="s">
        <v>6</v>
      </c>
      <c r="C71052" t="s">
        <v>7</v>
      </c>
      <c r="D71052" t="s">
        <v>13</v>
      </c>
      <c r="E71052">
        <v>202.66</v>
      </c>
    </row>
    <row r="71053" spans="1:5" x14ac:dyDescent="0.35">
      <c r="A71053" t="s">
        <v>68742</v>
      </c>
      <c r="B71053" t="s">
        <v>6</v>
      </c>
      <c r="C71053" t="s">
        <v>21</v>
      </c>
      <c r="D71053" t="s">
        <v>6</v>
      </c>
      <c r="E71053">
        <v>1442.15</v>
      </c>
    </row>
    <row r="71054" spans="1:5" x14ac:dyDescent="0.35">
      <c r="A71054" t="s">
        <v>68743</v>
      </c>
      <c r="B71054" t="s">
        <v>6</v>
      </c>
      <c r="C71054" t="s">
        <v>7</v>
      </c>
      <c r="D71054" t="s">
        <v>6</v>
      </c>
      <c r="E71054">
        <v>72.430000000000007</v>
      </c>
    </row>
    <row r="71055" spans="1:5" x14ac:dyDescent="0.35">
      <c r="A71055" t="s">
        <v>24117</v>
      </c>
      <c r="B71055" t="s">
        <v>6</v>
      </c>
      <c r="C71055" t="s">
        <v>7</v>
      </c>
      <c r="D71055" t="s">
        <v>6</v>
      </c>
      <c r="E71055">
        <v>33.119999999999997</v>
      </c>
    </row>
    <row r="71056" spans="1:5" x14ac:dyDescent="0.35">
      <c r="A71056" t="s">
        <v>68744</v>
      </c>
      <c r="B71056" t="s">
        <v>6</v>
      </c>
      <c r="C71056" t="s">
        <v>7</v>
      </c>
      <c r="D71056" t="s">
        <v>28</v>
      </c>
      <c r="E71056">
        <v>210.72</v>
      </c>
    </row>
    <row r="71057" spans="1:5" x14ac:dyDescent="0.35">
      <c r="A71057" t="s">
        <v>68745</v>
      </c>
      <c r="B71057" t="s">
        <v>6</v>
      </c>
      <c r="C71057" t="s">
        <v>21</v>
      </c>
      <c r="D71057" t="s">
        <v>6</v>
      </c>
      <c r="E71057">
        <v>20.55</v>
      </c>
    </row>
    <row r="71058" spans="1:5" x14ac:dyDescent="0.35">
      <c r="A71058" t="s">
        <v>68746</v>
      </c>
      <c r="B71058" t="s">
        <v>6</v>
      </c>
      <c r="C71058" t="s">
        <v>7</v>
      </c>
      <c r="D71058" t="s">
        <v>6</v>
      </c>
      <c r="E71058">
        <v>26.61</v>
      </c>
    </row>
    <row r="71059" spans="1:5" x14ac:dyDescent="0.35">
      <c r="A71059" t="s">
        <v>68747</v>
      </c>
      <c r="B71059" t="s">
        <v>6</v>
      </c>
      <c r="C71059" t="s">
        <v>7</v>
      </c>
      <c r="D71059" t="s">
        <v>30</v>
      </c>
      <c r="E71059">
        <v>136.28</v>
      </c>
    </row>
    <row r="71060" spans="1:5" x14ac:dyDescent="0.35">
      <c r="A71060" t="s">
        <v>68748</v>
      </c>
      <c r="B71060" t="s">
        <v>6</v>
      </c>
      <c r="C71060" t="s">
        <v>7</v>
      </c>
      <c r="D71060" t="s">
        <v>28</v>
      </c>
      <c r="E71060">
        <v>52.47</v>
      </c>
    </row>
    <row r="71061" spans="1:5" x14ac:dyDescent="0.35">
      <c r="A71061" t="s">
        <v>68749</v>
      </c>
      <c r="B71061" t="s">
        <v>6</v>
      </c>
      <c r="C71061" t="s">
        <v>7</v>
      </c>
      <c r="D71061" t="s">
        <v>17</v>
      </c>
      <c r="E71061">
        <v>170.33</v>
      </c>
    </row>
    <row r="71062" spans="1:5" x14ac:dyDescent="0.35">
      <c r="A71062" t="s">
        <v>58578</v>
      </c>
      <c r="B71062" t="s">
        <v>6</v>
      </c>
      <c r="C71062" t="s">
        <v>7</v>
      </c>
      <c r="D71062" t="s">
        <v>6</v>
      </c>
      <c r="E71062">
        <v>30.7</v>
      </c>
    </row>
    <row r="71063" spans="1:5" x14ac:dyDescent="0.35">
      <c r="A71063" t="s">
        <v>68750</v>
      </c>
      <c r="B71063" t="s">
        <v>6</v>
      </c>
      <c r="C71063" t="s">
        <v>7</v>
      </c>
      <c r="D71063" t="s">
        <v>28</v>
      </c>
      <c r="E71063">
        <v>553.53</v>
      </c>
    </row>
    <row r="71064" spans="1:5" x14ac:dyDescent="0.35">
      <c r="A71064" t="s">
        <v>68751</v>
      </c>
      <c r="B71064" t="s">
        <v>6</v>
      </c>
      <c r="C71064" t="s">
        <v>7</v>
      </c>
      <c r="D71064" t="s">
        <v>6</v>
      </c>
      <c r="E71064">
        <v>82.98</v>
      </c>
    </row>
    <row r="71065" spans="1:5" x14ac:dyDescent="0.35">
      <c r="A71065" t="s">
        <v>68752</v>
      </c>
      <c r="B71065" t="s">
        <v>6</v>
      </c>
      <c r="C71065" t="s">
        <v>7</v>
      </c>
      <c r="D71065" t="s">
        <v>17</v>
      </c>
      <c r="E71065">
        <v>97.7</v>
      </c>
    </row>
    <row r="71066" spans="1:5" x14ac:dyDescent="0.35">
      <c r="A71066" t="s">
        <v>68753</v>
      </c>
      <c r="B71066" t="s">
        <v>6</v>
      </c>
      <c r="C71066" t="s">
        <v>7</v>
      </c>
      <c r="D71066" t="s">
        <v>13</v>
      </c>
      <c r="E71066">
        <v>113.91</v>
      </c>
    </row>
    <row r="71067" spans="1:5" x14ac:dyDescent="0.35">
      <c r="A71067" t="s">
        <v>68754</v>
      </c>
      <c r="B71067" t="s">
        <v>6</v>
      </c>
      <c r="C71067" t="s">
        <v>7</v>
      </c>
      <c r="D71067" t="s">
        <v>3987</v>
      </c>
      <c r="E71067">
        <v>236.04</v>
      </c>
    </row>
    <row r="71068" spans="1:5" x14ac:dyDescent="0.35">
      <c r="A71068" t="s">
        <v>68755</v>
      </c>
      <c r="B71068" t="s">
        <v>6</v>
      </c>
      <c r="C71068" t="s">
        <v>7</v>
      </c>
      <c r="D71068" t="s">
        <v>6</v>
      </c>
      <c r="E71068">
        <v>39.04</v>
      </c>
    </row>
    <row r="71069" spans="1:5" x14ac:dyDescent="0.35">
      <c r="A71069" t="s">
        <v>68756</v>
      </c>
      <c r="B71069" t="s">
        <v>6</v>
      </c>
      <c r="C71069" t="s">
        <v>21</v>
      </c>
      <c r="D71069" t="s">
        <v>6</v>
      </c>
      <c r="E71069">
        <v>1301.01</v>
      </c>
    </row>
    <row r="71070" spans="1:5" x14ac:dyDescent="0.35">
      <c r="A71070" t="s">
        <v>68757</v>
      </c>
      <c r="B71070" t="s">
        <v>6</v>
      </c>
      <c r="C71070" t="s">
        <v>7</v>
      </c>
      <c r="D71070" t="s">
        <v>285</v>
      </c>
      <c r="E71070">
        <v>96.98</v>
      </c>
    </row>
    <row r="71071" spans="1:5" x14ac:dyDescent="0.35">
      <c r="A71071" t="s">
        <v>68758</v>
      </c>
      <c r="B71071" t="s">
        <v>6</v>
      </c>
      <c r="C71071" t="s">
        <v>7</v>
      </c>
      <c r="D71071" t="s">
        <v>6</v>
      </c>
      <c r="E71071">
        <v>94.31</v>
      </c>
    </row>
    <row r="71072" spans="1:5" x14ac:dyDescent="0.35">
      <c r="A71072" t="s">
        <v>68759</v>
      </c>
      <c r="B71072" t="s">
        <v>6</v>
      </c>
      <c r="C71072" t="s">
        <v>7</v>
      </c>
      <c r="D71072" t="s">
        <v>26</v>
      </c>
      <c r="E71072">
        <v>172.62</v>
      </c>
    </row>
    <row r="71073" spans="1:5" x14ac:dyDescent="0.35">
      <c r="A71073" t="s">
        <v>68760</v>
      </c>
      <c r="B71073" t="s">
        <v>6</v>
      </c>
      <c r="C71073" t="s">
        <v>7</v>
      </c>
      <c r="D71073" t="s">
        <v>8</v>
      </c>
      <c r="E71073">
        <v>328.38</v>
      </c>
    </row>
    <row r="71074" spans="1:5" x14ac:dyDescent="0.35">
      <c r="A71074" t="s">
        <v>68761</v>
      </c>
      <c r="B71074" t="s">
        <v>6</v>
      </c>
      <c r="C71074" t="s">
        <v>21</v>
      </c>
      <c r="D71074" t="s">
        <v>6</v>
      </c>
      <c r="E71074">
        <v>119.81</v>
      </c>
    </row>
    <row r="71075" spans="1:5" x14ac:dyDescent="0.35">
      <c r="A71075" t="s">
        <v>68762</v>
      </c>
      <c r="B71075" t="s">
        <v>6</v>
      </c>
      <c r="C71075" t="s">
        <v>7</v>
      </c>
      <c r="D71075" t="s">
        <v>6</v>
      </c>
      <c r="E71075">
        <v>44.09</v>
      </c>
    </row>
    <row r="71076" spans="1:5" x14ac:dyDescent="0.35">
      <c r="A71076" t="s">
        <v>68763</v>
      </c>
      <c r="B71076" t="s">
        <v>6</v>
      </c>
      <c r="C71076" t="s">
        <v>7</v>
      </c>
      <c r="D71076" t="s">
        <v>30</v>
      </c>
      <c r="E71076">
        <v>277.68</v>
      </c>
    </row>
    <row r="71077" spans="1:5" x14ac:dyDescent="0.35">
      <c r="A71077" t="s">
        <v>68764</v>
      </c>
      <c r="B71077" t="s">
        <v>6</v>
      </c>
      <c r="C71077" t="s">
        <v>7</v>
      </c>
      <c r="D71077" t="s">
        <v>13</v>
      </c>
      <c r="E71077">
        <v>103.97</v>
      </c>
    </row>
    <row r="71078" spans="1:5" x14ac:dyDescent="0.35">
      <c r="A71078" t="s">
        <v>68765</v>
      </c>
      <c r="B71078" t="s">
        <v>6</v>
      </c>
      <c r="C71078" t="s">
        <v>7</v>
      </c>
      <c r="D71078" t="s">
        <v>6</v>
      </c>
      <c r="E71078">
        <v>46.54</v>
      </c>
    </row>
    <row r="71079" spans="1:5" x14ac:dyDescent="0.35">
      <c r="A71079" t="s">
        <v>68766</v>
      </c>
      <c r="B71079" t="s">
        <v>6</v>
      </c>
      <c r="C71079" t="s">
        <v>7</v>
      </c>
      <c r="D71079" t="s">
        <v>17</v>
      </c>
      <c r="E71079">
        <v>196.12</v>
      </c>
    </row>
    <row r="71080" spans="1:5" x14ac:dyDescent="0.35">
      <c r="A71080" t="s">
        <v>68767</v>
      </c>
      <c r="B71080" t="s">
        <v>6</v>
      </c>
      <c r="C71080" t="s">
        <v>7</v>
      </c>
      <c r="D71080" t="s">
        <v>6</v>
      </c>
      <c r="E71080">
        <v>36.42</v>
      </c>
    </row>
    <row r="71081" spans="1:5" x14ac:dyDescent="0.35">
      <c r="A71081" t="s">
        <v>68768</v>
      </c>
      <c r="B71081" t="s">
        <v>6</v>
      </c>
      <c r="C71081" t="s">
        <v>21</v>
      </c>
      <c r="D71081" t="s">
        <v>6</v>
      </c>
      <c r="E71081">
        <v>26.29</v>
      </c>
    </row>
    <row r="71082" spans="1:5" x14ac:dyDescent="0.35">
      <c r="A71082" t="s">
        <v>68769</v>
      </c>
      <c r="B71082" t="s">
        <v>6</v>
      </c>
      <c r="C71082" t="s">
        <v>21</v>
      </c>
      <c r="D71082" t="s">
        <v>6</v>
      </c>
      <c r="E71082">
        <v>76.86</v>
      </c>
    </row>
    <row r="71083" spans="1:5" x14ac:dyDescent="0.35">
      <c r="A71083" t="s">
        <v>68770</v>
      </c>
      <c r="B71083" t="s">
        <v>6</v>
      </c>
      <c r="C71083" t="s">
        <v>21</v>
      </c>
      <c r="D71083" t="s">
        <v>6</v>
      </c>
      <c r="E71083">
        <v>645.07000000000005</v>
      </c>
    </row>
    <row r="71084" spans="1:5" x14ac:dyDescent="0.35">
      <c r="A71084" t="s">
        <v>68771</v>
      </c>
      <c r="B71084" t="s">
        <v>6</v>
      </c>
      <c r="C71084" t="s">
        <v>7</v>
      </c>
      <c r="D71084" t="s">
        <v>26</v>
      </c>
      <c r="E71084">
        <v>111.02</v>
      </c>
    </row>
    <row r="71085" spans="1:5" x14ac:dyDescent="0.35">
      <c r="A71085" t="s">
        <v>68772</v>
      </c>
      <c r="B71085" t="s">
        <v>6</v>
      </c>
      <c r="C71085" t="s">
        <v>7</v>
      </c>
      <c r="D71085" t="s">
        <v>17</v>
      </c>
      <c r="E71085">
        <v>356.88</v>
      </c>
    </row>
    <row r="71086" spans="1:5" x14ac:dyDescent="0.35">
      <c r="A71086" t="s">
        <v>68773</v>
      </c>
      <c r="B71086" t="s">
        <v>6</v>
      </c>
      <c r="C71086" t="s">
        <v>21</v>
      </c>
      <c r="D71086" t="s">
        <v>6</v>
      </c>
      <c r="E71086">
        <v>154.06</v>
      </c>
    </row>
    <row r="71087" spans="1:5" x14ac:dyDescent="0.35">
      <c r="A71087" t="s">
        <v>68774</v>
      </c>
      <c r="B71087" t="s">
        <v>6</v>
      </c>
      <c r="C71087" t="s">
        <v>7</v>
      </c>
      <c r="D71087" t="s">
        <v>6</v>
      </c>
      <c r="E71087">
        <v>136.6</v>
      </c>
    </row>
    <row r="71088" spans="1:5" x14ac:dyDescent="0.35">
      <c r="A71088" t="s">
        <v>68775</v>
      </c>
      <c r="B71088" t="s">
        <v>6</v>
      </c>
      <c r="C71088" t="s">
        <v>7</v>
      </c>
      <c r="D71088" t="s">
        <v>13</v>
      </c>
      <c r="E71088">
        <v>120.65</v>
      </c>
    </row>
    <row r="71089" spans="1:5" x14ac:dyDescent="0.35">
      <c r="A71089" t="s">
        <v>68776</v>
      </c>
      <c r="B71089" t="s">
        <v>6</v>
      </c>
      <c r="C71089" t="s">
        <v>7</v>
      </c>
      <c r="D71089" t="s">
        <v>28</v>
      </c>
      <c r="E71089">
        <v>135.93</v>
      </c>
    </row>
    <row r="71090" spans="1:5" x14ac:dyDescent="0.35">
      <c r="A71090" t="s">
        <v>68777</v>
      </c>
      <c r="B71090" t="s">
        <v>6</v>
      </c>
      <c r="C71090" t="s">
        <v>21</v>
      </c>
      <c r="D71090" t="s">
        <v>6</v>
      </c>
      <c r="E71090">
        <v>49.09</v>
      </c>
    </row>
    <row r="71091" spans="1:5" x14ac:dyDescent="0.35">
      <c r="A71091" t="s">
        <v>68778</v>
      </c>
      <c r="B71091" t="s">
        <v>6</v>
      </c>
      <c r="C71091" t="s">
        <v>7</v>
      </c>
      <c r="D71091" t="s">
        <v>13</v>
      </c>
      <c r="E71091">
        <v>71.92</v>
      </c>
    </row>
    <row r="71092" spans="1:5" x14ac:dyDescent="0.35">
      <c r="A71092" t="s">
        <v>68779</v>
      </c>
      <c r="B71092" t="s">
        <v>6</v>
      </c>
      <c r="C71092" t="s">
        <v>7</v>
      </c>
      <c r="D71092" t="s">
        <v>17</v>
      </c>
      <c r="E71092">
        <v>95.4</v>
      </c>
    </row>
    <row r="71093" spans="1:5" x14ac:dyDescent="0.35">
      <c r="A71093" t="s">
        <v>68780</v>
      </c>
      <c r="B71093" t="s">
        <v>6</v>
      </c>
      <c r="C71093" t="s">
        <v>7</v>
      </c>
      <c r="D71093" t="s">
        <v>8</v>
      </c>
      <c r="E71093">
        <v>82.73</v>
      </c>
    </row>
    <row r="71094" spans="1:5" x14ac:dyDescent="0.35">
      <c r="A71094" t="s">
        <v>68781</v>
      </c>
      <c r="B71094" t="s">
        <v>6</v>
      </c>
      <c r="C71094" t="s">
        <v>21</v>
      </c>
      <c r="D71094" t="s">
        <v>6</v>
      </c>
      <c r="E71094">
        <v>57.68</v>
      </c>
    </row>
    <row r="71095" spans="1:5" x14ac:dyDescent="0.35">
      <c r="A71095" t="s">
        <v>68782</v>
      </c>
      <c r="B71095" t="s">
        <v>6</v>
      </c>
      <c r="C71095" t="s">
        <v>7</v>
      </c>
      <c r="D71095" t="s">
        <v>6</v>
      </c>
      <c r="E71095">
        <v>28.62</v>
      </c>
    </row>
    <row r="71096" spans="1:5" x14ac:dyDescent="0.35">
      <c r="A71096" t="s">
        <v>68783</v>
      </c>
      <c r="B71096" t="s">
        <v>6</v>
      </c>
      <c r="C71096" t="s">
        <v>7</v>
      </c>
      <c r="D71096" t="s">
        <v>6</v>
      </c>
      <c r="E71096">
        <v>112.46</v>
      </c>
    </row>
    <row r="71097" spans="1:5" x14ac:dyDescent="0.35">
      <c r="A71097" t="s">
        <v>68784</v>
      </c>
      <c r="B71097" t="s">
        <v>6</v>
      </c>
      <c r="C71097" t="s">
        <v>7</v>
      </c>
      <c r="D71097" t="s">
        <v>6</v>
      </c>
      <c r="E71097">
        <v>87.75</v>
      </c>
    </row>
    <row r="71098" spans="1:5" x14ac:dyDescent="0.35">
      <c r="A71098" t="s">
        <v>68785</v>
      </c>
      <c r="B71098" t="s">
        <v>6</v>
      </c>
      <c r="C71098" t="s">
        <v>21</v>
      </c>
      <c r="D71098" t="s">
        <v>6</v>
      </c>
      <c r="E71098">
        <v>113.86</v>
      </c>
    </row>
    <row r="71099" spans="1:5" x14ac:dyDescent="0.35">
      <c r="A71099" t="s">
        <v>68786</v>
      </c>
      <c r="B71099" t="s">
        <v>6</v>
      </c>
      <c r="C71099" t="s">
        <v>7</v>
      </c>
      <c r="D71099" t="s">
        <v>6</v>
      </c>
      <c r="E71099">
        <v>53.1</v>
      </c>
    </row>
    <row r="71100" spans="1:5" x14ac:dyDescent="0.35">
      <c r="A71100" t="s">
        <v>68787</v>
      </c>
      <c r="B71100" t="s">
        <v>6</v>
      </c>
      <c r="C71100" t="s">
        <v>7</v>
      </c>
      <c r="D71100" t="s">
        <v>13</v>
      </c>
      <c r="E71100">
        <v>187.59</v>
      </c>
    </row>
    <row r="71101" spans="1:5" x14ac:dyDescent="0.35">
      <c r="A71101" t="s">
        <v>47166</v>
      </c>
      <c r="B71101" t="s">
        <v>13</v>
      </c>
      <c r="C71101" t="s">
        <v>41</v>
      </c>
      <c r="D71101" t="s">
        <v>6</v>
      </c>
      <c r="E71101">
        <v>64.37</v>
      </c>
    </row>
    <row r="71102" spans="1:5" x14ac:dyDescent="0.35">
      <c r="A71102" t="s">
        <v>68788</v>
      </c>
      <c r="B71102" t="s">
        <v>6</v>
      </c>
      <c r="C71102" t="s">
        <v>7</v>
      </c>
      <c r="D71102" t="s">
        <v>6</v>
      </c>
      <c r="E71102">
        <v>49.76</v>
      </c>
    </row>
    <row r="71103" spans="1:5" x14ac:dyDescent="0.35">
      <c r="A71103" t="s">
        <v>68789</v>
      </c>
      <c r="B71103" t="s">
        <v>6</v>
      </c>
      <c r="C71103" t="s">
        <v>7</v>
      </c>
      <c r="D71103" t="s">
        <v>30</v>
      </c>
      <c r="E71103">
        <v>134.44999999999999</v>
      </c>
    </row>
    <row r="71104" spans="1:5" x14ac:dyDescent="0.35">
      <c r="A71104" t="s">
        <v>68790</v>
      </c>
      <c r="B71104" t="s">
        <v>6</v>
      </c>
      <c r="C71104" t="s">
        <v>7</v>
      </c>
      <c r="D71104" t="s">
        <v>13</v>
      </c>
      <c r="E71104">
        <v>107.95</v>
      </c>
    </row>
    <row r="71105" spans="1:5" x14ac:dyDescent="0.35">
      <c r="A71105" t="s">
        <v>68791</v>
      </c>
      <c r="B71105" t="s">
        <v>6</v>
      </c>
      <c r="C71105" t="s">
        <v>7</v>
      </c>
      <c r="D71105" t="s">
        <v>6</v>
      </c>
      <c r="E71105">
        <v>306.11</v>
      </c>
    </row>
    <row r="71106" spans="1:5" x14ac:dyDescent="0.35">
      <c r="A71106" t="s">
        <v>68792</v>
      </c>
      <c r="B71106" t="s">
        <v>6</v>
      </c>
      <c r="C71106" t="s">
        <v>21</v>
      </c>
      <c r="D71106" t="s">
        <v>6</v>
      </c>
      <c r="E71106">
        <v>48.69</v>
      </c>
    </row>
    <row r="71107" spans="1:5" x14ac:dyDescent="0.35">
      <c r="A71107" t="s">
        <v>68793</v>
      </c>
      <c r="B71107" t="s">
        <v>6</v>
      </c>
      <c r="C71107" t="s">
        <v>7</v>
      </c>
      <c r="D71107" t="s">
        <v>17</v>
      </c>
      <c r="E71107">
        <v>52.18</v>
      </c>
    </row>
    <row r="71108" spans="1:5" x14ac:dyDescent="0.35">
      <c r="A71108" t="s">
        <v>68794</v>
      </c>
      <c r="B71108" t="s">
        <v>6</v>
      </c>
      <c r="C71108" t="s">
        <v>21</v>
      </c>
      <c r="D71108" t="s">
        <v>6</v>
      </c>
      <c r="E71108">
        <v>18.940000000000001</v>
      </c>
    </row>
    <row r="71109" spans="1:5" x14ac:dyDescent="0.35">
      <c r="A71109" t="s">
        <v>68795</v>
      </c>
      <c r="B71109" t="s">
        <v>6</v>
      </c>
      <c r="C71109" t="s">
        <v>7</v>
      </c>
      <c r="D71109" t="s">
        <v>13</v>
      </c>
      <c r="E71109">
        <v>72.989999999999995</v>
      </c>
    </row>
    <row r="71110" spans="1:5" x14ac:dyDescent="0.35">
      <c r="A71110" t="s">
        <v>68796</v>
      </c>
      <c r="B71110" t="s">
        <v>6</v>
      </c>
      <c r="C71110" t="s">
        <v>7</v>
      </c>
      <c r="D71110" t="s">
        <v>6</v>
      </c>
      <c r="E71110">
        <v>66.150000000000006</v>
      </c>
    </row>
    <row r="71111" spans="1:5" x14ac:dyDescent="0.35">
      <c r="A71111" t="s">
        <v>32526</v>
      </c>
      <c r="B71111" t="s">
        <v>13</v>
      </c>
      <c r="C71111" t="s">
        <v>41</v>
      </c>
      <c r="D71111" t="s">
        <v>6</v>
      </c>
      <c r="E71111">
        <v>100</v>
      </c>
    </row>
    <row r="71112" spans="1:5" x14ac:dyDescent="0.35">
      <c r="A71112" t="s">
        <v>68797</v>
      </c>
      <c r="B71112" t="s">
        <v>6</v>
      </c>
      <c r="C71112" t="s">
        <v>7</v>
      </c>
      <c r="D71112" t="s">
        <v>6</v>
      </c>
      <c r="E71112">
        <v>98.29</v>
      </c>
    </row>
    <row r="71113" spans="1:5" x14ac:dyDescent="0.35">
      <c r="A71113" t="s">
        <v>68798</v>
      </c>
      <c r="B71113" t="s">
        <v>6</v>
      </c>
      <c r="C71113" t="s">
        <v>7</v>
      </c>
      <c r="D71113" t="s">
        <v>19</v>
      </c>
      <c r="E71113">
        <v>720.77</v>
      </c>
    </row>
    <row r="71114" spans="1:5" x14ac:dyDescent="0.35">
      <c r="A71114" t="s">
        <v>68799</v>
      </c>
      <c r="B71114" t="s">
        <v>6</v>
      </c>
      <c r="C71114" t="s">
        <v>7</v>
      </c>
      <c r="D71114" t="s">
        <v>8</v>
      </c>
      <c r="E71114">
        <v>83.32</v>
      </c>
    </row>
    <row r="71115" spans="1:5" x14ac:dyDescent="0.35">
      <c r="A71115" t="s">
        <v>68800</v>
      </c>
      <c r="B71115" t="s">
        <v>6</v>
      </c>
      <c r="C71115" t="s">
        <v>7</v>
      </c>
      <c r="D71115" t="s">
        <v>28</v>
      </c>
      <c r="E71115">
        <v>217.96</v>
      </c>
    </row>
    <row r="71116" spans="1:5" x14ac:dyDescent="0.35">
      <c r="A71116" t="s">
        <v>68801</v>
      </c>
      <c r="B71116" t="s">
        <v>6</v>
      </c>
      <c r="C71116" t="s">
        <v>7</v>
      </c>
      <c r="D71116" t="s">
        <v>30</v>
      </c>
      <c r="E71116">
        <v>255.38</v>
      </c>
    </row>
    <row r="71117" spans="1:5" x14ac:dyDescent="0.35">
      <c r="A71117" t="s">
        <v>68802</v>
      </c>
      <c r="B71117" t="s">
        <v>6</v>
      </c>
      <c r="C71117" t="s">
        <v>7</v>
      </c>
      <c r="D71117" t="s">
        <v>6</v>
      </c>
      <c r="E71117">
        <v>42.51</v>
      </c>
    </row>
    <row r="71118" spans="1:5" x14ac:dyDescent="0.35">
      <c r="A71118" t="s">
        <v>68803</v>
      </c>
      <c r="B71118" t="s">
        <v>6</v>
      </c>
      <c r="C71118" t="s">
        <v>7</v>
      </c>
      <c r="D71118" t="s">
        <v>30</v>
      </c>
      <c r="E71118">
        <v>206.84</v>
      </c>
    </row>
    <row r="71119" spans="1:5" x14ac:dyDescent="0.35">
      <c r="A71119" t="s">
        <v>68804</v>
      </c>
      <c r="B71119" t="s">
        <v>6</v>
      </c>
      <c r="C71119" t="s">
        <v>21</v>
      </c>
      <c r="D71119" t="s">
        <v>6</v>
      </c>
      <c r="E71119">
        <v>41.38</v>
      </c>
    </row>
    <row r="71120" spans="1:5" x14ac:dyDescent="0.35">
      <c r="A71120" t="s">
        <v>68805</v>
      </c>
      <c r="B71120" t="s">
        <v>6</v>
      </c>
      <c r="C71120" t="s">
        <v>21</v>
      </c>
      <c r="D71120" t="s">
        <v>6</v>
      </c>
      <c r="E71120">
        <v>171.99</v>
      </c>
    </row>
    <row r="71121" spans="1:5" x14ac:dyDescent="0.35">
      <c r="A71121" t="s">
        <v>68806</v>
      </c>
      <c r="B71121" t="s">
        <v>6</v>
      </c>
      <c r="C71121" t="s">
        <v>7</v>
      </c>
      <c r="D71121" t="s">
        <v>6</v>
      </c>
      <c r="E71121">
        <v>45.31</v>
      </c>
    </row>
    <row r="71122" spans="1:5" x14ac:dyDescent="0.35">
      <c r="A71122" t="s">
        <v>68807</v>
      </c>
      <c r="B71122" t="s">
        <v>6</v>
      </c>
      <c r="C71122" t="s">
        <v>7</v>
      </c>
      <c r="D71122" t="s">
        <v>17</v>
      </c>
      <c r="E71122">
        <v>173.89</v>
      </c>
    </row>
    <row r="71123" spans="1:5" x14ac:dyDescent="0.35">
      <c r="A71123" t="s">
        <v>68808</v>
      </c>
      <c r="B71123" t="s">
        <v>6</v>
      </c>
      <c r="C71123" t="s">
        <v>7</v>
      </c>
      <c r="D71123" t="s">
        <v>6</v>
      </c>
      <c r="E71123">
        <v>42</v>
      </c>
    </row>
    <row r="71124" spans="1:5" x14ac:dyDescent="0.35">
      <c r="A71124" t="s">
        <v>68809</v>
      </c>
      <c r="B71124" t="s">
        <v>6</v>
      </c>
      <c r="C71124" t="s">
        <v>41</v>
      </c>
      <c r="D71124" t="s">
        <v>6</v>
      </c>
      <c r="E71124">
        <v>28.09</v>
      </c>
    </row>
    <row r="71125" spans="1:5" x14ac:dyDescent="0.35">
      <c r="A71125" t="s">
        <v>68810</v>
      </c>
      <c r="B71125" t="s">
        <v>6</v>
      </c>
      <c r="C71125" t="s">
        <v>102</v>
      </c>
      <c r="D71125" t="s">
        <v>6</v>
      </c>
      <c r="E71125">
        <v>115.78</v>
      </c>
    </row>
    <row r="71126" spans="1:5" x14ac:dyDescent="0.35">
      <c r="A71126" t="s">
        <v>68811</v>
      </c>
      <c r="B71126" t="s">
        <v>6</v>
      </c>
      <c r="C71126" t="s">
        <v>7</v>
      </c>
      <c r="D71126" t="s">
        <v>6</v>
      </c>
      <c r="E71126">
        <v>57.99</v>
      </c>
    </row>
    <row r="71127" spans="1:5" x14ac:dyDescent="0.35">
      <c r="A71127" t="s">
        <v>2702</v>
      </c>
      <c r="B71127" t="s">
        <v>26</v>
      </c>
      <c r="C71127" t="s">
        <v>41</v>
      </c>
      <c r="D71127" t="s">
        <v>6</v>
      </c>
      <c r="E71127">
        <v>2.58</v>
      </c>
    </row>
    <row r="71128" spans="1:5" x14ac:dyDescent="0.35">
      <c r="A71128" t="s">
        <v>68812</v>
      </c>
      <c r="B71128" t="s">
        <v>6</v>
      </c>
      <c r="C71128" t="s">
        <v>21</v>
      </c>
      <c r="D71128" t="s">
        <v>6</v>
      </c>
      <c r="E71128">
        <v>153.96</v>
      </c>
    </row>
    <row r="71129" spans="1:5" x14ac:dyDescent="0.35">
      <c r="A71129" t="s">
        <v>68813</v>
      </c>
      <c r="B71129" t="s">
        <v>6</v>
      </c>
      <c r="C71129" t="s">
        <v>7</v>
      </c>
      <c r="D71129" t="s">
        <v>8</v>
      </c>
      <c r="E71129">
        <v>416.54</v>
      </c>
    </row>
    <row r="71130" spans="1:5" x14ac:dyDescent="0.35">
      <c r="A71130" t="s">
        <v>68814</v>
      </c>
      <c r="B71130" t="s">
        <v>6</v>
      </c>
      <c r="C71130" t="s">
        <v>7</v>
      </c>
      <c r="D71130" t="s">
        <v>6</v>
      </c>
      <c r="E71130">
        <v>108.53</v>
      </c>
    </row>
    <row r="71131" spans="1:5" x14ac:dyDescent="0.35">
      <c r="A71131" t="s">
        <v>68815</v>
      </c>
      <c r="B71131" t="s">
        <v>6</v>
      </c>
      <c r="C71131" t="s">
        <v>7</v>
      </c>
      <c r="D71131" t="s">
        <v>6</v>
      </c>
      <c r="E71131">
        <v>55.09</v>
      </c>
    </row>
    <row r="71132" spans="1:5" x14ac:dyDescent="0.35">
      <c r="A71132" t="s">
        <v>68816</v>
      </c>
      <c r="B71132" t="s">
        <v>6</v>
      </c>
      <c r="C71132" t="s">
        <v>7</v>
      </c>
      <c r="D71132" t="s">
        <v>17</v>
      </c>
      <c r="E71132">
        <v>97.79</v>
      </c>
    </row>
    <row r="71133" spans="1:5" x14ac:dyDescent="0.35">
      <c r="A71133" t="s">
        <v>68817</v>
      </c>
      <c r="B71133" t="s">
        <v>6</v>
      </c>
      <c r="C71133" t="s">
        <v>7</v>
      </c>
      <c r="D71133" t="s">
        <v>13</v>
      </c>
      <c r="E71133">
        <v>165.29</v>
      </c>
    </row>
    <row r="71134" spans="1:5" x14ac:dyDescent="0.35">
      <c r="A71134" t="s">
        <v>68818</v>
      </c>
      <c r="B71134" t="s">
        <v>6</v>
      </c>
      <c r="C71134" t="s">
        <v>7</v>
      </c>
      <c r="D71134" t="s">
        <v>26</v>
      </c>
      <c r="E71134">
        <v>314.20999999999998</v>
      </c>
    </row>
    <row r="71135" spans="1:5" x14ac:dyDescent="0.35">
      <c r="A71135" t="s">
        <v>68819</v>
      </c>
      <c r="B71135" t="s">
        <v>6</v>
      </c>
      <c r="C71135" t="s">
        <v>7</v>
      </c>
      <c r="D71135" t="s">
        <v>6</v>
      </c>
      <c r="E71135">
        <v>113.62</v>
      </c>
    </row>
    <row r="71136" spans="1:5" x14ac:dyDescent="0.35">
      <c r="A71136" t="s">
        <v>68820</v>
      </c>
      <c r="B71136" t="s">
        <v>6</v>
      </c>
      <c r="C71136" t="s">
        <v>21</v>
      </c>
      <c r="D71136" t="s">
        <v>6</v>
      </c>
      <c r="E71136">
        <v>45.61</v>
      </c>
    </row>
    <row r="71137" spans="1:5" x14ac:dyDescent="0.35">
      <c r="A71137" t="s">
        <v>68821</v>
      </c>
      <c r="B71137" t="s">
        <v>6</v>
      </c>
      <c r="C71137" t="s">
        <v>21</v>
      </c>
      <c r="D71137" t="s">
        <v>6</v>
      </c>
      <c r="E71137">
        <v>90.66</v>
      </c>
    </row>
    <row r="71138" spans="1:5" x14ac:dyDescent="0.35">
      <c r="A71138" t="s">
        <v>68822</v>
      </c>
      <c r="B71138" t="s">
        <v>6</v>
      </c>
      <c r="C71138" t="s">
        <v>21</v>
      </c>
      <c r="D71138" t="s">
        <v>6</v>
      </c>
      <c r="E71138">
        <v>46.01</v>
      </c>
    </row>
    <row r="71139" spans="1:5" x14ac:dyDescent="0.35">
      <c r="A71139" t="s">
        <v>68823</v>
      </c>
      <c r="B71139" t="s">
        <v>6</v>
      </c>
      <c r="C71139" t="s">
        <v>7</v>
      </c>
      <c r="D71139" t="s">
        <v>19</v>
      </c>
      <c r="E71139">
        <v>104.68</v>
      </c>
    </row>
    <row r="71140" spans="1:5" x14ac:dyDescent="0.35">
      <c r="A71140" t="s">
        <v>68824</v>
      </c>
      <c r="B71140" t="s">
        <v>6</v>
      </c>
      <c r="C71140" t="s">
        <v>7</v>
      </c>
      <c r="D71140" t="s">
        <v>19</v>
      </c>
      <c r="E71140">
        <v>609.9</v>
      </c>
    </row>
    <row r="71141" spans="1:5" x14ac:dyDescent="0.35">
      <c r="A71141" t="s">
        <v>68825</v>
      </c>
      <c r="B71141" t="s">
        <v>6</v>
      </c>
      <c r="C71141" t="s">
        <v>21</v>
      </c>
      <c r="D71141" t="s">
        <v>6</v>
      </c>
      <c r="E71141">
        <v>240.74</v>
      </c>
    </row>
    <row r="71142" spans="1:5" x14ac:dyDescent="0.35">
      <c r="A71142" t="s">
        <v>68826</v>
      </c>
      <c r="B71142" t="s">
        <v>6</v>
      </c>
      <c r="C71142" t="s">
        <v>7</v>
      </c>
      <c r="D71142" t="s">
        <v>30</v>
      </c>
      <c r="E71142">
        <v>112.3</v>
      </c>
    </row>
    <row r="71143" spans="1:5" x14ac:dyDescent="0.35">
      <c r="A71143" t="s">
        <v>68827</v>
      </c>
      <c r="B71143" t="s">
        <v>6</v>
      </c>
      <c r="C71143" t="s">
        <v>7</v>
      </c>
      <c r="D71143" t="s">
        <v>6</v>
      </c>
      <c r="E71143">
        <v>132.05000000000001</v>
      </c>
    </row>
    <row r="71144" spans="1:5" x14ac:dyDescent="0.35">
      <c r="A71144" t="s">
        <v>68828</v>
      </c>
      <c r="B71144" t="s">
        <v>6</v>
      </c>
      <c r="C71144" t="s">
        <v>21</v>
      </c>
      <c r="D71144" t="s">
        <v>6</v>
      </c>
      <c r="E71144">
        <v>96.26</v>
      </c>
    </row>
    <row r="71145" spans="1:5" x14ac:dyDescent="0.35">
      <c r="A71145" t="s">
        <v>68829</v>
      </c>
      <c r="B71145" t="s">
        <v>6</v>
      </c>
      <c r="C71145" t="s">
        <v>7</v>
      </c>
      <c r="D71145" t="s">
        <v>106</v>
      </c>
      <c r="E71145">
        <v>208.26</v>
      </c>
    </row>
    <row r="71146" spans="1:5" x14ac:dyDescent="0.35">
      <c r="A71146" t="s">
        <v>68830</v>
      </c>
      <c r="B71146" t="s">
        <v>6</v>
      </c>
      <c r="C71146" t="s">
        <v>102</v>
      </c>
      <c r="D71146" t="s">
        <v>6</v>
      </c>
      <c r="E71146">
        <v>105.66</v>
      </c>
    </row>
    <row r="71147" spans="1:5" x14ac:dyDescent="0.35">
      <c r="A71147" t="s">
        <v>68831</v>
      </c>
      <c r="B71147" t="s">
        <v>6</v>
      </c>
      <c r="C71147" t="s">
        <v>21</v>
      </c>
      <c r="D71147" t="s">
        <v>6</v>
      </c>
      <c r="E71147">
        <v>137.62</v>
      </c>
    </row>
    <row r="71148" spans="1:5" x14ac:dyDescent="0.35">
      <c r="A71148" t="s">
        <v>68832</v>
      </c>
      <c r="B71148" t="s">
        <v>6</v>
      </c>
      <c r="C71148" t="s">
        <v>7</v>
      </c>
      <c r="D71148" t="s">
        <v>13</v>
      </c>
      <c r="E71148">
        <v>98.65</v>
      </c>
    </row>
    <row r="71149" spans="1:5" x14ac:dyDescent="0.35">
      <c r="A71149" t="s">
        <v>68833</v>
      </c>
      <c r="B71149" t="s">
        <v>6</v>
      </c>
      <c r="C71149" t="s">
        <v>7</v>
      </c>
      <c r="D71149" t="s">
        <v>6</v>
      </c>
      <c r="E71149">
        <v>30.86</v>
      </c>
    </row>
    <row r="71150" spans="1:5" x14ac:dyDescent="0.35">
      <c r="A71150" t="s">
        <v>68834</v>
      </c>
      <c r="B71150" t="s">
        <v>6</v>
      </c>
      <c r="C71150" t="s">
        <v>7</v>
      </c>
      <c r="D71150" t="s">
        <v>6</v>
      </c>
      <c r="E71150">
        <v>59.28</v>
      </c>
    </row>
    <row r="71151" spans="1:5" x14ac:dyDescent="0.35">
      <c r="A71151" t="s">
        <v>68835</v>
      </c>
      <c r="B71151" t="s">
        <v>6</v>
      </c>
      <c r="C71151" t="s">
        <v>7</v>
      </c>
      <c r="D71151" t="s">
        <v>6</v>
      </c>
      <c r="E71151">
        <v>230.64</v>
      </c>
    </row>
    <row r="71152" spans="1:5" x14ac:dyDescent="0.35">
      <c r="A71152" t="s">
        <v>68836</v>
      </c>
      <c r="B71152" t="s">
        <v>6</v>
      </c>
      <c r="C71152" t="s">
        <v>7</v>
      </c>
      <c r="D71152" t="s">
        <v>17</v>
      </c>
      <c r="E71152">
        <v>117.24</v>
      </c>
    </row>
    <row r="71153" spans="1:5" x14ac:dyDescent="0.35">
      <c r="A71153" t="s">
        <v>68837</v>
      </c>
      <c r="B71153" t="s">
        <v>6</v>
      </c>
      <c r="C71153" t="s">
        <v>7</v>
      </c>
      <c r="D71153" t="s">
        <v>17</v>
      </c>
      <c r="E71153">
        <v>159.71</v>
      </c>
    </row>
    <row r="71154" spans="1:5" x14ac:dyDescent="0.35">
      <c r="A71154" t="s">
        <v>68838</v>
      </c>
      <c r="B71154" t="s">
        <v>6</v>
      </c>
      <c r="C71154" t="s">
        <v>7</v>
      </c>
      <c r="D71154" t="s">
        <v>28</v>
      </c>
      <c r="E71154">
        <v>138.08000000000001</v>
      </c>
    </row>
    <row r="71155" spans="1:5" x14ac:dyDescent="0.35">
      <c r="A71155" t="s">
        <v>68839</v>
      </c>
      <c r="B71155" t="s">
        <v>6</v>
      </c>
      <c r="C71155" t="s">
        <v>7</v>
      </c>
      <c r="D71155" t="s">
        <v>17</v>
      </c>
      <c r="E71155">
        <v>155.25</v>
      </c>
    </row>
    <row r="71156" spans="1:5" x14ac:dyDescent="0.35">
      <c r="A71156" t="s">
        <v>68840</v>
      </c>
      <c r="B71156" t="s">
        <v>6</v>
      </c>
      <c r="C71156" t="s">
        <v>102</v>
      </c>
      <c r="D71156" t="s">
        <v>6</v>
      </c>
      <c r="E71156">
        <v>168.88</v>
      </c>
    </row>
    <row r="71157" spans="1:5" x14ac:dyDescent="0.35">
      <c r="A71157" t="s">
        <v>68841</v>
      </c>
      <c r="B71157" t="s">
        <v>6</v>
      </c>
      <c r="C71157" t="s">
        <v>21</v>
      </c>
      <c r="D71157" t="s">
        <v>6</v>
      </c>
      <c r="E71157">
        <v>34.520000000000003</v>
      </c>
    </row>
    <row r="71158" spans="1:5" x14ac:dyDescent="0.35">
      <c r="A71158" t="s">
        <v>26614</v>
      </c>
      <c r="B71158" t="s">
        <v>17</v>
      </c>
      <c r="C71158" t="s">
        <v>41</v>
      </c>
      <c r="D71158" t="s">
        <v>6</v>
      </c>
      <c r="E71158">
        <v>5.22</v>
      </c>
    </row>
    <row r="71159" spans="1:5" x14ac:dyDescent="0.35">
      <c r="A71159" t="s">
        <v>68842</v>
      </c>
      <c r="B71159" t="s">
        <v>6</v>
      </c>
      <c r="C71159" t="s">
        <v>7</v>
      </c>
      <c r="D71159" t="s">
        <v>30</v>
      </c>
      <c r="E71159">
        <v>306.54000000000002</v>
      </c>
    </row>
    <row r="71160" spans="1:5" x14ac:dyDescent="0.35">
      <c r="A71160" t="s">
        <v>68843</v>
      </c>
      <c r="B71160" t="s">
        <v>6</v>
      </c>
      <c r="C71160" t="s">
        <v>7</v>
      </c>
      <c r="D71160" t="s">
        <v>28</v>
      </c>
      <c r="E71160">
        <v>85.23</v>
      </c>
    </row>
    <row r="71161" spans="1:5" x14ac:dyDescent="0.35">
      <c r="A71161" t="s">
        <v>68844</v>
      </c>
      <c r="B71161" t="s">
        <v>6</v>
      </c>
      <c r="C71161" t="s">
        <v>7</v>
      </c>
      <c r="D71161" t="s">
        <v>13</v>
      </c>
      <c r="E71161">
        <v>27.77</v>
      </c>
    </row>
    <row r="71162" spans="1:5" x14ac:dyDescent="0.35">
      <c r="A71162" t="s">
        <v>31540</v>
      </c>
      <c r="B71162" t="s">
        <v>6</v>
      </c>
      <c r="C71162" t="s">
        <v>7</v>
      </c>
      <c r="D71162" t="s">
        <v>6</v>
      </c>
      <c r="E71162">
        <v>15.22</v>
      </c>
    </row>
    <row r="71163" spans="1:5" x14ac:dyDescent="0.35">
      <c r="A71163" t="s">
        <v>68845</v>
      </c>
      <c r="B71163" t="s">
        <v>6</v>
      </c>
      <c r="C71163" t="s">
        <v>21</v>
      </c>
      <c r="D71163" t="s">
        <v>6</v>
      </c>
      <c r="E71163">
        <v>164.83</v>
      </c>
    </row>
    <row r="71164" spans="1:5" x14ac:dyDescent="0.35">
      <c r="A71164" t="s">
        <v>68846</v>
      </c>
      <c r="B71164" t="s">
        <v>6</v>
      </c>
      <c r="C71164" t="s">
        <v>7</v>
      </c>
      <c r="D71164" t="s">
        <v>28</v>
      </c>
      <c r="E71164">
        <v>89.36</v>
      </c>
    </row>
    <row r="71165" spans="1:5" x14ac:dyDescent="0.35">
      <c r="A71165" t="s">
        <v>68847</v>
      </c>
      <c r="B71165" t="s">
        <v>6</v>
      </c>
      <c r="C71165" t="s">
        <v>7</v>
      </c>
      <c r="D71165" t="s">
        <v>6</v>
      </c>
      <c r="E71165">
        <v>112.82</v>
      </c>
    </row>
    <row r="71166" spans="1:5" x14ac:dyDescent="0.35">
      <c r="A71166" t="s">
        <v>68848</v>
      </c>
      <c r="B71166" t="s">
        <v>6</v>
      </c>
      <c r="C71166" t="s">
        <v>7</v>
      </c>
      <c r="D71166" t="s">
        <v>6</v>
      </c>
      <c r="E71166">
        <v>137.63</v>
      </c>
    </row>
    <row r="71167" spans="1:5" x14ac:dyDescent="0.35">
      <c r="A71167" t="s">
        <v>68849</v>
      </c>
      <c r="B71167" t="s">
        <v>6</v>
      </c>
      <c r="C71167" t="s">
        <v>7</v>
      </c>
      <c r="D71167" t="s">
        <v>8</v>
      </c>
      <c r="E71167">
        <v>130.69</v>
      </c>
    </row>
    <row r="71168" spans="1:5" x14ac:dyDescent="0.35">
      <c r="A71168" t="s">
        <v>68850</v>
      </c>
      <c r="B71168" t="s">
        <v>6</v>
      </c>
      <c r="C71168" t="s">
        <v>7</v>
      </c>
      <c r="D71168" t="s">
        <v>106</v>
      </c>
      <c r="E71168">
        <v>73.77</v>
      </c>
    </row>
    <row r="71169" spans="1:5" x14ac:dyDescent="0.35">
      <c r="A71169" t="s">
        <v>68851</v>
      </c>
      <c r="B71169" t="s">
        <v>6</v>
      </c>
      <c r="C71169" t="s">
        <v>7</v>
      </c>
      <c r="D71169" t="s">
        <v>28</v>
      </c>
      <c r="E71169">
        <v>163.78</v>
      </c>
    </row>
    <row r="71170" spans="1:5" x14ac:dyDescent="0.35">
      <c r="A71170" t="s">
        <v>68852</v>
      </c>
      <c r="B71170" t="s">
        <v>6</v>
      </c>
      <c r="C71170" t="s">
        <v>7</v>
      </c>
      <c r="D71170" t="s">
        <v>13</v>
      </c>
      <c r="E71170">
        <v>120.08</v>
      </c>
    </row>
    <row r="71171" spans="1:5" x14ac:dyDescent="0.35">
      <c r="A71171" t="s">
        <v>68853</v>
      </c>
      <c r="B71171" t="s">
        <v>6</v>
      </c>
      <c r="C71171" t="s">
        <v>7</v>
      </c>
      <c r="D71171" t="s">
        <v>17</v>
      </c>
      <c r="E71171">
        <v>37.72</v>
      </c>
    </row>
    <row r="71172" spans="1:5" x14ac:dyDescent="0.35">
      <c r="A71172" t="s">
        <v>68854</v>
      </c>
      <c r="B71172" t="s">
        <v>6</v>
      </c>
      <c r="C71172" t="s">
        <v>7</v>
      </c>
      <c r="D71172" t="s">
        <v>28</v>
      </c>
      <c r="E71172">
        <v>81.12</v>
      </c>
    </row>
    <row r="71173" spans="1:5" x14ac:dyDescent="0.35">
      <c r="A71173" t="s">
        <v>68855</v>
      </c>
      <c r="B71173" t="s">
        <v>6</v>
      </c>
      <c r="C71173" t="s">
        <v>21</v>
      </c>
      <c r="D71173" t="s">
        <v>6</v>
      </c>
      <c r="E71173">
        <v>128.24</v>
      </c>
    </row>
    <row r="71174" spans="1:5" x14ac:dyDescent="0.35">
      <c r="A71174" t="s">
        <v>68856</v>
      </c>
      <c r="B71174" t="s">
        <v>6</v>
      </c>
      <c r="C71174" t="s">
        <v>7</v>
      </c>
      <c r="D71174" t="s">
        <v>6</v>
      </c>
      <c r="E71174">
        <v>45.13</v>
      </c>
    </row>
    <row r="71175" spans="1:5" x14ac:dyDescent="0.35">
      <c r="A71175" t="s">
        <v>68857</v>
      </c>
      <c r="B71175" t="s">
        <v>6</v>
      </c>
      <c r="C71175" t="s">
        <v>7</v>
      </c>
      <c r="D71175" t="s">
        <v>6</v>
      </c>
      <c r="E71175">
        <v>82.9</v>
      </c>
    </row>
    <row r="71176" spans="1:5" x14ac:dyDescent="0.35">
      <c r="A71176" t="s">
        <v>68858</v>
      </c>
      <c r="B71176" t="s">
        <v>6</v>
      </c>
      <c r="C71176" t="s">
        <v>7</v>
      </c>
      <c r="D71176" t="s">
        <v>19</v>
      </c>
      <c r="E71176">
        <v>82.37</v>
      </c>
    </row>
    <row r="71177" spans="1:5" x14ac:dyDescent="0.35">
      <c r="A71177" t="s">
        <v>7685</v>
      </c>
      <c r="B71177" t="s">
        <v>13</v>
      </c>
      <c r="C71177" t="s">
        <v>41</v>
      </c>
      <c r="D71177" t="s">
        <v>6</v>
      </c>
      <c r="E71177">
        <v>80.489999999999995</v>
      </c>
    </row>
    <row r="71178" spans="1:5" x14ac:dyDescent="0.35">
      <c r="A71178" t="s">
        <v>68859</v>
      </c>
      <c r="B71178" t="s">
        <v>6</v>
      </c>
      <c r="C71178" t="s">
        <v>7</v>
      </c>
      <c r="D71178" t="s">
        <v>30</v>
      </c>
      <c r="E71178">
        <v>101.41</v>
      </c>
    </row>
    <row r="71179" spans="1:5" x14ac:dyDescent="0.35">
      <c r="A71179" t="s">
        <v>68860</v>
      </c>
      <c r="B71179" t="s">
        <v>6</v>
      </c>
      <c r="C71179" t="s">
        <v>7</v>
      </c>
      <c r="D71179" t="s">
        <v>6</v>
      </c>
      <c r="E71179">
        <v>80.81</v>
      </c>
    </row>
    <row r="71180" spans="1:5" x14ac:dyDescent="0.35">
      <c r="A71180" t="s">
        <v>68861</v>
      </c>
      <c r="B71180" t="s">
        <v>6</v>
      </c>
      <c r="C71180" t="s">
        <v>7</v>
      </c>
      <c r="D71180" t="s">
        <v>6</v>
      </c>
      <c r="E71180">
        <v>235.95</v>
      </c>
    </row>
    <row r="71181" spans="1:5" x14ac:dyDescent="0.35">
      <c r="A71181" t="s">
        <v>68862</v>
      </c>
      <c r="B71181" t="s">
        <v>6</v>
      </c>
      <c r="C71181" t="s">
        <v>7</v>
      </c>
      <c r="D71181" t="s">
        <v>6</v>
      </c>
      <c r="E71181">
        <v>83.66</v>
      </c>
    </row>
    <row r="71182" spans="1:5" x14ac:dyDescent="0.35">
      <c r="A71182" t="s">
        <v>68863</v>
      </c>
      <c r="B71182" t="s">
        <v>6</v>
      </c>
      <c r="C71182" t="s">
        <v>7</v>
      </c>
      <c r="D71182" t="s">
        <v>6</v>
      </c>
      <c r="E71182">
        <v>24.29</v>
      </c>
    </row>
    <row r="71183" spans="1:5" x14ac:dyDescent="0.35">
      <c r="A71183" t="s">
        <v>68864</v>
      </c>
      <c r="B71183" t="s">
        <v>6</v>
      </c>
      <c r="C71183" t="s">
        <v>21</v>
      </c>
      <c r="D71183" t="s">
        <v>6</v>
      </c>
      <c r="E71183">
        <v>126.23</v>
      </c>
    </row>
    <row r="71184" spans="1:5" x14ac:dyDescent="0.35">
      <c r="A71184" t="s">
        <v>68865</v>
      </c>
      <c r="B71184" t="s">
        <v>6</v>
      </c>
      <c r="C71184" t="s">
        <v>7</v>
      </c>
      <c r="D71184" t="s">
        <v>17</v>
      </c>
      <c r="E71184">
        <v>167.14</v>
      </c>
    </row>
    <row r="71185" spans="1:5" x14ac:dyDescent="0.35">
      <c r="A71185" t="s">
        <v>68866</v>
      </c>
      <c r="B71185" t="s">
        <v>6</v>
      </c>
      <c r="C71185" t="s">
        <v>7</v>
      </c>
      <c r="D71185" t="s">
        <v>6</v>
      </c>
      <c r="E71185">
        <v>27.39</v>
      </c>
    </row>
    <row r="71186" spans="1:5" x14ac:dyDescent="0.35">
      <c r="A71186" t="s">
        <v>7632</v>
      </c>
      <c r="B71186" t="s">
        <v>13</v>
      </c>
      <c r="C71186" t="s">
        <v>41</v>
      </c>
      <c r="D71186" t="s">
        <v>6</v>
      </c>
      <c r="E71186">
        <v>20</v>
      </c>
    </row>
    <row r="71187" spans="1:5" x14ac:dyDescent="0.35">
      <c r="A71187" t="s">
        <v>68867</v>
      </c>
      <c r="B71187" t="s">
        <v>6</v>
      </c>
      <c r="C71187" t="s">
        <v>21</v>
      </c>
      <c r="D71187" t="s">
        <v>6</v>
      </c>
      <c r="E71187">
        <v>62.01</v>
      </c>
    </row>
    <row r="71188" spans="1:5" x14ac:dyDescent="0.35">
      <c r="A71188" t="s">
        <v>68868</v>
      </c>
      <c r="B71188" t="s">
        <v>6</v>
      </c>
      <c r="C71188" t="s">
        <v>7</v>
      </c>
      <c r="D71188" t="s">
        <v>13</v>
      </c>
      <c r="E71188">
        <v>140.29</v>
      </c>
    </row>
    <row r="71189" spans="1:5" x14ac:dyDescent="0.35">
      <c r="A71189" t="s">
        <v>68869</v>
      </c>
      <c r="B71189" t="s">
        <v>6</v>
      </c>
      <c r="C71189" t="s">
        <v>7</v>
      </c>
      <c r="D71189" t="s">
        <v>13</v>
      </c>
      <c r="E71189">
        <v>24.09</v>
      </c>
    </row>
    <row r="71190" spans="1:5" x14ac:dyDescent="0.35">
      <c r="A71190" t="s">
        <v>68870</v>
      </c>
      <c r="B71190" t="s">
        <v>6</v>
      </c>
      <c r="C71190" t="s">
        <v>7</v>
      </c>
      <c r="D71190" t="s">
        <v>6</v>
      </c>
      <c r="E71190">
        <v>66.819999999999993</v>
      </c>
    </row>
    <row r="71191" spans="1:5" x14ac:dyDescent="0.35">
      <c r="A71191" t="s">
        <v>2010</v>
      </c>
      <c r="B71191" t="s">
        <v>13</v>
      </c>
      <c r="C71191" t="s">
        <v>41</v>
      </c>
      <c r="D71191" t="s">
        <v>6</v>
      </c>
      <c r="E71191">
        <v>26.08</v>
      </c>
    </row>
    <row r="71192" spans="1:5" x14ac:dyDescent="0.35">
      <c r="A71192" t="s">
        <v>68871</v>
      </c>
      <c r="B71192" t="s">
        <v>6</v>
      </c>
      <c r="C71192" t="s">
        <v>21</v>
      </c>
      <c r="D71192" t="s">
        <v>6</v>
      </c>
      <c r="E71192">
        <v>65</v>
      </c>
    </row>
    <row r="71193" spans="1:5" x14ac:dyDescent="0.35">
      <c r="A71193" t="s">
        <v>68872</v>
      </c>
      <c r="B71193" t="s">
        <v>6</v>
      </c>
      <c r="C71193" t="s">
        <v>7</v>
      </c>
      <c r="D71193" t="s">
        <v>30</v>
      </c>
      <c r="E71193">
        <v>2039.31</v>
      </c>
    </row>
    <row r="71194" spans="1:5" x14ac:dyDescent="0.35">
      <c r="A71194" t="s">
        <v>4148</v>
      </c>
      <c r="B71194" t="s">
        <v>13</v>
      </c>
      <c r="C71194" t="s">
        <v>41</v>
      </c>
      <c r="D71194" t="s">
        <v>6</v>
      </c>
      <c r="E71194">
        <v>86.32</v>
      </c>
    </row>
    <row r="71195" spans="1:5" x14ac:dyDescent="0.35">
      <c r="A71195" t="s">
        <v>68873</v>
      </c>
      <c r="B71195" t="s">
        <v>6</v>
      </c>
      <c r="C71195" t="s">
        <v>7</v>
      </c>
      <c r="D71195" t="s">
        <v>13</v>
      </c>
      <c r="E71195">
        <v>109.75</v>
      </c>
    </row>
    <row r="71196" spans="1:5" x14ac:dyDescent="0.35">
      <c r="A71196" t="s">
        <v>68874</v>
      </c>
      <c r="B71196" t="s">
        <v>6</v>
      </c>
      <c r="C71196" t="s">
        <v>7</v>
      </c>
      <c r="D71196" t="s">
        <v>30</v>
      </c>
      <c r="E71196">
        <v>155.03</v>
      </c>
    </row>
    <row r="71197" spans="1:5" x14ac:dyDescent="0.35">
      <c r="A71197" t="s">
        <v>68875</v>
      </c>
      <c r="B71197" t="s">
        <v>6</v>
      </c>
      <c r="C71197" t="s">
        <v>7</v>
      </c>
      <c r="D71197" t="s">
        <v>17</v>
      </c>
      <c r="E71197">
        <v>32</v>
      </c>
    </row>
    <row r="71198" spans="1:5" x14ac:dyDescent="0.35">
      <c r="A71198" t="s">
        <v>68876</v>
      </c>
      <c r="B71198" t="s">
        <v>6</v>
      </c>
      <c r="C71198" t="s">
        <v>7</v>
      </c>
      <c r="D71198" t="s">
        <v>28</v>
      </c>
      <c r="E71198">
        <v>183.84</v>
      </c>
    </row>
    <row r="71199" spans="1:5" x14ac:dyDescent="0.35">
      <c r="A71199" t="s">
        <v>14105</v>
      </c>
      <c r="B71199" t="s">
        <v>13</v>
      </c>
      <c r="C71199" t="s">
        <v>41</v>
      </c>
      <c r="D71199" t="s">
        <v>6</v>
      </c>
      <c r="E71199">
        <v>6.34</v>
      </c>
    </row>
    <row r="71200" spans="1:5" x14ac:dyDescent="0.35">
      <c r="A71200" t="s">
        <v>68877</v>
      </c>
      <c r="B71200" t="s">
        <v>6</v>
      </c>
      <c r="C71200" t="s">
        <v>7</v>
      </c>
      <c r="D71200" t="s">
        <v>30</v>
      </c>
      <c r="E71200">
        <v>287.3</v>
      </c>
    </row>
    <row r="71201" spans="1:5" x14ac:dyDescent="0.35">
      <c r="A71201" t="s">
        <v>68878</v>
      </c>
      <c r="B71201" t="s">
        <v>6</v>
      </c>
      <c r="C71201" t="s">
        <v>7</v>
      </c>
      <c r="D71201" t="s">
        <v>6</v>
      </c>
      <c r="E71201">
        <v>161.77000000000001</v>
      </c>
    </row>
    <row r="71202" spans="1:5" x14ac:dyDescent="0.35">
      <c r="A71202" t="s">
        <v>68879</v>
      </c>
      <c r="B71202" t="s">
        <v>6</v>
      </c>
      <c r="C71202" t="s">
        <v>102</v>
      </c>
      <c r="D71202" t="s">
        <v>6</v>
      </c>
      <c r="E71202">
        <v>128.47</v>
      </c>
    </row>
    <row r="71203" spans="1:5" x14ac:dyDescent="0.35">
      <c r="A71203" t="s">
        <v>68880</v>
      </c>
      <c r="B71203" t="s">
        <v>6</v>
      </c>
      <c r="C71203" t="s">
        <v>7</v>
      </c>
      <c r="D71203" t="s">
        <v>26</v>
      </c>
      <c r="E71203">
        <v>57.68</v>
      </c>
    </row>
    <row r="71204" spans="1:5" x14ac:dyDescent="0.35">
      <c r="A71204" t="s">
        <v>68881</v>
      </c>
      <c r="B71204" t="s">
        <v>6</v>
      </c>
      <c r="C71204" t="s">
        <v>21</v>
      </c>
      <c r="D71204" t="s">
        <v>6</v>
      </c>
      <c r="E71204">
        <v>101.92</v>
      </c>
    </row>
    <row r="71205" spans="1:5" x14ac:dyDescent="0.35">
      <c r="A71205" t="s">
        <v>68882</v>
      </c>
      <c r="B71205" t="s">
        <v>6</v>
      </c>
      <c r="C71205" t="s">
        <v>7</v>
      </c>
      <c r="D71205" t="s">
        <v>6</v>
      </c>
      <c r="E71205">
        <v>120.14</v>
      </c>
    </row>
    <row r="71206" spans="1:5" x14ac:dyDescent="0.35">
      <c r="A71206" t="s">
        <v>68883</v>
      </c>
      <c r="B71206" t="s">
        <v>6</v>
      </c>
      <c r="C71206" t="s">
        <v>21</v>
      </c>
      <c r="D71206" t="s">
        <v>6</v>
      </c>
      <c r="E71206">
        <v>100.18</v>
      </c>
    </row>
    <row r="71207" spans="1:5" x14ac:dyDescent="0.35">
      <c r="A71207" t="s">
        <v>68884</v>
      </c>
      <c r="B71207" t="s">
        <v>6</v>
      </c>
      <c r="C71207" t="s">
        <v>7</v>
      </c>
      <c r="D71207" t="s">
        <v>13</v>
      </c>
      <c r="E71207">
        <v>112</v>
      </c>
    </row>
    <row r="71208" spans="1:5" x14ac:dyDescent="0.35">
      <c r="A71208" t="s">
        <v>68885</v>
      </c>
      <c r="B71208" t="s">
        <v>6</v>
      </c>
      <c r="C71208" t="s">
        <v>7</v>
      </c>
      <c r="D71208" t="s">
        <v>6</v>
      </c>
      <c r="E71208">
        <v>38.380000000000003</v>
      </c>
    </row>
    <row r="71209" spans="1:5" x14ac:dyDescent="0.35">
      <c r="A71209" t="s">
        <v>68886</v>
      </c>
      <c r="B71209" t="s">
        <v>6</v>
      </c>
      <c r="C71209" t="s">
        <v>7</v>
      </c>
      <c r="D71209" t="s">
        <v>30</v>
      </c>
      <c r="E71209">
        <v>127.63</v>
      </c>
    </row>
    <row r="71210" spans="1:5" x14ac:dyDescent="0.35">
      <c r="A71210" t="s">
        <v>68887</v>
      </c>
      <c r="B71210" t="s">
        <v>6</v>
      </c>
      <c r="C71210" t="s">
        <v>7</v>
      </c>
      <c r="D71210" t="s">
        <v>106</v>
      </c>
      <c r="E71210">
        <v>75.069999999999993</v>
      </c>
    </row>
    <row r="71211" spans="1:5" x14ac:dyDescent="0.35">
      <c r="A71211" t="s">
        <v>68888</v>
      </c>
      <c r="B71211" t="s">
        <v>6</v>
      </c>
      <c r="C71211" t="s">
        <v>7</v>
      </c>
      <c r="D71211" t="s">
        <v>19</v>
      </c>
      <c r="E71211">
        <v>100.54</v>
      </c>
    </row>
    <row r="71212" spans="1:5" x14ac:dyDescent="0.35">
      <c r="A71212" t="s">
        <v>68889</v>
      </c>
      <c r="B71212" t="s">
        <v>6</v>
      </c>
      <c r="C71212" t="s">
        <v>7</v>
      </c>
      <c r="D71212" t="s">
        <v>6</v>
      </c>
      <c r="E71212">
        <v>58.1</v>
      </c>
    </row>
    <row r="71213" spans="1:5" x14ac:dyDescent="0.35">
      <c r="A71213" t="s">
        <v>68890</v>
      </c>
      <c r="B71213" t="s">
        <v>6</v>
      </c>
      <c r="C71213" t="s">
        <v>7</v>
      </c>
      <c r="D71213" t="s">
        <v>19</v>
      </c>
      <c r="E71213">
        <v>338.68</v>
      </c>
    </row>
    <row r="71214" spans="1:5" x14ac:dyDescent="0.35">
      <c r="A71214" t="s">
        <v>68891</v>
      </c>
      <c r="B71214" t="s">
        <v>6</v>
      </c>
      <c r="C71214" t="s">
        <v>7</v>
      </c>
      <c r="D71214" t="s">
        <v>28</v>
      </c>
      <c r="E71214">
        <v>40.85</v>
      </c>
    </row>
    <row r="71215" spans="1:5" x14ac:dyDescent="0.35">
      <c r="A71215" t="s">
        <v>68892</v>
      </c>
      <c r="B71215" t="s">
        <v>6</v>
      </c>
      <c r="C71215" t="s">
        <v>7</v>
      </c>
      <c r="D71215" t="s">
        <v>6</v>
      </c>
      <c r="E71215">
        <v>68.72</v>
      </c>
    </row>
    <row r="71216" spans="1:5" x14ac:dyDescent="0.35">
      <c r="A71216" t="s">
        <v>68893</v>
      </c>
      <c r="B71216" t="s">
        <v>6</v>
      </c>
      <c r="C71216" t="s">
        <v>7</v>
      </c>
      <c r="D71216" t="s">
        <v>13</v>
      </c>
      <c r="E71216">
        <v>86.18</v>
      </c>
    </row>
    <row r="71217" spans="1:5" x14ac:dyDescent="0.35">
      <c r="A71217" t="s">
        <v>68894</v>
      </c>
      <c r="B71217" t="s">
        <v>6</v>
      </c>
      <c r="C71217" t="s">
        <v>7</v>
      </c>
      <c r="D71217" t="s">
        <v>8</v>
      </c>
      <c r="E71217">
        <v>178.37</v>
      </c>
    </row>
    <row r="71218" spans="1:5" x14ac:dyDescent="0.35">
      <c r="A71218" t="s">
        <v>68895</v>
      </c>
      <c r="B71218" t="s">
        <v>6</v>
      </c>
      <c r="C71218" t="s">
        <v>7</v>
      </c>
      <c r="D71218" t="s">
        <v>6</v>
      </c>
      <c r="E71218">
        <v>65.22</v>
      </c>
    </row>
    <row r="71219" spans="1:5" x14ac:dyDescent="0.35">
      <c r="A71219" t="s">
        <v>68896</v>
      </c>
      <c r="B71219" t="s">
        <v>6</v>
      </c>
      <c r="C71219" t="s">
        <v>21</v>
      </c>
      <c r="D71219" t="s">
        <v>6</v>
      </c>
      <c r="E71219">
        <v>177.44</v>
      </c>
    </row>
    <row r="71220" spans="1:5" x14ac:dyDescent="0.35">
      <c r="A71220" t="s">
        <v>68897</v>
      </c>
      <c r="B71220" t="s">
        <v>6</v>
      </c>
      <c r="C71220" t="s">
        <v>7</v>
      </c>
      <c r="D71220" t="s">
        <v>28</v>
      </c>
      <c r="E71220">
        <v>168.36</v>
      </c>
    </row>
    <row r="71221" spans="1:5" x14ac:dyDescent="0.35">
      <c r="A71221" t="s">
        <v>68898</v>
      </c>
      <c r="B71221" t="s">
        <v>6</v>
      </c>
      <c r="C71221" t="s">
        <v>7</v>
      </c>
      <c r="D71221" t="s">
        <v>6</v>
      </c>
      <c r="E71221">
        <v>430.98</v>
      </c>
    </row>
    <row r="71222" spans="1:5" x14ac:dyDescent="0.35">
      <c r="A71222" t="s">
        <v>22538</v>
      </c>
      <c r="B71222" t="s">
        <v>17</v>
      </c>
      <c r="C71222" t="s">
        <v>41</v>
      </c>
      <c r="D71222" t="s">
        <v>6</v>
      </c>
      <c r="E71222">
        <v>13.39</v>
      </c>
    </row>
    <row r="71223" spans="1:5" x14ac:dyDescent="0.35">
      <c r="A71223" t="s">
        <v>68899</v>
      </c>
      <c r="B71223" t="s">
        <v>6</v>
      </c>
      <c r="C71223" t="s">
        <v>7</v>
      </c>
      <c r="D71223" t="s">
        <v>13</v>
      </c>
      <c r="E71223">
        <v>31.51</v>
      </c>
    </row>
    <row r="71224" spans="1:5" x14ac:dyDescent="0.35">
      <c r="A71224" t="s">
        <v>68900</v>
      </c>
      <c r="B71224" t="s">
        <v>6</v>
      </c>
      <c r="C71224" t="s">
        <v>21</v>
      </c>
      <c r="D71224" t="s">
        <v>6</v>
      </c>
      <c r="E71224">
        <v>46.01</v>
      </c>
    </row>
    <row r="71225" spans="1:5" x14ac:dyDescent="0.35">
      <c r="A71225" t="s">
        <v>68901</v>
      </c>
      <c r="B71225" t="s">
        <v>6</v>
      </c>
      <c r="C71225" t="s">
        <v>7</v>
      </c>
      <c r="D71225" t="s">
        <v>6</v>
      </c>
      <c r="E71225">
        <v>26.45</v>
      </c>
    </row>
    <row r="71226" spans="1:5" x14ac:dyDescent="0.35">
      <c r="A71226" t="s">
        <v>68902</v>
      </c>
      <c r="B71226" t="s">
        <v>6</v>
      </c>
      <c r="C71226" t="s">
        <v>7</v>
      </c>
      <c r="D71226" t="s">
        <v>6</v>
      </c>
      <c r="E71226">
        <v>83.5</v>
      </c>
    </row>
    <row r="71227" spans="1:5" x14ac:dyDescent="0.35">
      <c r="A71227" t="s">
        <v>68903</v>
      </c>
      <c r="B71227" t="s">
        <v>6</v>
      </c>
      <c r="C71227" t="s">
        <v>7</v>
      </c>
      <c r="D71227" t="s">
        <v>26</v>
      </c>
      <c r="E71227">
        <v>51.75</v>
      </c>
    </row>
    <row r="71228" spans="1:5" x14ac:dyDescent="0.35">
      <c r="A71228" t="s">
        <v>68904</v>
      </c>
      <c r="B71228" t="s">
        <v>6</v>
      </c>
      <c r="C71228" t="s">
        <v>7</v>
      </c>
      <c r="D71228" t="s">
        <v>13</v>
      </c>
      <c r="E71228">
        <v>121.55</v>
      </c>
    </row>
    <row r="71229" spans="1:5" x14ac:dyDescent="0.35">
      <c r="A71229" t="s">
        <v>68905</v>
      </c>
      <c r="B71229" t="s">
        <v>6</v>
      </c>
      <c r="C71229" t="s">
        <v>7</v>
      </c>
      <c r="D71229" t="s">
        <v>6</v>
      </c>
      <c r="E71229">
        <v>36.35</v>
      </c>
    </row>
    <row r="71230" spans="1:5" x14ac:dyDescent="0.35">
      <c r="A71230" t="s">
        <v>68906</v>
      </c>
      <c r="B71230" t="s">
        <v>6</v>
      </c>
      <c r="C71230" t="s">
        <v>7</v>
      </c>
      <c r="D71230" t="s">
        <v>17</v>
      </c>
      <c r="E71230">
        <v>60.43</v>
      </c>
    </row>
    <row r="71231" spans="1:5" x14ac:dyDescent="0.35">
      <c r="A71231" t="s">
        <v>68907</v>
      </c>
      <c r="B71231" t="s">
        <v>6</v>
      </c>
      <c r="C71231" t="s">
        <v>7</v>
      </c>
      <c r="D71231" t="s">
        <v>30</v>
      </c>
      <c r="E71231">
        <v>200.64</v>
      </c>
    </row>
    <row r="71232" spans="1:5" x14ac:dyDescent="0.35">
      <c r="A71232" t="s">
        <v>68908</v>
      </c>
      <c r="B71232" t="s">
        <v>6</v>
      </c>
      <c r="C71232" t="s">
        <v>21</v>
      </c>
      <c r="D71232" t="s">
        <v>6</v>
      </c>
      <c r="E71232">
        <v>86.02</v>
      </c>
    </row>
    <row r="71233" spans="1:5" x14ac:dyDescent="0.35">
      <c r="A71233" t="s">
        <v>68909</v>
      </c>
      <c r="B71233" t="s">
        <v>6</v>
      </c>
      <c r="C71233" t="s">
        <v>7</v>
      </c>
      <c r="D71233" t="s">
        <v>6</v>
      </c>
      <c r="E71233">
        <v>117.46</v>
      </c>
    </row>
    <row r="71234" spans="1:5" x14ac:dyDescent="0.35">
      <c r="A71234" t="s">
        <v>68910</v>
      </c>
      <c r="B71234" t="s">
        <v>6</v>
      </c>
      <c r="C71234" t="s">
        <v>7</v>
      </c>
      <c r="D71234" t="s">
        <v>28</v>
      </c>
      <c r="E71234">
        <v>85.81</v>
      </c>
    </row>
    <row r="71235" spans="1:5" x14ac:dyDescent="0.35">
      <c r="A71235" t="s">
        <v>68911</v>
      </c>
      <c r="B71235" t="s">
        <v>6</v>
      </c>
      <c r="C71235" t="s">
        <v>7</v>
      </c>
      <c r="D71235" t="s">
        <v>26</v>
      </c>
      <c r="E71235">
        <v>126.92</v>
      </c>
    </row>
    <row r="71236" spans="1:5" x14ac:dyDescent="0.35">
      <c r="A71236" t="s">
        <v>46718</v>
      </c>
      <c r="B71236" t="s">
        <v>13</v>
      </c>
      <c r="C71236" t="s">
        <v>41</v>
      </c>
      <c r="D71236" t="s">
        <v>6</v>
      </c>
      <c r="E71236">
        <v>49.43</v>
      </c>
    </row>
    <row r="71237" spans="1:5" x14ac:dyDescent="0.35">
      <c r="A71237" t="s">
        <v>68912</v>
      </c>
      <c r="B71237" t="s">
        <v>6</v>
      </c>
      <c r="C71237" t="s">
        <v>7</v>
      </c>
      <c r="D71237" t="s">
        <v>30</v>
      </c>
      <c r="E71237">
        <v>133.56</v>
      </c>
    </row>
    <row r="71238" spans="1:5" x14ac:dyDescent="0.35">
      <c r="A71238" t="s">
        <v>68913</v>
      </c>
      <c r="B71238" t="s">
        <v>6</v>
      </c>
      <c r="C71238" t="s">
        <v>7</v>
      </c>
      <c r="D71238" t="s">
        <v>8</v>
      </c>
      <c r="E71238">
        <v>126.12</v>
      </c>
    </row>
    <row r="71239" spans="1:5" x14ac:dyDescent="0.35">
      <c r="A71239" t="s">
        <v>68914</v>
      </c>
      <c r="B71239" t="s">
        <v>6</v>
      </c>
      <c r="C71239" t="s">
        <v>7</v>
      </c>
      <c r="D71239" t="s">
        <v>6</v>
      </c>
      <c r="E71239">
        <v>100.24</v>
      </c>
    </row>
    <row r="71240" spans="1:5" x14ac:dyDescent="0.35">
      <c r="A71240" t="s">
        <v>68915</v>
      </c>
      <c r="B71240" t="s">
        <v>6</v>
      </c>
      <c r="C71240" t="s">
        <v>21</v>
      </c>
      <c r="D71240" t="s">
        <v>6</v>
      </c>
      <c r="E71240">
        <v>50.01</v>
      </c>
    </row>
    <row r="71241" spans="1:5" x14ac:dyDescent="0.35">
      <c r="A71241" t="s">
        <v>68916</v>
      </c>
      <c r="B71241" t="s">
        <v>6</v>
      </c>
      <c r="C71241" t="s">
        <v>7</v>
      </c>
      <c r="D71241" t="s">
        <v>8</v>
      </c>
      <c r="E71241">
        <v>173.67</v>
      </c>
    </row>
    <row r="71242" spans="1:5" x14ac:dyDescent="0.35">
      <c r="A71242" t="s">
        <v>68917</v>
      </c>
      <c r="B71242" t="s">
        <v>6</v>
      </c>
      <c r="C71242" t="s">
        <v>7</v>
      </c>
      <c r="D71242" t="s">
        <v>13</v>
      </c>
      <c r="E71242">
        <v>103.68</v>
      </c>
    </row>
    <row r="71243" spans="1:5" x14ac:dyDescent="0.35">
      <c r="A71243" t="s">
        <v>68918</v>
      </c>
      <c r="B71243" t="s">
        <v>6</v>
      </c>
      <c r="C71243" t="s">
        <v>21</v>
      </c>
      <c r="D71243" t="s">
        <v>6</v>
      </c>
      <c r="E71243">
        <v>371.94</v>
      </c>
    </row>
    <row r="71244" spans="1:5" x14ac:dyDescent="0.35">
      <c r="A71244" t="s">
        <v>68919</v>
      </c>
      <c r="B71244" t="s">
        <v>6</v>
      </c>
      <c r="C71244" t="s">
        <v>7</v>
      </c>
      <c r="D71244" t="s">
        <v>13</v>
      </c>
      <c r="E71244">
        <v>29</v>
      </c>
    </row>
    <row r="71245" spans="1:5" x14ac:dyDescent="0.35">
      <c r="A71245" t="s">
        <v>68920</v>
      </c>
      <c r="B71245" t="s">
        <v>6</v>
      </c>
      <c r="C71245" t="s">
        <v>21</v>
      </c>
      <c r="D71245" t="s">
        <v>6</v>
      </c>
      <c r="E71245">
        <v>218.7</v>
      </c>
    </row>
    <row r="71246" spans="1:5" x14ac:dyDescent="0.35">
      <c r="A71246" t="s">
        <v>68921</v>
      </c>
      <c r="B71246" t="s">
        <v>6</v>
      </c>
      <c r="C71246" t="s">
        <v>7</v>
      </c>
      <c r="D71246" t="s">
        <v>17</v>
      </c>
      <c r="E71246">
        <v>35.840000000000003</v>
      </c>
    </row>
    <row r="71247" spans="1:5" x14ac:dyDescent="0.35">
      <c r="A71247" t="s">
        <v>68922</v>
      </c>
      <c r="B71247" t="s">
        <v>6</v>
      </c>
      <c r="C71247" t="s">
        <v>7</v>
      </c>
      <c r="D71247" t="s">
        <v>8</v>
      </c>
      <c r="E71247">
        <v>315.94</v>
      </c>
    </row>
    <row r="71248" spans="1:5" x14ac:dyDescent="0.35">
      <c r="A71248" t="s">
        <v>68923</v>
      </c>
      <c r="B71248" t="s">
        <v>6</v>
      </c>
      <c r="C71248" t="s">
        <v>7</v>
      </c>
      <c r="D71248" t="s">
        <v>17</v>
      </c>
      <c r="E71248">
        <v>97.23</v>
      </c>
    </row>
    <row r="71249" spans="1:5" x14ac:dyDescent="0.35">
      <c r="A71249" t="s">
        <v>68924</v>
      </c>
      <c r="B71249" t="s">
        <v>6</v>
      </c>
      <c r="C71249" t="s">
        <v>7</v>
      </c>
      <c r="D71249" t="s">
        <v>17</v>
      </c>
      <c r="E71249">
        <v>113.02</v>
      </c>
    </row>
    <row r="71250" spans="1:5" x14ac:dyDescent="0.35">
      <c r="A71250" t="s">
        <v>68925</v>
      </c>
      <c r="B71250" t="s">
        <v>6</v>
      </c>
      <c r="C71250" t="s">
        <v>7</v>
      </c>
      <c r="D71250" t="s">
        <v>13</v>
      </c>
      <c r="E71250">
        <v>61.77</v>
      </c>
    </row>
    <row r="71251" spans="1:5" x14ac:dyDescent="0.35">
      <c r="A71251" t="s">
        <v>68926</v>
      </c>
      <c r="B71251" t="s">
        <v>6</v>
      </c>
      <c r="C71251" t="s">
        <v>7</v>
      </c>
      <c r="D71251" t="s">
        <v>28</v>
      </c>
      <c r="E71251">
        <v>322.8</v>
      </c>
    </row>
    <row r="71252" spans="1:5" x14ac:dyDescent="0.35">
      <c r="A71252" t="s">
        <v>68927</v>
      </c>
      <c r="B71252" t="s">
        <v>6</v>
      </c>
      <c r="C71252" t="s">
        <v>7</v>
      </c>
      <c r="D71252" t="s">
        <v>28</v>
      </c>
      <c r="E71252">
        <v>48.73</v>
      </c>
    </row>
    <row r="71253" spans="1:5" x14ac:dyDescent="0.35">
      <c r="A71253" t="s">
        <v>68928</v>
      </c>
      <c r="B71253" t="s">
        <v>6</v>
      </c>
      <c r="C71253" t="s">
        <v>21</v>
      </c>
      <c r="D71253" t="s">
        <v>6</v>
      </c>
      <c r="E71253">
        <v>44.42</v>
      </c>
    </row>
    <row r="71254" spans="1:5" x14ac:dyDescent="0.35">
      <c r="A71254" t="s">
        <v>68929</v>
      </c>
      <c r="B71254" t="s">
        <v>6</v>
      </c>
      <c r="C71254" t="s">
        <v>7</v>
      </c>
      <c r="D71254" t="s">
        <v>8</v>
      </c>
      <c r="E71254">
        <v>284.49</v>
      </c>
    </row>
    <row r="71255" spans="1:5" x14ac:dyDescent="0.35">
      <c r="A71255" t="s">
        <v>68930</v>
      </c>
      <c r="B71255" t="s">
        <v>6</v>
      </c>
      <c r="C71255" t="s">
        <v>7</v>
      </c>
      <c r="D71255" t="s">
        <v>13</v>
      </c>
      <c r="E71255">
        <v>92.57</v>
      </c>
    </row>
    <row r="71256" spans="1:5" x14ac:dyDescent="0.35">
      <c r="A71256" t="s">
        <v>68931</v>
      </c>
      <c r="B71256" t="s">
        <v>6</v>
      </c>
      <c r="C71256" t="s">
        <v>41</v>
      </c>
      <c r="D71256" t="s">
        <v>6</v>
      </c>
      <c r="E71256">
        <v>94.47</v>
      </c>
    </row>
    <row r="71257" spans="1:5" x14ac:dyDescent="0.35">
      <c r="A71257" t="s">
        <v>68932</v>
      </c>
      <c r="B71257" t="s">
        <v>6</v>
      </c>
      <c r="C71257" t="s">
        <v>7</v>
      </c>
      <c r="D71257" t="s">
        <v>6</v>
      </c>
      <c r="E71257">
        <v>79.88</v>
      </c>
    </row>
    <row r="71258" spans="1:5" x14ac:dyDescent="0.35">
      <c r="A71258" t="s">
        <v>68933</v>
      </c>
      <c r="B71258" t="s">
        <v>6</v>
      </c>
      <c r="C71258" t="s">
        <v>7</v>
      </c>
      <c r="D71258" t="s">
        <v>26</v>
      </c>
      <c r="E71258">
        <v>310.27999999999997</v>
      </c>
    </row>
    <row r="71259" spans="1:5" x14ac:dyDescent="0.35">
      <c r="A71259" t="s">
        <v>68934</v>
      </c>
      <c r="B71259" t="s">
        <v>6</v>
      </c>
      <c r="C71259" t="s">
        <v>21</v>
      </c>
      <c r="D71259" t="s">
        <v>6</v>
      </c>
      <c r="E71259">
        <v>128.58000000000001</v>
      </c>
    </row>
    <row r="71260" spans="1:5" x14ac:dyDescent="0.35">
      <c r="A71260" t="s">
        <v>68935</v>
      </c>
      <c r="B71260" t="s">
        <v>6</v>
      </c>
      <c r="C71260" t="s">
        <v>7</v>
      </c>
      <c r="D71260" t="s">
        <v>6</v>
      </c>
      <c r="E71260">
        <v>139.80000000000001</v>
      </c>
    </row>
    <row r="71261" spans="1:5" x14ac:dyDescent="0.35">
      <c r="A71261" t="s">
        <v>68936</v>
      </c>
      <c r="B71261" t="s">
        <v>6</v>
      </c>
      <c r="C71261" t="s">
        <v>21</v>
      </c>
      <c r="D71261" t="s">
        <v>6</v>
      </c>
      <c r="E71261">
        <v>782.19</v>
      </c>
    </row>
    <row r="71262" spans="1:5" x14ac:dyDescent="0.35">
      <c r="A71262" t="s">
        <v>68937</v>
      </c>
      <c r="B71262" t="s">
        <v>6</v>
      </c>
      <c r="C71262" t="s">
        <v>7</v>
      </c>
      <c r="D71262" t="s">
        <v>17</v>
      </c>
      <c r="E71262">
        <v>79.930000000000007</v>
      </c>
    </row>
    <row r="71263" spans="1:5" x14ac:dyDescent="0.35">
      <c r="A71263" t="s">
        <v>68938</v>
      </c>
      <c r="B71263" t="s">
        <v>6</v>
      </c>
      <c r="C71263" t="s">
        <v>21</v>
      </c>
      <c r="D71263" t="s">
        <v>6</v>
      </c>
      <c r="E71263">
        <v>84.65</v>
      </c>
    </row>
    <row r="71264" spans="1:5" x14ac:dyDescent="0.35">
      <c r="A71264" t="s">
        <v>68939</v>
      </c>
      <c r="B71264" t="s">
        <v>6</v>
      </c>
      <c r="C71264" t="s">
        <v>7</v>
      </c>
      <c r="D71264" t="s">
        <v>6</v>
      </c>
      <c r="E71264">
        <v>75.569999999999993</v>
      </c>
    </row>
    <row r="71265" spans="1:5" x14ac:dyDescent="0.35">
      <c r="A71265" t="s">
        <v>68940</v>
      </c>
      <c r="B71265" t="s">
        <v>6</v>
      </c>
      <c r="C71265" t="s">
        <v>7</v>
      </c>
      <c r="D71265" t="s">
        <v>19</v>
      </c>
      <c r="E71265">
        <v>126.44</v>
      </c>
    </row>
    <row r="71266" spans="1:5" x14ac:dyDescent="0.35">
      <c r="A71266" t="s">
        <v>68941</v>
      </c>
      <c r="B71266" t="s">
        <v>6</v>
      </c>
      <c r="C71266" t="s">
        <v>7</v>
      </c>
      <c r="D71266" t="s">
        <v>6</v>
      </c>
      <c r="E71266">
        <v>183.78</v>
      </c>
    </row>
    <row r="71267" spans="1:5" x14ac:dyDescent="0.35">
      <c r="A71267" t="s">
        <v>68942</v>
      </c>
      <c r="B71267" t="s">
        <v>6</v>
      </c>
      <c r="C71267" t="s">
        <v>7</v>
      </c>
      <c r="D71267" t="s">
        <v>19</v>
      </c>
      <c r="E71267">
        <v>65.05</v>
      </c>
    </row>
    <row r="71268" spans="1:5" x14ac:dyDescent="0.35">
      <c r="A71268" t="s">
        <v>12600</v>
      </c>
      <c r="B71268" t="s">
        <v>13</v>
      </c>
      <c r="C71268" t="s">
        <v>41</v>
      </c>
      <c r="D71268" t="s">
        <v>6</v>
      </c>
      <c r="E71268">
        <v>43.34</v>
      </c>
    </row>
    <row r="71269" spans="1:5" x14ac:dyDescent="0.35">
      <c r="A71269" t="s">
        <v>9911</v>
      </c>
      <c r="B71269" t="s">
        <v>13</v>
      </c>
      <c r="C71269" t="s">
        <v>41</v>
      </c>
      <c r="D71269" t="s">
        <v>6</v>
      </c>
      <c r="E71269">
        <v>14.21</v>
      </c>
    </row>
    <row r="71270" spans="1:5" x14ac:dyDescent="0.35">
      <c r="A71270" t="s">
        <v>68943</v>
      </c>
      <c r="B71270" t="s">
        <v>6</v>
      </c>
      <c r="C71270" t="s">
        <v>41</v>
      </c>
      <c r="D71270" t="s">
        <v>6</v>
      </c>
      <c r="E71270">
        <v>43.54</v>
      </c>
    </row>
    <row r="71271" spans="1:5" x14ac:dyDescent="0.35">
      <c r="A71271" t="s">
        <v>68944</v>
      </c>
      <c r="B71271" t="s">
        <v>6</v>
      </c>
      <c r="C71271" t="s">
        <v>7</v>
      </c>
      <c r="D71271" t="s">
        <v>6</v>
      </c>
      <c r="E71271">
        <v>68.88</v>
      </c>
    </row>
    <row r="71272" spans="1:5" x14ac:dyDescent="0.35">
      <c r="A71272" t="s">
        <v>68945</v>
      </c>
      <c r="B71272" t="s">
        <v>6</v>
      </c>
      <c r="C71272" t="s">
        <v>7</v>
      </c>
      <c r="D71272" t="s">
        <v>13</v>
      </c>
      <c r="E71272">
        <v>103.55</v>
      </c>
    </row>
    <row r="71273" spans="1:5" x14ac:dyDescent="0.35">
      <c r="A71273" t="s">
        <v>68946</v>
      </c>
      <c r="B71273" t="s">
        <v>6</v>
      </c>
      <c r="C71273" t="s">
        <v>7</v>
      </c>
      <c r="D71273" t="s">
        <v>13</v>
      </c>
      <c r="E71273">
        <v>60.99</v>
      </c>
    </row>
    <row r="71274" spans="1:5" x14ac:dyDescent="0.35">
      <c r="A71274" t="s">
        <v>68947</v>
      </c>
      <c r="B71274" t="s">
        <v>6</v>
      </c>
      <c r="C71274" t="s">
        <v>7</v>
      </c>
      <c r="D71274" t="s">
        <v>30</v>
      </c>
      <c r="E71274">
        <v>106.07</v>
      </c>
    </row>
    <row r="71275" spans="1:5" x14ac:dyDescent="0.35">
      <c r="A71275" t="s">
        <v>68948</v>
      </c>
      <c r="B71275" t="s">
        <v>6</v>
      </c>
      <c r="C71275" t="s">
        <v>7</v>
      </c>
      <c r="D71275" t="s">
        <v>6</v>
      </c>
      <c r="E71275">
        <v>113.82</v>
      </c>
    </row>
    <row r="71276" spans="1:5" x14ac:dyDescent="0.35">
      <c r="A71276" t="s">
        <v>68949</v>
      </c>
      <c r="B71276" t="s">
        <v>6</v>
      </c>
      <c r="C71276" t="s">
        <v>7</v>
      </c>
      <c r="D71276" t="s">
        <v>19</v>
      </c>
      <c r="E71276">
        <v>342.17</v>
      </c>
    </row>
    <row r="71277" spans="1:5" x14ac:dyDescent="0.35">
      <c r="A71277" t="s">
        <v>68950</v>
      </c>
      <c r="B71277" t="s">
        <v>6</v>
      </c>
      <c r="C71277" t="s">
        <v>7</v>
      </c>
      <c r="D71277" t="s">
        <v>6</v>
      </c>
      <c r="E71277">
        <v>68.010000000000005</v>
      </c>
    </row>
    <row r="71278" spans="1:5" x14ac:dyDescent="0.35">
      <c r="A71278" t="s">
        <v>68951</v>
      </c>
      <c r="B71278" t="s">
        <v>6</v>
      </c>
      <c r="C71278" t="s">
        <v>21</v>
      </c>
      <c r="D71278" t="s">
        <v>6</v>
      </c>
      <c r="E71278">
        <v>18.87</v>
      </c>
    </row>
    <row r="71279" spans="1:5" x14ac:dyDescent="0.35">
      <c r="A71279" t="s">
        <v>68952</v>
      </c>
      <c r="B71279" t="s">
        <v>6</v>
      </c>
      <c r="C71279" t="s">
        <v>7</v>
      </c>
      <c r="D71279" t="s">
        <v>19</v>
      </c>
      <c r="E71279">
        <v>363.99</v>
      </c>
    </row>
    <row r="71280" spans="1:5" x14ac:dyDescent="0.35">
      <c r="A71280" t="s">
        <v>68953</v>
      </c>
      <c r="B71280" t="s">
        <v>6</v>
      </c>
      <c r="C71280" t="s">
        <v>7</v>
      </c>
      <c r="D71280" t="s">
        <v>30</v>
      </c>
      <c r="E71280">
        <v>162.77000000000001</v>
      </c>
    </row>
    <row r="71281" spans="1:5" x14ac:dyDescent="0.35">
      <c r="A71281" t="s">
        <v>68954</v>
      </c>
      <c r="B71281" t="s">
        <v>6</v>
      </c>
      <c r="C71281" t="s">
        <v>7</v>
      </c>
      <c r="D71281" t="s">
        <v>13</v>
      </c>
      <c r="E71281">
        <v>142.97</v>
      </c>
    </row>
    <row r="71282" spans="1:5" x14ac:dyDescent="0.35">
      <c r="A71282" t="s">
        <v>68955</v>
      </c>
      <c r="B71282" t="s">
        <v>6</v>
      </c>
      <c r="C71282" t="s">
        <v>7</v>
      </c>
      <c r="D71282" t="s">
        <v>13</v>
      </c>
      <c r="E71282">
        <v>136.49</v>
      </c>
    </row>
    <row r="71283" spans="1:5" x14ac:dyDescent="0.35">
      <c r="A71283" t="s">
        <v>68956</v>
      </c>
      <c r="B71283" t="s">
        <v>6</v>
      </c>
      <c r="C71283" t="s">
        <v>7</v>
      </c>
      <c r="D71283" t="s">
        <v>26</v>
      </c>
      <c r="E71283">
        <v>57.29</v>
      </c>
    </row>
    <row r="71284" spans="1:5" x14ac:dyDescent="0.35">
      <c r="A71284" t="s">
        <v>68957</v>
      </c>
      <c r="B71284" t="s">
        <v>6</v>
      </c>
      <c r="C71284" t="s">
        <v>7</v>
      </c>
      <c r="D71284" t="s">
        <v>26</v>
      </c>
      <c r="E71284">
        <v>108.05</v>
      </c>
    </row>
    <row r="71285" spans="1:5" x14ac:dyDescent="0.35">
      <c r="A71285" t="s">
        <v>68958</v>
      </c>
      <c r="B71285" t="s">
        <v>6</v>
      </c>
      <c r="C71285" t="s">
        <v>7</v>
      </c>
      <c r="D71285" t="s">
        <v>13</v>
      </c>
      <c r="E71285">
        <v>115.31</v>
      </c>
    </row>
    <row r="71286" spans="1:5" x14ac:dyDescent="0.35">
      <c r="A71286" t="s">
        <v>68959</v>
      </c>
      <c r="B71286" t="s">
        <v>6</v>
      </c>
      <c r="C71286" t="s">
        <v>21</v>
      </c>
      <c r="D71286" t="s">
        <v>6</v>
      </c>
      <c r="E71286">
        <v>207.08</v>
      </c>
    </row>
    <row r="71287" spans="1:5" x14ac:dyDescent="0.35">
      <c r="A71287" t="s">
        <v>22296</v>
      </c>
      <c r="B71287" t="s">
        <v>13</v>
      </c>
      <c r="C71287" t="s">
        <v>41</v>
      </c>
      <c r="D71287" t="s">
        <v>6</v>
      </c>
      <c r="E71287">
        <v>300</v>
      </c>
    </row>
    <row r="71288" spans="1:5" x14ac:dyDescent="0.35">
      <c r="A71288" t="s">
        <v>68960</v>
      </c>
      <c r="B71288" t="s">
        <v>6</v>
      </c>
      <c r="C71288" t="s">
        <v>21</v>
      </c>
      <c r="D71288" t="s">
        <v>6</v>
      </c>
      <c r="E71288">
        <v>47</v>
      </c>
    </row>
    <row r="71289" spans="1:5" x14ac:dyDescent="0.35">
      <c r="A71289" t="s">
        <v>12332</v>
      </c>
      <c r="B71289" t="s">
        <v>17</v>
      </c>
      <c r="C71289" t="s">
        <v>41</v>
      </c>
      <c r="D71289" t="s">
        <v>6</v>
      </c>
      <c r="E71289">
        <v>16.77</v>
      </c>
    </row>
    <row r="71290" spans="1:5" x14ac:dyDescent="0.35">
      <c r="A71290" t="s">
        <v>68961</v>
      </c>
      <c r="B71290" t="s">
        <v>6</v>
      </c>
      <c r="C71290" t="s">
        <v>21</v>
      </c>
      <c r="D71290" t="s">
        <v>6</v>
      </c>
      <c r="E71290">
        <v>280.72000000000003</v>
      </c>
    </row>
    <row r="71291" spans="1:5" x14ac:dyDescent="0.35">
      <c r="A71291" t="s">
        <v>68962</v>
      </c>
      <c r="B71291" t="s">
        <v>6</v>
      </c>
      <c r="C71291" t="s">
        <v>21</v>
      </c>
      <c r="D71291" t="s">
        <v>6</v>
      </c>
      <c r="E71291">
        <v>190.82</v>
      </c>
    </row>
    <row r="71292" spans="1:5" x14ac:dyDescent="0.35">
      <c r="A71292" t="s">
        <v>68963</v>
      </c>
      <c r="B71292" t="s">
        <v>6</v>
      </c>
      <c r="C71292" t="s">
        <v>21</v>
      </c>
      <c r="D71292" t="s">
        <v>6</v>
      </c>
      <c r="E71292">
        <v>32.28</v>
      </c>
    </row>
    <row r="71293" spans="1:5" x14ac:dyDescent="0.35">
      <c r="A71293" t="s">
        <v>68964</v>
      </c>
      <c r="B71293" t="s">
        <v>6</v>
      </c>
      <c r="C71293" t="s">
        <v>7</v>
      </c>
      <c r="D71293" t="s">
        <v>13</v>
      </c>
      <c r="E71293">
        <v>73.430000000000007</v>
      </c>
    </row>
    <row r="71294" spans="1:5" x14ac:dyDescent="0.35">
      <c r="A71294" t="s">
        <v>68965</v>
      </c>
      <c r="B71294" t="s">
        <v>6</v>
      </c>
      <c r="C71294" t="s">
        <v>21</v>
      </c>
      <c r="D71294" t="s">
        <v>6</v>
      </c>
      <c r="E71294">
        <v>446.9</v>
      </c>
    </row>
    <row r="71295" spans="1:5" x14ac:dyDescent="0.35">
      <c r="A71295" t="s">
        <v>68966</v>
      </c>
      <c r="B71295" t="s">
        <v>6</v>
      </c>
      <c r="C71295" t="s">
        <v>7</v>
      </c>
      <c r="D71295" t="s">
        <v>13</v>
      </c>
      <c r="E71295">
        <v>46.43</v>
      </c>
    </row>
    <row r="71296" spans="1:5" x14ac:dyDescent="0.35">
      <c r="A71296" t="s">
        <v>68967</v>
      </c>
      <c r="B71296" t="s">
        <v>6</v>
      </c>
      <c r="C71296" t="s">
        <v>7</v>
      </c>
      <c r="D71296" t="s">
        <v>28</v>
      </c>
      <c r="E71296">
        <v>76.86</v>
      </c>
    </row>
    <row r="71297" spans="1:5" x14ac:dyDescent="0.35">
      <c r="A71297" t="s">
        <v>68968</v>
      </c>
      <c r="B71297" t="s">
        <v>6</v>
      </c>
      <c r="C71297" t="s">
        <v>7</v>
      </c>
      <c r="D71297" t="s">
        <v>28</v>
      </c>
      <c r="E71297">
        <v>87.63</v>
      </c>
    </row>
    <row r="71298" spans="1:5" x14ac:dyDescent="0.35">
      <c r="A71298" t="s">
        <v>68969</v>
      </c>
      <c r="B71298" t="s">
        <v>6</v>
      </c>
      <c r="C71298" t="s">
        <v>21</v>
      </c>
      <c r="D71298" t="s">
        <v>6</v>
      </c>
      <c r="E71298">
        <v>464.98</v>
      </c>
    </row>
    <row r="71299" spans="1:5" x14ac:dyDescent="0.35">
      <c r="A71299" t="s">
        <v>31620</v>
      </c>
      <c r="B71299" t="s">
        <v>13</v>
      </c>
      <c r="C71299" t="s">
        <v>7</v>
      </c>
      <c r="D71299" t="s">
        <v>30</v>
      </c>
      <c r="E71299">
        <v>486.27</v>
      </c>
    </row>
    <row r="71300" spans="1:5" x14ac:dyDescent="0.35">
      <c r="A71300" t="s">
        <v>11587</v>
      </c>
      <c r="B71300" t="s">
        <v>26</v>
      </c>
      <c r="C71300" t="s">
        <v>41</v>
      </c>
      <c r="D71300" t="s">
        <v>6</v>
      </c>
      <c r="E71300">
        <v>8.39</v>
      </c>
    </row>
    <row r="71301" spans="1:5" x14ac:dyDescent="0.35">
      <c r="A71301" t="s">
        <v>68970</v>
      </c>
      <c r="B71301" t="s">
        <v>6</v>
      </c>
      <c r="C71301" t="s">
        <v>7</v>
      </c>
      <c r="D71301" t="s">
        <v>13</v>
      </c>
      <c r="E71301">
        <v>164.1</v>
      </c>
    </row>
    <row r="71302" spans="1:5" x14ac:dyDescent="0.35">
      <c r="A71302" t="s">
        <v>46942</v>
      </c>
      <c r="B71302" t="s">
        <v>6</v>
      </c>
      <c r="C71302" t="s">
        <v>7</v>
      </c>
      <c r="D71302" t="s">
        <v>17</v>
      </c>
      <c r="E71302">
        <v>77.02</v>
      </c>
    </row>
    <row r="71303" spans="1:5" x14ac:dyDescent="0.35">
      <c r="A71303" t="s">
        <v>68971</v>
      </c>
      <c r="B71303" t="s">
        <v>6</v>
      </c>
      <c r="C71303" t="s">
        <v>7</v>
      </c>
      <c r="D71303" t="s">
        <v>1525</v>
      </c>
      <c r="E71303">
        <v>162.96</v>
      </c>
    </row>
    <row r="71304" spans="1:5" x14ac:dyDescent="0.35">
      <c r="A71304" t="s">
        <v>68972</v>
      </c>
      <c r="B71304" t="s">
        <v>6</v>
      </c>
      <c r="C71304" t="s">
        <v>21</v>
      </c>
      <c r="D71304" t="s">
        <v>6</v>
      </c>
      <c r="E71304">
        <v>141.30000000000001</v>
      </c>
    </row>
    <row r="71305" spans="1:5" x14ac:dyDescent="0.35">
      <c r="A71305" t="s">
        <v>14653</v>
      </c>
      <c r="B71305" t="s">
        <v>13</v>
      </c>
      <c r="C71305" t="s">
        <v>41</v>
      </c>
      <c r="D71305" t="s">
        <v>6</v>
      </c>
      <c r="E71305">
        <v>1.42</v>
      </c>
    </row>
    <row r="71306" spans="1:5" x14ac:dyDescent="0.35">
      <c r="A71306" t="s">
        <v>68973</v>
      </c>
      <c r="B71306" t="s">
        <v>6</v>
      </c>
      <c r="C71306" t="s">
        <v>21</v>
      </c>
      <c r="D71306" t="s">
        <v>6</v>
      </c>
      <c r="E71306">
        <v>447.33</v>
      </c>
    </row>
    <row r="71307" spans="1:5" x14ac:dyDescent="0.35">
      <c r="A71307" t="s">
        <v>68974</v>
      </c>
      <c r="B71307" t="s">
        <v>6</v>
      </c>
      <c r="C71307" t="s">
        <v>7</v>
      </c>
      <c r="D71307" t="s">
        <v>6</v>
      </c>
      <c r="E71307">
        <v>44.13</v>
      </c>
    </row>
    <row r="71308" spans="1:5" x14ac:dyDescent="0.35">
      <c r="A71308" t="s">
        <v>68975</v>
      </c>
      <c r="B71308" t="s">
        <v>6</v>
      </c>
      <c r="C71308" t="s">
        <v>7</v>
      </c>
      <c r="D71308" t="s">
        <v>13</v>
      </c>
      <c r="E71308">
        <v>119.32</v>
      </c>
    </row>
    <row r="71309" spans="1:5" x14ac:dyDescent="0.35">
      <c r="A71309" t="s">
        <v>68976</v>
      </c>
      <c r="B71309" t="s">
        <v>6</v>
      </c>
      <c r="C71309" t="s">
        <v>7</v>
      </c>
      <c r="D71309" t="s">
        <v>6</v>
      </c>
      <c r="E71309">
        <v>57.91</v>
      </c>
    </row>
    <row r="71310" spans="1:5" x14ac:dyDescent="0.35">
      <c r="A71310" t="s">
        <v>68977</v>
      </c>
      <c r="B71310" t="s">
        <v>6</v>
      </c>
      <c r="C71310" t="s">
        <v>7</v>
      </c>
      <c r="D71310" t="s">
        <v>13</v>
      </c>
      <c r="E71310">
        <v>213.73</v>
      </c>
    </row>
    <row r="71311" spans="1:5" x14ac:dyDescent="0.35">
      <c r="A71311" t="s">
        <v>4359</v>
      </c>
      <c r="B71311" t="s">
        <v>30</v>
      </c>
      <c r="C71311" t="s">
        <v>41</v>
      </c>
      <c r="D71311" t="s">
        <v>6</v>
      </c>
      <c r="E71311">
        <v>1.2</v>
      </c>
    </row>
    <row r="71312" spans="1:5" x14ac:dyDescent="0.35">
      <c r="A71312" t="s">
        <v>68978</v>
      </c>
      <c r="B71312" t="s">
        <v>6</v>
      </c>
      <c r="C71312" t="s">
        <v>7</v>
      </c>
      <c r="D71312" t="s">
        <v>6</v>
      </c>
      <c r="E71312">
        <v>215.05</v>
      </c>
    </row>
    <row r="71313" spans="1:5" x14ac:dyDescent="0.35">
      <c r="A71313" t="s">
        <v>68979</v>
      </c>
      <c r="B71313" t="s">
        <v>6</v>
      </c>
      <c r="C71313" t="s">
        <v>7</v>
      </c>
      <c r="D71313" t="s">
        <v>6</v>
      </c>
      <c r="E71313">
        <v>16.29</v>
      </c>
    </row>
    <row r="71314" spans="1:5" x14ac:dyDescent="0.35">
      <c r="A71314" t="s">
        <v>68980</v>
      </c>
      <c r="B71314" t="s">
        <v>6</v>
      </c>
      <c r="C71314" t="s">
        <v>7</v>
      </c>
      <c r="D71314" t="s">
        <v>13</v>
      </c>
      <c r="E71314">
        <v>32.69</v>
      </c>
    </row>
    <row r="71315" spans="1:5" x14ac:dyDescent="0.35">
      <c r="A71315" t="s">
        <v>68981</v>
      </c>
      <c r="B71315" t="s">
        <v>6</v>
      </c>
      <c r="C71315" t="s">
        <v>7</v>
      </c>
      <c r="D71315" t="s">
        <v>17</v>
      </c>
      <c r="E71315">
        <v>63.27</v>
      </c>
    </row>
    <row r="71316" spans="1:5" x14ac:dyDescent="0.35">
      <c r="A71316" t="s">
        <v>68982</v>
      </c>
      <c r="B71316" t="s">
        <v>6</v>
      </c>
      <c r="C71316" t="s">
        <v>7</v>
      </c>
      <c r="D71316" t="s">
        <v>6</v>
      </c>
      <c r="E71316">
        <v>10.07</v>
      </c>
    </row>
    <row r="71317" spans="1:5" x14ac:dyDescent="0.35">
      <c r="A71317" t="s">
        <v>68983</v>
      </c>
      <c r="B71317" t="s">
        <v>6</v>
      </c>
      <c r="C71317" t="s">
        <v>7</v>
      </c>
      <c r="D71317" t="s">
        <v>28</v>
      </c>
      <c r="E71317">
        <v>64.010000000000005</v>
      </c>
    </row>
    <row r="71318" spans="1:5" x14ac:dyDescent="0.35">
      <c r="A71318" t="s">
        <v>68984</v>
      </c>
      <c r="B71318" t="s">
        <v>6</v>
      </c>
      <c r="C71318" t="s">
        <v>7</v>
      </c>
      <c r="D71318" t="s">
        <v>17</v>
      </c>
      <c r="E71318">
        <v>233.42</v>
      </c>
    </row>
    <row r="71319" spans="1:5" x14ac:dyDescent="0.35">
      <c r="A71319" t="s">
        <v>68985</v>
      </c>
      <c r="B71319" t="s">
        <v>6</v>
      </c>
      <c r="C71319" t="s">
        <v>7</v>
      </c>
      <c r="D71319" t="s">
        <v>6</v>
      </c>
      <c r="E71319">
        <v>36.78</v>
      </c>
    </row>
    <row r="71320" spans="1:5" x14ac:dyDescent="0.35">
      <c r="A71320" t="s">
        <v>68986</v>
      </c>
      <c r="B71320" t="s">
        <v>6</v>
      </c>
      <c r="C71320" t="s">
        <v>7</v>
      </c>
      <c r="D71320" t="s">
        <v>13</v>
      </c>
      <c r="E71320">
        <v>186.19</v>
      </c>
    </row>
    <row r="71321" spans="1:5" x14ac:dyDescent="0.35">
      <c r="A71321" t="s">
        <v>68987</v>
      </c>
      <c r="B71321" t="s">
        <v>6</v>
      </c>
      <c r="C71321" t="s">
        <v>7</v>
      </c>
      <c r="D71321" t="s">
        <v>6</v>
      </c>
      <c r="E71321">
        <v>108.57</v>
      </c>
    </row>
    <row r="71322" spans="1:5" x14ac:dyDescent="0.35">
      <c r="A71322" t="s">
        <v>68988</v>
      </c>
      <c r="B71322" t="s">
        <v>6</v>
      </c>
      <c r="C71322" t="s">
        <v>21</v>
      </c>
      <c r="D71322" t="s">
        <v>6</v>
      </c>
      <c r="E71322">
        <v>185.8</v>
      </c>
    </row>
    <row r="71323" spans="1:5" x14ac:dyDescent="0.35">
      <c r="A71323" t="s">
        <v>45776</v>
      </c>
      <c r="B71323" t="s">
        <v>13</v>
      </c>
      <c r="C71323" t="s">
        <v>41</v>
      </c>
      <c r="D71323" t="s">
        <v>6</v>
      </c>
      <c r="E71323">
        <v>119.98</v>
      </c>
    </row>
    <row r="71324" spans="1:5" x14ac:dyDescent="0.35">
      <c r="A71324" t="s">
        <v>62203</v>
      </c>
      <c r="B71324" t="s">
        <v>6</v>
      </c>
      <c r="C71324" t="s">
        <v>7</v>
      </c>
      <c r="D71324" t="s">
        <v>6</v>
      </c>
      <c r="E71324">
        <v>31.24</v>
      </c>
    </row>
    <row r="71325" spans="1:5" x14ac:dyDescent="0.35">
      <c r="A71325" t="s">
        <v>68989</v>
      </c>
      <c r="B71325" t="s">
        <v>6</v>
      </c>
      <c r="C71325" t="s">
        <v>7</v>
      </c>
      <c r="D71325" t="s">
        <v>8</v>
      </c>
      <c r="E71325">
        <v>238.64</v>
      </c>
    </row>
    <row r="71326" spans="1:5" x14ac:dyDescent="0.35">
      <c r="A71326" t="s">
        <v>68990</v>
      </c>
      <c r="B71326" t="s">
        <v>6</v>
      </c>
      <c r="C71326" t="s">
        <v>21</v>
      </c>
      <c r="D71326" t="s">
        <v>6</v>
      </c>
      <c r="E71326">
        <v>419.67</v>
      </c>
    </row>
    <row r="71327" spans="1:5" x14ac:dyDescent="0.35">
      <c r="A71327" t="s">
        <v>68991</v>
      </c>
      <c r="B71327" t="s">
        <v>6</v>
      </c>
      <c r="C71327" t="s">
        <v>7</v>
      </c>
      <c r="D71327" t="s">
        <v>26</v>
      </c>
      <c r="E71327">
        <v>52.78</v>
      </c>
    </row>
    <row r="71328" spans="1:5" x14ac:dyDescent="0.35">
      <c r="A71328" t="s">
        <v>68992</v>
      </c>
      <c r="B71328" t="s">
        <v>6</v>
      </c>
      <c r="C71328" t="s">
        <v>7</v>
      </c>
      <c r="D71328" t="s">
        <v>28</v>
      </c>
      <c r="E71328">
        <v>44.28</v>
      </c>
    </row>
    <row r="71329" spans="1:5" x14ac:dyDescent="0.35">
      <c r="A71329" t="s">
        <v>43946</v>
      </c>
      <c r="B71329" t="s">
        <v>6</v>
      </c>
      <c r="C71329" t="s">
        <v>41</v>
      </c>
      <c r="D71329" t="s">
        <v>6</v>
      </c>
      <c r="E71329">
        <v>22.81</v>
      </c>
    </row>
    <row r="71330" spans="1:5" x14ac:dyDescent="0.35">
      <c r="A71330" t="s">
        <v>30332</v>
      </c>
      <c r="B71330" t="s">
        <v>6</v>
      </c>
      <c r="C71330" t="s">
        <v>7</v>
      </c>
      <c r="D71330" t="s">
        <v>28</v>
      </c>
      <c r="E71330">
        <v>115.68</v>
      </c>
    </row>
    <row r="71331" spans="1:5" x14ac:dyDescent="0.35">
      <c r="A71331" t="s">
        <v>68993</v>
      </c>
      <c r="B71331" t="s">
        <v>6</v>
      </c>
      <c r="C71331" t="s">
        <v>21</v>
      </c>
      <c r="D71331" t="s">
        <v>6</v>
      </c>
      <c r="E71331">
        <v>83.84</v>
      </c>
    </row>
    <row r="71332" spans="1:5" x14ac:dyDescent="0.35">
      <c r="A71332" t="s">
        <v>68994</v>
      </c>
      <c r="B71332" t="s">
        <v>6</v>
      </c>
      <c r="C71332" t="s">
        <v>7</v>
      </c>
      <c r="D71332" t="s">
        <v>17</v>
      </c>
      <c r="E71332">
        <v>63.8</v>
      </c>
    </row>
    <row r="71333" spans="1:5" x14ac:dyDescent="0.35">
      <c r="A71333" t="s">
        <v>68995</v>
      </c>
      <c r="B71333" t="s">
        <v>6</v>
      </c>
      <c r="C71333" t="s">
        <v>7</v>
      </c>
      <c r="D71333" t="s">
        <v>106</v>
      </c>
      <c r="E71333">
        <v>135.49</v>
      </c>
    </row>
    <row r="71334" spans="1:5" x14ac:dyDescent="0.35">
      <c r="A71334" t="s">
        <v>68996</v>
      </c>
      <c r="B71334" t="s">
        <v>6</v>
      </c>
      <c r="C71334" t="s">
        <v>7</v>
      </c>
      <c r="D71334" t="s">
        <v>28</v>
      </c>
      <c r="E71334">
        <v>134.43</v>
      </c>
    </row>
    <row r="71335" spans="1:5" x14ac:dyDescent="0.35">
      <c r="A71335" t="s">
        <v>68997</v>
      </c>
      <c r="B71335" t="s">
        <v>6</v>
      </c>
      <c r="C71335" t="s">
        <v>7</v>
      </c>
      <c r="D71335" t="s">
        <v>13</v>
      </c>
      <c r="E71335">
        <v>150.91999999999999</v>
      </c>
    </row>
    <row r="71336" spans="1:5" x14ac:dyDescent="0.35">
      <c r="A71336" t="s">
        <v>68998</v>
      </c>
      <c r="B71336" t="s">
        <v>6</v>
      </c>
      <c r="C71336" t="s">
        <v>21</v>
      </c>
      <c r="D71336" t="s">
        <v>6</v>
      </c>
      <c r="E71336">
        <v>75.849999999999994</v>
      </c>
    </row>
    <row r="71337" spans="1:5" x14ac:dyDescent="0.35">
      <c r="A71337" t="s">
        <v>68999</v>
      </c>
      <c r="B71337" t="s">
        <v>6</v>
      </c>
      <c r="C71337" t="s">
        <v>7</v>
      </c>
      <c r="D71337" t="s">
        <v>8</v>
      </c>
      <c r="E71337">
        <v>126.9</v>
      </c>
    </row>
    <row r="71338" spans="1:5" x14ac:dyDescent="0.35">
      <c r="A71338" t="s">
        <v>69000</v>
      </c>
      <c r="B71338" t="s">
        <v>6</v>
      </c>
      <c r="C71338" t="s">
        <v>21</v>
      </c>
      <c r="D71338" t="s">
        <v>6</v>
      </c>
      <c r="E71338">
        <v>63.6</v>
      </c>
    </row>
    <row r="71339" spans="1:5" x14ac:dyDescent="0.35">
      <c r="A71339" t="s">
        <v>69001</v>
      </c>
      <c r="B71339" t="s">
        <v>6</v>
      </c>
      <c r="C71339" t="s">
        <v>21</v>
      </c>
      <c r="D71339" t="s">
        <v>6</v>
      </c>
      <c r="E71339">
        <v>178.2</v>
      </c>
    </row>
    <row r="71340" spans="1:5" x14ac:dyDescent="0.35">
      <c r="A71340" t="s">
        <v>69002</v>
      </c>
      <c r="B71340" t="s">
        <v>6</v>
      </c>
      <c r="C71340" t="s">
        <v>21</v>
      </c>
      <c r="D71340" t="s">
        <v>6</v>
      </c>
      <c r="E71340">
        <v>57.87</v>
      </c>
    </row>
    <row r="71341" spans="1:5" x14ac:dyDescent="0.35">
      <c r="A71341" t="s">
        <v>69003</v>
      </c>
      <c r="B71341" t="s">
        <v>6</v>
      </c>
      <c r="C71341" t="s">
        <v>7</v>
      </c>
      <c r="D71341" t="s">
        <v>17</v>
      </c>
      <c r="E71341">
        <v>75.680000000000007</v>
      </c>
    </row>
    <row r="71342" spans="1:5" x14ac:dyDescent="0.35">
      <c r="A71342" t="s">
        <v>69004</v>
      </c>
      <c r="B71342" t="s">
        <v>6</v>
      </c>
      <c r="C71342" t="s">
        <v>7</v>
      </c>
      <c r="D71342" t="s">
        <v>17</v>
      </c>
      <c r="E71342">
        <v>35.770000000000003</v>
      </c>
    </row>
    <row r="71343" spans="1:5" x14ac:dyDescent="0.35">
      <c r="A71343" t="s">
        <v>69005</v>
      </c>
      <c r="B71343" t="s">
        <v>6</v>
      </c>
      <c r="C71343" t="s">
        <v>7</v>
      </c>
      <c r="D71343" t="s">
        <v>106</v>
      </c>
      <c r="E71343">
        <v>77.95</v>
      </c>
    </row>
    <row r="71344" spans="1:5" x14ac:dyDescent="0.35">
      <c r="A71344" t="s">
        <v>69006</v>
      </c>
      <c r="B71344" t="s">
        <v>6</v>
      </c>
      <c r="C71344" t="s">
        <v>102</v>
      </c>
      <c r="D71344" t="s">
        <v>6</v>
      </c>
      <c r="E71344">
        <v>52.98</v>
      </c>
    </row>
    <row r="71345" spans="1:5" x14ac:dyDescent="0.35">
      <c r="A71345" t="s">
        <v>45645</v>
      </c>
      <c r="B71345" t="s">
        <v>13</v>
      </c>
      <c r="C71345" t="s">
        <v>41</v>
      </c>
      <c r="D71345" t="s">
        <v>6</v>
      </c>
      <c r="E71345">
        <v>74.95</v>
      </c>
    </row>
    <row r="71346" spans="1:5" x14ac:dyDescent="0.35">
      <c r="A71346" t="s">
        <v>69007</v>
      </c>
      <c r="B71346" t="s">
        <v>6</v>
      </c>
      <c r="C71346" t="s">
        <v>7</v>
      </c>
      <c r="D71346" t="s">
        <v>8</v>
      </c>
      <c r="E71346">
        <v>184.62</v>
      </c>
    </row>
    <row r="71347" spans="1:5" x14ac:dyDescent="0.35">
      <c r="A71347" t="s">
        <v>69008</v>
      </c>
      <c r="B71347" t="s">
        <v>6</v>
      </c>
      <c r="C71347" t="s">
        <v>7</v>
      </c>
      <c r="D71347" t="s">
        <v>6</v>
      </c>
      <c r="E71347">
        <v>43.32</v>
      </c>
    </row>
    <row r="71348" spans="1:5" x14ac:dyDescent="0.35">
      <c r="A71348" t="s">
        <v>69009</v>
      </c>
      <c r="B71348" t="s">
        <v>6</v>
      </c>
      <c r="C71348" t="s">
        <v>7</v>
      </c>
      <c r="D71348" t="s">
        <v>6</v>
      </c>
      <c r="E71348">
        <v>94.61</v>
      </c>
    </row>
    <row r="71349" spans="1:5" x14ac:dyDescent="0.35">
      <c r="A71349" t="s">
        <v>69010</v>
      </c>
      <c r="B71349" t="s">
        <v>6</v>
      </c>
      <c r="C71349" t="s">
        <v>7</v>
      </c>
      <c r="D71349" t="s">
        <v>30</v>
      </c>
      <c r="E71349">
        <v>641.82000000000005</v>
      </c>
    </row>
    <row r="71350" spans="1:5" x14ac:dyDescent="0.35">
      <c r="A71350" t="s">
        <v>69011</v>
      </c>
      <c r="B71350" t="s">
        <v>6</v>
      </c>
      <c r="C71350" t="s">
        <v>41</v>
      </c>
      <c r="D71350" t="s">
        <v>6</v>
      </c>
      <c r="E71350">
        <v>94.35</v>
      </c>
    </row>
    <row r="71351" spans="1:5" x14ac:dyDescent="0.35">
      <c r="A71351" t="s">
        <v>69012</v>
      </c>
      <c r="B71351" t="s">
        <v>6</v>
      </c>
      <c r="C71351" t="s">
        <v>7</v>
      </c>
      <c r="D71351" t="s">
        <v>6</v>
      </c>
      <c r="E71351">
        <v>88.27</v>
      </c>
    </row>
    <row r="71352" spans="1:5" x14ac:dyDescent="0.35">
      <c r="A71352" t="s">
        <v>69013</v>
      </c>
      <c r="B71352" t="s">
        <v>6</v>
      </c>
      <c r="C71352" t="s">
        <v>7</v>
      </c>
      <c r="D71352" t="s">
        <v>6</v>
      </c>
      <c r="E71352">
        <v>217.13</v>
      </c>
    </row>
    <row r="71353" spans="1:5" x14ac:dyDescent="0.35">
      <c r="A71353" t="s">
        <v>69014</v>
      </c>
      <c r="B71353" t="s">
        <v>6</v>
      </c>
      <c r="C71353" t="s">
        <v>7</v>
      </c>
      <c r="D71353" t="s">
        <v>6</v>
      </c>
      <c r="E71353">
        <v>75.650000000000006</v>
      </c>
    </row>
    <row r="71354" spans="1:5" x14ac:dyDescent="0.35">
      <c r="A71354" t="s">
        <v>69015</v>
      </c>
      <c r="B71354" t="s">
        <v>6</v>
      </c>
      <c r="C71354" t="s">
        <v>7</v>
      </c>
      <c r="D71354" t="s">
        <v>13</v>
      </c>
      <c r="E71354">
        <v>53.54</v>
      </c>
    </row>
    <row r="71355" spans="1:5" x14ac:dyDescent="0.35">
      <c r="A71355" t="s">
        <v>69016</v>
      </c>
      <c r="B71355" t="s">
        <v>6</v>
      </c>
      <c r="C71355" t="s">
        <v>7</v>
      </c>
      <c r="D71355" t="s">
        <v>6</v>
      </c>
      <c r="E71355">
        <v>68.89</v>
      </c>
    </row>
    <row r="71356" spans="1:5" x14ac:dyDescent="0.35">
      <c r="A71356" t="s">
        <v>69017</v>
      </c>
      <c r="B71356" t="s">
        <v>6</v>
      </c>
      <c r="C71356" t="s">
        <v>7</v>
      </c>
      <c r="D71356" t="s">
        <v>28</v>
      </c>
      <c r="E71356">
        <v>73.34</v>
      </c>
    </row>
    <row r="71357" spans="1:5" x14ac:dyDescent="0.35">
      <c r="A71357" t="s">
        <v>69018</v>
      </c>
      <c r="B71357" t="s">
        <v>6</v>
      </c>
      <c r="C71357" t="s">
        <v>7</v>
      </c>
      <c r="D71357" t="s">
        <v>6</v>
      </c>
      <c r="E71357">
        <v>75.17</v>
      </c>
    </row>
    <row r="71358" spans="1:5" x14ac:dyDescent="0.35">
      <c r="A71358" t="s">
        <v>69019</v>
      </c>
      <c r="B71358" t="s">
        <v>6</v>
      </c>
      <c r="C71358" t="s">
        <v>7</v>
      </c>
      <c r="D71358" t="s">
        <v>26</v>
      </c>
      <c r="E71358">
        <v>96.32</v>
      </c>
    </row>
    <row r="71359" spans="1:5" x14ac:dyDescent="0.35">
      <c r="A71359" t="s">
        <v>69020</v>
      </c>
      <c r="B71359" t="s">
        <v>6</v>
      </c>
      <c r="C71359" t="s">
        <v>7</v>
      </c>
      <c r="D71359" t="s">
        <v>28</v>
      </c>
      <c r="E71359">
        <v>206.98</v>
      </c>
    </row>
    <row r="71360" spans="1:5" x14ac:dyDescent="0.35">
      <c r="A71360" t="s">
        <v>69021</v>
      </c>
      <c r="B71360" t="s">
        <v>6</v>
      </c>
      <c r="C71360" t="s">
        <v>21</v>
      </c>
      <c r="D71360" t="s">
        <v>6</v>
      </c>
      <c r="E71360">
        <v>27.23</v>
      </c>
    </row>
    <row r="71361" spans="1:5" x14ac:dyDescent="0.35">
      <c r="A71361" t="s">
        <v>69022</v>
      </c>
      <c r="B71361" t="s">
        <v>6</v>
      </c>
      <c r="C71361" t="s">
        <v>102</v>
      </c>
      <c r="D71361" t="s">
        <v>6</v>
      </c>
      <c r="E71361">
        <v>99.45</v>
      </c>
    </row>
    <row r="71362" spans="1:5" x14ac:dyDescent="0.35">
      <c r="A71362" t="s">
        <v>69023</v>
      </c>
      <c r="B71362" t="s">
        <v>6</v>
      </c>
      <c r="C71362" t="s">
        <v>7</v>
      </c>
      <c r="D71362" t="s">
        <v>6</v>
      </c>
      <c r="E71362">
        <v>69.58</v>
      </c>
    </row>
    <row r="71363" spans="1:5" x14ac:dyDescent="0.35">
      <c r="A71363" t="s">
        <v>69024</v>
      </c>
      <c r="B71363" t="s">
        <v>6</v>
      </c>
      <c r="C71363" t="s">
        <v>7</v>
      </c>
      <c r="D71363" t="s">
        <v>6</v>
      </c>
      <c r="E71363">
        <v>33.1</v>
      </c>
    </row>
    <row r="71364" spans="1:5" x14ac:dyDescent="0.35">
      <c r="A71364" t="s">
        <v>69025</v>
      </c>
      <c r="B71364" t="s">
        <v>6</v>
      </c>
      <c r="C71364" t="s">
        <v>7</v>
      </c>
      <c r="D71364" t="s">
        <v>17</v>
      </c>
      <c r="E71364">
        <v>33.69</v>
      </c>
    </row>
    <row r="71365" spans="1:5" x14ac:dyDescent="0.35">
      <c r="A71365" t="s">
        <v>69026</v>
      </c>
      <c r="B71365" t="s">
        <v>6</v>
      </c>
      <c r="C71365" t="s">
        <v>7</v>
      </c>
      <c r="D71365" t="s">
        <v>8</v>
      </c>
      <c r="E71365">
        <v>131.78</v>
      </c>
    </row>
    <row r="71366" spans="1:5" x14ac:dyDescent="0.35">
      <c r="A71366" t="s">
        <v>69027</v>
      </c>
      <c r="B71366" t="s">
        <v>6</v>
      </c>
      <c r="C71366" t="s">
        <v>21</v>
      </c>
      <c r="D71366" t="s">
        <v>6</v>
      </c>
      <c r="E71366">
        <v>30.04</v>
      </c>
    </row>
    <row r="71367" spans="1:5" x14ac:dyDescent="0.35">
      <c r="A71367" t="s">
        <v>69028</v>
      </c>
      <c r="B71367" t="s">
        <v>6</v>
      </c>
      <c r="C71367" t="s">
        <v>7</v>
      </c>
      <c r="D71367" t="s">
        <v>6</v>
      </c>
      <c r="E71367">
        <v>79.510000000000005</v>
      </c>
    </row>
    <row r="71368" spans="1:5" x14ac:dyDescent="0.35">
      <c r="A71368" t="s">
        <v>69029</v>
      </c>
      <c r="B71368" t="s">
        <v>6</v>
      </c>
      <c r="C71368" t="s">
        <v>7</v>
      </c>
      <c r="D71368" t="s">
        <v>6</v>
      </c>
      <c r="E71368">
        <v>33.6</v>
      </c>
    </row>
    <row r="71369" spans="1:5" x14ac:dyDescent="0.35">
      <c r="A71369" t="s">
        <v>69030</v>
      </c>
      <c r="B71369" t="s">
        <v>6</v>
      </c>
      <c r="C71369" t="s">
        <v>7</v>
      </c>
      <c r="D71369" t="s">
        <v>6</v>
      </c>
      <c r="E71369">
        <v>56.85</v>
      </c>
    </row>
    <row r="71370" spans="1:5" x14ac:dyDescent="0.35">
      <c r="A71370" t="s">
        <v>69031</v>
      </c>
      <c r="B71370" t="s">
        <v>6</v>
      </c>
      <c r="C71370" t="s">
        <v>7</v>
      </c>
      <c r="D71370" t="s">
        <v>28</v>
      </c>
      <c r="E71370">
        <v>153.72</v>
      </c>
    </row>
    <row r="71371" spans="1:5" x14ac:dyDescent="0.35">
      <c r="A71371" t="s">
        <v>69032</v>
      </c>
      <c r="B71371" t="s">
        <v>6</v>
      </c>
      <c r="C71371" t="s">
        <v>7</v>
      </c>
      <c r="D71371" t="s">
        <v>13</v>
      </c>
      <c r="E71371">
        <v>113.79</v>
      </c>
    </row>
    <row r="71372" spans="1:5" x14ac:dyDescent="0.35">
      <c r="A71372" t="s">
        <v>69033</v>
      </c>
      <c r="B71372" t="s">
        <v>6</v>
      </c>
      <c r="C71372" t="s">
        <v>7</v>
      </c>
      <c r="D71372" t="s">
        <v>13</v>
      </c>
      <c r="E71372">
        <v>40.78</v>
      </c>
    </row>
    <row r="71373" spans="1:5" x14ac:dyDescent="0.35">
      <c r="A71373" t="s">
        <v>69034</v>
      </c>
      <c r="B71373" t="s">
        <v>6</v>
      </c>
      <c r="C71373" t="s">
        <v>7</v>
      </c>
      <c r="D71373" t="s">
        <v>13</v>
      </c>
      <c r="E71373">
        <v>74.03</v>
      </c>
    </row>
    <row r="71374" spans="1:5" x14ac:dyDescent="0.35">
      <c r="A71374" t="s">
        <v>69035</v>
      </c>
      <c r="B71374" t="s">
        <v>6</v>
      </c>
      <c r="C71374" t="s">
        <v>7</v>
      </c>
      <c r="D71374" t="s">
        <v>17</v>
      </c>
      <c r="E71374">
        <v>85.8</v>
      </c>
    </row>
    <row r="71375" spans="1:5" x14ac:dyDescent="0.35">
      <c r="A71375" t="s">
        <v>69036</v>
      </c>
      <c r="B71375" t="s">
        <v>6</v>
      </c>
      <c r="C71375" t="s">
        <v>7</v>
      </c>
      <c r="D71375" t="s">
        <v>8</v>
      </c>
      <c r="E71375">
        <v>206.92</v>
      </c>
    </row>
    <row r="71376" spans="1:5" x14ac:dyDescent="0.35">
      <c r="A71376" t="s">
        <v>69037</v>
      </c>
      <c r="B71376" t="s">
        <v>6</v>
      </c>
      <c r="C71376" t="s">
        <v>7</v>
      </c>
      <c r="D71376" t="s">
        <v>30</v>
      </c>
      <c r="E71376">
        <v>144.11000000000001</v>
      </c>
    </row>
    <row r="71377" spans="1:5" x14ac:dyDescent="0.35">
      <c r="A71377" t="s">
        <v>69038</v>
      </c>
      <c r="B71377" t="s">
        <v>6</v>
      </c>
      <c r="C71377" t="s">
        <v>7</v>
      </c>
      <c r="D71377" t="s">
        <v>19</v>
      </c>
      <c r="E71377">
        <v>69.900000000000006</v>
      </c>
    </row>
    <row r="71378" spans="1:5" x14ac:dyDescent="0.35">
      <c r="A71378" t="s">
        <v>69039</v>
      </c>
      <c r="B71378" t="s">
        <v>13</v>
      </c>
      <c r="C71378" t="s">
        <v>41</v>
      </c>
      <c r="D71378" t="s">
        <v>6</v>
      </c>
      <c r="E71378">
        <v>19.45</v>
      </c>
    </row>
    <row r="71379" spans="1:5" x14ac:dyDescent="0.35">
      <c r="A71379" t="s">
        <v>69040</v>
      </c>
      <c r="B71379" t="s">
        <v>6</v>
      </c>
      <c r="C71379" t="s">
        <v>21</v>
      </c>
      <c r="D71379" t="s">
        <v>6</v>
      </c>
      <c r="E71379">
        <v>1323.79</v>
      </c>
    </row>
    <row r="71380" spans="1:5" x14ac:dyDescent="0.35">
      <c r="A71380" t="s">
        <v>69041</v>
      </c>
      <c r="B71380" t="s">
        <v>6</v>
      </c>
      <c r="C71380" t="s">
        <v>21</v>
      </c>
      <c r="D71380" t="s">
        <v>6</v>
      </c>
      <c r="E71380">
        <v>741.75</v>
      </c>
    </row>
    <row r="71381" spans="1:5" x14ac:dyDescent="0.35">
      <c r="A71381" t="s">
        <v>55294</v>
      </c>
      <c r="B71381" t="s">
        <v>6</v>
      </c>
      <c r="C71381" t="s">
        <v>7</v>
      </c>
      <c r="D71381" t="s">
        <v>6</v>
      </c>
      <c r="E71381">
        <v>1.5</v>
      </c>
    </row>
    <row r="71382" spans="1:5" x14ac:dyDescent="0.35">
      <c r="A71382" t="s">
        <v>69042</v>
      </c>
      <c r="B71382" t="s">
        <v>6</v>
      </c>
      <c r="C71382" t="s">
        <v>7</v>
      </c>
      <c r="D71382" t="s">
        <v>28</v>
      </c>
      <c r="E71382">
        <v>458.51</v>
      </c>
    </row>
    <row r="71383" spans="1:5" x14ac:dyDescent="0.35">
      <c r="A71383" t="s">
        <v>69043</v>
      </c>
      <c r="B71383" t="s">
        <v>6</v>
      </c>
      <c r="C71383" t="s">
        <v>7</v>
      </c>
      <c r="D71383" t="s">
        <v>13</v>
      </c>
      <c r="E71383">
        <v>141.72999999999999</v>
      </c>
    </row>
    <row r="71384" spans="1:5" x14ac:dyDescent="0.35">
      <c r="A71384" t="s">
        <v>69044</v>
      </c>
      <c r="B71384" t="s">
        <v>6</v>
      </c>
      <c r="C71384" t="s">
        <v>7</v>
      </c>
      <c r="D71384" t="s">
        <v>13</v>
      </c>
      <c r="E71384">
        <v>163.24</v>
      </c>
    </row>
    <row r="71385" spans="1:5" x14ac:dyDescent="0.35">
      <c r="A71385" t="s">
        <v>69045</v>
      </c>
      <c r="B71385" t="s">
        <v>6</v>
      </c>
      <c r="C71385" t="s">
        <v>7</v>
      </c>
      <c r="D71385" t="s">
        <v>6</v>
      </c>
      <c r="E71385">
        <v>69.31</v>
      </c>
    </row>
    <row r="71386" spans="1:5" x14ac:dyDescent="0.35">
      <c r="A71386" t="s">
        <v>69046</v>
      </c>
      <c r="B71386" t="s">
        <v>6</v>
      </c>
      <c r="C71386" t="s">
        <v>7</v>
      </c>
      <c r="D71386" t="s">
        <v>17</v>
      </c>
      <c r="E71386">
        <v>87.71</v>
      </c>
    </row>
    <row r="71387" spans="1:5" x14ac:dyDescent="0.35">
      <c r="A71387" t="s">
        <v>69047</v>
      </c>
      <c r="B71387" t="s">
        <v>6</v>
      </c>
      <c r="C71387" t="s">
        <v>7</v>
      </c>
      <c r="D71387" t="s">
        <v>6</v>
      </c>
      <c r="E71387">
        <v>116.46</v>
      </c>
    </row>
    <row r="71388" spans="1:5" x14ac:dyDescent="0.35">
      <c r="A71388" t="s">
        <v>21256</v>
      </c>
      <c r="B71388" t="s">
        <v>13</v>
      </c>
      <c r="C71388" t="s">
        <v>7</v>
      </c>
      <c r="D71388" t="s">
        <v>17</v>
      </c>
      <c r="E71388">
        <v>58.51</v>
      </c>
    </row>
    <row r="71389" spans="1:5" x14ac:dyDescent="0.35">
      <c r="A71389" t="s">
        <v>69048</v>
      </c>
      <c r="B71389" t="s">
        <v>6</v>
      </c>
      <c r="C71389" t="s">
        <v>7</v>
      </c>
      <c r="D71389" t="s">
        <v>17</v>
      </c>
      <c r="E71389">
        <v>237.61</v>
      </c>
    </row>
    <row r="71390" spans="1:5" x14ac:dyDescent="0.35">
      <c r="A71390" t="s">
        <v>69049</v>
      </c>
      <c r="B71390" t="s">
        <v>6</v>
      </c>
      <c r="C71390" t="s">
        <v>7</v>
      </c>
      <c r="D71390" t="s">
        <v>28</v>
      </c>
      <c r="E71390">
        <v>546.87</v>
      </c>
    </row>
    <row r="71391" spans="1:5" x14ac:dyDescent="0.35">
      <c r="A71391" t="s">
        <v>69050</v>
      </c>
      <c r="B71391" t="s">
        <v>6</v>
      </c>
      <c r="C71391" t="s">
        <v>7</v>
      </c>
      <c r="D71391" t="s">
        <v>214</v>
      </c>
      <c r="E71391">
        <v>259.58999999999997</v>
      </c>
    </row>
    <row r="71392" spans="1:5" x14ac:dyDescent="0.35">
      <c r="A71392" t="s">
        <v>69051</v>
      </c>
      <c r="B71392" t="s">
        <v>6</v>
      </c>
      <c r="C71392" t="s">
        <v>7</v>
      </c>
      <c r="D71392" t="s">
        <v>26</v>
      </c>
      <c r="E71392">
        <v>105.38</v>
      </c>
    </row>
    <row r="71393" spans="1:5" x14ac:dyDescent="0.35">
      <c r="A71393" t="s">
        <v>69052</v>
      </c>
      <c r="B71393" t="s">
        <v>6</v>
      </c>
      <c r="C71393" t="s">
        <v>7</v>
      </c>
      <c r="D71393" t="s">
        <v>6</v>
      </c>
      <c r="E71393">
        <v>139.62</v>
      </c>
    </row>
    <row r="71394" spans="1:5" x14ac:dyDescent="0.35">
      <c r="A71394" t="s">
        <v>69053</v>
      </c>
      <c r="B71394" t="s">
        <v>6</v>
      </c>
      <c r="C71394" t="s">
        <v>7</v>
      </c>
      <c r="D71394" t="s">
        <v>26</v>
      </c>
      <c r="E71394">
        <v>57.21</v>
      </c>
    </row>
    <row r="71395" spans="1:5" x14ac:dyDescent="0.35">
      <c r="A71395" t="s">
        <v>69054</v>
      </c>
      <c r="B71395" t="s">
        <v>6</v>
      </c>
      <c r="C71395" t="s">
        <v>7</v>
      </c>
      <c r="D71395" t="s">
        <v>26</v>
      </c>
      <c r="E71395">
        <v>134.49</v>
      </c>
    </row>
    <row r="71396" spans="1:5" x14ac:dyDescent="0.35">
      <c r="A71396" t="s">
        <v>42209</v>
      </c>
      <c r="B71396" t="s">
        <v>13</v>
      </c>
      <c r="C71396" t="s">
        <v>41</v>
      </c>
      <c r="D71396" t="s">
        <v>6</v>
      </c>
      <c r="E71396">
        <v>100</v>
      </c>
    </row>
    <row r="71397" spans="1:5" x14ac:dyDescent="0.35">
      <c r="A71397" t="s">
        <v>69055</v>
      </c>
      <c r="B71397" t="s">
        <v>6</v>
      </c>
      <c r="C71397" t="s">
        <v>7</v>
      </c>
      <c r="D71397" t="s">
        <v>30</v>
      </c>
      <c r="E71397">
        <v>308.43</v>
      </c>
    </row>
    <row r="71398" spans="1:5" x14ac:dyDescent="0.35">
      <c r="A71398" t="s">
        <v>69056</v>
      </c>
      <c r="B71398" t="s">
        <v>6</v>
      </c>
      <c r="C71398" t="s">
        <v>7</v>
      </c>
      <c r="D71398" t="s">
        <v>6</v>
      </c>
      <c r="E71398">
        <v>63.23</v>
      </c>
    </row>
    <row r="71399" spans="1:5" x14ac:dyDescent="0.35">
      <c r="A71399" t="s">
        <v>69057</v>
      </c>
      <c r="B71399" t="s">
        <v>6</v>
      </c>
      <c r="C71399" t="s">
        <v>7</v>
      </c>
      <c r="D71399" t="s">
        <v>13</v>
      </c>
      <c r="E71399">
        <v>69.53</v>
      </c>
    </row>
    <row r="71400" spans="1:5" x14ac:dyDescent="0.35">
      <c r="A71400" t="s">
        <v>69058</v>
      </c>
      <c r="B71400" t="s">
        <v>6</v>
      </c>
      <c r="C71400" t="s">
        <v>102</v>
      </c>
      <c r="D71400" t="s">
        <v>6</v>
      </c>
      <c r="E71400">
        <v>183.92</v>
      </c>
    </row>
    <row r="71401" spans="1:5" x14ac:dyDescent="0.35">
      <c r="A71401" t="s">
        <v>69059</v>
      </c>
      <c r="B71401" t="s">
        <v>6</v>
      </c>
      <c r="C71401" t="s">
        <v>7</v>
      </c>
      <c r="D71401" t="s">
        <v>8</v>
      </c>
      <c r="E71401">
        <v>114.14</v>
      </c>
    </row>
    <row r="71402" spans="1:5" x14ac:dyDescent="0.35">
      <c r="A71402" t="s">
        <v>69060</v>
      </c>
      <c r="B71402" t="s">
        <v>6</v>
      </c>
      <c r="C71402" t="s">
        <v>7</v>
      </c>
      <c r="D71402" t="s">
        <v>8</v>
      </c>
      <c r="E71402">
        <v>83</v>
      </c>
    </row>
    <row r="71403" spans="1:5" x14ac:dyDescent="0.35">
      <c r="A71403" t="s">
        <v>69061</v>
      </c>
      <c r="B71403" t="s">
        <v>6</v>
      </c>
      <c r="C71403" t="s">
        <v>7</v>
      </c>
      <c r="D71403" t="s">
        <v>106</v>
      </c>
      <c r="E71403">
        <v>167.96</v>
      </c>
    </row>
    <row r="71404" spans="1:5" x14ac:dyDescent="0.35">
      <c r="A71404" t="s">
        <v>69062</v>
      </c>
      <c r="B71404" t="s">
        <v>6</v>
      </c>
      <c r="C71404" t="s">
        <v>7</v>
      </c>
      <c r="D71404" t="s">
        <v>6</v>
      </c>
      <c r="E71404">
        <v>77.16</v>
      </c>
    </row>
    <row r="71405" spans="1:5" x14ac:dyDescent="0.35">
      <c r="A71405" t="s">
        <v>69063</v>
      </c>
      <c r="B71405" t="s">
        <v>6</v>
      </c>
      <c r="C71405" t="s">
        <v>21</v>
      </c>
      <c r="D71405" t="s">
        <v>6</v>
      </c>
      <c r="E71405">
        <v>459.64</v>
      </c>
    </row>
    <row r="71406" spans="1:5" x14ac:dyDescent="0.35">
      <c r="A71406" t="s">
        <v>69064</v>
      </c>
      <c r="B71406" t="s">
        <v>6</v>
      </c>
      <c r="C71406" t="s">
        <v>7</v>
      </c>
      <c r="D71406" t="s">
        <v>6</v>
      </c>
      <c r="E71406">
        <v>32.869999999999997</v>
      </c>
    </row>
    <row r="71407" spans="1:5" x14ac:dyDescent="0.35">
      <c r="A71407" t="s">
        <v>69065</v>
      </c>
      <c r="B71407" t="s">
        <v>6</v>
      </c>
      <c r="C71407" t="s">
        <v>21</v>
      </c>
      <c r="D71407" t="s">
        <v>6</v>
      </c>
      <c r="E71407">
        <v>82.79</v>
      </c>
    </row>
    <row r="71408" spans="1:5" x14ac:dyDescent="0.35">
      <c r="A71408" t="s">
        <v>69066</v>
      </c>
      <c r="B71408" t="s">
        <v>6</v>
      </c>
      <c r="C71408" t="s">
        <v>7</v>
      </c>
      <c r="D71408" t="s">
        <v>8</v>
      </c>
      <c r="E71408">
        <v>126.06</v>
      </c>
    </row>
    <row r="71409" spans="1:5" x14ac:dyDescent="0.35">
      <c r="A71409" t="s">
        <v>69067</v>
      </c>
      <c r="B71409" t="s">
        <v>6</v>
      </c>
      <c r="C71409" t="s">
        <v>7</v>
      </c>
      <c r="D71409" t="s">
        <v>6</v>
      </c>
      <c r="E71409">
        <v>46.43</v>
      </c>
    </row>
    <row r="71410" spans="1:5" x14ac:dyDescent="0.35">
      <c r="A71410" t="s">
        <v>69068</v>
      </c>
      <c r="B71410" t="s">
        <v>6</v>
      </c>
      <c r="C71410" t="s">
        <v>7</v>
      </c>
      <c r="D71410" t="s">
        <v>17</v>
      </c>
      <c r="E71410">
        <v>253.08</v>
      </c>
    </row>
    <row r="71411" spans="1:5" x14ac:dyDescent="0.35">
      <c r="A71411" t="s">
        <v>37169</v>
      </c>
      <c r="B71411" t="s">
        <v>13</v>
      </c>
      <c r="C71411" t="s">
        <v>41</v>
      </c>
      <c r="D71411" t="s">
        <v>6</v>
      </c>
      <c r="E71411">
        <v>50</v>
      </c>
    </row>
    <row r="71412" spans="1:5" x14ac:dyDescent="0.35">
      <c r="A71412" t="s">
        <v>69069</v>
      </c>
      <c r="B71412" t="s">
        <v>6</v>
      </c>
      <c r="C71412" t="s">
        <v>21</v>
      </c>
      <c r="D71412" t="s">
        <v>6</v>
      </c>
      <c r="E71412">
        <v>164.12</v>
      </c>
    </row>
    <row r="71413" spans="1:5" x14ac:dyDescent="0.35">
      <c r="A71413" t="s">
        <v>69070</v>
      </c>
      <c r="B71413" t="s">
        <v>6</v>
      </c>
      <c r="C71413" t="s">
        <v>21</v>
      </c>
      <c r="D71413" t="s">
        <v>6</v>
      </c>
      <c r="E71413">
        <v>87.22</v>
      </c>
    </row>
    <row r="71414" spans="1:5" x14ac:dyDescent="0.35">
      <c r="A71414" t="s">
        <v>69071</v>
      </c>
      <c r="B71414" t="s">
        <v>6</v>
      </c>
      <c r="C71414" t="s">
        <v>7</v>
      </c>
      <c r="D71414" t="s">
        <v>6</v>
      </c>
      <c r="E71414">
        <v>77.900000000000006</v>
      </c>
    </row>
    <row r="71415" spans="1:5" x14ac:dyDescent="0.35">
      <c r="A71415" t="s">
        <v>69072</v>
      </c>
      <c r="B71415" t="s">
        <v>6</v>
      </c>
      <c r="C71415" t="s">
        <v>7</v>
      </c>
      <c r="D71415" t="s">
        <v>17</v>
      </c>
      <c r="E71415">
        <v>67.05</v>
      </c>
    </row>
    <row r="71416" spans="1:5" x14ac:dyDescent="0.35">
      <c r="A71416" t="s">
        <v>69073</v>
      </c>
      <c r="B71416" t="s">
        <v>6</v>
      </c>
      <c r="C71416" t="s">
        <v>7</v>
      </c>
      <c r="D71416" t="s">
        <v>17</v>
      </c>
      <c r="E71416">
        <v>143.24</v>
      </c>
    </row>
    <row r="71417" spans="1:5" x14ac:dyDescent="0.35">
      <c r="A71417" t="s">
        <v>22537</v>
      </c>
      <c r="B71417" t="s">
        <v>13</v>
      </c>
      <c r="C71417" t="s">
        <v>41</v>
      </c>
      <c r="D71417" t="s">
        <v>6</v>
      </c>
      <c r="E71417">
        <v>30</v>
      </c>
    </row>
    <row r="71418" spans="1:5" x14ac:dyDescent="0.35">
      <c r="A71418" t="s">
        <v>69074</v>
      </c>
      <c r="B71418" t="s">
        <v>6</v>
      </c>
      <c r="C71418" t="s">
        <v>7</v>
      </c>
      <c r="D71418" t="s">
        <v>30</v>
      </c>
      <c r="E71418">
        <v>136.1</v>
      </c>
    </row>
    <row r="71419" spans="1:5" x14ac:dyDescent="0.35">
      <c r="A71419" t="s">
        <v>69075</v>
      </c>
      <c r="B71419" t="s">
        <v>6</v>
      </c>
      <c r="C71419" t="s">
        <v>7</v>
      </c>
      <c r="D71419" t="s">
        <v>6</v>
      </c>
      <c r="E71419">
        <v>141.28</v>
      </c>
    </row>
    <row r="71420" spans="1:5" x14ac:dyDescent="0.35">
      <c r="A71420" t="s">
        <v>69076</v>
      </c>
      <c r="B71420" t="s">
        <v>6</v>
      </c>
      <c r="C71420" t="s">
        <v>7</v>
      </c>
      <c r="D71420" t="s">
        <v>17</v>
      </c>
      <c r="E71420">
        <v>38.76</v>
      </c>
    </row>
    <row r="71421" spans="1:5" x14ac:dyDescent="0.35">
      <c r="A71421" t="s">
        <v>69077</v>
      </c>
      <c r="B71421" t="s">
        <v>6</v>
      </c>
      <c r="C71421" t="s">
        <v>21</v>
      </c>
      <c r="D71421" t="s">
        <v>6</v>
      </c>
      <c r="E71421">
        <v>45.3</v>
      </c>
    </row>
    <row r="71422" spans="1:5" x14ac:dyDescent="0.35">
      <c r="A71422" t="s">
        <v>69078</v>
      </c>
      <c r="B71422" t="s">
        <v>6</v>
      </c>
      <c r="C71422" t="s">
        <v>7</v>
      </c>
      <c r="D71422" t="s">
        <v>6</v>
      </c>
      <c r="E71422">
        <v>21.43</v>
      </c>
    </row>
    <row r="71423" spans="1:5" x14ac:dyDescent="0.35">
      <c r="A71423" t="s">
        <v>69079</v>
      </c>
      <c r="B71423" t="s">
        <v>6</v>
      </c>
      <c r="C71423" t="s">
        <v>7</v>
      </c>
      <c r="D71423" t="s">
        <v>13</v>
      </c>
      <c r="E71423">
        <v>34.840000000000003</v>
      </c>
    </row>
    <row r="71424" spans="1:5" x14ac:dyDescent="0.35">
      <c r="A71424" t="s">
        <v>49450</v>
      </c>
      <c r="B71424" t="s">
        <v>6</v>
      </c>
      <c r="C71424" t="s">
        <v>7</v>
      </c>
      <c r="D71424" t="s">
        <v>6</v>
      </c>
      <c r="E71424">
        <v>29.08</v>
      </c>
    </row>
    <row r="71425" spans="1:5" x14ac:dyDescent="0.35">
      <c r="A71425" t="s">
        <v>69080</v>
      </c>
      <c r="B71425" t="s">
        <v>6</v>
      </c>
      <c r="C71425" t="s">
        <v>7</v>
      </c>
      <c r="D71425" t="s">
        <v>30</v>
      </c>
      <c r="E71425">
        <v>137.87</v>
      </c>
    </row>
    <row r="71426" spans="1:5" x14ac:dyDescent="0.35">
      <c r="A71426" t="s">
        <v>69081</v>
      </c>
      <c r="B71426" t="s">
        <v>6</v>
      </c>
      <c r="C71426" t="s">
        <v>21</v>
      </c>
      <c r="D71426" t="s">
        <v>6</v>
      </c>
      <c r="E71426">
        <v>140.49</v>
      </c>
    </row>
    <row r="71427" spans="1:5" x14ac:dyDescent="0.35">
      <c r="A71427" t="s">
        <v>69082</v>
      </c>
      <c r="B71427" t="s">
        <v>6</v>
      </c>
      <c r="C71427" t="s">
        <v>7</v>
      </c>
      <c r="D71427" t="s">
        <v>13</v>
      </c>
      <c r="E71427">
        <v>133.25</v>
      </c>
    </row>
    <row r="71428" spans="1:5" x14ac:dyDescent="0.35">
      <c r="A71428" t="s">
        <v>69083</v>
      </c>
      <c r="B71428" t="s">
        <v>6</v>
      </c>
      <c r="C71428" t="s">
        <v>7</v>
      </c>
      <c r="D71428" t="s">
        <v>13</v>
      </c>
      <c r="E71428">
        <v>27.07</v>
      </c>
    </row>
    <row r="71429" spans="1:5" x14ac:dyDescent="0.35">
      <c r="A71429" t="s">
        <v>23174</v>
      </c>
      <c r="B71429" t="s">
        <v>6</v>
      </c>
      <c r="C71429" t="s">
        <v>7</v>
      </c>
      <c r="D71429" t="s">
        <v>6</v>
      </c>
      <c r="E71429">
        <v>13.78</v>
      </c>
    </row>
    <row r="71430" spans="1:5" x14ac:dyDescent="0.35">
      <c r="A71430" t="s">
        <v>69084</v>
      </c>
      <c r="B71430" t="s">
        <v>6</v>
      </c>
      <c r="C71430" t="s">
        <v>102</v>
      </c>
      <c r="D71430" t="s">
        <v>6</v>
      </c>
      <c r="E71430">
        <v>99.57</v>
      </c>
    </row>
    <row r="71431" spans="1:5" x14ac:dyDescent="0.35">
      <c r="A71431" t="s">
        <v>69085</v>
      </c>
      <c r="B71431" t="s">
        <v>6</v>
      </c>
      <c r="C71431" t="s">
        <v>7</v>
      </c>
      <c r="D71431" t="s">
        <v>6</v>
      </c>
      <c r="E71431">
        <v>82.08</v>
      </c>
    </row>
    <row r="71432" spans="1:5" x14ac:dyDescent="0.35">
      <c r="A71432" t="s">
        <v>69086</v>
      </c>
      <c r="B71432" t="s">
        <v>6</v>
      </c>
      <c r="C71432" t="s">
        <v>7</v>
      </c>
      <c r="D71432" t="s">
        <v>30</v>
      </c>
      <c r="E71432">
        <v>107.78</v>
      </c>
    </row>
    <row r="71433" spans="1:5" x14ac:dyDescent="0.35">
      <c r="A71433" t="s">
        <v>69087</v>
      </c>
      <c r="B71433" t="s">
        <v>6</v>
      </c>
      <c r="C71433" t="s">
        <v>41</v>
      </c>
      <c r="D71433" t="s">
        <v>6</v>
      </c>
      <c r="E71433">
        <v>309.25</v>
      </c>
    </row>
    <row r="71434" spans="1:5" x14ac:dyDescent="0.35">
      <c r="A71434" t="s">
        <v>69088</v>
      </c>
      <c r="B71434" t="s">
        <v>6</v>
      </c>
      <c r="C71434" t="s">
        <v>21</v>
      </c>
      <c r="D71434" t="s">
        <v>6</v>
      </c>
      <c r="E71434">
        <v>318.69</v>
      </c>
    </row>
    <row r="71435" spans="1:5" x14ac:dyDescent="0.35">
      <c r="A71435" t="s">
        <v>53671</v>
      </c>
      <c r="B71435" t="s">
        <v>13</v>
      </c>
      <c r="C71435" t="s">
        <v>41</v>
      </c>
      <c r="D71435" t="s">
        <v>6</v>
      </c>
      <c r="E71435">
        <v>45.63</v>
      </c>
    </row>
    <row r="71436" spans="1:5" x14ac:dyDescent="0.35">
      <c r="A71436" t="s">
        <v>69089</v>
      </c>
      <c r="B71436" t="s">
        <v>6</v>
      </c>
      <c r="C71436" t="s">
        <v>7</v>
      </c>
      <c r="D71436" t="s">
        <v>13</v>
      </c>
      <c r="E71436">
        <v>173.52</v>
      </c>
    </row>
    <row r="71437" spans="1:5" x14ac:dyDescent="0.35">
      <c r="A71437" t="s">
        <v>69090</v>
      </c>
      <c r="B71437" t="s">
        <v>6</v>
      </c>
      <c r="C71437" t="s">
        <v>7</v>
      </c>
      <c r="D71437" t="s">
        <v>28</v>
      </c>
      <c r="E71437">
        <v>83.69</v>
      </c>
    </row>
    <row r="71438" spans="1:5" x14ac:dyDescent="0.35">
      <c r="A71438" t="s">
        <v>69091</v>
      </c>
      <c r="B71438" t="s">
        <v>6</v>
      </c>
      <c r="C71438" t="s">
        <v>7</v>
      </c>
      <c r="D71438" t="s">
        <v>26</v>
      </c>
      <c r="E71438">
        <v>63.34</v>
      </c>
    </row>
    <row r="71439" spans="1:5" x14ac:dyDescent="0.35">
      <c r="A71439" t="s">
        <v>69092</v>
      </c>
      <c r="B71439" t="s">
        <v>6</v>
      </c>
      <c r="C71439" t="s">
        <v>7</v>
      </c>
      <c r="D71439" t="s">
        <v>6</v>
      </c>
      <c r="E71439">
        <v>54.8</v>
      </c>
    </row>
    <row r="71440" spans="1:5" x14ac:dyDescent="0.35">
      <c r="A71440" t="s">
        <v>69093</v>
      </c>
      <c r="B71440" t="s">
        <v>6</v>
      </c>
      <c r="C71440" t="s">
        <v>7</v>
      </c>
      <c r="D71440" t="s">
        <v>6</v>
      </c>
      <c r="E71440">
        <v>84.59</v>
      </c>
    </row>
    <row r="71441" spans="1:5" x14ac:dyDescent="0.35">
      <c r="A71441" t="s">
        <v>69094</v>
      </c>
      <c r="B71441" t="s">
        <v>6</v>
      </c>
      <c r="C71441" t="s">
        <v>7</v>
      </c>
      <c r="D71441" t="s">
        <v>6</v>
      </c>
      <c r="E71441">
        <v>15</v>
      </c>
    </row>
    <row r="71442" spans="1:5" x14ac:dyDescent="0.35">
      <c r="A71442" t="s">
        <v>69095</v>
      </c>
      <c r="B71442" t="s">
        <v>6</v>
      </c>
      <c r="C71442" t="s">
        <v>7</v>
      </c>
      <c r="D71442" t="s">
        <v>28</v>
      </c>
      <c r="E71442">
        <v>43.66</v>
      </c>
    </row>
    <row r="71443" spans="1:5" x14ac:dyDescent="0.35">
      <c r="A71443" t="s">
        <v>69096</v>
      </c>
      <c r="B71443" t="s">
        <v>6</v>
      </c>
      <c r="C71443" t="s">
        <v>7</v>
      </c>
      <c r="D71443" t="s">
        <v>6</v>
      </c>
      <c r="E71443">
        <v>57.64</v>
      </c>
    </row>
    <row r="71444" spans="1:5" x14ac:dyDescent="0.35">
      <c r="A71444" t="s">
        <v>69097</v>
      </c>
      <c r="B71444" t="s">
        <v>6</v>
      </c>
      <c r="C71444" t="s">
        <v>7</v>
      </c>
      <c r="D71444" t="s">
        <v>6</v>
      </c>
      <c r="E71444">
        <v>33.54</v>
      </c>
    </row>
    <row r="71445" spans="1:5" x14ac:dyDescent="0.35">
      <c r="A71445" t="s">
        <v>69098</v>
      </c>
      <c r="B71445" t="s">
        <v>6</v>
      </c>
      <c r="C71445" t="s">
        <v>21</v>
      </c>
      <c r="D71445" t="s">
        <v>6</v>
      </c>
      <c r="E71445">
        <v>714.91</v>
      </c>
    </row>
    <row r="71446" spans="1:5" x14ac:dyDescent="0.35">
      <c r="A71446" t="s">
        <v>69099</v>
      </c>
      <c r="B71446" t="s">
        <v>6</v>
      </c>
      <c r="C71446" t="s">
        <v>7</v>
      </c>
      <c r="D71446" t="s">
        <v>6</v>
      </c>
      <c r="E71446">
        <v>102.66</v>
      </c>
    </row>
    <row r="71447" spans="1:5" x14ac:dyDescent="0.35">
      <c r="A71447" t="s">
        <v>69100</v>
      </c>
      <c r="B71447" t="s">
        <v>6</v>
      </c>
      <c r="C71447" t="s">
        <v>21</v>
      </c>
      <c r="D71447" t="s">
        <v>6</v>
      </c>
      <c r="E71447">
        <v>56.6</v>
      </c>
    </row>
    <row r="71448" spans="1:5" x14ac:dyDescent="0.35">
      <c r="A71448" t="s">
        <v>69101</v>
      </c>
      <c r="B71448" t="s">
        <v>6</v>
      </c>
      <c r="C71448" t="s">
        <v>21</v>
      </c>
      <c r="D71448" t="s">
        <v>6</v>
      </c>
      <c r="E71448">
        <v>180.25</v>
      </c>
    </row>
    <row r="71449" spans="1:5" x14ac:dyDescent="0.35">
      <c r="A71449" t="s">
        <v>69102</v>
      </c>
      <c r="B71449" t="s">
        <v>6</v>
      </c>
      <c r="C71449" t="s">
        <v>7</v>
      </c>
      <c r="D71449" t="s">
        <v>6</v>
      </c>
      <c r="E71449">
        <v>128.47999999999999</v>
      </c>
    </row>
    <row r="71450" spans="1:5" x14ac:dyDescent="0.35">
      <c r="A71450" t="s">
        <v>69103</v>
      </c>
      <c r="B71450" t="s">
        <v>6</v>
      </c>
      <c r="C71450" t="s">
        <v>7</v>
      </c>
      <c r="D71450" t="s">
        <v>13</v>
      </c>
      <c r="E71450">
        <v>108.59</v>
      </c>
    </row>
    <row r="71451" spans="1:5" x14ac:dyDescent="0.35">
      <c r="A71451" t="s">
        <v>69104</v>
      </c>
      <c r="B71451" t="s">
        <v>6</v>
      </c>
      <c r="C71451" t="s">
        <v>7</v>
      </c>
      <c r="D71451" t="s">
        <v>6</v>
      </c>
      <c r="E71451">
        <v>116.04</v>
      </c>
    </row>
    <row r="71452" spans="1:5" x14ac:dyDescent="0.35">
      <c r="A71452" t="s">
        <v>69105</v>
      </c>
      <c r="B71452" t="s">
        <v>6</v>
      </c>
      <c r="C71452" t="s">
        <v>7</v>
      </c>
      <c r="D71452" t="s">
        <v>13</v>
      </c>
      <c r="E71452">
        <v>96.9</v>
      </c>
    </row>
    <row r="71453" spans="1:5" x14ac:dyDescent="0.35">
      <c r="A71453" t="s">
        <v>69106</v>
      </c>
      <c r="B71453" t="s">
        <v>13</v>
      </c>
      <c r="C71453" t="s">
        <v>41</v>
      </c>
      <c r="D71453" t="s">
        <v>6</v>
      </c>
      <c r="E71453">
        <v>21.65</v>
      </c>
    </row>
    <row r="71454" spans="1:5" x14ac:dyDescent="0.35">
      <c r="A71454" t="s">
        <v>69107</v>
      </c>
      <c r="B71454" t="s">
        <v>6</v>
      </c>
      <c r="C71454" t="s">
        <v>21</v>
      </c>
      <c r="D71454" t="s">
        <v>6</v>
      </c>
      <c r="E71454">
        <v>129.04</v>
      </c>
    </row>
    <row r="71455" spans="1:5" x14ac:dyDescent="0.35">
      <c r="A71455" t="s">
        <v>69108</v>
      </c>
      <c r="B71455" t="s">
        <v>6</v>
      </c>
      <c r="C71455" t="s">
        <v>7</v>
      </c>
      <c r="D71455" t="s">
        <v>6</v>
      </c>
      <c r="E71455">
        <v>136.77000000000001</v>
      </c>
    </row>
    <row r="71456" spans="1:5" x14ac:dyDescent="0.35">
      <c r="A71456" t="s">
        <v>55124</v>
      </c>
      <c r="B71456" t="s">
        <v>28</v>
      </c>
      <c r="C71456" t="s">
        <v>41</v>
      </c>
      <c r="D71456" t="s">
        <v>6</v>
      </c>
      <c r="E71456">
        <v>22.15</v>
      </c>
    </row>
    <row r="71457" spans="1:5" x14ac:dyDescent="0.35">
      <c r="A71457" t="s">
        <v>69109</v>
      </c>
      <c r="B71457" t="s">
        <v>6</v>
      </c>
      <c r="C71457" t="s">
        <v>7</v>
      </c>
      <c r="D71457" t="s">
        <v>17</v>
      </c>
      <c r="E71457">
        <v>37.770000000000003</v>
      </c>
    </row>
    <row r="71458" spans="1:5" x14ac:dyDescent="0.35">
      <c r="A71458" t="s">
        <v>69110</v>
      </c>
      <c r="B71458" t="s">
        <v>6</v>
      </c>
      <c r="C71458" t="s">
        <v>7</v>
      </c>
      <c r="D71458" t="s">
        <v>19</v>
      </c>
      <c r="E71458">
        <v>106.1</v>
      </c>
    </row>
    <row r="71459" spans="1:5" x14ac:dyDescent="0.35">
      <c r="A71459" t="s">
        <v>69111</v>
      </c>
      <c r="B71459" t="s">
        <v>6</v>
      </c>
      <c r="C71459" t="s">
        <v>7</v>
      </c>
      <c r="D71459" t="s">
        <v>17</v>
      </c>
      <c r="E71459">
        <v>152.16999999999999</v>
      </c>
    </row>
    <row r="71460" spans="1:5" x14ac:dyDescent="0.35">
      <c r="A71460" t="s">
        <v>69112</v>
      </c>
      <c r="B71460" t="s">
        <v>6</v>
      </c>
      <c r="C71460" t="s">
        <v>7</v>
      </c>
      <c r="D71460" t="s">
        <v>30</v>
      </c>
      <c r="E71460">
        <v>1119.5999999999999</v>
      </c>
    </row>
    <row r="71461" spans="1:5" x14ac:dyDescent="0.35">
      <c r="A71461" t="s">
        <v>8418</v>
      </c>
      <c r="B71461" t="s">
        <v>19</v>
      </c>
      <c r="C71461" t="s">
        <v>41</v>
      </c>
      <c r="D71461" t="s">
        <v>6</v>
      </c>
      <c r="E71461">
        <v>10.49</v>
      </c>
    </row>
    <row r="71462" spans="1:5" x14ac:dyDescent="0.35">
      <c r="A71462" t="s">
        <v>69113</v>
      </c>
      <c r="B71462" t="s">
        <v>6</v>
      </c>
      <c r="C71462" t="s">
        <v>7</v>
      </c>
      <c r="D71462" t="s">
        <v>8</v>
      </c>
      <c r="E71462">
        <v>345.4</v>
      </c>
    </row>
    <row r="71463" spans="1:5" x14ac:dyDescent="0.35">
      <c r="A71463" t="s">
        <v>69114</v>
      </c>
      <c r="B71463" t="s">
        <v>6</v>
      </c>
      <c r="C71463" t="s">
        <v>21</v>
      </c>
      <c r="D71463" t="s">
        <v>6</v>
      </c>
      <c r="E71463">
        <v>165.71</v>
      </c>
    </row>
    <row r="71464" spans="1:5" x14ac:dyDescent="0.35">
      <c r="A71464" t="s">
        <v>69115</v>
      </c>
      <c r="B71464" t="s">
        <v>6</v>
      </c>
      <c r="C71464" t="s">
        <v>7</v>
      </c>
      <c r="D71464" t="s">
        <v>6</v>
      </c>
      <c r="E71464">
        <v>58.13</v>
      </c>
    </row>
    <row r="71465" spans="1:5" x14ac:dyDescent="0.35">
      <c r="A71465" t="s">
        <v>69116</v>
      </c>
      <c r="B71465" t="s">
        <v>6</v>
      </c>
      <c r="C71465" t="s">
        <v>7</v>
      </c>
      <c r="D71465" t="s">
        <v>6</v>
      </c>
      <c r="E71465">
        <v>62.09</v>
      </c>
    </row>
    <row r="71466" spans="1:5" x14ac:dyDescent="0.35">
      <c r="A71466" t="s">
        <v>69117</v>
      </c>
      <c r="B71466" t="s">
        <v>6</v>
      </c>
      <c r="C71466" t="s">
        <v>7</v>
      </c>
      <c r="D71466" t="s">
        <v>8</v>
      </c>
      <c r="E71466">
        <v>494.27</v>
      </c>
    </row>
    <row r="71467" spans="1:5" x14ac:dyDescent="0.35">
      <c r="A71467" t="s">
        <v>69118</v>
      </c>
      <c r="B71467" t="s">
        <v>6</v>
      </c>
      <c r="C71467" t="s">
        <v>7</v>
      </c>
      <c r="D71467" t="s">
        <v>6</v>
      </c>
      <c r="E71467">
        <v>1.18</v>
      </c>
    </row>
    <row r="71468" spans="1:5" x14ac:dyDescent="0.35">
      <c r="A71468" t="s">
        <v>69119</v>
      </c>
      <c r="B71468" t="s">
        <v>6</v>
      </c>
      <c r="C71468" t="s">
        <v>21</v>
      </c>
      <c r="D71468" t="s">
        <v>6</v>
      </c>
      <c r="E71468">
        <v>43.69</v>
      </c>
    </row>
    <row r="71469" spans="1:5" x14ac:dyDescent="0.35">
      <c r="A71469" t="s">
        <v>69120</v>
      </c>
      <c r="B71469" t="s">
        <v>6</v>
      </c>
      <c r="C71469" t="s">
        <v>7</v>
      </c>
      <c r="D71469" t="s">
        <v>6</v>
      </c>
      <c r="E71469">
        <v>86.15</v>
      </c>
    </row>
    <row r="71470" spans="1:5" x14ac:dyDescent="0.35">
      <c r="A71470" t="s">
        <v>69121</v>
      </c>
      <c r="B71470" t="s">
        <v>6</v>
      </c>
      <c r="C71470" t="s">
        <v>7</v>
      </c>
      <c r="D71470" t="s">
        <v>28</v>
      </c>
      <c r="E71470">
        <v>42.51</v>
      </c>
    </row>
    <row r="71471" spans="1:5" x14ac:dyDescent="0.35">
      <c r="A71471" t="s">
        <v>69122</v>
      </c>
      <c r="B71471" t="s">
        <v>6</v>
      </c>
      <c r="C71471" t="s">
        <v>7</v>
      </c>
      <c r="D71471" t="s">
        <v>13</v>
      </c>
      <c r="E71471">
        <v>201.09</v>
      </c>
    </row>
    <row r="71472" spans="1:5" x14ac:dyDescent="0.35">
      <c r="A71472" t="s">
        <v>69123</v>
      </c>
      <c r="B71472" t="s">
        <v>6</v>
      </c>
      <c r="C71472" t="s">
        <v>7</v>
      </c>
      <c r="D71472" t="s">
        <v>26</v>
      </c>
      <c r="E71472">
        <v>410.61</v>
      </c>
    </row>
    <row r="71473" spans="1:5" x14ac:dyDescent="0.35">
      <c r="A71473" t="s">
        <v>69124</v>
      </c>
      <c r="B71473" t="s">
        <v>6</v>
      </c>
      <c r="C71473" t="s">
        <v>7</v>
      </c>
      <c r="D71473" t="s">
        <v>28</v>
      </c>
      <c r="E71473">
        <v>49.51</v>
      </c>
    </row>
    <row r="71474" spans="1:5" x14ac:dyDescent="0.35">
      <c r="A71474" t="s">
        <v>69125</v>
      </c>
      <c r="B71474" t="s">
        <v>6</v>
      </c>
      <c r="C71474" t="s">
        <v>7</v>
      </c>
      <c r="D71474" t="s">
        <v>26</v>
      </c>
      <c r="E71474">
        <v>71.14</v>
      </c>
    </row>
    <row r="71475" spans="1:5" x14ac:dyDescent="0.35">
      <c r="A71475" t="s">
        <v>69126</v>
      </c>
      <c r="B71475" t="s">
        <v>6</v>
      </c>
      <c r="C71475" t="s">
        <v>7</v>
      </c>
      <c r="D71475" t="s">
        <v>6</v>
      </c>
      <c r="E71475">
        <v>55.09</v>
      </c>
    </row>
    <row r="71476" spans="1:5" x14ac:dyDescent="0.35">
      <c r="A71476" t="s">
        <v>69127</v>
      </c>
      <c r="B71476" t="s">
        <v>6</v>
      </c>
      <c r="C71476" t="s">
        <v>21</v>
      </c>
      <c r="D71476" t="s">
        <v>6</v>
      </c>
      <c r="E71476">
        <v>177.69</v>
      </c>
    </row>
    <row r="71477" spans="1:5" x14ac:dyDescent="0.35">
      <c r="A71477" t="s">
        <v>69128</v>
      </c>
      <c r="B71477" t="s">
        <v>6</v>
      </c>
      <c r="C71477" t="s">
        <v>7</v>
      </c>
      <c r="D71477" t="s">
        <v>13</v>
      </c>
      <c r="E71477">
        <v>48.19</v>
      </c>
    </row>
    <row r="71478" spans="1:5" x14ac:dyDescent="0.35">
      <c r="A71478" t="s">
        <v>69129</v>
      </c>
      <c r="B71478" t="s">
        <v>6</v>
      </c>
      <c r="C71478" t="s">
        <v>21</v>
      </c>
      <c r="D71478" t="s">
        <v>6</v>
      </c>
      <c r="E71478">
        <v>237.94</v>
      </c>
    </row>
    <row r="71479" spans="1:5" x14ac:dyDescent="0.35">
      <c r="A71479" t="s">
        <v>69130</v>
      </c>
      <c r="B71479" t="s">
        <v>6</v>
      </c>
      <c r="C71479" t="s">
        <v>21</v>
      </c>
      <c r="D71479" t="s">
        <v>6</v>
      </c>
      <c r="E71479">
        <v>78.34</v>
      </c>
    </row>
    <row r="71480" spans="1:5" x14ac:dyDescent="0.35">
      <c r="A71480" t="s">
        <v>28838</v>
      </c>
      <c r="B71480" t="s">
        <v>6</v>
      </c>
      <c r="C71480" t="s">
        <v>7</v>
      </c>
      <c r="D71480" t="s">
        <v>17</v>
      </c>
      <c r="E71480">
        <v>146.36000000000001</v>
      </c>
    </row>
    <row r="71481" spans="1:5" x14ac:dyDescent="0.35">
      <c r="A71481" t="s">
        <v>69131</v>
      </c>
      <c r="B71481" t="s">
        <v>6</v>
      </c>
      <c r="C71481" t="s">
        <v>21</v>
      </c>
      <c r="D71481" t="s">
        <v>6</v>
      </c>
      <c r="E71481">
        <v>498.82</v>
      </c>
    </row>
    <row r="71482" spans="1:5" x14ac:dyDescent="0.35">
      <c r="A71482" t="s">
        <v>69132</v>
      </c>
      <c r="B71482" t="s">
        <v>6</v>
      </c>
      <c r="C71482" t="s">
        <v>7</v>
      </c>
      <c r="D71482" t="s">
        <v>285</v>
      </c>
      <c r="E71482">
        <v>99.24</v>
      </c>
    </row>
    <row r="71483" spans="1:5" x14ac:dyDescent="0.35">
      <c r="A71483" t="s">
        <v>69133</v>
      </c>
      <c r="B71483" t="s">
        <v>6</v>
      </c>
      <c r="C71483" t="s">
        <v>7</v>
      </c>
      <c r="D71483" t="s">
        <v>6</v>
      </c>
      <c r="E71483">
        <v>69.22</v>
      </c>
    </row>
    <row r="71484" spans="1:5" x14ac:dyDescent="0.35">
      <c r="A71484" t="s">
        <v>36011</v>
      </c>
      <c r="B71484" t="s">
        <v>17</v>
      </c>
      <c r="C71484" t="s">
        <v>41</v>
      </c>
      <c r="D71484" t="s">
        <v>6</v>
      </c>
      <c r="E71484">
        <v>83.61</v>
      </c>
    </row>
    <row r="71485" spans="1:5" x14ac:dyDescent="0.35">
      <c r="A71485" t="s">
        <v>69134</v>
      </c>
      <c r="B71485" t="s">
        <v>6</v>
      </c>
      <c r="C71485" t="s">
        <v>7</v>
      </c>
      <c r="D71485" t="s">
        <v>17</v>
      </c>
      <c r="E71485">
        <v>129.01</v>
      </c>
    </row>
    <row r="71486" spans="1:5" x14ac:dyDescent="0.35">
      <c r="A71486" t="s">
        <v>69135</v>
      </c>
      <c r="B71486" t="s">
        <v>6</v>
      </c>
      <c r="C71486" t="s">
        <v>7</v>
      </c>
      <c r="D71486" t="s">
        <v>28</v>
      </c>
      <c r="E71486">
        <v>43.27</v>
      </c>
    </row>
    <row r="71487" spans="1:5" x14ac:dyDescent="0.35">
      <c r="A71487" t="s">
        <v>16772</v>
      </c>
      <c r="B71487" t="s">
        <v>13</v>
      </c>
      <c r="C71487" t="s">
        <v>41</v>
      </c>
      <c r="D71487" t="s">
        <v>6</v>
      </c>
      <c r="E71487">
        <v>48.74</v>
      </c>
    </row>
    <row r="71488" spans="1:5" x14ac:dyDescent="0.35">
      <c r="A71488" t="s">
        <v>69136</v>
      </c>
      <c r="B71488" t="s">
        <v>6</v>
      </c>
      <c r="C71488" t="s">
        <v>7</v>
      </c>
      <c r="D71488" t="s">
        <v>28</v>
      </c>
      <c r="E71488">
        <v>115</v>
      </c>
    </row>
    <row r="71489" spans="1:5" x14ac:dyDescent="0.35">
      <c r="A71489" t="s">
        <v>69137</v>
      </c>
      <c r="B71489" t="s">
        <v>6</v>
      </c>
      <c r="C71489" t="s">
        <v>21</v>
      </c>
      <c r="D71489" t="s">
        <v>6</v>
      </c>
      <c r="E71489">
        <v>74.069999999999993</v>
      </c>
    </row>
    <row r="71490" spans="1:5" x14ac:dyDescent="0.35">
      <c r="A71490" t="s">
        <v>69138</v>
      </c>
      <c r="B71490" t="s">
        <v>6</v>
      </c>
      <c r="C71490" t="s">
        <v>7</v>
      </c>
      <c r="D71490" t="s">
        <v>26</v>
      </c>
      <c r="E71490">
        <v>55.17</v>
      </c>
    </row>
    <row r="71491" spans="1:5" x14ac:dyDescent="0.35">
      <c r="A71491" t="s">
        <v>69139</v>
      </c>
      <c r="B71491" t="s">
        <v>6</v>
      </c>
      <c r="C71491" t="s">
        <v>7</v>
      </c>
      <c r="D71491" t="s">
        <v>19</v>
      </c>
      <c r="E71491">
        <v>266</v>
      </c>
    </row>
    <row r="71492" spans="1:5" x14ac:dyDescent="0.35">
      <c r="A71492" t="s">
        <v>69140</v>
      </c>
      <c r="B71492" t="s">
        <v>6</v>
      </c>
      <c r="C71492" t="s">
        <v>7</v>
      </c>
      <c r="D71492" t="s">
        <v>8</v>
      </c>
      <c r="E71492">
        <v>545.46</v>
      </c>
    </row>
    <row r="71493" spans="1:5" x14ac:dyDescent="0.35">
      <c r="A71493" t="s">
        <v>69141</v>
      </c>
      <c r="B71493" t="s">
        <v>6</v>
      </c>
      <c r="C71493" t="s">
        <v>7</v>
      </c>
      <c r="D71493" t="s">
        <v>30</v>
      </c>
      <c r="E71493">
        <v>171.06</v>
      </c>
    </row>
    <row r="71494" spans="1:5" x14ac:dyDescent="0.35">
      <c r="A71494" t="s">
        <v>69142</v>
      </c>
      <c r="B71494" t="s">
        <v>6</v>
      </c>
      <c r="C71494" t="s">
        <v>7</v>
      </c>
      <c r="D71494" t="s">
        <v>17</v>
      </c>
      <c r="E71494">
        <v>74.13</v>
      </c>
    </row>
    <row r="71495" spans="1:5" x14ac:dyDescent="0.35">
      <c r="A71495" t="s">
        <v>69143</v>
      </c>
      <c r="B71495" t="s">
        <v>6</v>
      </c>
      <c r="C71495" t="s">
        <v>21</v>
      </c>
      <c r="D71495" t="s">
        <v>6</v>
      </c>
      <c r="E71495">
        <v>131.57</v>
      </c>
    </row>
    <row r="71496" spans="1:5" x14ac:dyDescent="0.35">
      <c r="A71496" t="s">
        <v>69144</v>
      </c>
      <c r="B71496" t="s">
        <v>6</v>
      </c>
      <c r="C71496" t="s">
        <v>7</v>
      </c>
      <c r="D71496" t="s">
        <v>6</v>
      </c>
      <c r="E71496">
        <v>64.09</v>
      </c>
    </row>
    <row r="71497" spans="1:5" x14ac:dyDescent="0.35">
      <c r="A71497" t="s">
        <v>69145</v>
      </c>
      <c r="B71497" t="s">
        <v>6</v>
      </c>
      <c r="C71497" t="s">
        <v>21</v>
      </c>
      <c r="D71497" t="s">
        <v>6</v>
      </c>
      <c r="E71497">
        <v>52.39</v>
      </c>
    </row>
    <row r="71498" spans="1:5" x14ac:dyDescent="0.35">
      <c r="A71498" t="s">
        <v>69146</v>
      </c>
      <c r="B71498" t="s">
        <v>6</v>
      </c>
      <c r="C71498" t="s">
        <v>7</v>
      </c>
      <c r="D71498" t="s">
        <v>6</v>
      </c>
      <c r="E71498">
        <v>45.09</v>
      </c>
    </row>
    <row r="71499" spans="1:5" x14ac:dyDescent="0.35">
      <c r="A71499" t="s">
        <v>69147</v>
      </c>
      <c r="B71499" t="s">
        <v>6</v>
      </c>
      <c r="C71499" t="s">
        <v>7</v>
      </c>
      <c r="D71499" t="s">
        <v>13</v>
      </c>
      <c r="E71499">
        <v>71.05</v>
      </c>
    </row>
    <row r="71500" spans="1:5" x14ac:dyDescent="0.35">
      <c r="A71500" t="s">
        <v>69148</v>
      </c>
      <c r="B71500" t="s">
        <v>6</v>
      </c>
      <c r="C71500" t="s">
        <v>7</v>
      </c>
      <c r="D71500" t="s">
        <v>6</v>
      </c>
      <c r="E71500">
        <v>531.48</v>
      </c>
    </row>
    <row r="71501" spans="1:5" x14ac:dyDescent="0.35">
      <c r="A71501" t="s">
        <v>69149</v>
      </c>
      <c r="B71501" t="s">
        <v>6</v>
      </c>
      <c r="C71501" t="s">
        <v>7</v>
      </c>
      <c r="D71501" t="s">
        <v>26</v>
      </c>
      <c r="E71501">
        <v>61.77</v>
      </c>
    </row>
    <row r="71502" spans="1:5" x14ac:dyDescent="0.35">
      <c r="A71502" t="s">
        <v>69150</v>
      </c>
      <c r="B71502" t="s">
        <v>6</v>
      </c>
      <c r="C71502" t="s">
        <v>7</v>
      </c>
      <c r="D71502" t="s">
        <v>6</v>
      </c>
      <c r="E71502">
        <v>58.37</v>
      </c>
    </row>
    <row r="71503" spans="1:5" x14ac:dyDescent="0.35">
      <c r="A71503" t="s">
        <v>69151</v>
      </c>
      <c r="B71503" t="s">
        <v>6</v>
      </c>
      <c r="C71503" t="s">
        <v>21</v>
      </c>
      <c r="D71503" t="s">
        <v>6</v>
      </c>
      <c r="E71503">
        <v>592.49</v>
      </c>
    </row>
    <row r="71504" spans="1:5" x14ac:dyDescent="0.35">
      <c r="A71504" t="s">
        <v>69152</v>
      </c>
      <c r="B71504" t="s">
        <v>6</v>
      </c>
      <c r="C71504" t="s">
        <v>7</v>
      </c>
      <c r="D71504" t="s">
        <v>17</v>
      </c>
      <c r="E71504">
        <v>35.78</v>
      </c>
    </row>
    <row r="71505" spans="1:5" x14ac:dyDescent="0.35">
      <c r="A71505" t="s">
        <v>69153</v>
      </c>
      <c r="B71505" t="s">
        <v>6</v>
      </c>
      <c r="C71505" t="s">
        <v>7</v>
      </c>
      <c r="D71505" t="s">
        <v>28</v>
      </c>
      <c r="E71505">
        <v>45.68</v>
      </c>
    </row>
    <row r="71506" spans="1:5" x14ac:dyDescent="0.35">
      <c r="A71506" t="s">
        <v>69154</v>
      </c>
      <c r="B71506" t="s">
        <v>6</v>
      </c>
      <c r="C71506" t="s">
        <v>102</v>
      </c>
      <c r="D71506" t="s">
        <v>6</v>
      </c>
      <c r="E71506">
        <v>380.85</v>
      </c>
    </row>
    <row r="71507" spans="1:5" x14ac:dyDescent="0.35">
      <c r="A71507" t="s">
        <v>69155</v>
      </c>
      <c r="B71507" t="s">
        <v>6</v>
      </c>
      <c r="C71507" t="s">
        <v>7</v>
      </c>
      <c r="D71507" t="s">
        <v>19</v>
      </c>
      <c r="E71507">
        <v>66.319999999999993</v>
      </c>
    </row>
    <row r="71508" spans="1:5" x14ac:dyDescent="0.35">
      <c r="A71508" t="s">
        <v>69156</v>
      </c>
      <c r="B71508" t="s">
        <v>6</v>
      </c>
      <c r="C71508" t="s">
        <v>21</v>
      </c>
      <c r="D71508" t="s">
        <v>6</v>
      </c>
      <c r="E71508">
        <v>31.84</v>
      </c>
    </row>
    <row r="71509" spans="1:5" x14ac:dyDescent="0.35">
      <c r="A71509" t="s">
        <v>69157</v>
      </c>
      <c r="B71509" t="s">
        <v>6</v>
      </c>
      <c r="C71509" t="s">
        <v>7</v>
      </c>
      <c r="D71509" t="s">
        <v>26</v>
      </c>
      <c r="E71509">
        <v>63.18</v>
      </c>
    </row>
    <row r="71510" spans="1:5" x14ac:dyDescent="0.35">
      <c r="A71510" t="s">
        <v>69158</v>
      </c>
      <c r="B71510" t="s">
        <v>6</v>
      </c>
      <c r="C71510" t="s">
        <v>21</v>
      </c>
      <c r="D71510" t="s">
        <v>6</v>
      </c>
      <c r="E71510">
        <v>123.67</v>
      </c>
    </row>
    <row r="71511" spans="1:5" x14ac:dyDescent="0.35">
      <c r="A71511" t="s">
        <v>69159</v>
      </c>
      <c r="B71511" t="s">
        <v>6</v>
      </c>
      <c r="C71511" t="s">
        <v>7</v>
      </c>
      <c r="D71511" t="s">
        <v>106</v>
      </c>
      <c r="E71511">
        <v>144.96</v>
      </c>
    </row>
    <row r="71512" spans="1:5" x14ac:dyDescent="0.35">
      <c r="A71512" t="s">
        <v>69160</v>
      </c>
      <c r="B71512" t="s">
        <v>6</v>
      </c>
      <c r="C71512" t="s">
        <v>21</v>
      </c>
      <c r="D71512" t="s">
        <v>6</v>
      </c>
      <c r="E71512">
        <v>30.86</v>
      </c>
    </row>
    <row r="71513" spans="1:5" x14ac:dyDescent="0.35">
      <c r="A71513" t="s">
        <v>69161</v>
      </c>
      <c r="B71513" t="s">
        <v>6</v>
      </c>
      <c r="C71513" t="s">
        <v>41</v>
      </c>
      <c r="D71513" t="s">
        <v>6</v>
      </c>
      <c r="E71513">
        <v>90.7</v>
      </c>
    </row>
    <row r="71514" spans="1:5" x14ac:dyDescent="0.35">
      <c r="A71514" t="s">
        <v>69162</v>
      </c>
      <c r="B71514" t="s">
        <v>6</v>
      </c>
      <c r="C71514" t="s">
        <v>7</v>
      </c>
      <c r="D71514" t="s">
        <v>13</v>
      </c>
      <c r="E71514">
        <v>113.04</v>
      </c>
    </row>
    <row r="71515" spans="1:5" x14ac:dyDescent="0.35">
      <c r="A71515" t="s">
        <v>69163</v>
      </c>
      <c r="B71515" t="s">
        <v>6</v>
      </c>
      <c r="C71515" t="s">
        <v>21</v>
      </c>
      <c r="D71515" t="s">
        <v>6</v>
      </c>
      <c r="E71515">
        <v>170.52</v>
      </c>
    </row>
    <row r="71516" spans="1:5" x14ac:dyDescent="0.35">
      <c r="A71516" t="s">
        <v>69164</v>
      </c>
      <c r="B71516" t="s">
        <v>6</v>
      </c>
      <c r="C71516" t="s">
        <v>41</v>
      </c>
      <c r="D71516" t="s">
        <v>6</v>
      </c>
      <c r="E71516">
        <v>165.3</v>
      </c>
    </row>
    <row r="71517" spans="1:5" x14ac:dyDescent="0.35">
      <c r="A71517" t="s">
        <v>69165</v>
      </c>
      <c r="B71517" t="s">
        <v>6</v>
      </c>
      <c r="C71517" t="s">
        <v>21</v>
      </c>
      <c r="D71517" t="s">
        <v>6</v>
      </c>
      <c r="E71517">
        <v>98.56</v>
      </c>
    </row>
    <row r="71518" spans="1:5" x14ac:dyDescent="0.35">
      <c r="A71518" t="s">
        <v>69166</v>
      </c>
      <c r="B71518" t="s">
        <v>6</v>
      </c>
      <c r="C71518" t="s">
        <v>7</v>
      </c>
      <c r="D71518" t="s">
        <v>26</v>
      </c>
      <c r="E71518">
        <v>132.13</v>
      </c>
    </row>
    <row r="71519" spans="1:5" x14ac:dyDescent="0.35">
      <c r="A71519" t="s">
        <v>69167</v>
      </c>
      <c r="B71519" t="s">
        <v>6</v>
      </c>
      <c r="C71519" t="s">
        <v>7</v>
      </c>
      <c r="D71519" t="s">
        <v>13</v>
      </c>
      <c r="E71519">
        <v>115.94</v>
      </c>
    </row>
    <row r="71520" spans="1:5" x14ac:dyDescent="0.35">
      <c r="A71520" t="s">
        <v>69168</v>
      </c>
      <c r="B71520" t="s">
        <v>6</v>
      </c>
      <c r="C71520" t="s">
        <v>7</v>
      </c>
      <c r="D71520" t="s">
        <v>6</v>
      </c>
      <c r="E71520">
        <v>41.27</v>
      </c>
    </row>
    <row r="71521" spans="1:5" x14ac:dyDescent="0.35">
      <c r="A71521" t="s">
        <v>69169</v>
      </c>
      <c r="B71521" t="s">
        <v>6</v>
      </c>
      <c r="C71521" t="s">
        <v>21</v>
      </c>
      <c r="D71521" t="s">
        <v>6</v>
      </c>
      <c r="E71521">
        <v>123.22</v>
      </c>
    </row>
    <row r="71522" spans="1:5" x14ac:dyDescent="0.35">
      <c r="A71522" t="s">
        <v>69170</v>
      </c>
      <c r="B71522" t="s">
        <v>6</v>
      </c>
      <c r="C71522" t="s">
        <v>21</v>
      </c>
      <c r="D71522" t="s">
        <v>6</v>
      </c>
      <c r="E71522">
        <v>178.72</v>
      </c>
    </row>
    <row r="71523" spans="1:5" x14ac:dyDescent="0.35">
      <c r="A71523" t="s">
        <v>69171</v>
      </c>
      <c r="B71523" t="s">
        <v>6</v>
      </c>
      <c r="C71523" t="s">
        <v>21</v>
      </c>
      <c r="D71523" t="s">
        <v>6</v>
      </c>
      <c r="E71523">
        <v>56.6</v>
      </c>
    </row>
    <row r="71524" spans="1:5" x14ac:dyDescent="0.35">
      <c r="A71524" t="s">
        <v>69172</v>
      </c>
      <c r="B71524" t="s">
        <v>6</v>
      </c>
      <c r="C71524" t="s">
        <v>7</v>
      </c>
      <c r="D71524" t="s">
        <v>6</v>
      </c>
      <c r="E71524">
        <v>118.43</v>
      </c>
    </row>
    <row r="71525" spans="1:5" x14ac:dyDescent="0.35">
      <c r="A71525" t="s">
        <v>69173</v>
      </c>
      <c r="B71525" t="s">
        <v>6</v>
      </c>
      <c r="C71525" t="s">
        <v>7</v>
      </c>
      <c r="D71525" t="s">
        <v>17</v>
      </c>
      <c r="E71525">
        <v>110.77</v>
      </c>
    </row>
    <row r="71526" spans="1:5" x14ac:dyDescent="0.35">
      <c r="A71526" t="s">
        <v>69174</v>
      </c>
      <c r="B71526" t="s">
        <v>6</v>
      </c>
      <c r="C71526" t="s">
        <v>21</v>
      </c>
      <c r="D71526" t="s">
        <v>6</v>
      </c>
      <c r="E71526">
        <v>221.84</v>
      </c>
    </row>
    <row r="71527" spans="1:5" x14ac:dyDescent="0.35">
      <c r="A71527" t="s">
        <v>12592</v>
      </c>
      <c r="B71527" t="s">
        <v>13</v>
      </c>
      <c r="C71527" t="s">
        <v>41</v>
      </c>
      <c r="D71527" t="s">
        <v>6</v>
      </c>
      <c r="E71527">
        <v>39.200000000000003</v>
      </c>
    </row>
    <row r="71528" spans="1:5" x14ac:dyDescent="0.35">
      <c r="A71528" t="s">
        <v>5013</v>
      </c>
      <c r="B71528" t="s">
        <v>6</v>
      </c>
      <c r="C71528" t="s">
        <v>7</v>
      </c>
      <c r="D71528" t="s">
        <v>17</v>
      </c>
      <c r="E71528">
        <v>38.47</v>
      </c>
    </row>
    <row r="71529" spans="1:5" x14ac:dyDescent="0.35">
      <c r="A71529" t="s">
        <v>69175</v>
      </c>
      <c r="B71529" t="s">
        <v>6</v>
      </c>
      <c r="C71529" t="s">
        <v>7</v>
      </c>
      <c r="D71529" t="s">
        <v>106</v>
      </c>
      <c r="E71529">
        <v>144.12</v>
      </c>
    </row>
    <row r="71530" spans="1:5" x14ac:dyDescent="0.35">
      <c r="A71530" t="s">
        <v>69176</v>
      </c>
      <c r="B71530" t="s">
        <v>6</v>
      </c>
      <c r="C71530" t="s">
        <v>7</v>
      </c>
      <c r="D71530" t="s">
        <v>6</v>
      </c>
      <c r="E71530">
        <v>33.68</v>
      </c>
    </row>
    <row r="71531" spans="1:5" x14ac:dyDescent="0.35">
      <c r="A71531" t="s">
        <v>69177</v>
      </c>
      <c r="B71531" t="s">
        <v>6</v>
      </c>
      <c r="C71531" t="s">
        <v>7</v>
      </c>
      <c r="D71531" t="s">
        <v>13</v>
      </c>
      <c r="E71531">
        <v>113.09</v>
      </c>
    </row>
    <row r="71532" spans="1:5" x14ac:dyDescent="0.35">
      <c r="A71532" t="s">
        <v>69178</v>
      </c>
      <c r="B71532" t="s">
        <v>6</v>
      </c>
      <c r="C71532" t="s">
        <v>21</v>
      </c>
      <c r="D71532" t="s">
        <v>6</v>
      </c>
      <c r="E71532">
        <v>85.81</v>
      </c>
    </row>
    <row r="71533" spans="1:5" x14ac:dyDescent="0.35">
      <c r="A71533" t="s">
        <v>69179</v>
      </c>
      <c r="B71533" t="s">
        <v>6</v>
      </c>
      <c r="C71533" t="s">
        <v>7</v>
      </c>
      <c r="D71533" t="s">
        <v>6</v>
      </c>
      <c r="E71533">
        <v>65.36</v>
      </c>
    </row>
    <row r="71534" spans="1:5" x14ac:dyDescent="0.35">
      <c r="A71534" t="s">
        <v>69180</v>
      </c>
      <c r="B71534" t="s">
        <v>6</v>
      </c>
      <c r="C71534" t="s">
        <v>21</v>
      </c>
      <c r="D71534" t="s">
        <v>6</v>
      </c>
      <c r="E71534">
        <v>206.87</v>
      </c>
    </row>
    <row r="71535" spans="1:5" x14ac:dyDescent="0.35">
      <c r="A71535" t="s">
        <v>69181</v>
      </c>
      <c r="B71535" t="s">
        <v>6</v>
      </c>
      <c r="C71535" t="s">
        <v>7</v>
      </c>
      <c r="D71535" t="s">
        <v>6</v>
      </c>
      <c r="E71535">
        <v>99.77</v>
      </c>
    </row>
    <row r="71536" spans="1:5" x14ac:dyDescent="0.35">
      <c r="A71536" t="s">
        <v>69182</v>
      </c>
      <c r="B71536" t="s">
        <v>6</v>
      </c>
      <c r="C71536" t="s">
        <v>102</v>
      </c>
      <c r="D71536" t="s">
        <v>6</v>
      </c>
      <c r="E71536">
        <v>40.270000000000003</v>
      </c>
    </row>
    <row r="71537" spans="1:5" x14ac:dyDescent="0.35">
      <c r="A71537" t="s">
        <v>69183</v>
      </c>
      <c r="B71537" t="s">
        <v>6</v>
      </c>
      <c r="C71537" t="s">
        <v>7</v>
      </c>
      <c r="D71537" t="s">
        <v>6</v>
      </c>
      <c r="E71537">
        <v>117.87</v>
      </c>
    </row>
    <row r="71538" spans="1:5" x14ac:dyDescent="0.35">
      <c r="A71538" t="s">
        <v>24542</v>
      </c>
      <c r="B71538" t="s">
        <v>17</v>
      </c>
      <c r="C71538" t="s">
        <v>41</v>
      </c>
      <c r="D71538" t="s">
        <v>6</v>
      </c>
      <c r="E71538">
        <v>19.29</v>
      </c>
    </row>
    <row r="71539" spans="1:5" x14ac:dyDescent="0.35">
      <c r="A71539" t="s">
        <v>69184</v>
      </c>
      <c r="B71539" t="s">
        <v>6</v>
      </c>
      <c r="C71539" t="s">
        <v>7</v>
      </c>
      <c r="D71539" t="s">
        <v>8</v>
      </c>
      <c r="E71539">
        <v>188.02</v>
      </c>
    </row>
    <row r="71540" spans="1:5" x14ac:dyDescent="0.35">
      <c r="A71540" t="s">
        <v>69185</v>
      </c>
      <c r="B71540" t="s">
        <v>6</v>
      </c>
      <c r="C71540" t="s">
        <v>7</v>
      </c>
      <c r="D71540" t="s">
        <v>30</v>
      </c>
      <c r="E71540">
        <v>134.18</v>
      </c>
    </row>
    <row r="71541" spans="1:5" x14ac:dyDescent="0.35">
      <c r="A71541" t="s">
        <v>69186</v>
      </c>
      <c r="B71541" t="s">
        <v>6</v>
      </c>
      <c r="C71541" t="s">
        <v>7</v>
      </c>
      <c r="D71541" t="s">
        <v>6</v>
      </c>
      <c r="E71541">
        <v>37.94</v>
      </c>
    </row>
    <row r="71542" spans="1:5" x14ac:dyDescent="0.35">
      <c r="A71542" t="s">
        <v>69187</v>
      </c>
      <c r="B71542" t="s">
        <v>6</v>
      </c>
      <c r="C71542" t="s">
        <v>7</v>
      </c>
      <c r="D71542" t="s">
        <v>17</v>
      </c>
      <c r="E71542">
        <v>82.02</v>
      </c>
    </row>
    <row r="71543" spans="1:5" x14ac:dyDescent="0.35">
      <c r="A71543" t="s">
        <v>69188</v>
      </c>
      <c r="B71543" t="s">
        <v>6</v>
      </c>
      <c r="C71543" t="s">
        <v>7</v>
      </c>
      <c r="D71543" t="s">
        <v>19</v>
      </c>
      <c r="E71543">
        <v>179.97</v>
      </c>
    </row>
    <row r="71544" spans="1:5" x14ac:dyDescent="0.35">
      <c r="A71544" t="s">
        <v>69189</v>
      </c>
      <c r="B71544" t="s">
        <v>6</v>
      </c>
      <c r="C71544" t="s">
        <v>7</v>
      </c>
      <c r="D71544" t="s">
        <v>17</v>
      </c>
      <c r="E71544">
        <v>65.13</v>
      </c>
    </row>
    <row r="71545" spans="1:5" x14ac:dyDescent="0.35">
      <c r="A71545" t="s">
        <v>69190</v>
      </c>
      <c r="B71545" t="s">
        <v>6</v>
      </c>
      <c r="C71545" t="s">
        <v>7</v>
      </c>
      <c r="D71545" t="s">
        <v>6</v>
      </c>
      <c r="E71545">
        <v>38.36</v>
      </c>
    </row>
    <row r="71546" spans="1:5" x14ac:dyDescent="0.35">
      <c r="A71546" t="s">
        <v>69191</v>
      </c>
      <c r="B71546" t="s">
        <v>6</v>
      </c>
      <c r="C71546" t="s">
        <v>7</v>
      </c>
      <c r="D71546" t="s">
        <v>13</v>
      </c>
      <c r="E71546">
        <v>68.430000000000007</v>
      </c>
    </row>
    <row r="71547" spans="1:5" x14ac:dyDescent="0.35">
      <c r="A71547" t="s">
        <v>69192</v>
      </c>
      <c r="B71547" t="s">
        <v>6</v>
      </c>
      <c r="C71547" t="s">
        <v>7</v>
      </c>
      <c r="D71547" t="s">
        <v>26</v>
      </c>
      <c r="E71547">
        <v>661.75</v>
      </c>
    </row>
    <row r="71548" spans="1:5" x14ac:dyDescent="0.35">
      <c r="A71548" t="s">
        <v>69193</v>
      </c>
      <c r="B71548" t="s">
        <v>6</v>
      </c>
      <c r="C71548" t="s">
        <v>7</v>
      </c>
      <c r="D71548" t="s">
        <v>285</v>
      </c>
      <c r="E71548">
        <v>94.18</v>
      </c>
    </row>
    <row r="71549" spans="1:5" x14ac:dyDescent="0.35">
      <c r="A71549" t="s">
        <v>3501</v>
      </c>
      <c r="B71549" t="s">
        <v>13</v>
      </c>
      <c r="C71549" t="s">
        <v>41</v>
      </c>
      <c r="D71549" t="s">
        <v>6</v>
      </c>
      <c r="E71549">
        <v>22.64</v>
      </c>
    </row>
    <row r="71550" spans="1:5" x14ac:dyDescent="0.35">
      <c r="A71550" t="s">
        <v>69194</v>
      </c>
      <c r="B71550" t="s">
        <v>6</v>
      </c>
      <c r="C71550" t="s">
        <v>7</v>
      </c>
      <c r="D71550" t="s">
        <v>19</v>
      </c>
      <c r="E71550">
        <v>76.44</v>
      </c>
    </row>
    <row r="71551" spans="1:5" x14ac:dyDescent="0.35">
      <c r="A71551" t="s">
        <v>69195</v>
      </c>
      <c r="B71551" t="s">
        <v>6</v>
      </c>
      <c r="C71551" t="s">
        <v>7</v>
      </c>
      <c r="D71551" t="s">
        <v>28</v>
      </c>
      <c r="E71551">
        <v>206.57</v>
      </c>
    </row>
    <row r="71552" spans="1:5" x14ac:dyDescent="0.35">
      <c r="A71552" t="s">
        <v>69196</v>
      </c>
      <c r="B71552" t="s">
        <v>6</v>
      </c>
      <c r="C71552" t="s">
        <v>7</v>
      </c>
      <c r="D71552" t="s">
        <v>13</v>
      </c>
      <c r="E71552">
        <v>54</v>
      </c>
    </row>
    <row r="71553" spans="1:5" x14ac:dyDescent="0.35">
      <c r="A71553" t="s">
        <v>69197</v>
      </c>
      <c r="B71553" t="s">
        <v>6</v>
      </c>
      <c r="C71553" t="s">
        <v>21</v>
      </c>
      <c r="D71553" t="s">
        <v>6</v>
      </c>
      <c r="E71553">
        <v>157.41999999999999</v>
      </c>
    </row>
    <row r="71554" spans="1:5" x14ac:dyDescent="0.35">
      <c r="A71554" t="s">
        <v>69198</v>
      </c>
      <c r="B71554" t="s">
        <v>6</v>
      </c>
      <c r="C71554" t="s">
        <v>7</v>
      </c>
      <c r="D71554" t="s">
        <v>6</v>
      </c>
      <c r="E71554">
        <v>66.78</v>
      </c>
    </row>
    <row r="71555" spans="1:5" x14ac:dyDescent="0.35">
      <c r="A71555" t="s">
        <v>69199</v>
      </c>
      <c r="B71555" t="s">
        <v>6</v>
      </c>
      <c r="C71555" t="s">
        <v>7</v>
      </c>
      <c r="D71555" t="s">
        <v>106</v>
      </c>
      <c r="E71555">
        <v>192.69</v>
      </c>
    </row>
    <row r="71556" spans="1:5" x14ac:dyDescent="0.35">
      <c r="A71556" t="s">
        <v>69200</v>
      </c>
      <c r="B71556" t="s">
        <v>6</v>
      </c>
      <c r="C71556" t="s">
        <v>7</v>
      </c>
      <c r="D71556" t="s">
        <v>26</v>
      </c>
      <c r="E71556">
        <v>170.36</v>
      </c>
    </row>
    <row r="71557" spans="1:5" x14ac:dyDescent="0.35">
      <c r="A71557" t="s">
        <v>69201</v>
      </c>
      <c r="B71557" t="s">
        <v>6</v>
      </c>
      <c r="C71557" t="s">
        <v>21</v>
      </c>
      <c r="D71557" t="s">
        <v>6</v>
      </c>
      <c r="E71557">
        <v>129.81</v>
      </c>
    </row>
    <row r="71558" spans="1:5" x14ac:dyDescent="0.35">
      <c r="A71558" t="s">
        <v>69202</v>
      </c>
      <c r="B71558" t="s">
        <v>6</v>
      </c>
      <c r="C71558" t="s">
        <v>21</v>
      </c>
      <c r="D71558" t="s">
        <v>6</v>
      </c>
      <c r="E71558">
        <v>135.4</v>
      </c>
    </row>
    <row r="71559" spans="1:5" x14ac:dyDescent="0.35">
      <c r="A71559" t="s">
        <v>69203</v>
      </c>
      <c r="B71559" t="s">
        <v>6</v>
      </c>
      <c r="C71559" t="s">
        <v>21</v>
      </c>
      <c r="D71559" t="s">
        <v>6</v>
      </c>
      <c r="E71559">
        <v>42.51</v>
      </c>
    </row>
    <row r="71560" spans="1:5" x14ac:dyDescent="0.35">
      <c r="A71560" t="s">
        <v>69204</v>
      </c>
      <c r="B71560" t="s">
        <v>6</v>
      </c>
      <c r="C71560" t="s">
        <v>7</v>
      </c>
      <c r="D71560" t="s">
        <v>30</v>
      </c>
      <c r="E71560">
        <v>727.98</v>
      </c>
    </row>
    <row r="71561" spans="1:5" x14ac:dyDescent="0.35">
      <c r="A71561" t="s">
        <v>69205</v>
      </c>
      <c r="B71561" t="s">
        <v>6</v>
      </c>
      <c r="C71561" t="s">
        <v>7</v>
      </c>
      <c r="D71561" t="s">
        <v>6</v>
      </c>
      <c r="E71561">
        <v>40.71</v>
      </c>
    </row>
    <row r="71562" spans="1:5" x14ac:dyDescent="0.35">
      <c r="A71562" t="s">
        <v>69206</v>
      </c>
      <c r="B71562" t="s">
        <v>6</v>
      </c>
      <c r="C71562" t="s">
        <v>21</v>
      </c>
      <c r="D71562" t="s">
        <v>6</v>
      </c>
      <c r="E71562">
        <v>41.14</v>
      </c>
    </row>
    <row r="71563" spans="1:5" x14ac:dyDescent="0.35">
      <c r="A71563" t="s">
        <v>69207</v>
      </c>
      <c r="B71563" t="s">
        <v>6</v>
      </c>
      <c r="C71563" t="s">
        <v>21</v>
      </c>
      <c r="D71563" t="s">
        <v>6</v>
      </c>
      <c r="E71563">
        <v>44.24</v>
      </c>
    </row>
    <row r="71564" spans="1:5" x14ac:dyDescent="0.35">
      <c r="A71564" t="s">
        <v>69208</v>
      </c>
      <c r="B71564" t="s">
        <v>6</v>
      </c>
      <c r="C71564" t="s">
        <v>21</v>
      </c>
      <c r="D71564" t="s">
        <v>6</v>
      </c>
      <c r="E71564">
        <v>27.38</v>
      </c>
    </row>
    <row r="71565" spans="1:5" x14ac:dyDescent="0.35">
      <c r="A71565" t="s">
        <v>69209</v>
      </c>
      <c r="B71565" t="s">
        <v>6</v>
      </c>
      <c r="C71565" t="s">
        <v>41</v>
      </c>
      <c r="D71565" t="s">
        <v>6</v>
      </c>
      <c r="E71565">
        <v>209.12</v>
      </c>
    </row>
    <row r="71566" spans="1:5" x14ac:dyDescent="0.35">
      <c r="A71566" t="s">
        <v>69210</v>
      </c>
      <c r="B71566" t="s">
        <v>6</v>
      </c>
      <c r="C71566" t="s">
        <v>7</v>
      </c>
      <c r="D71566" t="s">
        <v>19</v>
      </c>
      <c r="E71566">
        <v>218.63</v>
      </c>
    </row>
    <row r="71567" spans="1:5" x14ac:dyDescent="0.35">
      <c r="A71567" t="s">
        <v>69211</v>
      </c>
      <c r="B71567" t="s">
        <v>6</v>
      </c>
      <c r="C71567" t="s">
        <v>7</v>
      </c>
      <c r="D71567" t="s">
        <v>17</v>
      </c>
      <c r="E71567">
        <v>201.96</v>
      </c>
    </row>
    <row r="71568" spans="1:5" x14ac:dyDescent="0.35">
      <c r="A71568" t="s">
        <v>69212</v>
      </c>
      <c r="B71568" t="s">
        <v>6</v>
      </c>
      <c r="C71568" t="s">
        <v>7</v>
      </c>
      <c r="D71568" t="s">
        <v>6</v>
      </c>
      <c r="E71568">
        <v>57.43</v>
      </c>
    </row>
    <row r="71569" spans="1:5" x14ac:dyDescent="0.35">
      <c r="A71569" t="s">
        <v>69213</v>
      </c>
      <c r="B71569" t="s">
        <v>6</v>
      </c>
      <c r="C71569" t="s">
        <v>7</v>
      </c>
      <c r="D71569" t="s">
        <v>13</v>
      </c>
      <c r="E71569">
        <v>55.6</v>
      </c>
    </row>
    <row r="71570" spans="1:5" x14ac:dyDescent="0.35">
      <c r="A71570" t="s">
        <v>53665</v>
      </c>
      <c r="B71570" t="s">
        <v>13</v>
      </c>
      <c r="C71570" t="s">
        <v>7</v>
      </c>
      <c r="D71570" t="s">
        <v>6</v>
      </c>
      <c r="E71570">
        <v>38.200000000000003</v>
      </c>
    </row>
    <row r="71571" spans="1:5" x14ac:dyDescent="0.35">
      <c r="A71571" t="s">
        <v>69214</v>
      </c>
      <c r="B71571" t="s">
        <v>6</v>
      </c>
      <c r="C71571" t="s">
        <v>21</v>
      </c>
      <c r="D71571" t="s">
        <v>6</v>
      </c>
      <c r="E71571">
        <v>22.7</v>
      </c>
    </row>
    <row r="71572" spans="1:5" x14ac:dyDescent="0.35">
      <c r="A71572" t="s">
        <v>69215</v>
      </c>
      <c r="B71572" t="s">
        <v>6</v>
      </c>
      <c r="C71572" t="s">
        <v>7</v>
      </c>
      <c r="D71572" t="s">
        <v>13</v>
      </c>
      <c r="E71572">
        <v>55.04</v>
      </c>
    </row>
    <row r="71573" spans="1:5" x14ac:dyDescent="0.35">
      <c r="A71573" t="s">
        <v>69216</v>
      </c>
      <c r="B71573" t="s">
        <v>6</v>
      </c>
      <c r="C71573" t="s">
        <v>7</v>
      </c>
      <c r="D71573" t="s">
        <v>17</v>
      </c>
      <c r="E71573">
        <v>69.150000000000006</v>
      </c>
    </row>
    <row r="71574" spans="1:5" x14ac:dyDescent="0.35">
      <c r="A71574" t="s">
        <v>69217</v>
      </c>
      <c r="B71574" t="s">
        <v>6</v>
      </c>
      <c r="C71574" t="s">
        <v>7</v>
      </c>
      <c r="D71574" t="s">
        <v>8</v>
      </c>
      <c r="E71574">
        <v>290.60000000000002</v>
      </c>
    </row>
    <row r="71575" spans="1:5" x14ac:dyDescent="0.35">
      <c r="A71575" t="s">
        <v>69218</v>
      </c>
      <c r="B71575" t="s">
        <v>6</v>
      </c>
      <c r="C71575" t="s">
        <v>7</v>
      </c>
      <c r="D71575" t="s">
        <v>30</v>
      </c>
      <c r="E71575">
        <v>433.07</v>
      </c>
    </row>
    <row r="71576" spans="1:5" x14ac:dyDescent="0.35">
      <c r="A71576" t="s">
        <v>69219</v>
      </c>
      <c r="B71576" t="s">
        <v>6</v>
      </c>
      <c r="C71576" t="s">
        <v>7</v>
      </c>
      <c r="D71576" t="s">
        <v>30</v>
      </c>
      <c r="E71576">
        <v>333.54</v>
      </c>
    </row>
    <row r="71577" spans="1:5" x14ac:dyDescent="0.35">
      <c r="A71577" t="s">
        <v>69220</v>
      </c>
      <c r="B71577" t="s">
        <v>6</v>
      </c>
      <c r="C71577" t="s">
        <v>7</v>
      </c>
      <c r="D71577" t="s">
        <v>17</v>
      </c>
      <c r="E71577">
        <v>212.59</v>
      </c>
    </row>
    <row r="71578" spans="1:5" x14ac:dyDescent="0.35">
      <c r="A71578" t="s">
        <v>69221</v>
      </c>
      <c r="B71578" t="s">
        <v>6</v>
      </c>
      <c r="C71578" t="s">
        <v>7</v>
      </c>
      <c r="D71578" t="s">
        <v>6</v>
      </c>
      <c r="E71578">
        <v>55.85</v>
      </c>
    </row>
    <row r="71579" spans="1:5" x14ac:dyDescent="0.35">
      <c r="A71579" t="s">
        <v>69222</v>
      </c>
      <c r="B71579" t="s">
        <v>6</v>
      </c>
      <c r="C71579" t="s">
        <v>7</v>
      </c>
      <c r="D71579" t="s">
        <v>28</v>
      </c>
      <c r="E71579">
        <v>103.55</v>
      </c>
    </row>
    <row r="71580" spans="1:5" x14ac:dyDescent="0.35">
      <c r="A71580" t="s">
        <v>69223</v>
      </c>
      <c r="B71580" t="s">
        <v>6</v>
      </c>
      <c r="C71580" t="s">
        <v>7</v>
      </c>
      <c r="D71580" t="s">
        <v>8</v>
      </c>
      <c r="E71580">
        <v>105.38</v>
      </c>
    </row>
    <row r="71581" spans="1:5" x14ac:dyDescent="0.35">
      <c r="A71581" t="s">
        <v>69224</v>
      </c>
      <c r="B71581" t="s">
        <v>6</v>
      </c>
      <c r="C71581" t="s">
        <v>7</v>
      </c>
      <c r="D71581" t="s">
        <v>26</v>
      </c>
      <c r="E71581">
        <v>52.13</v>
      </c>
    </row>
    <row r="71582" spans="1:5" x14ac:dyDescent="0.35">
      <c r="A71582" t="s">
        <v>61548</v>
      </c>
      <c r="B71582" t="s">
        <v>13</v>
      </c>
      <c r="C71582" t="s">
        <v>41</v>
      </c>
      <c r="D71582" t="s">
        <v>6</v>
      </c>
      <c r="E71582">
        <v>300</v>
      </c>
    </row>
    <row r="71583" spans="1:5" x14ac:dyDescent="0.35">
      <c r="A71583" t="s">
        <v>69225</v>
      </c>
      <c r="B71583" t="s">
        <v>6</v>
      </c>
      <c r="C71583" t="s">
        <v>7</v>
      </c>
      <c r="D71583" t="s">
        <v>17</v>
      </c>
      <c r="E71583">
        <v>483.09</v>
      </c>
    </row>
    <row r="71584" spans="1:5" x14ac:dyDescent="0.35">
      <c r="A71584" t="s">
        <v>69226</v>
      </c>
      <c r="B71584" t="s">
        <v>6</v>
      </c>
      <c r="C71584" t="s">
        <v>7</v>
      </c>
      <c r="D71584" t="s">
        <v>26</v>
      </c>
      <c r="E71584">
        <v>359.56</v>
      </c>
    </row>
    <row r="71585" spans="1:5" x14ac:dyDescent="0.35">
      <c r="A71585" t="s">
        <v>69227</v>
      </c>
      <c r="B71585" t="s">
        <v>6</v>
      </c>
      <c r="C71585" t="s">
        <v>7</v>
      </c>
      <c r="D71585" t="s">
        <v>6</v>
      </c>
      <c r="E71585">
        <v>73.34</v>
      </c>
    </row>
    <row r="71586" spans="1:5" x14ac:dyDescent="0.35">
      <c r="A71586" t="s">
        <v>69228</v>
      </c>
      <c r="B71586" t="s">
        <v>6</v>
      </c>
      <c r="C71586" t="s">
        <v>7</v>
      </c>
      <c r="D71586" t="s">
        <v>28</v>
      </c>
      <c r="E71586">
        <v>118.9</v>
      </c>
    </row>
    <row r="71587" spans="1:5" x14ac:dyDescent="0.35">
      <c r="A71587" t="s">
        <v>69229</v>
      </c>
      <c r="B71587" t="s">
        <v>6</v>
      </c>
      <c r="C71587" t="s">
        <v>7</v>
      </c>
      <c r="D71587" t="s">
        <v>26</v>
      </c>
      <c r="E71587">
        <v>195</v>
      </c>
    </row>
    <row r="71588" spans="1:5" x14ac:dyDescent="0.35">
      <c r="A71588" t="s">
        <v>69230</v>
      </c>
      <c r="B71588" t="s">
        <v>6</v>
      </c>
      <c r="C71588" t="s">
        <v>7</v>
      </c>
      <c r="D71588" t="s">
        <v>13</v>
      </c>
      <c r="E71588">
        <v>107.87</v>
      </c>
    </row>
    <row r="71589" spans="1:5" x14ac:dyDescent="0.35">
      <c r="A71589" t="s">
        <v>69231</v>
      </c>
      <c r="B71589" t="s">
        <v>6</v>
      </c>
      <c r="C71589" t="s">
        <v>21</v>
      </c>
      <c r="D71589" t="s">
        <v>6</v>
      </c>
      <c r="E71589">
        <v>171.78</v>
      </c>
    </row>
    <row r="71590" spans="1:5" x14ac:dyDescent="0.35">
      <c r="A71590" t="s">
        <v>69232</v>
      </c>
      <c r="B71590" t="s">
        <v>6</v>
      </c>
      <c r="C71590" t="s">
        <v>7</v>
      </c>
      <c r="D71590" t="s">
        <v>28</v>
      </c>
      <c r="E71590">
        <v>247.68</v>
      </c>
    </row>
    <row r="71591" spans="1:5" x14ac:dyDescent="0.35">
      <c r="A71591" t="s">
        <v>69233</v>
      </c>
      <c r="B71591" t="s">
        <v>6</v>
      </c>
      <c r="C71591" t="s">
        <v>7</v>
      </c>
      <c r="D71591" t="s">
        <v>26</v>
      </c>
      <c r="E71591">
        <v>99.7</v>
      </c>
    </row>
    <row r="71592" spans="1:5" x14ac:dyDescent="0.35">
      <c r="A71592" t="s">
        <v>69234</v>
      </c>
      <c r="B71592" t="s">
        <v>6</v>
      </c>
      <c r="C71592" t="s">
        <v>7</v>
      </c>
      <c r="D71592" t="s">
        <v>6</v>
      </c>
      <c r="E71592">
        <v>37</v>
      </c>
    </row>
    <row r="71593" spans="1:5" x14ac:dyDescent="0.35">
      <c r="A71593" t="s">
        <v>221</v>
      </c>
      <c r="B71593" t="s">
        <v>13</v>
      </c>
      <c r="C71593" t="s">
        <v>41</v>
      </c>
      <c r="D71593" t="s">
        <v>6</v>
      </c>
      <c r="E71593">
        <v>47.55</v>
      </c>
    </row>
    <row r="71594" spans="1:5" x14ac:dyDescent="0.35">
      <c r="A71594" t="s">
        <v>69235</v>
      </c>
      <c r="B71594" t="s">
        <v>6</v>
      </c>
      <c r="C71594" t="s">
        <v>7</v>
      </c>
      <c r="D71594" t="s">
        <v>30</v>
      </c>
      <c r="E71594">
        <v>134.72</v>
      </c>
    </row>
    <row r="71595" spans="1:5" x14ac:dyDescent="0.35">
      <c r="A71595" t="s">
        <v>69236</v>
      </c>
      <c r="B71595" t="s">
        <v>6</v>
      </c>
      <c r="C71595" t="s">
        <v>7</v>
      </c>
      <c r="D71595" t="s">
        <v>30</v>
      </c>
      <c r="E71595">
        <v>348.55</v>
      </c>
    </row>
    <row r="71596" spans="1:5" x14ac:dyDescent="0.35">
      <c r="A71596" t="s">
        <v>69237</v>
      </c>
      <c r="B71596" t="s">
        <v>6</v>
      </c>
      <c r="C71596" t="s">
        <v>7</v>
      </c>
      <c r="D71596" t="s">
        <v>6</v>
      </c>
      <c r="E71596">
        <v>125.43</v>
      </c>
    </row>
    <row r="71597" spans="1:5" x14ac:dyDescent="0.35">
      <c r="A71597" t="s">
        <v>69238</v>
      </c>
      <c r="B71597" t="s">
        <v>6</v>
      </c>
      <c r="C71597" t="s">
        <v>7</v>
      </c>
      <c r="D71597" t="s">
        <v>6</v>
      </c>
      <c r="E71597">
        <v>142.44999999999999</v>
      </c>
    </row>
    <row r="71598" spans="1:5" x14ac:dyDescent="0.35">
      <c r="A71598" t="s">
        <v>69239</v>
      </c>
      <c r="B71598" t="s">
        <v>6</v>
      </c>
      <c r="C71598" t="s">
        <v>21</v>
      </c>
      <c r="D71598" t="s">
        <v>6</v>
      </c>
      <c r="E71598">
        <v>105.28</v>
      </c>
    </row>
    <row r="71599" spans="1:5" x14ac:dyDescent="0.35">
      <c r="A71599" t="s">
        <v>69240</v>
      </c>
      <c r="B71599" t="s">
        <v>6</v>
      </c>
      <c r="C71599" t="s">
        <v>7</v>
      </c>
      <c r="D71599" t="s">
        <v>13</v>
      </c>
      <c r="E71599">
        <v>54</v>
      </c>
    </row>
    <row r="71600" spans="1:5" x14ac:dyDescent="0.35">
      <c r="A71600" t="s">
        <v>69241</v>
      </c>
      <c r="B71600" t="s">
        <v>6</v>
      </c>
      <c r="C71600" t="s">
        <v>7</v>
      </c>
      <c r="D71600" t="s">
        <v>17</v>
      </c>
      <c r="E71600">
        <v>62.94</v>
      </c>
    </row>
    <row r="71601" spans="1:5" x14ac:dyDescent="0.35">
      <c r="A71601" t="s">
        <v>69242</v>
      </c>
      <c r="B71601" t="s">
        <v>6</v>
      </c>
      <c r="C71601" t="s">
        <v>21</v>
      </c>
      <c r="D71601" t="s">
        <v>6</v>
      </c>
      <c r="E71601">
        <v>205.61</v>
      </c>
    </row>
    <row r="71602" spans="1:5" x14ac:dyDescent="0.35">
      <c r="A71602" t="s">
        <v>69243</v>
      </c>
      <c r="B71602" t="s">
        <v>6</v>
      </c>
      <c r="C71602" t="s">
        <v>7</v>
      </c>
      <c r="D71602" t="s">
        <v>6</v>
      </c>
      <c r="E71602">
        <v>66.67</v>
      </c>
    </row>
    <row r="71603" spans="1:5" x14ac:dyDescent="0.35">
      <c r="A71603" t="s">
        <v>69244</v>
      </c>
      <c r="B71603" t="s">
        <v>6</v>
      </c>
      <c r="C71603" t="s">
        <v>7</v>
      </c>
      <c r="D71603" t="s">
        <v>6</v>
      </c>
      <c r="E71603">
        <v>27.17</v>
      </c>
    </row>
    <row r="71604" spans="1:5" x14ac:dyDescent="0.35">
      <c r="A71604" t="s">
        <v>69245</v>
      </c>
      <c r="B71604" t="s">
        <v>6</v>
      </c>
      <c r="C71604" t="s">
        <v>7</v>
      </c>
      <c r="D71604" t="s">
        <v>28</v>
      </c>
      <c r="E71604">
        <v>78.5</v>
      </c>
    </row>
    <row r="71605" spans="1:5" x14ac:dyDescent="0.35">
      <c r="A71605" t="s">
        <v>69246</v>
      </c>
      <c r="B71605" t="s">
        <v>6</v>
      </c>
      <c r="C71605" t="s">
        <v>7</v>
      </c>
      <c r="D71605" t="s">
        <v>6</v>
      </c>
      <c r="E71605">
        <v>46.84</v>
      </c>
    </row>
    <row r="71606" spans="1:5" x14ac:dyDescent="0.35">
      <c r="A71606" t="s">
        <v>69247</v>
      </c>
      <c r="B71606" t="s">
        <v>6</v>
      </c>
      <c r="C71606" t="s">
        <v>7</v>
      </c>
      <c r="D71606" t="s">
        <v>13</v>
      </c>
      <c r="E71606">
        <v>143.12</v>
      </c>
    </row>
    <row r="71607" spans="1:5" x14ac:dyDescent="0.35">
      <c r="A71607" t="s">
        <v>69248</v>
      </c>
      <c r="B71607" t="s">
        <v>6</v>
      </c>
      <c r="C71607" t="s">
        <v>7</v>
      </c>
      <c r="D71607" t="s">
        <v>6</v>
      </c>
      <c r="E71607">
        <v>2055.84</v>
      </c>
    </row>
    <row r="71608" spans="1:5" x14ac:dyDescent="0.35">
      <c r="A71608" t="s">
        <v>69249</v>
      </c>
      <c r="B71608" t="s">
        <v>6</v>
      </c>
      <c r="C71608" t="s">
        <v>7</v>
      </c>
      <c r="D71608" t="s">
        <v>285</v>
      </c>
      <c r="E71608">
        <v>95.09</v>
      </c>
    </row>
    <row r="71609" spans="1:5" x14ac:dyDescent="0.35">
      <c r="A71609" t="s">
        <v>69250</v>
      </c>
      <c r="B71609" t="s">
        <v>6</v>
      </c>
      <c r="C71609" t="s">
        <v>7</v>
      </c>
      <c r="D71609" t="s">
        <v>13</v>
      </c>
      <c r="E71609">
        <v>215.57</v>
      </c>
    </row>
    <row r="71610" spans="1:5" x14ac:dyDescent="0.35">
      <c r="A71610" t="s">
        <v>69251</v>
      </c>
      <c r="B71610" t="s">
        <v>6</v>
      </c>
      <c r="C71610" t="s">
        <v>21</v>
      </c>
      <c r="D71610" t="s">
        <v>6</v>
      </c>
      <c r="E71610">
        <v>98.97</v>
      </c>
    </row>
    <row r="71611" spans="1:5" x14ac:dyDescent="0.35">
      <c r="A71611" t="s">
        <v>69252</v>
      </c>
      <c r="B71611" t="s">
        <v>6</v>
      </c>
      <c r="C71611" t="s">
        <v>7</v>
      </c>
      <c r="D71611" t="s">
        <v>30</v>
      </c>
      <c r="E71611">
        <v>1367.23</v>
      </c>
    </row>
    <row r="71612" spans="1:5" x14ac:dyDescent="0.35">
      <c r="A71612" t="s">
        <v>69253</v>
      </c>
      <c r="B71612" t="s">
        <v>6</v>
      </c>
      <c r="C71612" t="s">
        <v>7</v>
      </c>
      <c r="D71612" t="s">
        <v>30</v>
      </c>
      <c r="E71612">
        <v>105.28</v>
      </c>
    </row>
    <row r="71613" spans="1:5" x14ac:dyDescent="0.35">
      <c r="A71613" t="s">
        <v>69254</v>
      </c>
      <c r="B71613" t="s">
        <v>6</v>
      </c>
      <c r="C71613" t="s">
        <v>7</v>
      </c>
      <c r="D71613" t="s">
        <v>13</v>
      </c>
      <c r="E71613">
        <v>24.09</v>
      </c>
    </row>
    <row r="71614" spans="1:5" x14ac:dyDescent="0.35">
      <c r="A71614" t="s">
        <v>69255</v>
      </c>
      <c r="B71614" t="s">
        <v>6</v>
      </c>
      <c r="C71614" t="s">
        <v>7</v>
      </c>
      <c r="D71614" t="s">
        <v>6</v>
      </c>
      <c r="E71614">
        <v>43.05</v>
      </c>
    </row>
    <row r="71615" spans="1:5" x14ac:dyDescent="0.35">
      <c r="A71615" t="s">
        <v>69256</v>
      </c>
      <c r="B71615" t="s">
        <v>6</v>
      </c>
      <c r="C71615" t="s">
        <v>7</v>
      </c>
      <c r="D71615" t="s">
        <v>13</v>
      </c>
      <c r="E71615">
        <v>95.33</v>
      </c>
    </row>
    <row r="71616" spans="1:5" x14ac:dyDescent="0.35">
      <c r="A71616" t="s">
        <v>69257</v>
      </c>
      <c r="B71616" t="s">
        <v>6</v>
      </c>
      <c r="C71616" t="s">
        <v>7</v>
      </c>
      <c r="D71616" t="s">
        <v>30</v>
      </c>
      <c r="E71616">
        <v>168.38</v>
      </c>
    </row>
    <row r="71617" spans="1:5" x14ac:dyDescent="0.35">
      <c r="A71617" t="s">
        <v>14106</v>
      </c>
      <c r="B71617" t="s">
        <v>3251</v>
      </c>
      <c r="C71617" t="s">
        <v>41</v>
      </c>
      <c r="D71617" t="s">
        <v>6</v>
      </c>
      <c r="E71617">
        <v>20.45</v>
      </c>
    </row>
    <row r="71618" spans="1:5" x14ac:dyDescent="0.35">
      <c r="A71618" t="s">
        <v>69258</v>
      </c>
      <c r="B71618" t="s">
        <v>6</v>
      </c>
      <c r="C71618" t="s">
        <v>21</v>
      </c>
      <c r="D71618" t="s">
        <v>6</v>
      </c>
      <c r="E71618">
        <v>42.09</v>
      </c>
    </row>
    <row r="71619" spans="1:5" x14ac:dyDescent="0.35">
      <c r="A71619" t="s">
        <v>52121</v>
      </c>
      <c r="B71619" t="s">
        <v>17</v>
      </c>
      <c r="C71619" t="s">
        <v>41</v>
      </c>
      <c r="D71619" t="s">
        <v>6</v>
      </c>
      <c r="E71619">
        <v>40.39</v>
      </c>
    </row>
    <row r="71620" spans="1:5" x14ac:dyDescent="0.35">
      <c r="A71620" t="s">
        <v>69259</v>
      </c>
      <c r="B71620" t="s">
        <v>6</v>
      </c>
      <c r="C71620" t="s">
        <v>7</v>
      </c>
      <c r="D71620" t="s">
        <v>17</v>
      </c>
      <c r="E71620">
        <v>31.77</v>
      </c>
    </row>
    <row r="71621" spans="1:5" x14ac:dyDescent="0.35">
      <c r="A71621" t="s">
        <v>69260</v>
      </c>
      <c r="B71621" t="s">
        <v>6</v>
      </c>
      <c r="C71621" t="s">
        <v>7</v>
      </c>
      <c r="D71621" t="s">
        <v>13</v>
      </c>
      <c r="E71621">
        <v>62.65</v>
      </c>
    </row>
    <row r="71622" spans="1:5" x14ac:dyDescent="0.35">
      <c r="A71622" t="s">
        <v>69261</v>
      </c>
      <c r="B71622" t="s">
        <v>6</v>
      </c>
      <c r="C71622" t="s">
        <v>21</v>
      </c>
      <c r="D71622" t="s">
        <v>6</v>
      </c>
      <c r="E71622">
        <v>52.09</v>
      </c>
    </row>
    <row r="71623" spans="1:5" x14ac:dyDescent="0.35">
      <c r="A71623" t="s">
        <v>69262</v>
      </c>
      <c r="B71623" t="s">
        <v>6</v>
      </c>
      <c r="C71623" t="s">
        <v>7</v>
      </c>
      <c r="D71623" t="s">
        <v>6</v>
      </c>
      <c r="E71623">
        <v>84.82</v>
      </c>
    </row>
    <row r="71624" spans="1:5" x14ac:dyDescent="0.35">
      <c r="A71624" t="s">
        <v>69263</v>
      </c>
      <c r="B71624" t="s">
        <v>6</v>
      </c>
      <c r="C71624" t="s">
        <v>21</v>
      </c>
      <c r="D71624" t="s">
        <v>6</v>
      </c>
      <c r="E71624">
        <v>55.08</v>
      </c>
    </row>
    <row r="71625" spans="1:5" x14ac:dyDescent="0.35">
      <c r="A71625" t="s">
        <v>69264</v>
      </c>
      <c r="B71625" t="s">
        <v>6</v>
      </c>
      <c r="C71625" t="s">
        <v>7</v>
      </c>
      <c r="D71625" t="s">
        <v>19</v>
      </c>
      <c r="E71625">
        <v>99.34</v>
      </c>
    </row>
    <row r="71626" spans="1:5" x14ac:dyDescent="0.35">
      <c r="A71626" t="s">
        <v>69265</v>
      </c>
      <c r="B71626" t="s">
        <v>6</v>
      </c>
      <c r="C71626" t="s">
        <v>7</v>
      </c>
      <c r="D71626" t="s">
        <v>8</v>
      </c>
      <c r="E71626">
        <v>197.5</v>
      </c>
    </row>
    <row r="71627" spans="1:5" x14ac:dyDescent="0.35">
      <c r="A71627" t="s">
        <v>69266</v>
      </c>
      <c r="B71627" t="s">
        <v>6</v>
      </c>
      <c r="C71627" t="s">
        <v>7</v>
      </c>
      <c r="D71627" t="s">
        <v>13</v>
      </c>
      <c r="E71627">
        <v>100.33</v>
      </c>
    </row>
    <row r="71628" spans="1:5" x14ac:dyDescent="0.35">
      <c r="A71628" t="s">
        <v>69267</v>
      </c>
      <c r="B71628" t="s">
        <v>6</v>
      </c>
      <c r="C71628" t="s">
        <v>7</v>
      </c>
      <c r="D71628" t="s">
        <v>30</v>
      </c>
      <c r="E71628">
        <v>1058.78</v>
      </c>
    </row>
    <row r="71629" spans="1:5" x14ac:dyDescent="0.35">
      <c r="A71629" t="s">
        <v>69268</v>
      </c>
      <c r="B71629" t="s">
        <v>6</v>
      </c>
      <c r="C71629" t="s">
        <v>41</v>
      </c>
      <c r="D71629" t="s">
        <v>6</v>
      </c>
      <c r="E71629">
        <v>72.75</v>
      </c>
    </row>
    <row r="71630" spans="1:5" x14ac:dyDescent="0.35">
      <c r="A71630" t="s">
        <v>69269</v>
      </c>
      <c r="B71630" t="s">
        <v>6</v>
      </c>
      <c r="C71630" t="s">
        <v>7</v>
      </c>
      <c r="D71630" t="s">
        <v>6</v>
      </c>
      <c r="E71630">
        <v>52.85</v>
      </c>
    </row>
    <row r="71631" spans="1:5" x14ac:dyDescent="0.35">
      <c r="A71631" t="s">
        <v>69270</v>
      </c>
      <c r="B71631" t="s">
        <v>6</v>
      </c>
      <c r="C71631" t="s">
        <v>7</v>
      </c>
      <c r="D71631" t="s">
        <v>6</v>
      </c>
      <c r="E71631">
        <v>32.619999999999997</v>
      </c>
    </row>
    <row r="71632" spans="1:5" x14ac:dyDescent="0.35">
      <c r="A71632" t="s">
        <v>69271</v>
      </c>
      <c r="B71632" t="s">
        <v>6</v>
      </c>
      <c r="C71632" t="s">
        <v>7</v>
      </c>
      <c r="D71632" t="s">
        <v>17</v>
      </c>
      <c r="E71632">
        <v>159.41</v>
      </c>
    </row>
    <row r="71633" spans="1:5" x14ac:dyDescent="0.35">
      <c r="A71633" t="s">
        <v>69272</v>
      </c>
      <c r="B71633" t="s">
        <v>6</v>
      </c>
      <c r="C71633" t="s">
        <v>21</v>
      </c>
      <c r="D71633" t="s">
        <v>6</v>
      </c>
      <c r="E71633">
        <v>262.16000000000003</v>
      </c>
    </row>
    <row r="71634" spans="1:5" x14ac:dyDescent="0.35">
      <c r="A71634" t="s">
        <v>69273</v>
      </c>
      <c r="B71634" t="s">
        <v>6</v>
      </c>
      <c r="C71634" t="s">
        <v>7</v>
      </c>
      <c r="D71634" t="s">
        <v>17</v>
      </c>
      <c r="E71634">
        <v>54.49</v>
      </c>
    </row>
    <row r="71635" spans="1:5" x14ac:dyDescent="0.35">
      <c r="A71635" t="s">
        <v>69274</v>
      </c>
      <c r="B71635" t="s">
        <v>6</v>
      </c>
      <c r="C71635" t="s">
        <v>7</v>
      </c>
      <c r="D71635" t="s">
        <v>26</v>
      </c>
      <c r="E71635">
        <v>53.23</v>
      </c>
    </row>
    <row r="71636" spans="1:5" x14ac:dyDescent="0.35">
      <c r="A71636" t="s">
        <v>69275</v>
      </c>
      <c r="B71636" t="s">
        <v>6</v>
      </c>
      <c r="C71636" t="s">
        <v>7</v>
      </c>
      <c r="D71636" t="s">
        <v>6</v>
      </c>
      <c r="E71636">
        <v>84.26</v>
      </c>
    </row>
    <row r="71637" spans="1:5" x14ac:dyDescent="0.35">
      <c r="A71637" t="s">
        <v>69276</v>
      </c>
      <c r="B71637" t="s">
        <v>6</v>
      </c>
      <c r="C71637" t="s">
        <v>7</v>
      </c>
      <c r="D71637" t="s">
        <v>6</v>
      </c>
      <c r="E71637">
        <v>67.72</v>
      </c>
    </row>
    <row r="71638" spans="1:5" x14ac:dyDescent="0.35">
      <c r="A71638" t="s">
        <v>69277</v>
      </c>
      <c r="B71638" t="s">
        <v>6</v>
      </c>
      <c r="C71638" t="s">
        <v>7</v>
      </c>
      <c r="D71638" t="s">
        <v>17</v>
      </c>
      <c r="E71638">
        <v>76.989999999999995</v>
      </c>
    </row>
    <row r="71639" spans="1:5" x14ac:dyDescent="0.35">
      <c r="A71639" t="s">
        <v>69278</v>
      </c>
      <c r="B71639" t="s">
        <v>6</v>
      </c>
      <c r="C71639" t="s">
        <v>7</v>
      </c>
      <c r="D71639" t="s">
        <v>6</v>
      </c>
      <c r="E71639">
        <v>92.43</v>
      </c>
    </row>
    <row r="71640" spans="1:5" x14ac:dyDescent="0.35">
      <c r="A71640" t="s">
        <v>69279</v>
      </c>
      <c r="B71640" t="s">
        <v>6</v>
      </c>
      <c r="C71640" t="s">
        <v>7</v>
      </c>
      <c r="D71640" t="s">
        <v>6</v>
      </c>
      <c r="E71640">
        <v>197.29</v>
      </c>
    </row>
    <row r="71641" spans="1:5" x14ac:dyDescent="0.35">
      <c r="A71641" t="s">
        <v>69280</v>
      </c>
      <c r="B71641" t="s">
        <v>6</v>
      </c>
      <c r="C71641" t="s">
        <v>7</v>
      </c>
      <c r="D71641" t="s">
        <v>6</v>
      </c>
      <c r="E71641">
        <v>93.78</v>
      </c>
    </row>
    <row r="71642" spans="1:5" x14ac:dyDescent="0.35">
      <c r="A71642" t="s">
        <v>69281</v>
      </c>
      <c r="B71642" t="s">
        <v>6</v>
      </c>
      <c r="C71642" t="s">
        <v>7</v>
      </c>
      <c r="D71642" t="s">
        <v>19</v>
      </c>
      <c r="E71642">
        <v>142.1</v>
      </c>
    </row>
    <row r="71643" spans="1:5" x14ac:dyDescent="0.35">
      <c r="A71643" t="s">
        <v>69282</v>
      </c>
      <c r="B71643" t="s">
        <v>6</v>
      </c>
      <c r="C71643" t="s">
        <v>7</v>
      </c>
      <c r="D71643" t="s">
        <v>6</v>
      </c>
      <c r="E71643">
        <v>90.84</v>
      </c>
    </row>
    <row r="71644" spans="1:5" x14ac:dyDescent="0.35">
      <c r="A71644" t="s">
        <v>69283</v>
      </c>
      <c r="B71644" t="s">
        <v>6</v>
      </c>
      <c r="C71644" t="s">
        <v>21</v>
      </c>
      <c r="D71644" t="s">
        <v>6</v>
      </c>
      <c r="E71644">
        <v>64.930000000000007</v>
      </c>
    </row>
    <row r="71645" spans="1:5" x14ac:dyDescent="0.35">
      <c r="A71645" t="s">
        <v>69284</v>
      </c>
      <c r="B71645" t="s">
        <v>6</v>
      </c>
      <c r="C71645" t="s">
        <v>7</v>
      </c>
      <c r="D71645" t="s">
        <v>6</v>
      </c>
      <c r="E71645">
        <v>56.44</v>
      </c>
    </row>
    <row r="71646" spans="1:5" x14ac:dyDescent="0.35">
      <c r="A71646" t="s">
        <v>10350</v>
      </c>
      <c r="B71646" t="s">
        <v>6</v>
      </c>
      <c r="C71646" t="s">
        <v>7</v>
      </c>
      <c r="D71646" t="s">
        <v>6</v>
      </c>
      <c r="E71646">
        <v>8.33</v>
      </c>
    </row>
    <row r="71647" spans="1:5" x14ac:dyDescent="0.35">
      <c r="A71647" t="s">
        <v>69285</v>
      </c>
      <c r="B71647" t="s">
        <v>6</v>
      </c>
      <c r="C71647" t="s">
        <v>7</v>
      </c>
      <c r="D71647" t="s">
        <v>13</v>
      </c>
      <c r="E71647">
        <v>217.52</v>
      </c>
    </row>
    <row r="71648" spans="1:5" x14ac:dyDescent="0.35">
      <c r="A71648" t="s">
        <v>69286</v>
      </c>
      <c r="B71648" t="s">
        <v>6</v>
      </c>
      <c r="C71648" t="s">
        <v>7</v>
      </c>
      <c r="D71648" t="s">
        <v>19</v>
      </c>
      <c r="E71648">
        <v>133.13999999999999</v>
      </c>
    </row>
    <row r="71649" spans="1:5" x14ac:dyDescent="0.35">
      <c r="A71649" t="s">
        <v>69287</v>
      </c>
      <c r="B71649" t="s">
        <v>6</v>
      </c>
      <c r="C71649" t="s">
        <v>7</v>
      </c>
      <c r="D71649" t="s">
        <v>6</v>
      </c>
      <c r="E71649">
        <v>166.31</v>
      </c>
    </row>
    <row r="71650" spans="1:5" x14ac:dyDescent="0.35">
      <c r="A71650" t="s">
        <v>69288</v>
      </c>
      <c r="B71650" t="s">
        <v>6</v>
      </c>
      <c r="C71650" t="s">
        <v>7</v>
      </c>
      <c r="D71650" t="s">
        <v>17</v>
      </c>
      <c r="E71650">
        <v>223.14</v>
      </c>
    </row>
    <row r="71651" spans="1:5" x14ac:dyDescent="0.35">
      <c r="A71651" t="s">
        <v>69289</v>
      </c>
      <c r="B71651" t="s">
        <v>6</v>
      </c>
      <c r="C71651" t="s">
        <v>7</v>
      </c>
      <c r="D71651" t="s">
        <v>19</v>
      </c>
      <c r="E71651">
        <v>150.15</v>
      </c>
    </row>
    <row r="71652" spans="1:5" x14ac:dyDescent="0.35">
      <c r="A71652" t="s">
        <v>69290</v>
      </c>
      <c r="B71652" t="s">
        <v>6</v>
      </c>
      <c r="C71652" t="s">
        <v>21</v>
      </c>
      <c r="D71652" t="s">
        <v>6</v>
      </c>
      <c r="E71652">
        <v>117.07</v>
      </c>
    </row>
    <row r="71653" spans="1:5" x14ac:dyDescent="0.35">
      <c r="A71653" t="s">
        <v>69291</v>
      </c>
      <c r="B71653" t="s">
        <v>6</v>
      </c>
      <c r="C71653" t="s">
        <v>102</v>
      </c>
      <c r="D71653" t="s">
        <v>6</v>
      </c>
      <c r="E71653">
        <v>93.02</v>
      </c>
    </row>
    <row r="71654" spans="1:5" x14ac:dyDescent="0.35">
      <c r="A71654" t="s">
        <v>69292</v>
      </c>
      <c r="B71654" t="s">
        <v>6</v>
      </c>
      <c r="C71654" t="s">
        <v>21</v>
      </c>
      <c r="D71654" t="s">
        <v>6</v>
      </c>
      <c r="E71654">
        <v>35.04</v>
      </c>
    </row>
    <row r="71655" spans="1:5" x14ac:dyDescent="0.35">
      <c r="A71655" t="s">
        <v>69293</v>
      </c>
      <c r="B71655" t="s">
        <v>6</v>
      </c>
      <c r="C71655" t="s">
        <v>7</v>
      </c>
      <c r="D71655" t="s">
        <v>13</v>
      </c>
      <c r="E71655">
        <v>23.89</v>
      </c>
    </row>
    <row r="71656" spans="1:5" x14ac:dyDescent="0.35">
      <c r="A71656" t="s">
        <v>69294</v>
      </c>
      <c r="B71656" t="s">
        <v>6</v>
      </c>
      <c r="C71656" t="s">
        <v>7</v>
      </c>
      <c r="D71656" t="s">
        <v>13</v>
      </c>
      <c r="E71656">
        <v>98.56</v>
      </c>
    </row>
    <row r="71657" spans="1:5" x14ac:dyDescent="0.35">
      <c r="A71657" t="s">
        <v>69295</v>
      </c>
      <c r="B71657" t="s">
        <v>6</v>
      </c>
      <c r="C71657" t="s">
        <v>7</v>
      </c>
      <c r="D71657" t="s">
        <v>6</v>
      </c>
      <c r="E71657">
        <v>35.340000000000003</v>
      </c>
    </row>
    <row r="71658" spans="1:5" x14ac:dyDescent="0.35">
      <c r="A71658" t="s">
        <v>69296</v>
      </c>
      <c r="B71658" t="s">
        <v>6</v>
      </c>
      <c r="C71658" t="s">
        <v>7</v>
      </c>
      <c r="D71658" t="s">
        <v>17</v>
      </c>
      <c r="E71658">
        <v>113.89</v>
      </c>
    </row>
    <row r="71659" spans="1:5" x14ac:dyDescent="0.35">
      <c r="A71659" t="s">
        <v>69297</v>
      </c>
      <c r="B71659" t="s">
        <v>6</v>
      </c>
      <c r="C71659" t="s">
        <v>7</v>
      </c>
      <c r="D71659" t="s">
        <v>17</v>
      </c>
      <c r="E71659">
        <v>104.37</v>
      </c>
    </row>
    <row r="71660" spans="1:5" x14ac:dyDescent="0.35">
      <c r="A71660" t="s">
        <v>69298</v>
      </c>
      <c r="B71660" t="s">
        <v>6</v>
      </c>
      <c r="C71660" t="s">
        <v>7</v>
      </c>
      <c r="D71660" t="s">
        <v>13</v>
      </c>
      <c r="E71660">
        <v>85.14</v>
      </c>
    </row>
    <row r="71661" spans="1:5" x14ac:dyDescent="0.35">
      <c r="A71661" t="s">
        <v>69299</v>
      </c>
      <c r="B71661" t="s">
        <v>6</v>
      </c>
      <c r="C71661" t="s">
        <v>7</v>
      </c>
      <c r="D71661" t="s">
        <v>13</v>
      </c>
      <c r="E71661">
        <v>142.1</v>
      </c>
    </row>
    <row r="71662" spans="1:5" x14ac:dyDescent="0.35">
      <c r="A71662" t="s">
        <v>56623</v>
      </c>
      <c r="B71662" t="s">
        <v>6</v>
      </c>
      <c r="C71662" t="s">
        <v>7</v>
      </c>
      <c r="D71662" t="s">
        <v>17</v>
      </c>
      <c r="E71662">
        <v>60.42</v>
      </c>
    </row>
    <row r="71663" spans="1:5" x14ac:dyDescent="0.35">
      <c r="A71663" t="s">
        <v>69300</v>
      </c>
      <c r="B71663" t="s">
        <v>6</v>
      </c>
      <c r="C71663" t="s">
        <v>7</v>
      </c>
      <c r="D71663" t="s">
        <v>28</v>
      </c>
      <c r="E71663">
        <v>262.99</v>
      </c>
    </row>
    <row r="71664" spans="1:5" x14ac:dyDescent="0.35">
      <c r="A71664" t="s">
        <v>69301</v>
      </c>
      <c r="B71664" t="s">
        <v>6</v>
      </c>
      <c r="C71664" t="s">
        <v>7</v>
      </c>
      <c r="D71664" t="s">
        <v>19</v>
      </c>
      <c r="E71664">
        <v>170.01</v>
      </c>
    </row>
    <row r="71665" spans="1:5" x14ac:dyDescent="0.35">
      <c r="A71665" t="s">
        <v>69302</v>
      </c>
      <c r="B71665" t="s">
        <v>6</v>
      </c>
      <c r="C71665" t="s">
        <v>7</v>
      </c>
      <c r="D71665" t="s">
        <v>6</v>
      </c>
      <c r="E71665">
        <v>50</v>
      </c>
    </row>
    <row r="71666" spans="1:5" x14ac:dyDescent="0.35">
      <c r="A71666" t="s">
        <v>69303</v>
      </c>
      <c r="B71666" t="s">
        <v>6</v>
      </c>
      <c r="C71666" t="s">
        <v>7</v>
      </c>
      <c r="D71666" t="s">
        <v>28</v>
      </c>
      <c r="E71666">
        <v>46.95</v>
      </c>
    </row>
    <row r="71667" spans="1:5" x14ac:dyDescent="0.35">
      <c r="A71667" t="s">
        <v>69304</v>
      </c>
      <c r="B71667" t="s">
        <v>6</v>
      </c>
      <c r="C71667" t="s">
        <v>21</v>
      </c>
      <c r="D71667" t="s">
        <v>6</v>
      </c>
      <c r="E71667">
        <v>102.86</v>
      </c>
    </row>
    <row r="71668" spans="1:5" x14ac:dyDescent="0.35">
      <c r="A71668" t="s">
        <v>69305</v>
      </c>
      <c r="B71668" t="s">
        <v>6</v>
      </c>
      <c r="C71668" t="s">
        <v>7</v>
      </c>
      <c r="D71668" t="s">
        <v>8</v>
      </c>
      <c r="E71668">
        <v>183.63</v>
      </c>
    </row>
    <row r="71669" spans="1:5" x14ac:dyDescent="0.35">
      <c r="A71669" t="s">
        <v>69306</v>
      </c>
      <c r="B71669" t="s">
        <v>6</v>
      </c>
      <c r="C71669" t="s">
        <v>7</v>
      </c>
      <c r="D71669" t="s">
        <v>6</v>
      </c>
      <c r="E71669">
        <v>69.45</v>
      </c>
    </row>
    <row r="71670" spans="1:5" x14ac:dyDescent="0.35">
      <c r="A71670" t="s">
        <v>69307</v>
      </c>
      <c r="B71670" t="s">
        <v>6</v>
      </c>
      <c r="C71670" t="s">
        <v>21</v>
      </c>
      <c r="D71670" t="s">
        <v>6</v>
      </c>
      <c r="E71670">
        <v>81.400000000000006</v>
      </c>
    </row>
    <row r="71671" spans="1:5" x14ac:dyDescent="0.35">
      <c r="A71671" t="s">
        <v>69308</v>
      </c>
      <c r="B71671" t="s">
        <v>6</v>
      </c>
      <c r="C71671" t="s">
        <v>7</v>
      </c>
      <c r="D71671" t="s">
        <v>17</v>
      </c>
      <c r="E71671">
        <v>168.33</v>
      </c>
    </row>
    <row r="71672" spans="1:5" x14ac:dyDescent="0.35">
      <c r="A71672" t="s">
        <v>69309</v>
      </c>
      <c r="B71672" t="s">
        <v>6</v>
      </c>
      <c r="C71672" t="s">
        <v>7</v>
      </c>
      <c r="D71672" t="s">
        <v>13</v>
      </c>
      <c r="E71672">
        <v>134.44999999999999</v>
      </c>
    </row>
    <row r="71673" spans="1:5" x14ac:dyDescent="0.35">
      <c r="A71673" t="s">
        <v>69310</v>
      </c>
      <c r="B71673" t="s">
        <v>6</v>
      </c>
      <c r="C71673" t="s">
        <v>7</v>
      </c>
      <c r="D71673" t="s">
        <v>6</v>
      </c>
      <c r="E71673">
        <v>95.18</v>
      </c>
    </row>
    <row r="71674" spans="1:5" x14ac:dyDescent="0.35">
      <c r="A71674" t="s">
        <v>69311</v>
      </c>
      <c r="B71674" t="s">
        <v>6</v>
      </c>
      <c r="C71674" t="s">
        <v>7</v>
      </c>
      <c r="D71674" t="s">
        <v>13</v>
      </c>
      <c r="E71674">
        <v>147.15</v>
      </c>
    </row>
    <row r="71675" spans="1:5" x14ac:dyDescent="0.35">
      <c r="A71675" t="s">
        <v>69312</v>
      </c>
      <c r="B71675" t="s">
        <v>6</v>
      </c>
      <c r="C71675" t="s">
        <v>7</v>
      </c>
      <c r="D71675" t="s">
        <v>6</v>
      </c>
      <c r="E71675">
        <v>46.78</v>
      </c>
    </row>
    <row r="71676" spans="1:5" x14ac:dyDescent="0.35">
      <c r="A71676" t="s">
        <v>69313</v>
      </c>
      <c r="B71676" t="s">
        <v>6</v>
      </c>
      <c r="C71676" t="s">
        <v>7</v>
      </c>
      <c r="D71676" t="s">
        <v>285</v>
      </c>
      <c r="E71676">
        <v>93.58</v>
      </c>
    </row>
    <row r="71677" spans="1:5" x14ac:dyDescent="0.35">
      <c r="A71677" t="s">
        <v>69314</v>
      </c>
      <c r="B71677" t="s">
        <v>6</v>
      </c>
      <c r="C71677" t="s">
        <v>7</v>
      </c>
      <c r="D71677" t="s">
        <v>6</v>
      </c>
      <c r="E71677">
        <v>115.91</v>
      </c>
    </row>
    <row r="71678" spans="1:5" x14ac:dyDescent="0.35">
      <c r="A71678" t="s">
        <v>69315</v>
      </c>
      <c r="B71678" t="s">
        <v>6</v>
      </c>
      <c r="C71678" t="s">
        <v>7</v>
      </c>
      <c r="D71678" t="s">
        <v>13</v>
      </c>
      <c r="E71678">
        <v>98.97</v>
      </c>
    </row>
    <row r="71679" spans="1:5" x14ac:dyDescent="0.35">
      <c r="A71679" t="s">
        <v>69316</v>
      </c>
      <c r="B71679" t="s">
        <v>6</v>
      </c>
      <c r="C71679" t="s">
        <v>7</v>
      </c>
      <c r="D71679" t="s">
        <v>28</v>
      </c>
      <c r="E71679">
        <v>153.71</v>
      </c>
    </row>
    <row r="71680" spans="1:5" x14ac:dyDescent="0.35">
      <c r="A71680" t="s">
        <v>69317</v>
      </c>
      <c r="B71680" t="s">
        <v>6</v>
      </c>
      <c r="C71680" t="s">
        <v>7</v>
      </c>
      <c r="D71680" t="s">
        <v>6</v>
      </c>
      <c r="E71680">
        <v>83.7</v>
      </c>
    </row>
    <row r="71681" spans="1:5" x14ac:dyDescent="0.35">
      <c r="A71681" t="s">
        <v>69318</v>
      </c>
      <c r="B71681" t="s">
        <v>6</v>
      </c>
      <c r="C71681" t="s">
        <v>7</v>
      </c>
      <c r="D71681" t="s">
        <v>17</v>
      </c>
      <c r="E71681">
        <v>95.64</v>
      </c>
    </row>
    <row r="71682" spans="1:5" x14ac:dyDescent="0.35">
      <c r="A71682" t="s">
        <v>69319</v>
      </c>
      <c r="B71682" t="s">
        <v>6</v>
      </c>
      <c r="C71682" t="s">
        <v>21</v>
      </c>
      <c r="D71682" t="s">
        <v>6</v>
      </c>
      <c r="E71682">
        <v>161.79</v>
      </c>
    </row>
    <row r="71683" spans="1:5" x14ac:dyDescent="0.35">
      <c r="A71683" t="s">
        <v>69320</v>
      </c>
      <c r="B71683" t="s">
        <v>6</v>
      </c>
      <c r="C71683" t="s">
        <v>7</v>
      </c>
      <c r="D71683" t="s">
        <v>6</v>
      </c>
      <c r="E71683">
        <v>36.78</v>
      </c>
    </row>
    <row r="71684" spans="1:5" x14ac:dyDescent="0.35">
      <c r="A71684" t="s">
        <v>69321</v>
      </c>
      <c r="B71684" t="s">
        <v>6</v>
      </c>
      <c r="C71684" t="s">
        <v>7</v>
      </c>
      <c r="D71684" t="s">
        <v>13</v>
      </c>
      <c r="E71684">
        <v>26.77</v>
      </c>
    </row>
    <row r="71685" spans="1:5" x14ac:dyDescent="0.35">
      <c r="A71685" t="s">
        <v>69322</v>
      </c>
      <c r="B71685" t="s">
        <v>6</v>
      </c>
      <c r="C71685" t="s">
        <v>7</v>
      </c>
      <c r="D71685" t="s">
        <v>7512</v>
      </c>
      <c r="E71685">
        <v>322.58</v>
      </c>
    </row>
    <row r="71686" spans="1:5" x14ac:dyDescent="0.35">
      <c r="A71686" t="s">
        <v>69323</v>
      </c>
      <c r="B71686" t="s">
        <v>6</v>
      </c>
      <c r="C71686" t="s">
        <v>7</v>
      </c>
      <c r="D71686" t="s">
        <v>6</v>
      </c>
      <c r="E71686">
        <v>123.76</v>
      </c>
    </row>
    <row r="71687" spans="1:5" x14ac:dyDescent="0.35">
      <c r="A71687" t="s">
        <v>69324</v>
      </c>
      <c r="B71687" t="s">
        <v>6</v>
      </c>
      <c r="C71687" t="s">
        <v>7</v>
      </c>
      <c r="D71687" t="s">
        <v>28</v>
      </c>
      <c r="E71687">
        <v>237.94</v>
      </c>
    </row>
    <row r="71688" spans="1:5" x14ac:dyDescent="0.35">
      <c r="A71688" t="s">
        <v>69325</v>
      </c>
      <c r="B71688" t="s">
        <v>6</v>
      </c>
      <c r="C71688" t="s">
        <v>7</v>
      </c>
      <c r="D71688" t="s">
        <v>6</v>
      </c>
      <c r="E71688">
        <v>36.39</v>
      </c>
    </row>
    <row r="71689" spans="1:5" x14ac:dyDescent="0.35">
      <c r="A71689" t="s">
        <v>69326</v>
      </c>
      <c r="B71689" t="s">
        <v>13</v>
      </c>
      <c r="C71689" t="s">
        <v>7</v>
      </c>
      <c r="D71689" t="s">
        <v>19</v>
      </c>
      <c r="E71689">
        <v>198.84</v>
      </c>
    </row>
    <row r="71690" spans="1:5" x14ac:dyDescent="0.35">
      <c r="A71690" t="s">
        <v>69327</v>
      </c>
      <c r="B71690" t="s">
        <v>6</v>
      </c>
      <c r="C71690" t="s">
        <v>7</v>
      </c>
      <c r="D71690" t="s">
        <v>28</v>
      </c>
      <c r="E71690">
        <v>133.41</v>
      </c>
    </row>
    <row r="71691" spans="1:5" x14ac:dyDescent="0.35">
      <c r="A71691" t="s">
        <v>69328</v>
      </c>
      <c r="B71691" t="s">
        <v>6</v>
      </c>
      <c r="C71691" t="s">
        <v>21</v>
      </c>
      <c r="D71691" t="s">
        <v>6</v>
      </c>
      <c r="E71691">
        <v>131.59</v>
      </c>
    </row>
    <row r="71692" spans="1:5" x14ac:dyDescent="0.35">
      <c r="A71692" t="s">
        <v>69329</v>
      </c>
      <c r="B71692" t="s">
        <v>6</v>
      </c>
      <c r="C71692" t="s">
        <v>7</v>
      </c>
      <c r="D71692" t="s">
        <v>6</v>
      </c>
      <c r="E71692">
        <v>71.37</v>
      </c>
    </row>
    <row r="71693" spans="1:5" x14ac:dyDescent="0.35">
      <c r="A71693" t="s">
        <v>69330</v>
      </c>
      <c r="B71693" t="s">
        <v>6</v>
      </c>
      <c r="C71693" t="s">
        <v>7</v>
      </c>
      <c r="D71693" t="s">
        <v>28</v>
      </c>
      <c r="E71693">
        <v>98.81</v>
      </c>
    </row>
    <row r="71694" spans="1:5" x14ac:dyDescent="0.35">
      <c r="A71694" t="s">
        <v>69331</v>
      </c>
      <c r="B71694" t="s">
        <v>6</v>
      </c>
      <c r="C71694" t="s">
        <v>7</v>
      </c>
      <c r="D71694" t="s">
        <v>13</v>
      </c>
      <c r="E71694">
        <v>89.21</v>
      </c>
    </row>
    <row r="71695" spans="1:5" x14ac:dyDescent="0.35">
      <c r="A71695" t="s">
        <v>69332</v>
      </c>
      <c r="B71695" t="s">
        <v>6</v>
      </c>
      <c r="C71695" t="s">
        <v>7</v>
      </c>
      <c r="D71695" t="s">
        <v>13</v>
      </c>
      <c r="E71695">
        <v>166.11</v>
      </c>
    </row>
    <row r="71696" spans="1:5" x14ac:dyDescent="0.35">
      <c r="A71696" t="s">
        <v>69333</v>
      </c>
      <c r="B71696" t="s">
        <v>6</v>
      </c>
      <c r="C71696" t="s">
        <v>21</v>
      </c>
      <c r="D71696" t="s">
        <v>6</v>
      </c>
      <c r="E71696">
        <v>147.34</v>
      </c>
    </row>
    <row r="71697" spans="1:5" x14ac:dyDescent="0.35">
      <c r="A71697" t="s">
        <v>45085</v>
      </c>
      <c r="B71697" t="s">
        <v>17</v>
      </c>
      <c r="C71697" t="s">
        <v>41</v>
      </c>
      <c r="D71697" t="s">
        <v>6</v>
      </c>
      <c r="E71697">
        <v>5.35</v>
      </c>
    </row>
    <row r="71698" spans="1:5" x14ac:dyDescent="0.35">
      <c r="A71698" t="s">
        <v>69334</v>
      </c>
      <c r="B71698" t="s">
        <v>6</v>
      </c>
      <c r="C71698" t="s">
        <v>102</v>
      </c>
      <c r="D71698" t="s">
        <v>6</v>
      </c>
      <c r="E71698">
        <v>222.65</v>
      </c>
    </row>
    <row r="71699" spans="1:5" x14ac:dyDescent="0.35">
      <c r="A71699" t="s">
        <v>69335</v>
      </c>
      <c r="B71699" t="s">
        <v>6</v>
      </c>
      <c r="C71699" t="s">
        <v>7</v>
      </c>
      <c r="D71699" t="s">
        <v>13</v>
      </c>
      <c r="E71699">
        <v>22.33</v>
      </c>
    </row>
    <row r="71700" spans="1:5" x14ac:dyDescent="0.35">
      <c r="A71700" t="s">
        <v>69336</v>
      </c>
      <c r="B71700" t="s">
        <v>6</v>
      </c>
      <c r="C71700" t="s">
        <v>7</v>
      </c>
      <c r="D71700" t="s">
        <v>30</v>
      </c>
      <c r="E71700">
        <v>687.43</v>
      </c>
    </row>
    <row r="71701" spans="1:5" x14ac:dyDescent="0.35">
      <c r="A71701" t="s">
        <v>69337</v>
      </c>
      <c r="B71701" t="s">
        <v>6</v>
      </c>
      <c r="C71701" t="s">
        <v>7</v>
      </c>
      <c r="D71701" t="s">
        <v>17</v>
      </c>
      <c r="E71701">
        <v>1488.14</v>
      </c>
    </row>
    <row r="71702" spans="1:5" x14ac:dyDescent="0.35">
      <c r="A71702" t="s">
        <v>69338</v>
      </c>
      <c r="B71702" t="s">
        <v>6</v>
      </c>
      <c r="C71702" t="s">
        <v>7</v>
      </c>
      <c r="D71702" t="s">
        <v>13</v>
      </c>
      <c r="E71702">
        <v>79.34</v>
      </c>
    </row>
    <row r="71703" spans="1:5" x14ac:dyDescent="0.35">
      <c r="A71703" t="s">
        <v>69339</v>
      </c>
      <c r="B71703" t="s">
        <v>6</v>
      </c>
      <c r="C71703" t="s">
        <v>7</v>
      </c>
      <c r="D71703" t="s">
        <v>6</v>
      </c>
      <c r="E71703">
        <v>81.63</v>
      </c>
    </row>
    <row r="71704" spans="1:5" x14ac:dyDescent="0.35">
      <c r="A71704" t="s">
        <v>69340</v>
      </c>
      <c r="B71704" t="s">
        <v>6</v>
      </c>
      <c r="C71704" t="s">
        <v>21</v>
      </c>
      <c r="D71704" t="s">
        <v>6</v>
      </c>
      <c r="E71704">
        <v>124.81</v>
      </c>
    </row>
    <row r="71705" spans="1:5" x14ac:dyDescent="0.35">
      <c r="A71705" t="s">
        <v>69341</v>
      </c>
      <c r="B71705" t="s">
        <v>6</v>
      </c>
      <c r="C71705" t="s">
        <v>7</v>
      </c>
      <c r="D71705" t="s">
        <v>17</v>
      </c>
      <c r="E71705">
        <v>114.45</v>
      </c>
    </row>
    <row r="71706" spans="1:5" x14ac:dyDescent="0.35">
      <c r="A71706" t="s">
        <v>69342</v>
      </c>
      <c r="B71706" t="s">
        <v>6</v>
      </c>
      <c r="C71706" t="s">
        <v>21</v>
      </c>
      <c r="D71706" t="s">
        <v>6</v>
      </c>
      <c r="E71706">
        <v>105.6</v>
      </c>
    </row>
    <row r="71707" spans="1:5" x14ac:dyDescent="0.35">
      <c r="A71707" t="s">
        <v>69343</v>
      </c>
      <c r="B71707" t="s">
        <v>6</v>
      </c>
      <c r="C71707" t="s">
        <v>7</v>
      </c>
      <c r="D71707" t="s">
        <v>13</v>
      </c>
      <c r="E71707">
        <v>64.739999999999995</v>
      </c>
    </row>
    <row r="71708" spans="1:5" x14ac:dyDescent="0.35">
      <c r="A71708" t="s">
        <v>69344</v>
      </c>
      <c r="B71708" t="s">
        <v>6</v>
      </c>
      <c r="C71708" t="s">
        <v>7</v>
      </c>
      <c r="D71708" t="s">
        <v>106</v>
      </c>
      <c r="E71708">
        <v>347.31</v>
      </c>
    </row>
    <row r="71709" spans="1:5" x14ac:dyDescent="0.35">
      <c r="A71709" t="s">
        <v>69345</v>
      </c>
      <c r="B71709" t="s">
        <v>6</v>
      </c>
      <c r="C71709" t="s">
        <v>7</v>
      </c>
      <c r="D71709" t="s">
        <v>17</v>
      </c>
      <c r="E71709">
        <v>37.380000000000003</v>
      </c>
    </row>
    <row r="71710" spans="1:5" x14ac:dyDescent="0.35">
      <c r="A71710" t="s">
        <v>69346</v>
      </c>
      <c r="B71710" t="s">
        <v>6</v>
      </c>
      <c r="C71710" t="s">
        <v>7</v>
      </c>
      <c r="D71710" t="s">
        <v>17</v>
      </c>
      <c r="E71710">
        <v>228.8</v>
      </c>
    </row>
    <row r="71711" spans="1:5" x14ac:dyDescent="0.35">
      <c r="A71711" t="s">
        <v>69347</v>
      </c>
      <c r="B71711" t="s">
        <v>6</v>
      </c>
      <c r="C71711" t="s">
        <v>7</v>
      </c>
      <c r="D71711" t="s">
        <v>28</v>
      </c>
      <c r="E71711">
        <v>142.1</v>
      </c>
    </row>
    <row r="71712" spans="1:5" x14ac:dyDescent="0.35">
      <c r="A71712" t="s">
        <v>69348</v>
      </c>
      <c r="B71712" t="s">
        <v>6</v>
      </c>
      <c r="C71712" t="s">
        <v>7</v>
      </c>
      <c r="D71712" t="s">
        <v>6</v>
      </c>
      <c r="E71712">
        <v>71.14</v>
      </c>
    </row>
    <row r="71713" spans="1:5" x14ac:dyDescent="0.35">
      <c r="A71713" t="s">
        <v>69349</v>
      </c>
      <c r="B71713" t="s">
        <v>6</v>
      </c>
      <c r="C71713" t="s">
        <v>7</v>
      </c>
      <c r="D71713" t="s">
        <v>13</v>
      </c>
      <c r="E71713">
        <v>124.44</v>
      </c>
    </row>
    <row r="71714" spans="1:5" x14ac:dyDescent="0.35">
      <c r="A71714" t="s">
        <v>69350</v>
      </c>
      <c r="B71714" t="s">
        <v>6</v>
      </c>
      <c r="C71714" t="s">
        <v>7</v>
      </c>
      <c r="D71714" t="s">
        <v>17</v>
      </c>
      <c r="E71714">
        <v>39.1</v>
      </c>
    </row>
    <row r="71715" spans="1:5" x14ac:dyDescent="0.35">
      <c r="A71715" t="s">
        <v>1622</v>
      </c>
      <c r="B71715" t="s">
        <v>13</v>
      </c>
      <c r="C71715" t="s">
        <v>7</v>
      </c>
      <c r="D71715" t="s">
        <v>17</v>
      </c>
      <c r="E71715">
        <v>73.06</v>
      </c>
    </row>
    <row r="71716" spans="1:5" x14ac:dyDescent="0.35">
      <c r="A71716" t="s">
        <v>69351</v>
      </c>
      <c r="B71716" t="s">
        <v>6</v>
      </c>
      <c r="C71716" t="s">
        <v>7</v>
      </c>
      <c r="D71716" t="s">
        <v>28</v>
      </c>
      <c r="E71716">
        <v>243.14</v>
      </c>
    </row>
    <row r="71717" spans="1:5" x14ac:dyDescent="0.35">
      <c r="A71717" t="s">
        <v>69352</v>
      </c>
      <c r="B71717" t="s">
        <v>6</v>
      </c>
      <c r="C71717" t="s">
        <v>7</v>
      </c>
      <c r="D71717" t="s">
        <v>8</v>
      </c>
      <c r="E71717">
        <v>97.61</v>
      </c>
    </row>
    <row r="71718" spans="1:5" x14ac:dyDescent="0.35">
      <c r="A71718" t="s">
        <v>69353</v>
      </c>
      <c r="B71718" t="s">
        <v>6</v>
      </c>
      <c r="C71718" t="s">
        <v>7</v>
      </c>
      <c r="D71718" t="s">
        <v>13</v>
      </c>
      <c r="E71718">
        <v>162.97</v>
      </c>
    </row>
    <row r="71719" spans="1:5" x14ac:dyDescent="0.35">
      <c r="A71719" t="s">
        <v>69354</v>
      </c>
      <c r="B71719" t="s">
        <v>6</v>
      </c>
      <c r="C71719" t="s">
        <v>7</v>
      </c>
      <c r="D71719" t="s">
        <v>6</v>
      </c>
      <c r="E71719">
        <v>42.91</v>
      </c>
    </row>
    <row r="71720" spans="1:5" x14ac:dyDescent="0.35">
      <c r="A71720" t="s">
        <v>69355</v>
      </c>
      <c r="B71720" t="s">
        <v>6</v>
      </c>
      <c r="C71720" t="s">
        <v>7</v>
      </c>
      <c r="D71720" t="s">
        <v>6</v>
      </c>
      <c r="E71720">
        <v>72.14</v>
      </c>
    </row>
    <row r="71721" spans="1:5" x14ac:dyDescent="0.35">
      <c r="A71721" t="s">
        <v>69356</v>
      </c>
      <c r="B71721" t="s">
        <v>6</v>
      </c>
      <c r="C71721" t="s">
        <v>7</v>
      </c>
      <c r="D71721" t="s">
        <v>214</v>
      </c>
      <c r="E71721">
        <v>1388.68</v>
      </c>
    </row>
    <row r="71722" spans="1:5" x14ac:dyDescent="0.35">
      <c r="A71722" t="s">
        <v>69357</v>
      </c>
      <c r="B71722" t="s">
        <v>6</v>
      </c>
      <c r="C71722" t="s">
        <v>7</v>
      </c>
      <c r="D71722" t="s">
        <v>30</v>
      </c>
      <c r="E71722">
        <v>160.63999999999999</v>
      </c>
    </row>
    <row r="71723" spans="1:5" x14ac:dyDescent="0.35">
      <c r="A71723" t="s">
        <v>69358</v>
      </c>
      <c r="B71723" t="s">
        <v>6</v>
      </c>
      <c r="C71723" t="s">
        <v>7</v>
      </c>
      <c r="D71723" t="s">
        <v>19</v>
      </c>
      <c r="E71723">
        <v>317.85000000000002</v>
      </c>
    </row>
    <row r="71724" spans="1:5" x14ac:dyDescent="0.35">
      <c r="A71724" t="s">
        <v>69359</v>
      </c>
      <c r="B71724" t="s">
        <v>6</v>
      </c>
      <c r="C71724" t="s">
        <v>21</v>
      </c>
      <c r="D71724" t="s">
        <v>6</v>
      </c>
      <c r="E71724">
        <v>113.77</v>
      </c>
    </row>
    <row r="71725" spans="1:5" x14ac:dyDescent="0.35">
      <c r="A71725" t="s">
        <v>69360</v>
      </c>
      <c r="B71725" t="s">
        <v>6</v>
      </c>
      <c r="C71725" t="s">
        <v>102</v>
      </c>
      <c r="D71725" t="s">
        <v>6</v>
      </c>
      <c r="E71725">
        <v>87.77</v>
      </c>
    </row>
    <row r="71726" spans="1:5" x14ac:dyDescent="0.35">
      <c r="A71726" t="s">
        <v>69361</v>
      </c>
      <c r="B71726" t="s">
        <v>6</v>
      </c>
      <c r="C71726" t="s">
        <v>7</v>
      </c>
      <c r="D71726" t="s">
        <v>13</v>
      </c>
      <c r="E71726">
        <v>43.1</v>
      </c>
    </row>
    <row r="71727" spans="1:5" x14ac:dyDescent="0.35">
      <c r="A71727" t="s">
        <v>4453</v>
      </c>
      <c r="B71727" t="s">
        <v>26</v>
      </c>
      <c r="C71727" t="s">
        <v>41</v>
      </c>
      <c r="D71727" t="s">
        <v>6</v>
      </c>
      <c r="E71727">
        <v>4.18</v>
      </c>
    </row>
    <row r="71728" spans="1:5" x14ac:dyDescent="0.35">
      <c r="A71728" t="s">
        <v>69362</v>
      </c>
      <c r="B71728" t="s">
        <v>6</v>
      </c>
      <c r="C71728" t="s">
        <v>102</v>
      </c>
      <c r="D71728" t="s">
        <v>6</v>
      </c>
      <c r="E71728">
        <v>140.91</v>
      </c>
    </row>
    <row r="71729" spans="1:5" x14ac:dyDescent="0.35">
      <c r="A71729" t="s">
        <v>69363</v>
      </c>
      <c r="B71729" t="s">
        <v>6</v>
      </c>
      <c r="C71729" t="s">
        <v>7</v>
      </c>
      <c r="D71729" t="s">
        <v>13</v>
      </c>
      <c r="E71729">
        <v>1275.3900000000001</v>
      </c>
    </row>
    <row r="71730" spans="1:5" x14ac:dyDescent="0.35">
      <c r="A71730" t="s">
        <v>69364</v>
      </c>
      <c r="B71730" t="s">
        <v>6</v>
      </c>
      <c r="C71730" t="s">
        <v>7</v>
      </c>
      <c r="D71730" t="s">
        <v>6</v>
      </c>
      <c r="E71730">
        <v>43.69</v>
      </c>
    </row>
    <row r="71731" spans="1:5" x14ac:dyDescent="0.35">
      <c r="A71731" t="s">
        <v>69365</v>
      </c>
      <c r="B71731" t="s">
        <v>6</v>
      </c>
      <c r="C71731" t="s">
        <v>7</v>
      </c>
      <c r="D71731" t="s">
        <v>28</v>
      </c>
      <c r="E71731">
        <v>391.08</v>
      </c>
    </row>
    <row r="71732" spans="1:5" x14ac:dyDescent="0.35">
      <c r="A71732" t="s">
        <v>69366</v>
      </c>
      <c r="B71732" t="s">
        <v>6</v>
      </c>
      <c r="C71732" t="s">
        <v>7</v>
      </c>
      <c r="D71732" t="s">
        <v>17</v>
      </c>
      <c r="E71732">
        <v>252.38</v>
      </c>
    </row>
    <row r="71733" spans="1:5" x14ac:dyDescent="0.35">
      <c r="A71733" t="s">
        <v>69367</v>
      </c>
      <c r="B71733" t="s">
        <v>6</v>
      </c>
      <c r="C71733" t="s">
        <v>7</v>
      </c>
      <c r="D71733" t="s">
        <v>28</v>
      </c>
      <c r="E71733">
        <v>304.5</v>
      </c>
    </row>
    <row r="71734" spans="1:5" x14ac:dyDescent="0.35">
      <c r="A71734" t="s">
        <v>69368</v>
      </c>
      <c r="B71734" t="s">
        <v>6</v>
      </c>
      <c r="C71734" t="s">
        <v>21</v>
      </c>
      <c r="D71734" t="s">
        <v>6</v>
      </c>
      <c r="E71734">
        <v>36.89</v>
      </c>
    </row>
    <row r="71735" spans="1:5" x14ac:dyDescent="0.35">
      <c r="A71735" t="s">
        <v>69369</v>
      </c>
      <c r="B71735" t="s">
        <v>6</v>
      </c>
      <c r="C71735" t="s">
        <v>7</v>
      </c>
      <c r="D71735" t="s">
        <v>19</v>
      </c>
      <c r="E71735">
        <v>105.17</v>
      </c>
    </row>
    <row r="71736" spans="1:5" x14ac:dyDescent="0.35">
      <c r="A71736" t="s">
        <v>69370</v>
      </c>
      <c r="B71736" t="s">
        <v>6</v>
      </c>
      <c r="C71736" t="s">
        <v>7</v>
      </c>
      <c r="D71736" t="s">
        <v>28</v>
      </c>
      <c r="E71736">
        <v>94.3</v>
      </c>
    </row>
    <row r="71737" spans="1:5" x14ac:dyDescent="0.35">
      <c r="A71737" t="s">
        <v>69371</v>
      </c>
      <c r="B71737" t="s">
        <v>6</v>
      </c>
      <c r="C71737" t="s">
        <v>7</v>
      </c>
      <c r="D71737" t="s">
        <v>6</v>
      </c>
      <c r="E71737">
        <v>52.5</v>
      </c>
    </row>
    <row r="71738" spans="1:5" x14ac:dyDescent="0.35">
      <c r="A71738" t="s">
        <v>69372</v>
      </c>
      <c r="B71738" t="s">
        <v>6</v>
      </c>
      <c r="C71738" t="s">
        <v>7</v>
      </c>
      <c r="D71738" t="s">
        <v>6</v>
      </c>
      <c r="E71738">
        <v>87.42</v>
      </c>
    </row>
    <row r="71739" spans="1:5" x14ac:dyDescent="0.35">
      <c r="A71739" t="s">
        <v>69373</v>
      </c>
      <c r="B71739" t="s">
        <v>6</v>
      </c>
      <c r="C71739" t="s">
        <v>7</v>
      </c>
      <c r="D71739" t="s">
        <v>6</v>
      </c>
      <c r="E71739">
        <v>278.91000000000003</v>
      </c>
    </row>
    <row r="71740" spans="1:5" x14ac:dyDescent="0.35">
      <c r="A71740" t="s">
        <v>69374</v>
      </c>
      <c r="B71740" t="s">
        <v>6</v>
      </c>
      <c r="C71740" t="s">
        <v>102</v>
      </c>
      <c r="D71740" t="s">
        <v>6</v>
      </c>
      <c r="E71740">
        <v>44.58</v>
      </c>
    </row>
    <row r="71741" spans="1:5" x14ac:dyDescent="0.35">
      <c r="A71741" t="s">
        <v>69375</v>
      </c>
      <c r="B71741" t="s">
        <v>6</v>
      </c>
      <c r="C71741" t="s">
        <v>7</v>
      </c>
      <c r="D71741" t="s">
        <v>13</v>
      </c>
      <c r="E71741">
        <v>119.94</v>
      </c>
    </row>
    <row r="71742" spans="1:5" x14ac:dyDescent="0.35">
      <c r="A71742" t="s">
        <v>69376</v>
      </c>
      <c r="B71742" t="s">
        <v>6</v>
      </c>
      <c r="C71742" t="s">
        <v>7</v>
      </c>
      <c r="D71742" t="s">
        <v>17</v>
      </c>
      <c r="E71742">
        <v>118.83</v>
      </c>
    </row>
    <row r="71743" spans="1:5" x14ac:dyDescent="0.35">
      <c r="A71743" t="s">
        <v>69377</v>
      </c>
      <c r="B71743" t="s">
        <v>6</v>
      </c>
      <c r="C71743" t="s">
        <v>21</v>
      </c>
      <c r="D71743" t="s">
        <v>6</v>
      </c>
      <c r="E71743">
        <v>195.54</v>
      </c>
    </row>
    <row r="71744" spans="1:5" x14ac:dyDescent="0.35">
      <c r="A71744" t="s">
        <v>69378</v>
      </c>
      <c r="B71744" t="s">
        <v>6</v>
      </c>
      <c r="C71744" t="s">
        <v>21</v>
      </c>
      <c r="D71744" t="s">
        <v>6</v>
      </c>
      <c r="E71744">
        <v>620.55999999999995</v>
      </c>
    </row>
    <row r="71745" spans="1:5" x14ac:dyDescent="0.35">
      <c r="A71745" t="s">
        <v>69379</v>
      </c>
      <c r="B71745" t="s">
        <v>6</v>
      </c>
      <c r="C71745" t="s">
        <v>7</v>
      </c>
      <c r="D71745" t="s">
        <v>6</v>
      </c>
      <c r="E71745">
        <v>96.1</v>
      </c>
    </row>
    <row r="71746" spans="1:5" x14ac:dyDescent="0.35">
      <c r="A71746" t="s">
        <v>69380</v>
      </c>
      <c r="B71746" t="s">
        <v>6</v>
      </c>
      <c r="C71746" t="s">
        <v>41</v>
      </c>
      <c r="D71746" t="s">
        <v>6</v>
      </c>
      <c r="E71746">
        <v>35.880000000000003</v>
      </c>
    </row>
    <row r="71747" spans="1:5" x14ac:dyDescent="0.35">
      <c r="A71747" t="s">
        <v>69381</v>
      </c>
      <c r="B71747" t="s">
        <v>6</v>
      </c>
      <c r="C71747" t="s">
        <v>7</v>
      </c>
      <c r="D71747" t="s">
        <v>26</v>
      </c>
      <c r="E71747">
        <v>140.80000000000001</v>
      </c>
    </row>
    <row r="71748" spans="1:5" x14ac:dyDescent="0.35">
      <c r="A71748" t="s">
        <v>69382</v>
      </c>
      <c r="B71748" t="s">
        <v>6</v>
      </c>
      <c r="C71748" t="s">
        <v>7</v>
      </c>
      <c r="D71748" t="s">
        <v>13</v>
      </c>
      <c r="E71748">
        <v>214.5</v>
      </c>
    </row>
    <row r="71749" spans="1:5" x14ac:dyDescent="0.35">
      <c r="A71749" t="s">
        <v>69383</v>
      </c>
      <c r="B71749" t="s">
        <v>6</v>
      </c>
      <c r="C71749" t="s">
        <v>7</v>
      </c>
      <c r="D71749" t="s">
        <v>17</v>
      </c>
      <c r="E71749">
        <v>155.97999999999999</v>
      </c>
    </row>
    <row r="71750" spans="1:5" x14ac:dyDescent="0.35">
      <c r="A71750" t="s">
        <v>69384</v>
      </c>
      <c r="B71750" t="s">
        <v>6</v>
      </c>
      <c r="C71750" t="s">
        <v>7</v>
      </c>
      <c r="D71750" t="s">
        <v>6</v>
      </c>
      <c r="E71750">
        <v>76.11</v>
      </c>
    </row>
    <row r="71751" spans="1:5" x14ac:dyDescent="0.35">
      <c r="A71751" t="s">
        <v>69385</v>
      </c>
      <c r="B71751" t="s">
        <v>6</v>
      </c>
      <c r="C71751" t="s">
        <v>7</v>
      </c>
      <c r="D71751" t="s">
        <v>19</v>
      </c>
      <c r="E71751">
        <v>62.65</v>
      </c>
    </row>
    <row r="71752" spans="1:5" x14ac:dyDescent="0.35">
      <c r="A71752" t="s">
        <v>69386</v>
      </c>
      <c r="B71752" t="s">
        <v>6</v>
      </c>
      <c r="C71752" t="s">
        <v>7</v>
      </c>
      <c r="D71752" t="s">
        <v>28</v>
      </c>
      <c r="E71752">
        <v>276.11</v>
      </c>
    </row>
    <row r="71753" spans="1:5" x14ac:dyDescent="0.35">
      <c r="A71753" t="s">
        <v>69387</v>
      </c>
      <c r="B71753" t="s">
        <v>6</v>
      </c>
      <c r="C71753" t="s">
        <v>21</v>
      </c>
      <c r="D71753" t="s">
        <v>6</v>
      </c>
      <c r="E71753">
        <v>234.76</v>
      </c>
    </row>
    <row r="71754" spans="1:5" x14ac:dyDescent="0.35">
      <c r="A71754" t="s">
        <v>69388</v>
      </c>
      <c r="B71754" t="s">
        <v>6</v>
      </c>
      <c r="C71754" t="s">
        <v>7</v>
      </c>
      <c r="D71754" t="s">
        <v>17</v>
      </c>
      <c r="E71754">
        <v>126.96</v>
      </c>
    </row>
    <row r="71755" spans="1:5" x14ac:dyDescent="0.35">
      <c r="A71755" t="s">
        <v>69389</v>
      </c>
      <c r="B71755" t="s">
        <v>6</v>
      </c>
      <c r="C71755" t="s">
        <v>7</v>
      </c>
      <c r="D71755" t="s">
        <v>6</v>
      </c>
      <c r="E71755">
        <v>49.27</v>
      </c>
    </row>
    <row r="71756" spans="1:5" x14ac:dyDescent="0.35">
      <c r="A71756" t="s">
        <v>69390</v>
      </c>
      <c r="B71756" t="s">
        <v>6</v>
      </c>
      <c r="C71756" t="s">
        <v>102</v>
      </c>
      <c r="D71756" t="s">
        <v>6</v>
      </c>
      <c r="E71756">
        <v>72.63</v>
      </c>
    </row>
    <row r="71757" spans="1:5" x14ac:dyDescent="0.35">
      <c r="A71757" t="s">
        <v>69391</v>
      </c>
      <c r="B71757" t="s">
        <v>6</v>
      </c>
      <c r="C71757" t="s">
        <v>7</v>
      </c>
      <c r="D71757" t="s">
        <v>17</v>
      </c>
      <c r="E71757">
        <v>35.31</v>
      </c>
    </row>
    <row r="71758" spans="1:5" x14ac:dyDescent="0.35">
      <c r="A71758" t="s">
        <v>69392</v>
      </c>
      <c r="B71758" t="s">
        <v>6</v>
      </c>
      <c r="C71758" t="s">
        <v>7</v>
      </c>
      <c r="D71758" t="s">
        <v>106</v>
      </c>
      <c r="E71758">
        <v>204.01</v>
      </c>
    </row>
    <row r="71759" spans="1:5" x14ac:dyDescent="0.35">
      <c r="A71759" t="s">
        <v>69393</v>
      </c>
      <c r="B71759" t="s">
        <v>6</v>
      </c>
      <c r="C71759" t="s">
        <v>7</v>
      </c>
      <c r="D71759" t="s">
        <v>6</v>
      </c>
      <c r="E71759">
        <v>110.77</v>
      </c>
    </row>
    <row r="71760" spans="1:5" x14ac:dyDescent="0.35">
      <c r="A71760" t="s">
        <v>4718</v>
      </c>
      <c r="B71760" t="s">
        <v>28</v>
      </c>
      <c r="C71760" t="s">
        <v>41</v>
      </c>
      <c r="D71760" t="s">
        <v>6</v>
      </c>
      <c r="E71760">
        <v>12</v>
      </c>
    </row>
    <row r="71761" spans="1:5" x14ac:dyDescent="0.35">
      <c r="A71761" t="s">
        <v>69394</v>
      </c>
      <c r="B71761" t="s">
        <v>6</v>
      </c>
      <c r="C71761" t="s">
        <v>7</v>
      </c>
      <c r="D71761" t="s">
        <v>26</v>
      </c>
      <c r="E71761">
        <v>153.36000000000001</v>
      </c>
    </row>
    <row r="71762" spans="1:5" x14ac:dyDescent="0.35">
      <c r="A71762" t="s">
        <v>69395</v>
      </c>
      <c r="B71762" t="s">
        <v>6</v>
      </c>
      <c r="C71762" t="s">
        <v>7</v>
      </c>
      <c r="D71762" t="s">
        <v>30</v>
      </c>
      <c r="E71762">
        <v>120.92</v>
      </c>
    </row>
    <row r="71763" spans="1:5" x14ac:dyDescent="0.35">
      <c r="A71763" t="s">
        <v>69396</v>
      </c>
      <c r="B71763" t="s">
        <v>6</v>
      </c>
      <c r="C71763" t="s">
        <v>21</v>
      </c>
      <c r="D71763" t="s">
        <v>6</v>
      </c>
      <c r="E71763">
        <v>60.5</v>
      </c>
    </row>
    <row r="71764" spans="1:5" x14ac:dyDescent="0.35">
      <c r="A71764" t="s">
        <v>69397</v>
      </c>
      <c r="B71764" t="s">
        <v>6</v>
      </c>
      <c r="C71764" t="s">
        <v>7</v>
      </c>
      <c r="D71764" t="s">
        <v>13</v>
      </c>
      <c r="E71764">
        <v>154.53</v>
      </c>
    </row>
    <row r="71765" spans="1:5" x14ac:dyDescent="0.35">
      <c r="A71765" t="s">
        <v>69398</v>
      </c>
      <c r="B71765" t="s">
        <v>6</v>
      </c>
      <c r="C71765" t="s">
        <v>21</v>
      </c>
      <c r="D71765" t="s">
        <v>6</v>
      </c>
      <c r="E71765">
        <v>32.700000000000003</v>
      </c>
    </row>
    <row r="71766" spans="1:5" x14ac:dyDescent="0.35">
      <c r="A71766" t="s">
        <v>69399</v>
      </c>
      <c r="B71766" t="s">
        <v>6</v>
      </c>
      <c r="C71766" t="s">
        <v>7</v>
      </c>
      <c r="D71766" t="s">
        <v>17</v>
      </c>
      <c r="E71766">
        <v>133.58000000000001</v>
      </c>
    </row>
    <row r="71767" spans="1:5" x14ac:dyDescent="0.35">
      <c r="A71767" t="s">
        <v>69400</v>
      </c>
      <c r="B71767" t="s">
        <v>6</v>
      </c>
      <c r="C71767" t="s">
        <v>7</v>
      </c>
      <c r="D71767" t="s">
        <v>6</v>
      </c>
      <c r="E71767">
        <v>61</v>
      </c>
    </row>
    <row r="71768" spans="1:5" x14ac:dyDescent="0.35">
      <c r="A71768" t="s">
        <v>69401</v>
      </c>
      <c r="B71768" t="s">
        <v>6</v>
      </c>
      <c r="C71768" t="s">
        <v>7</v>
      </c>
      <c r="D71768" t="s">
        <v>17</v>
      </c>
      <c r="E71768">
        <v>398.88</v>
      </c>
    </row>
    <row r="71769" spans="1:5" x14ac:dyDescent="0.35">
      <c r="A71769" t="s">
        <v>69402</v>
      </c>
      <c r="B71769" t="s">
        <v>6</v>
      </c>
      <c r="C71769" t="s">
        <v>7</v>
      </c>
      <c r="D71769" t="s">
        <v>6</v>
      </c>
      <c r="E71769">
        <v>137.16</v>
      </c>
    </row>
    <row r="71770" spans="1:5" x14ac:dyDescent="0.35">
      <c r="A71770" t="s">
        <v>69403</v>
      </c>
      <c r="B71770" t="s">
        <v>6</v>
      </c>
      <c r="C71770" t="s">
        <v>7</v>
      </c>
      <c r="D71770" t="s">
        <v>28</v>
      </c>
      <c r="E71770">
        <v>469.84</v>
      </c>
    </row>
    <row r="71771" spans="1:5" x14ac:dyDescent="0.35">
      <c r="A71771" t="s">
        <v>69404</v>
      </c>
      <c r="B71771" t="s">
        <v>6</v>
      </c>
      <c r="C71771" t="s">
        <v>7</v>
      </c>
      <c r="D71771" t="s">
        <v>30</v>
      </c>
      <c r="E71771">
        <v>819.35</v>
      </c>
    </row>
    <row r="71772" spans="1:5" x14ac:dyDescent="0.35">
      <c r="A71772" t="s">
        <v>69405</v>
      </c>
      <c r="B71772" t="s">
        <v>6</v>
      </c>
      <c r="C71772" t="s">
        <v>21</v>
      </c>
      <c r="D71772" t="s">
        <v>6</v>
      </c>
      <c r="E71772">
        <v>138.08000000000001</v>
      </c>
    </row>
    <row r="71773" spans="1:5" x14ac:dyDescent="0.35">
      <c r="A71773" t="s">
        <v>69406</v>
      </c>
      <c r="B71773" t="s">
        <v>6</v>
      </c>
      <c r="C71773" t="s">
        <v>7</v>
      </c>
      <c r="D71773" t="s">
        <v>17</v>
      </c>
      <c r="E71773">
        <v>104.28</v>
      </c>
    </row>
    <row r="71774" spans="1:5" x14ac:dyDescent="0.35">
      <c r="A71774" t="s">
        <v>69407</v>
      </c>
      <c r="B71774" t="s">
        <v>6</v>
      </c>
      <c r="C71774" t="s">
        <v>7</v>
      </c>
      <c r="D71774" t="s">
        <v>28</v>
      </c>
      <c r="E71774">
        <v>86.73</v>
      </c>
    </row>
    <row r="71775" spans="1:5" x14ac:dyDescent="0.35">
      <c r="A71775" t="s">
        <v>69408</v>
      </c>
      <c r="B71775" t="s">
        <v>6</v>
      </c>
      <c r="C71775" t="s">
        <v>7</v>
      </c>
      <c r="D71775" t="s">
        <v>13</v>
      </c>
      <c r="E71775">
        <v>166.74</v>
      </c>
    </row>
    <row r="71776" spans="1:5" x14ac:dyDescent="0.35">
      <c r="A71776" t="s">
        <v>69409</v>
      </c>
      <c r="B71776" t="s">
        <v>6</v>
      </c>
      <c r="C71776" t="s">
        <v>21</v>
      </c>
      <c r="D71776" t="s">
        <v>6</v>
      </c>
      <c r="E71776">
        <v>75.17</v>
      </c>
    </row>
    <row r="71777" spans="1:5" x14ac:dyDescent="0.35">
      <c r="A71777" t="s">
        <v>69410</v>
      </c>
      <c r="B71777" t="s">
        <v>6</v>
      </c>
      <c r="C71777" t="s">
        <v>7</v>
      </c>
      <c r="D71777" t="s">
        <v>6</v>
      </c>
      <c r="E71777">
        <v>58.62</v>
      </c>
    </row>
    <row r="71778" spans="1:5" x14ac:dyDescent="0.35">
      <c r="A71778" t="s">
        <v>69411</v>
      </c>
      <c r="B71778" t="s">
        <v>6</v>
      </c>
      <c r="C71778" t="s">
        <v>21</v>
      </c>
      <c r="D71778" t="s">
        <v>6</v>
      </c>
      <c r="E71778">
        <v>99.44</v>
      </c>
    </row>
    <row r="71779" spans="1:5" x14ac:dyDescent="0.35">
      <c r="A71779" t="s">
        <v>69412</v>
      </c>
      <c r="B71779" t="s">
        <v>6</v>
      </c>
      <c r="C71779" t="s">
        <v>7</v>
      </c>
      <c r="D71779" t="s">
        <v>13</v>
      </c>
      <c r="E71779">
        <v>155.13999999999999</v>
      </c>
    </row>
    <row r="71780" spans="1:5" x14ac:dyDescent="0.35">
      <c r="A71780" t="s">
        <v>69413</v>
      </c>
      <c r="B71780" t="s">
        <v>6</v>
      </c>
      <c r="C71780" t="s">
        <v>7</v>
      </c>
      <c r="D71780" t="s">
        <v>13</v>
      </c>
      <c r="E71780">
        <v>111.66</v>
      </c>
    </row>
    <row r="71781" spans="1:5" x14ac:dyDescent="0.35">
      <c r="A71781" t="s">
        <v>69414</v>
      </c>
      <c r="B71781" t="s">
        <v>6</v>
      </c>
      <c r="C71781" t="s">
        <v>7</v>
      </c>
      <c r="D71781" t="s">
        <v>17</v>
      </c>
      <c r="E71781">
        <v>148.16</v>
      </c>
    </row>
    <row r="71782" spans="1:5" x14ac:dyDescent="0.35">
      <c r="A71782" t="s">
        <v>69415</v>
      </c>
      <c r="B71782" t="s">
        <v>6</v>
      </c>
      <c r="C71782" t="s">
        <v>21</v>
      </c>
      <c r="D71782" t="s">
        <v>6</v>
      </c>
      <c r="E71782">
        <v>60.47</v>
      </c>
    </row>
    <row r="71783" spans="1:5" x14ac:dyDescent="0.35">
      <c r="A71783" t="s">
        <v>69416</v>
      </c>
      <c r="B71783" t="s">
        <v>6</v>
      </c>
      <c r="C71783" t="s">
        <v>21</v>
      </c>
      <c r="D71783" t="s">
        <v>6</v>
      </c>
      <c r="E71783">
        <v>48</v>
      </c>
    </row>
    <row r="71784" spans="1:5" x14ac:dyDescent="0.35">
      <c r="A71784" t="s">
        <v>69417</v>
      </c>
      <c r="B71784" t="s">
        <v>6</v>
      </c>
      <c r="C71784" t="s">
        <v>7</v>
      </c>
      <c r="D71784" t="s">
        <v>30</v>
      </c>
      <c r="E71784">
        <v>191.26</v>
      </c>
    </row>
    <row r="71785" spans="1:5" x14ac:dyDescent="0.35">
      <c r="A71785" t="s">
        <v>69418</v>
      </c>
      <c r="B71785" t="s">
        <v>6</v>
      </c>
      <c r="C71785" t="s">
        <v>21</v>
      </c>
      <c r="D71785" t="s">
        <v>6</v>
      </c>
      <c r="E71785">
        <v>94.97</v>
      </c>
    </row>
    <row r="71786" spans="1:5" x14ac:dyDescent="0.35">
      <c r="A71786" t="s">
        <v>69419</v>
      </c>
      <c r="B71786" t="s">
        <v>6</v>
      </c>
      <c r="C71786" t="s">
        <v>21</v>
      </c>
      <c r="D71786" t="s">
        <v>6</v>
      </c>
      <c r="E71786">
        <v>72.930000000000007</v>
      </c>
    </row>
    <row r="71787" spans="1:5" x14ac:dyDescent="0.35">
      <c r="A71787" t="s">
        <v>69420</v>
      </c>
      <c r="B71787" t="s">
        <v>6</v>
      </c>
      <c r="C71787" t="s">
        <v>7</v>
      </c>
      <c r="D71787" t="s">
        <v>6</v>
      </c>
      <c r="E71787">
        <v>151.05000000000001</v>
      </c>
    </row>
    <row r="71788" spans="1:5" x14ac:dyDescent="0.35">
      <c r="A71788" t="s">
        <v>69421</v>
      </c>
      <c r="B71788" t="s">
        <v>6</v>
      </c>
      <c r="C71788" t="s">
        <v>7</v>
      </c>
      <c r="D71788" t="s">
        <v>19</v>
      </c>
      <c r="E71788">
        <v>73.239999999999995</v>
      </c>
    </row>
    <row r="71789" spans="1:5" x14ac:dyDescent="0.35">
      <c r="A71789" t="s">
        <v>69422</v>
      </c>
      <c r="B71789" t="s">
        <v>6</v>
      </c>
      <c r="C71789" t="s">
        <v>7</v>
      </c>
      <c r="D71789" t="s">
        <v>6</v>
      </c>
      <c r="E71789">
        <v>94.04</v>
      </c>
    </row>
    <row r="71790" spans="1:5" x14ac:dyDescent="0.35">
      <c r="A71790" t="s">
        <v>69423</v>
      </c>
      <c r="B71790" t="s">
        <v>6</v>
      </c>
      <c r="C71790" t="s">
        <v>21</v>
      </c>
      <c r="D71790" t="s">
        <v>6</v>
      </c>
      <c r="E71790">
        <v>45.39</v>
      </c>
    </row>
    <row r="71791" spans="1:5" x14ac:dyDescent="0.35">
      <c r="A71791" t="s">
        <v>69424</v>
      </c>
      <c r="B71791" t="s">
        <v>6</v>
      </c>
      <c r="C71791" t="s">
        <v>7</v>
      </c>
      <c r="D71791" t="s">
        <v>28</v>
      </c>
      <c r="E71791">
        <v>82.95</v>
      </c>
    </row>
    <row r="71792" spans="1:5" x14ac:dyDescent="0.35">
      <c r="A71792" t="s">
        <v>69425</v>
      </c>
      <c r="B71792" t="s">
        <v>6</v>
      </c>
      <c r="C71792" t="s">
        <v>7</v>
      </c>
      <c r="D71792" t="s">
        <v>6</v>
      </c>
      <c r="E71792">
        <v>44.78</v>
      </c>
    </row>
    <row r="71793" spans="1:5" x14ac:dyDescent="0.35">
      <c r="A71793" t="s">
        <v>69426</v>
      </c>
      <c r="B71793" t="s">
        <v>13</v>
      </c>
      <c r="C71793" t="s">
        <v>41</v>
      </c>
      <c r="D71793" t="s">
        <v>6</v>
      </c>
      <c r="E71793">
        <v>100</v>
      </c>
    </row>
    <row r="71794" spans="1:5" x14ac:dyDescent="0.35">
      <c r="A71794" t="s">
        <v>69427</v>
      </c>
      <c r="B71794" t="s">
        <v>6</v>
      </c>
      <c r="C71794" t="s">
        <v>7</v>
      </c>
      <c r="D71794" t="s">
        <v>6</v>
      </c>
      <c r="E71794">
        <v>199.98</v>
      </c>
    </row>
    <row r="71795" spans="1:5" x14ac:dyDescent="0.35">
      <c r="A71795" t="s">
        <v>69428</v>
      </c>
      <c r="B71795" t="s">
        <v>6</v>
      </c>
      <c r="C71795" t="s">
        <v>102</v>
      </c>
      <c r="D71795" t="s">
        <v>6</v>
      </c>
      <c r="E71795">
        <v>30.62</v>
      </c>
    </row>
    <row r="71796" spans="1:5" x14ac:dyDescent="0.35">
      <c r="A71796" t="s">
        <v>69429</v>
      </c>
      <c r="B71796" t="s">
        <v>6</v>
      </c>
      <c r="C71796" t="s">
        <v>7</v>
      </c>
      <c r="D71796" t="s">
        <v>6</v>
      </c>
      <c r="E71796">
        <v>37.76</v>
      </c>
    </row>
    <row r="71797" spans="1:5" x14ac:dyDescent="0.35">
      <c r="A71797" t="s">
        <v>22381</v>
      </c>
      <c r="B71797" t="s">
        <v>17</v>
      </c>
      <c r="C71797" t="s">
        <v>41</v>
      </c>
      <c r="D71797" t="s">
        <v>6</v>
      </c>
      <c r="E71797">
        <v>15.39</v>
      </c>
    </row>
    <row r="71798" spans="1:5" x14ac:dyDescent="0.35">
      <c r="A71798" t="s">
        <v>69430</v>
      </c>
      <c r="B71798" t="s">
        <v>6</v>
      </c>
      <c r="C71798" t="s">
        <v>7</v>
      </c>
      <c r="D71798" t="s">
        <v>13</v>
      </c>
      <c r="E71798">
        <v>20.75</v>
      </c>
    </row>
    <row r="71799" spans="1:5" x14ac:dyDescent="0.35">
      <c r="A71799" t="s">
        <v>69431</v>
      </c>
      <c r="B71799" t="s">
        <v>6</v>
      </c>
      <c r="C71799" t="s">
        <v>7</v>
      </c>
      <c r="D71799" t="s">
        <v>6</v>
      </c>
      <c r="E71799">
        <v>112.72</v>
      </c>
    </row>
    <row r="71800" spans="1:5" x14ac:dyDescent="0.35">
      <c r="A71800" t="s">
        <v>69432</v>
      </c>
      <c r="B71800" t="s">
        <v>6</v>
      </c>
      <c r="C71800" t="s">
        <v>21</v>
      </c>
      <c r="D71800" t="s">
        <v>6</v>
      </c>
      <c r="E71800">
        <v>105.28</v>
      </c>
    </row>
    <row r="71801" spans="1:5" x14ac:dyDescent="0.35">
      <c r="A71801" t="s">
        <v>69433</v>
      </c>
      <c r="B71801" t="s">
        <v>6</v>
      </c>
      <c r="C71801" t="s">
        <v>7</v>
      </c>
      <c r="D71801" t="s">
        <v>17</v>
      </c>
      <c r="E71801">
        <v>208.08</v>
      </c>
    </row>
    <row r="71802" spans="1:5" x14ac:dyDescent="0.35">
      <c r="A71802" t="s">
        <v>69434</v>
      </c>
      <c r="B71802" t="s">
        <v>6</v>
      </c>
      <c r="C71802" t="s">
        <v>7</v>
      </c>
      <c r="D71802" t="s">
        <v>13</v>
      </c>
      <c r="E71802">
        <v>81.16</v>
      </c>
    </row>
    <row r="71803" spans="1:5" x14ac:dyDescent="0.35">
      <c r="A71803" t="s">
        <v>69435</v>
      </c>
      <c r="B71803" t="s">
        <v>6</v>
      </c>
      <c r="C71803" t="s">
        <v>7</v>
      </c>
      <c r="D71803" t="s">
        <v>13</v>
      </c>
      <c r="E71803">
        <v>23.5</v>
      </c>
    </row>
    <row r="71804" spans="1:5" x14ac:dyDescent="0.35">
      <c r="A71804" t="s">
        <v>69436</v>
      </c>
      <c r="B71804" t="s">
        <v>6</v>
      </c>
      <c r="C71804" t="s">
        <v>7</v>
      </c>
      <c r="D71804" t="s">
        <v>17</v>
      </c>
      <c r="E71804">
        <v>34.090000000000003</v>
      </c>
    </row>
    <row r="71805" spans="1:5" x14ac:dyDescent="0.35">
      <c r="A71805" t="s">
        <v>69437</v>
      </c>
      <c r="B71805" t="s">
        <v>6</v>
      </c>
      <c r="C71805" t="s">
        <v>7</v>
      </c>
      <c r="D71805" t="s">
        <v>19</v>
      </c>
      <c r="E71805">
        <v>123.68</v>
      </c>
    </row>
    <row r="71806" spans="1:5" x14ac:dyDescent="0.35">
      <c r="A71806" t="s">
        <v>69438</v>
      </c>
      <c r="B71806" t="s">
        <v>6</v>
      </c>
      <c r="C71806" t="s">
        <v>7</v>
      </c>
      <c r="D71806" t="s">
        <v>28</v>
      </c>
      <c r="E71806">
        <v>102.96</v>
      </c>
    </row>
    <row r="71807" spans="1:5" x14ac:dyDescent="0.35">
      <c r="A71807" t="s">
        <v>69439</v>
      </c>
      <c r="B71807" t="s">
        <v>6</v>
      </c>
      <c r="C71807" t="s">
        <v>21</v>
      </c>
      <c r="D71807" t="s">
        <v>6</v>
      </c>
      <c r="E71807">
        <v>99.65</v>
      </c>
    </row>
    <row r="71808" spans="1:5" x14ac:dyDescent="0.35">
      <c r="A71808" t="s">
        <v>69440</v>
      </c>
      <c r="B71808" t="s">
        <v>6</v>
      </c>
      <c r="C71808" t="s">
        <v>21</v>
      </c>
      <c r="D71808" t="s">
        <v>6</v>
      </c>
      <c r="E71808">
        <v>676.16</v>
      </c>
    </row>
    <row r="71809" spans="1:5" x14ac:dyDescent="0.35">
      <c r="A71809" t="s">
        <v>69441</v>
      </c>
      <c r="B71809" t="s">
        <v>6</v>
      </c>
      <c r="C71809" t="s">
        <v>7</v>
      </c>
      <c r="D71809" t="s">
        <v>17</v>
      </c>
      <c r="E71809">
        <v>58.89</v>
      </c>
    </row>
    <row r="71810" spans="1:5" x14ac:dyDescent="0.35">
      <c r="A71810" t="s">
        <v>69442</v>
      </c>
      <c r="B71810" t="s">
        <v>6</v>
      </c>
      <c r="C71810" t="s">
        <v>102</v>
      </c>
      <c r="D71810" t="s">
        <v>6</v>
      </c>
      <c r="E71810">
        <v>185.2</v>
      </c>
    </row>
    <row r="71811" spans="1:5" x14ac:dyDescent="0.35">
      <c r="A71811" t="s">
        <v>69443</v>
      </c>
      <c r="B71811" t="s">
        <v>6</v>
      </c>
      <c r="C71811" t="s">
        <v>7</v>
      </c>
      <c r="D71811" t="s">
        <v>8</v>
      </c>
      <c r="E71811">
        <v>102.03</v>
      </c>
    </row>
    <row r="71812" spans="1:5" x14ac:dyDescent="0.35">
      <c r="A71812" t="s">
        <v>69444</v>
      </c>
      <c r="B71812" t="s">
        <v>6</v>
      </c>
      <c r="C71812" t="s">
        <v>21</v>
      </c>
      <c r="D71812" t="s">
        <v>6</v>
      </c>
      <c r="E71812">
        <v>132.91</v>
      </c>
    </row>
    <row r="71813" spans="1:5" x14ac:dyDescent="0.35">
      <c r="A71813" t="s">
        <v>69445</v>
      </c>
      <c r="B71813" t="s">
        <v>6</v>
      </c>
      <c r="C71813" t="s">
        <v>21</v>
      </c>
      <c r="D71813" t="s">
        <v>6</v>
      </c>
      <c r="E71813">
        <v>68.06</v>
      </c>
    </row>
    <row r="71814" spans="1:5" x14ac:dyDescent="0.35">
      <c r="A71814" t="s">
        <v>69446</v>
      </c>
      <c r="B71814" t="s">
        <v>6</v>
      </c>
      <c r="C71814" t="s">
        <v>7</v>
      </c>
      <c r="D71814" t="s">
        <v>17</v>
      </c>
      <c r="E71814">
        <v>336.61</v>
      </c>
    </row>
    <row r="71815" spans="1:5" x14ac:dyDescent="0.35">
      <c r="A71815" t="s">
        <v>69447</v>
      </c>
      <c r="B71815" t="s">
        <v>6</v>
      </c>
      <c r="C71815" t="s">
        <v>7</v>
      </c>
      <c r="D71815" t="s">
        <v>6</v>
      </c>
      <c r="E71815">
        <v>133.25</v>
      </c>
    </row>
    <row r="71816" spans="1:5" x14ac:dyDescent="0.35">
      <c r="A71816" t="s">
        <v>69448</v>
      </c>
      <c r="B71816" t="s">
        <v>13</v>
      </c>
      <c r="C71816" t="s">
        <v>41</v>
      </c>
      <c r="D71816" t="s">
        <v>6</v>
      </c>
      <c r="E71816">
        <v>26.16</v>
      </c>
    </row>
    <row r="71817" spans="1:5" x14ac:dyDescent="0.35">
      <c r="A71817" t="s">
        <v>69449</v>
      </c>
      <c r="B71817" t="s">
        <v>6</v>
      </c>
      <c r="C71817" t="s">
        <v>7</v>
      </c>
      <c r="D71817" t="s">
        <v>17</v>
      </c>
      <c r="E71817">
        <v>81.760000000000005</v>
      </c>
    </row>
    <row r="71818" spans="1:5" x14ac:dyDescent="0.35">
      <c r="A71818" t="s">
        <v>69450</v>
      </c>
      <c r="B71818" t="s">
        <v>6</v>
      </c>
      <c r="C71818" t="s">
        <v>21</v>
      </c>
      <c r="D71818" t="s">
        <v>6</v>
      </c>
      <c r="E71818">
        <v>156.83000000000001</v>
      </c>
    </row>
    <row r="71819" spans="1:5" x14ac:dyDescent="0.35">
      <c r="A71819" t="s">
        <v>69451</v>
      </c>
      <c r="B71819" t="s">
        <v>6</v>
      </c>
      <c r="C71819" t="s">
        <v>7</v>
      </c>
      <c r="D71819" t="s">
        <v>6</v>
      </c>
      <c r="E71819">
        <v>115.44</v>
      </c>
    </row>
    <row r="71820" spans="1:5" x14ac:dyDescent="0.35">
      <c r="A71820" t="s">
        <v>69452</v>
      </c>
      <c r="B71820" t="s">
        <v>6</v>
      </c>
      <c r="C71820" t="s">
        <v>7</v>
      </c>
      <c r="D71820" t="s">
        <v>6</v>
      </c>
      <c r="E71820">
        <v>122.07</v>
      </c>
    </row>
    <row r="71821" spans="1:5" x14ac:dyDescent="0.35">
      <c r="A71821" t="s">
        <v>69453</v>
      </c>
      <c r="B71821" t="s">
        <v>6</v>
      </c>
      <c r="C71821" t="s">
        <v>21</v>
      </c>
      <c r="D71821" t="s">
        <v>6</v>
      </c>
      <c r="E71821">
        <v>76.510000000000005</v>
      </c>
    </row>
    <row r="71822" spans="1:5" x14ac:dyDescent="0.35">
      <c r="A71822" t="s">
        <v>69454</v>
      </c>
      <c r="B71822" t="s">
        <v>6</v>
      </c>
      <c r="C71822" t="s">
        <v>21</v>
      </c>
      <c r="D71822" t="s">
        <v>6</v>
      </c>
      <c r="E71822">
        <v>92.11</v>
      </c>
    </row>
    <row r="71823" spans="1:5" x14ac:dyDescent="0.35">
      <c r="A71823" t="s">
        <v>25252</v>
      </c>
      <c r="B71823" t="s">
        <v>13</v>
      </c>
      <c r="C71823" t="s">
        <v>41</v>
      </c>
      <c r="D71823" t="s">
        <v>6</v>
      </c>
      <c r="E71823">
        <v>242.95</v>
      </c>
    </row>
    <row r="71824" spans="1:5" x14ac:dyDescent="0.35">
      <c r="A71824" t="s">
        <v>69455</v>
      </c>
      <c r="B71824" t="s">
        <v>6</v>
      </c>
      <c r="C71824" t="s">
        <v>7</v>
      </c>
      <c r="D71824" t="s">
        <v>6</v>
      </c>
      <c r="E71824">
        <v>88.71</v>
      </c>
    </row>
    <row r="71825" spans="1:5" x14ac:dyDescent="0.35">
      <c r="A71825" t="s">
        <v>69456</v>
      </c>
      <c r="B71825" t="s">
        <v>6</v>
      </c>
      <c r="C71825" t="s">
        <v>7</v>
      </c>
      <c r="D71825" t="s">
        <v>6</v>
      </c>
      <c r="E71825">
        <v>43.22</v>
      </c>
    </row>
    <row r="71826" spans="1:5" x14ac:dyDescent="0.35">
      <c r="A71826" t="s">
        <v>69457</v>
      </c>
      <c r="B71826" t="s">
        <v>6</v>
      </c>
      <c r="C71826" t="s">
        <v>7</v>
      </c>
      <c r="D71826" t="s">
        <v>6</v>
      </c>
      <c r="E71826">
        <v>32.92</v>
      </c>
    </row>
    <row r="71827" spans="1:5" x14ac:dyDescent="0.35">
      <c r="A71827" t="s">
        <v>847</v>
      </c>
      <c r="B71827" t="s">
        <v>26</v>
      </c>
      <c r="C71827" t="s">
        <v>41</v>
      </c>
      <c r="D71827" t="s">
        <v>6</v>
      </c>
      <c r="E71827">
        <v>19.16</v>
      </c>
    </row>
    <row r="71828" spans="1:5" x14ac:dyDescent="0.35">
      <c r="A71828" t="s">
        <v>69458</v>
      </c>
      <c r="B71828" t="s">
        <v>6</v>
      </c>
      <c r="C71828" t="s">
        <v>7</v>
      </c>
      <c r="D71828" t="s">
        <v>13</v>
      </c>
      <c r="E71828">
        <v>436.38</v>
      </c>
    </row>
    <row r="71829" spans="1:5" x14ac:dyDescent="0.35">
      <c r="A71829" t="s">
        <v>69459</v>
      </c>
      <c r="B71829" t="s">
        <v>6</v>
      </c>
      <c r="C71829" t="s">
        <v>7</v>
      </c>
      <c r="D71829" t="s">
        <v>28</v>
      </c>
      <c r="E71829">
        <v>180.8</v>
      </c>
    </row>
    <row r="71830" spans="1:5" x14ac:dyDescent="0.35">
      <c r="A71830" t="s">
        <v>69460</v>
      </c>
      <c r="B71830" t="s">
        <v>6</v>
      </c>
      <c r="C71830" t="s">
        <v>102</v>
      </c>
      <c r="D71830" t="s">
        <v>6</v>
      </c>
      <c r="E71830">
        <v>27.3</v>
      </c>
    </row>
    <row r="71831" spans="1:5" x14ac:dyDescent="0.35">
      <c r="A71831" t="s">
        <v>17337</v>
      </c>
      <c r="B71831" t="s">
        <v>13</v>
      </c>
      <c r="C71831" t="s">
        <v>41</v>
      </c>
      <c r="D71831" t="s">
        <v>6</v>
      </c>
      <c r="E71831">
        <v>100</v>
      </c>
    </row>
    <row r="71832" spans="1:5" x14ac:dyDescent="0.35">
      <c r="A71832" t="s">
        <v>69461</v>
      </c>
      <c r="B71832" t="s">
        <v>6</v>
      </c>
      <c r="C71832" t="s">
        <v>7</v>
      </c>
      <c r="D71832" t="s">
        <v>19</v>
      </c>
      <c r="E71832">
        <v>330.22</v>
      </c>
    </row>
    <row r="71833" spans="1:5" x14ac:dyDescent="0.35">
      <c r="A71833" t="s">
        <v>69462</v>
      </c>
      <c r="B71833" t="s">
        <v>6</v>
      </c>
      <c r="C71833" t="s">
        <v>102</v>
      </c>
      <c r="D71833" t="s">
        <v>6</v>
      </c>
      <c r="E71833">
        <v>44.72</v>
      </c>
    </row>
    <row r="71834" spans="1:5" x14ac:dyDescent="0.35">
      <c r="A71834" t="s">
        <v>69463</v>
      </c>
      <c r="B71834" t="s">
        <v>6</v>
      </c>
      <c r="C71834" t="s">
        <v>7</v>
      </c>
      <c r="D71834" t="s">
        <v>6</v>
      </c>
      <c r="E71834">
        <v>473.62</v>
      </c>
    </row>
    <row r="71835" spans="1:5" x14ac:dyDescent="0.35">
      <c r="A71835" t="s">
        <v>69464</v>
      </c>
      <c r="B71835" t="s">
        <v>6</v>
      </c>
      <c r="C71835" t="s">
        <v>102</v>
      </c>
      <c r="D71835" t="s">
        <v>6</v>
      </c>
      <c r="E71835">
        <v>45.7</v>
      </c>
    </row>
    <row r="71836" spans="1:5" x14ac:dyDescent="0.35">
      <c r="A71836" t="s">
        <v>69465</v>
      </c>
      <c r="B71836" t="s">
        <v>6</v>
      </c>
      <c r="C71836" t="s">
        <v>7</v>
      </c>
      <c r="D71836" t="s">
        <v>17</v>
      </c>
      <c r="E71836">
        <v>144.5</v>
      </c>
    </row>
    <row r="71837" spans="1:5" x14ac:dyDescent="0.35">
      <c r="A71837" t="s">
        <v>69466</v>
      </c>
      <c r="B71837" t="s">
        <v>6</v>
      </c>
      <c r="C71837" t="s">
        <v>7</v>
      </c>
      <c r="D71837" t="s">
        <v>26</v>
      </c>
      <c r="E71837">
        <v>163.53</v>
      </c>
    </row>
    <row r="71838" spans="1:5" x14ac:dyDescent="0.35">
      <c r="A71838" t="s">
        <v>69467</v>
      </c>
      <c r="B71838" t="s">
        <v>6</v>
      </c>
      <c r="C71838" t="s">
        <v>102</v>
      </c>
      <c r="D71838" t="s">
        <v>6</v>
      </c>
      <c r="E71838">
        <v>169.94</v>
      </c>
    </row>
    <row r="71839" spans="1:5" x14ac:dyDescent="0.35">
      <c r="A71839" t="s">
        <v>69468</v>
      </c>
      <c r="B71839" t="s">
        <v>6</v>
      </c>
      <c r="C71839" t="s">
        <v>7</v>
      </c>
      <c r="D71839" t="s">
        <v>28</v>
      </c>
      <c r="E71839">
        <v>144.94</v>
      </c>
    </row>
    <row r="71840" spans="1:5" x14ac:dyDescent="0.35">
      <c r="A71840" t="s">
        <v>69469</v>
      </c>
      <c r="B71840" t="s">
        <v>6</v>
      </c>
      <c r="C71840" t="s">
        <v>7</v>
      </c>
      <c r="D71840" t="s">
        <v>28</v>
      </c>
      <c r="E71840">
        <v>234.72</v>
      </c>
    </row>
    <row r="71841" spans="1:5" x14ac:dyDescent="0.35">
      <c r="A71841" t="s">
        <v>69470</v>
      </c>
      <c r="B71841" t="s">
        <v>6</v>
      </c>
      <c r="C71841" t="s">
        <v>7</v>
      </c>
      <c r="D71841" t="s">
        <v>17</v>
      </c>
      <c r="E71841">
        <v>107.78</v>
      </c>
    </row>
    <row r="71842" spans="1:5" x14ac:dyDescent="0.35">
      <c r="A71842" t="s">
        <v>69471</v>
      </c>
      <c r="B71842" t="s">
        <v>6</v>
      </c>
      <c r="C71842" t="s">
        <v>7</v>
      </c>
      <c r="D71842" t="s">
        <v>6</v>
      </c>
      <c r="E71842">
        <v>1.01</v>
      </c>
    </row>
    <row r="71843" spans="1:5" x14ac:dyDescent="0.35">
      <c r="A71843" t="s">
        <v>69472</v>
      </c>
      <c r="B71843" t="s">
        <v>6</v>
      </c>
      <c r="C71843" t="s">
        <v>7</v>
      </c>
      <c r="D71843" t="s">
        <v>106</v>
      </c>
      <c r="E71843">
        <v>157.47999999999999</v>
      </c>
    </row>
    <row r="71844" spans="1:5" x14ac:dyDescent="0.35">
      <c r="A71844" t="s">
        <v>69473</v>
      </c>
      <c r="B71844" t="s">
        <v>6</v>
      </c>
      <c r="C71844" t="s">
        <v>7</v>
      </c>
      <c r="D71844" t="s">
        <v>8</v>
      </c>
      <c r="E71844">
        <v>483.56</v>
      </c>
    </row>
    <row r="71845" spans="1:5" x14ac:dyDescent="0.35">
      <c r="A71845" t="s">
        <v>69474</v>
      </c>
      <c r="B71845" t="s">
        <v>6</v>
      </c>
      <c r="C71845" t="s">
        <v>21</v>
      </c>
      <c r="D71845" t="s">
        <v>6</v>
      </c>
      <c r="E71845">
        <v>43.1</v>
      </c>
    </row>
    <row r="71846" spans="1:5" x14ac:dyDescent="0.35">
      <c r="A71846" t="s">
        <v>69475</v>
      </c>
      <c r="B71846" t="s">
        <v>6</v>
      </c>
      <c r="C71846" t="s">
        <v>7</v>
      </c>
      <c r="D71846" t="s">
        <v>17</v>
      </c>
      <c r="E71846">
        <v>113.42</v>
      </c>
    </row>
    <row r="71847" spans="1:5" x14ac:dyDescent="0.35">
      <c r="A71847" t="s">
        <v>69476</v>
      </c>
      <c r="B71847" t="s">
        <v>6</v>
      </c>
      <c r="C71847" t="s">
        <v>7</v>
      </c>
      <c r="D71847" t="s">
        <v>6</v>
      </c>
      <c r="E71847">
        <v>257.93</v>
      </c>
    </row>
    <row r="71848" spans="1:5" x14ac:dyDescent="0.35">
      <c r="A71848" t="s">
        <v>69477</v>
      </c>
      <c r="B71848" t="s">
        <v>6</v>
      </c>
      <c r="C71848" t="s">
        <v>7</v>
      </c>
      <c r="D71848" t="s">
        <v>6</v>
      </c>
      <c r="E71848">
        <v>31.39</v>
      </c>
    </row>
    <row r="71849" spans="1:5" x14ac:dyDescent="0.35">
      <c r="A71849" t="s">
        <v>69478</v>
      </c>
      <c r="B71849" t="s">
        <v>6</v>
      </c>
      <c r="C71849" t="s">
        <v>7</v>
      </c>
      <c r="D71849" t="s">
        <v>13</v>
      </c>
      <c r="E71849">
        <v>102.64</v>
      </c>
    </row>
    <row r="71850" spans="1:5" x14ac:dyDescent="0.35">
      <c r="A71850" t="s">
        <v>5273</v>
      </c>
      <c r="B71850" t="s">
        <v>6</v>
      </c>
      <c r="C71850" t="s">
        <v>7</v>
      </c>
      <c r="D71850" t="s">
        <v>6</v>
      </c>
      <c r="E71850">
        <v>4.9000000000000004</v>
      </c>
    </row>
    <row r="71851" spans="1:5" x14ac:dyDescent="0.35">
      <c r="A71851" t="s">
        <v>69479</v>
      </c>
      <c r="B71851" t="s">
        <v>6</v>
      </c>
      <c r="C71851" t="s">
        <v>21</v>
      </c>
      <c r="D71851" t="s">
        <v>6</v>
      </c>
      <c r="E71851">
        <v>56.13</v>
      </c>
    </row>
    <row r="71852" spans="1:5" x14ac:dyDescent="0.35">
      <c r="A71852" t="s">
        <v>69480</v>
      </c>
      <c r="B71852" t="s">
        <v>6</v>
      </c>
      <c r="C71852" t="s">
        <v>7</v>
      </c>
      <c r="D71852" t="s">
        <v>13</v>
      </c>
      <c r="E71852">
        <v>229.92</v>
      </c>
    </row>
    <row r="71853" spans="1:5" x14ac:dyDescent="0.35">
      <c r="A71853" t="s">
        <v>69481</v>
      </c>
      <c r="B71853" t="s">
        <v>6</v>
      </c>
      <c r="C71853" t="s">
        <v>7</v>
      </c>
      <c r="D71853" t="s">
        <v>26</v>
      </c>
      <c r="E71853">
        <v>70.510000000000005</v>
      </c>
    </row>
    <row r="71854" spans="1:5" x14ac:dyDescent="0.35">
      <c r="A71854" t="s">
        <v>69482</v>
      </c>
      <c r="B71854" t="s">
        <v>6</v>
      </c>
      <c r="C71854" t="s">
        <v>7</v>
      </c>
      <c r="D71854" t="s">
        <v>8</v>
      </c>
      <c r="E71854">
        <v>586.1</v>
      </c>
    </row>
    <row r="71855" spans="1:5" x14ac:dyDescent="0.35">
      <c r="A71855" t="s">
        <v>69483</v>
      </c>
      <c r="B71855" t="s">
        <v>6</v>
      </c>
      <c r="C71855" t="s">
        <v>7</v>
      </c>
      <c r="D71855" t="s">
        <v>6</v>
      </c>
      <c r="E71855">
        <v>41.62</v>
      </c>
    </row>
    <row r="71856" spans="1:5" x14ac:dyDescent="0.35">
      <c r="A71856" t="s">
        <v>69484</v>
      </c>
      <c r="B71856" t="s">
        <v>6</v>
      </c>
      <c r="C71856" t="s">
        <v>21</v>
      </c>
      <c r="D71856" t="s">
        <v>6</v>
      </c>
      <c r="E71856">
        <v>163.79</v>
      </c>
    </row>
    <row r="71857" spans="1:5" x14ac:dyDescent="0.35">
      <c r="A71857" t="s">
        <v>69485</v>
      </c>
      <c r="B71857" t="s">
        <v>6</v>
      </c>
      <c r="C71857" t="s">
        <v>7</v>
      </c>
      <c r="D71857" t="s">
        <v>6</v>
      </c>
      <c r="E71857">
        <v>87.3</v>
      </c>
    </row>
    <row r="71858" spans="1:5" x14ac:dyDescent="0.35">
      <c r="A71858" t="s">
        <v>69486</v>
      </c>
      <c r="B71858" t="s">
        <v>6</v>
      </c>
      <c r="C71858" t="s">
        <v>21</v>
      </c>
      <c r="D71858" t="s">
        <v>6</v>
      </c>
      <c r="E71858">
        <v>60</v>
      </c>
    </row>
    <row r="71859" spans="1:5" x14ac:dyDescent="0.35">
      <c r="A71859" t="s">
        <v>69487</v>
      </c>
      <c r="B71859" t="s">
        <v>6</v>
      </c>
      <c r="C71859" t="s">
        <v>21</v>
      </c>
      <c r="D71859" t="s">
        <v>6</v>
      </c>
      <c r="E71859">
        <v>53.01</v>
      </c>
    </row>
    <row r="71860" spans="1:5" x14ac:dyDescent="0.35">
      <c r="A71860" t="s">
        <v>69488</v>
      </c>
      <c r="B71860" t="s">
        <v>6</v>
      </c>
      <c r="C71860" t="s">
        <v>7</v>
      </c>
      <c r="D71860" t="s">
        <v>28</v>
      </c>
      <c r="E71860">
        <v>97.71</v>
      </c>
    </row>
    <row r="71861" spans="1:5" x14ac:dyDescent="0.35">
      <c r="A71861" t="s">
        <v>69489</v>
      </c>
      <c r="B71861" t="s">
        <v>6</v>
      </c>
      <c r="C71861" t="s">
        <v>7</v>
      </c>
      <c r="D71861" t="s">
        <v>13</v>
      </c>
      <c r="E71861">
        <v>43.28</v>
      </c>
    </row>
    <row r="71862" spans="1:5" x14ac:dyDescent="0.35">
      <c r="A71862" t="s">
        <v>69490</v>
      </c>
      <c r="B71862" t="s">
        <v>6</v>
      </c>
      <c r="C71862" t="s">
        <v>21</v>
      </c>
      <c r="D71862" t="s">
        <v>6</v>
      </c>
      <c r="E71862">
        <v>48.44</v>
      </c>
    </row>
    <row r="71863" spans="1:5" x14ac:dyDescent="0.35">
      <c r="A71863" t="s">
        <v>69491</v>
      </c>
      <c r="B71863" t="s">
        <v>6</v>
      </c>
      <c r="C71863" t="s">
        <v>7</v>
      </c>
      <c r="D71863" t="s">
        <v>6</v>
      </c>
      <c r="E71863">
        <v>56</v>
      </c>
    </row>
    <row r="71864" spans="1:5" x14ac:dyDescent="0.35">
      <c r="A71864" t="s">
        <v>69492</v>
      </c>
      <c r="B71864" t="s">
        <v>6</v>
      </c>
      <c r="C71864" t="s">
        <v>7</v>
      </c>
      <c r="D71864" t="s">
        <v>6</v>
      </c>
      <c r="E71864">
        <v>51.05</v>
      </c>
    </row>
    <row r="71865" spans="1:5" x14ac:dyDescent="0.35">
      <c r="A71865" t="s">
        <v>69493</v>
      </c>
      <c r="B71865" t="s">
        <v>6</v>
      </c>
      <c r="C71865" t="s">
        <v>7</v>
      </c>
      <c r="D71865" t="s">
        <v>13</v>
      </c>
      <c r="E71865">
        <v>20.190000000000001</v>
      </c>
    </row>
    <row r="71866" spans="1:5" x14ac:dyDescent="0.35">
      <c r="A71866" t="s">
        <v>69494</v>
      </c>
      <c r="B71866" t="s">
        <v>6</v>
      </c>
      <c r="C71866" t="s">
        <v>7</v>
      </c>
      <c r="D71866" t="s">
        <v>28</v>
      </c>
      <c r="E71866">
        <v>135.49</v>
      </c>
    </row>
    <row r="71867" spans="1:5" x14ac:dyDescent="0.35">
      <c r="A71867" t="s">
        <v>69495</v>
      </c>
      <c r="B71867" t="s">
        <v>6</v>
      </c>
      <c r="C71867" t="s">
        <v>7</v>
      </c>
      <c r="D71867" t="s">
        <v>13</v>
      </c>
      <c r="E71867">
        <v>215.05</v>
      </c>
    </row>
    <row r="71868" spans="1:5" x14ac:dyDescent="0.35">
      <c r="A71868" t="s">
        <v>69496</v>
      </c>
      <c r="B71868" t="s">
        <v>6</v>
      </c>
      <c r="C71868" t="s">
        <v>7</v>
      </c>
      <c r="D71868" t="s">
        <v>19</v>
      </c>
      <c r="E71868">
        <v>67.290000000000006</v>
      </c>
    </row>
    <row r="71869" spans="1:5" x14ac:dyDescent="0.35">
      <c r="A71869" t="s">
        <v>69497</v>
      </c>
      <c r="B71869" t="s">
        <v>6</v>
      </c>
      <c r="C71869" t="s">
        <v>7</v>
      </c>
      <c r="D71869" t="s">
        <v>26</v>
      </c>
      <c r="E71869">
        <v>115.32</v>
      </c>
    </row>
    <row r="71870" spans="1:5" x14ac:dyDescent="0.35">
      <c r="A71870" t="s">
        <v>4481</v>
      </c>
      <c r="B71870" t="s">
        <v>6</v>
      </c>
      <c r="C71870" t="s">
        <v>7</v>
      </c>
      <c r="D71870" t="s">
        <v>6</v>
      </c>
      <c r="E71870">
        <v>33.270000000000003</v>
      </c>
    </row>
    <row r="71871" spans="1:5" x14ac:dyDescent="0.35">
      <c r="A71871" t="s">
        <v>69498</v>
      </c>
      <c r="B71871" t="s">
        <v>6</v>
      </c>
      <c r="C71871" t="s">
        <v>7</v>
      </c>
      <c r="D71871" t="s">
        <v>30</v>
      </c>
      <c r="E71871">
        <v>606.67999999999995</v>
      </c>
    </row>
    <row r="71872" spans="1:5" x14ac:dyDescent="0.35">
      <c r="A71872" t="s">
        <v>69499</v>
      </c>
      <c r="B71872" t="s">
        <v>6</v>
      </c>
      <c r="C71872" t="s">
        <v>7</v>
      </c>
      <c r="D71872" t="s">
        <v>28</v>
      </c>
      <c r="E71872">
        <v>144.61000000000001</v>
      </c>
    </row>
    <row r="71873" spans="1:5" x14ac:dyDescent="0.35">
      <c r="A71873" t="s">
        <v>69500</v>
      </c>
      <c r="B71873" t="s">
        <v>6</v>
      </c>
      <c r="C71873" t="s">
        <v>7</v>
      </c>
      <c r="D71873" t="s">
        <v>26</v>
      </c>
      <c r="E71873">
        <v>59.59</v>
      </c>
    </row>
    <row r="71874" spans="1:5" x14ac:dyDescent="0.35">
      <c r="A71874" t="s">
        <v>69501</v>
      </c>
      <c r="B71874" t="s">
        <v>6</v>
      </c>
      <c r="C71874" t="s">
        <v>7</v>
      </c>
      <c r="D71874" t="s">
        <v>6</v>
      </c>
      <c r="E71874">
        <v>41.26</v>
      </c>
    </row>
    <row r="71875" spans="1:5" x14ac:dyDescent="0.35">
      <c r="A71875" t="s">
        <v>69502</v>
      </c>
      <c r="B71875" t="s">
        <v>6</v>
      </c>
      <c r="C71875" t="s">
        <v>7</v>
      </c>
      <c r="D71875" t="s">
        <v>19</v>
      </c>
      <c r="E71875">
        <v>62.64</v>
      </c>
    </row>
    <row r="71876" spans="1:5" x14ac:dyDescent="0.35">
      <c r="A71876" t="s">
        <v>69503</v>
      </c>
      <c r="B71876" t="s">
        <v>6</v>
      </c>
      <c r="C71876" t="s">
        <v>7</v>
      </c>
      <c r="D71876" t="s">
        <v>6</v>
      </c>
      <c r="E71876">
        <v>38.93</v>
      </c>
    </row>
    <row r="71877" spans="1:5" x14ac:dyDescent="0.35">
      <c r="A71877" t="s">
        <v>69504</v>
      </c>
      <c r="B71877" t="s">
        <v>6</v>
      </c>
      <c r="C71877" t="s">
        <v>7</v>
      </c>
      <c r="D71877" t="s">
        <v>30</v>
      </c>
      <c r="E71877">
        <v>174.86</v>
      </c>
    </row>
    <row r="71878" spans="1:5" x14ac:dyDescent="0.35">
      <c r="A71878" t="s">
        <v>69505</v>
      </c>
      <c r="B71878" t="s">
        <v>6</v>
      </c>
      <c r="C71878" t="s">
        <v>7</v>
      </c>
      <c r="D71878" t="s">
        <v>28</v>
      </c>
      <c r="E71878">
        <v>308.3</v>
      </c>
    </row>
    <row r="71879" spans="1:5" x14ac:dyDescent="0.35">
      <c r="A71879" t="s">
        <v>69506</v>
      </c>
      <c r="B71879" t="s">
        <v>13</v>
      </c>
      <c r="C71879" t="s">
        <v>41</v>
      </c>
      <c r="D71879" t="s">
        <v>6</v>
      </c>
      <c r="E71879">
        <v>287.13</v>
      </c>
    </row>
    <row r="71880" spans="1:5" x14ac:dyDescent="0.35">
      <c r="A71880" t="s">
        <v>69507</v>
      </c>
      <c r="B71880" t="s">
        <v>6</v>
      </c>
      <c r="C71880" t="s">
        <v>7</v>
      </c>
      <c r="D71880" t="s">
        <v>13</v>
      </c>
      <c r="E71880">
        <v>183.2</v>
      </c>
    </row>
    <row r="71881" spans="1:5" x14ac:dyDescent="0.35">
      <c r="A71881" t="s">
        <v>69508</v>
      </c>
      <c r="B71881" t="s">
        <v>6</v>
      </c>
      <c r="C71881" t="s">
        <v>7</v>
      </c>
      <c r="D71881" t="s">
        <v>8</v>
      </c>
      <c r="E71881">
        <v>95.29</v>
      </c>
    </row>
    <row r="71882" spans="1:5" x14ac:dyDescent="0.35">
      <c r="A71882" t="s">
        <v>69509</v>
      </c>
      <c r="B71882" t="s">
        <v>6</v>
      </c>
      <c r="C71882" t="s">
        <v>7</v>
      </c>
      <c r="D71882" t="s">
        <v>13</v>
      </c>
      <c r="E71882">
        <v>55</v>
      </c>
    </row>
    <row r="71883" spans="1:5" x14ac:dyDescent="0.35">
      <c r="A71883" t="s">
        <v>69510</v>
      </c>
      <c r="B71883" t="s">
        <v>6</v>
      </c>
      <c r="C71883" t="s">
        <v>7</v>
      </c>
      <c r="D71883" t="s">
        <v>17</v>
      </c>
      <c r="E71883">
        <v>33.619999999999997</v>
      </c>
    </row>
    <row r="71884" spans="1:5" x14ac:dyDescent="0.35">
      <c r="A71884" t="s">
        <v>69511</v>
      </c>
      <c r="B71884" t="s">
        <v>6</v>
      </c>
      <c r="C71884" t="s">
        <v>21</v>
      </c>
      <c r="D71884" t="s">
        <v>6</v>
      </c>
      <c r="E71884">
        <v>156.44</v>
      </c>
    </row>
    <row r="71885" spans="1:5" x14ac:dyDescent="0.35">
      <c r="A71885" t="s">
        <v>69512</v>
      </c>
      <c r="B71885" t="s">
        <v>6</v>
      </c>
      <c r="C71885" t="s">
        <v>7</v>
      </c>
      <c r="D71885" t="s">
        <v>17</v>
      </c>
      <c r="E71885">
        <v>189.06</v>
      </c>
    </row>
    <row r="71886" spans="1:5" x14ac:dyDescent="0.35">
      <c r="A71886" t="s">
        <v>69513</v>
      </c>
      <c r="B71886" t="s">
        <v>6</v>
      </c>
      <c r="C71886" t="s">
        <v>7</v>
      </c>
      <c r="D71886" t="s">
        <v>17</v>
      </c>
      <c r="E71886">
        <v>135.59</v>
      </c>
    </row>
    <row r="71887" spans="1:5" x14ac:dyDescent="0.35">
      <c r="A71887" t="s">
        <v>69514</v>
      </c>
      <c r="B71887" t="s">
        <v>6</v>
      </c>
      <c r="C71887" t="s">
        <v>7</v>
      </c>
      <c r="D71887" t="s">
        <v>28</v>
      </c>
      <c r="E71887">
        <v>203.05</v>
      </c>
    </row>
    <row r="71888" spans="1:5" x14ac:dyDescent="0.35">
      <c r="A71888" t="s">
        <v>69515</v>
      </c>
      <c r="B71888" t="s">
        <v>6</v>
      </c>
      <c r="C71888" t="s">
        <v>7</v>
      </c>
      <c r="D71888" t="s">
        <v>6</v>
      </c>
      <c r="E71888">
        <v>44.1</v>
      </c>
    </row>
    <row r="71889" spans="1:5" x14ac:dyDescent="0.35">
      <c r="A71889" t="s">
        <v>69516</v>
      </c>
      <c r="B71889" t="s">
        <v>6</v>
      </c>
      <c r="C71889" t="s">
        <v>21</v>
      </c>
      <c r="D71889" t="s">
        <v>6</v>
      </c>
      <c r="E71889">
        <v>55.09</v>
      </c>
    </row>
    <row r="71890" spans="1:5" x14ac:dyDescent="0.35">
      <c r="A71890" t="s">
        <v>69517</v>
      </c>
      <c r="B71890" t="s">
        <v>6</v>
      </c>
      <c r="C71890" t="s">
        <v>7</v>
      </c>
      <c r="D71890" t="s">
        <v>17</v>
      </c>
      <c r="E71890">
        <v>58.1</v>
      </c>
    </row>
    <row r="71891" spans="1:5" x14ac:dyDescent="0.35">
      <c r="A71891" t="s">
        <v>69518</v>
      </c>
      <c r="B71891" t="s">
        <v>6</v>
      </c>
      <c r="C71891" t="s">
        <v>7</v>
      </c>
      <c r="D71891" t="s">
        <v>26</v>
      </c>
      <c r="E71891">
        <v>53.21</v>
      </c>
    </row>
    <row r="71892" spans="1:5" x14ac:dyDescent="0.35">
      <c r="A71892" t="s">
        <v>69519</v>
      </c>
      <c r="B71892" t="s">
        <v>6</v>
      </c>
      <c r="C71892" t="s">
        <v>21</v>
      </c>
      <c r="D71892" t="s">
        <v>6</v>
      </c>
      <c r="E71892">
        <v>42.09</v>
      </c>
    </row>
    <row r="71893" spans="1:5" x14ac:dyDescent="0.35">
      <c r="A71893" t="s">
        <v>69520</v>
      </c>
      <c r="B71893" t="s">
        <v>6</v>
      </c>
      <c r="C71893" t="s">
        <v>21</v>
      </c>
      <c r="D71893" t="s">
        <v>6</v>
      </c>
      <c r="E71893">
        <v>34.090000000000003</v>
      </c>
    </row>
    <row r="71894" spans="1:5" x14ac:dyDescent="0.35">
      <c r="A71894" t="s">
        <v>69521</v>
      </c>
      <c r="B71894" t="s">
        <v>6</v>
      </c>
      <c r="C71894" t="s">
        <v>7</v>
      </c>
      <c r="D71894" t="s">
        <v>30</v>
      </c>
      <c r="E71894">
        <v>123.4</v>
      </c>
    </row>
    <row r="71895" spans="1:5" x14ac:dyDescent="0.35">
      <c r="A71895" t="s">
        <v>69522</v>
      </c>
      <c r="B71895" t="s">
        <v>6</v>
      </c>
      <c r="C71895" t="s">
        <v>7</v>
      </c>
      <c r="D71895" t="s">
        <v>13</v>
      </c>
      <c r="E71895">
        <v>197.26</v>
      </c>
    </row>
    <row r="71896" spans="1:5" x14ac:dyDescent="0.35">
      <c r="A71896" t="s">
        <v>69523</v>
      </c>
      <c r="B71896" t="s">
        <v>6</v>
      </c>
      <c r="C71896" t="s">
        <v>7</v>
      </c>
      <c r="D71896" t="s">
        <v>28</v>
      </c>
      <c r="E71896">
        <v>119.57</v>
      </c>
    </row>
    <row r="71897" spans="1:5" x14ac:dyDescent="0.35">
      <c r="A71897" t="s">
        <v>69524</v>
      </c>
      <c r="B71897" t="s">
        <v>6</v>
      </c>
      <c r="C71897" t="s">
        <v>7</v>
      </c>
      <c r="D71897" t="s">
        <v>8</v>
      </c>
      <c r="E71897">
        <v>117.74</v>
      </c>
    </row>
    <row r="71898" spans="1:5" x14ac:dyDescent="0.35">
      <c r="A71898" t="s">
        <v>69525</v>
      </c>
      <c r="B71898" t="s">
        <v>6</v>
      </c>
      <c r="C71898" t="s">
        <v>7</v>
      </c>
      <c r="D71898" t="s">
        <v>13</v>
      </c>
      <c r="E71898">
        <v>76.78</v>
      </c>
    </row>
    <row r="71899" spans="1:5" x14ac:dyDescent="0.35">
      <c r="A71899" t="s">
        <v>69526</v>
      </c>
      <c r="B71899" t="s">
        <v>6</v>
      </c>
      <c r="C71899" t="s">
        <v>7</v>
      </c>
      <c r="D71899" t="s">
        <v>17</v>
      </c>
      <c r="E71899">
        <v>135.84</v>
      </c>
    </row>
    <row r="71900" spans="1:5" x14ac:dyDescent="0.35">
      <c r="A71900" t="s">
        <v>69527</v>
      </c>
      <c r="B71900" t="s">
        <v>6</v>
      </c>
      <c r="C71900" t="s">
        <v>21</v>
      </c>
      <c r="D71900" t="s">
        <v>6</v>
      </c>
      <c r="E71900">
        <v>252.69</v>
      </c>
    </row>
    <row r="71901" spans="1:5" x14ac:dyDescent="0.35">
      <c r="A71901" t="s">
        <v>69528</v>
      </c>
      <c r="B71901" t="s">
        <v>6</v>
      </c>
      <c r="C71901" t="s">
        <v>21</v>
      </c>
      <c r="D71901" t="s">
        <v>6</v>
      </c>
      <c r="E71901">
        <v>73.180000000000007</v>
      </c>
    </row>
    <row r="71902" spans="1:5" x14ac:dyDescent="0.35">
      <c r="A71902" t="s">
        <v>69529</v>
      </c>
      <c r="B71902" t="s">
        <v>6</v>
      </c>
      <c r="C71902" t="s">
        <v>7</v>
      </c>
      <c r="D71902" t="s">
        <v>6</v>
      </c>
      <c r="E71902">
        <v>54.27</v>
      </c>
    </row>
    <row r="71903" spans="1:5" x14ac:dyDescent="0.35">
      <c r="A71903" t="s">
        <v>69530</v>
      </c>
      <c r="B71903" t="s">
        <v>6</v>
      </c>
      <c r="C71903" t="s">
        <v>7</v>
      </c>
      <c r="D71903" t="s">
        <v>6</v>
      </c>
      <c r="E71903">
        <v>44.96</v>
      </c>
    </row>
    <row r="71904" spans="1:5" x14ac:dyDescent="0.35">
      <c r="A71904" t="s">
        <v>69531</v>
      </c>
      <c r="B71904" t="s">
        <v>6</v>
      </c>
      <c r="C71904" t="s">
        <v>21</v>
      </c>
      <c r="D71904" t="s">
        <v>6</v>
      </c>
      <c r="E71904">
        <v>207.22</v>
      </c>
    </row>
    <row r="71905" spans="1:5" x14ac:dyDescent="0.35">
      <c r="A71905" t="s">
        <v>69532</v>
      </c>
      <c r="B71905" t="s">
        <v>6</v>
      </c>
      <c r="C71905" t="s">
        <v>7</v>
      </c>
      <c r="D71905" t="s">
        <v>26</v>
      </c>
      <c r="E71905">
        <v>82.25</v>
      </c>
    </row>
    <row r="71906" spans="1:5" x14ac:dyDescent="0.35">
      <c r="A71906" t="s">
        <v>69533</v>
      </c>
      <c r="B71906" t="s">
        <v>6</v>
      </c>
      <c r="C71906" t="s">
        <v>21</v>
      </c>
      <c r="D71906" t="s">
        <v>6</v>
      </c>
      <c r="E71906">
        <v>622.99</v>
      </c>
    </row>
    <row r="71907" spans="1:5" x14ac:dyDescent="0.35">
      <c r="A71907" t="s">
        <v>69534</v>
      </c>
      <c r="B71907" t="s">
        <v>6</v>
      </c>
      <c r="C71907" t="s">
        <v>21</v>
      </c>
      <c r="D71907" t="s">
        <v>6</v>
      </c>
      <c r="E71907">
        <v>210.29</v>
      </c>
    </row>
    <row r="71908" spans="1:5" x14ac:dyDescent="0.35">
      <c r="A71908" t="s">
        <v>69535</v>
      </c>
      <c r="B71908" t="s">
        <v>6</v>
      </c>
      <c r="C71908" t="s">
        <v>7</v>
      </c>
      <c r="D71908" t="s">
        <v>13</v>
      </c>
      <c r="E71908">
        <v>192.68</v>
      </c>
    </row>
    <row r="71909" spans="1:5" x14ac:dyDescent="0.35">
      <c r="A71909" t="s">
        <v>69536</v>
      </c>
      <c r="B71909" t="s">
        <v>6</v>
      </c>
      <c r="C71909" t="s">
        <v>7</v>
      </c>
      <c r="D71909" t="s">
        <v>6</v>
      </c>
      <c r="E71909">
        <v>20.38</v>
      </c>
    </row>
    <row r="71910" spans="1:5" x14ac:dyDescent="0.35">
      <c r="A71910" t="s">
        <v>69537</v>
      </c>
      <c r="B71910" t="s">
        <v>6</v>
      </c>
      <c r="C71910" t="s">
        <v>7</v>
      </c>
      <c r="D71910" t="s">
        <v>6</v>
      </c>
      <c r="E71910">
        <v>62.11</v>
      </c>
    </row>
    <row r="71911" spans="1:5" x14ac:dyDescent="0.35">
      <c r="A71911" t="s">
        <v>69538</v>
      </c>
      <c r="B71911" t="s">
        <v>6</v>
      </c>
      <c r="C71911" t="s">
        <v>21</v>
      </c>
      <c r="D71911" t="s">
        <v>6</v>
      </c>
      <c r="E71911">
        <v>19.62</v>
      </c>
    </row>
    <row r="71912" spans="1:5" x14ac:dyDescent="0.35">
      <c r="A71912" t="s">
        <v>69539</v>
      </c>
      <c r="B71912" t="s">
        <v>6</v>
      </c>
      <c r="C71912" t="s">
        <v>7</v>
      </c>
      <c r="D71912" t="s">
        <v>6</v>
      </c>
      <c r="E71912">
        <v>114.45</v>
      </c>
    </row>
    <row r="71913" spans="1:5" x14ac:dyDescent="0.35">
      <c r="A71913" t="s">
        <v>36570</v>
      </c>
      <c r="B71913" t="s">
        <v>6</v>
      </c>
      <c r="C71913" t="s">
        <v>7</v>
      </c>
      <c r="D71913" t="s">
        <v>6</v>
      </c>
      <c r="E71913">
        <v>25.66</v>
      </c>
    </row>
    <row r="71914" spans="1:5" x14ac:dyDescent="0.35">
      <c r="A71914" t="s">
        <v>69540</v>
      </c>
      <c r="B71914" t="s">
        <v>6</v>
      </c>
      <c r="C71914" t="s">
        <v>41</v>
      </c>
      <c r="D71914" t="s">
        <v>6</v>
      </c>
      <c r="E71914">
        <v>128.62</v>
      </c>
    </row>
    <row r="71915" spans="1:5" x14ac:dyDescent="0.35">
      <c r="A71915" t="s">
        <v>69541</v>
      </c>
      <c r="B71915" t="s">
        <v>6</v>
      </c>
      <c r="C71915" t="s">
        <v>21</v>
      </c>
      <c r="D71915" t="s">
        <v>6</v>
      </c>
      <c r="E71915">
        <v>28.75</v>
      </c>
    </row>
    <row r="71916" spans="1:5" x14ac:dyDescent="0.35">
      <c r="A71916" t="s">
        <v>69542</v>
      </c>
      <c r="B71916" t="s">
        <v>6</v>
      </c>
      <c r="C71916" t="s">
        <v>7</v>
      </c>
      <c r="D71916" t="s">
        <v>26</v>
      </c>
      <c r="E71916">
        <v>271.66000000000003</v>
      </c>
    </row>
    <row r="71917" spans="1:5" x14ac:dyDescent="0.35">
      <c r="A71917" t="s">
        <v>69543</v>
      </c>
      <c r="B71917" t="s">
        <v>6</v>
      </c>
      <c r="C71917" t="s">
        <v>21</v>
      </c>
      <c r="D71917" t="s">
        <v>6</v>
      </c>
      <c r="E71917">
        <v>48.69</v>
      </c>
    </row>
    <row r="71918" spans="1:5" x14ac:dyDescent="0.35">
      <c r="A71918" t="s">
        <v>69544</v>
      </c>
      <c r="B71918" t="s">
        <v>6</v>
      </c>
      <c r="C71918" t="s">
        <v>21</v>
      </c>
      <c r="D71918" t="s">
        <v>6</v>
      </c>
      <c r="E71918">
        <v>119.93</v>
      </c>
    </row>
    <row r="71919" spans="1:5" x14ac:dyDescent="0.35">
      <c r="A71919" t="s">
        <v>69545</v>
      </c>
      <c r="B71919" t="s">
        <v>6</v>
      </c>
      <c r="C71919" t="s">
        <v>7</v>
      </c>
      <c r="D71919" t="s">
        <v>17</v>
      </c>
      <c r="E71919">
        <v>127.92</v>
      </c>
    </row>
    <row r="71920" spans="1:5" x14ac:dyDescent="0.35">
      <c r="A71920" t="s">
        <v>69546</v>
      </c>
      <c r="B71920" t="s">
        <v>6</v>
      </c>
      <c r="C71920" t="s">
        <v>21</v>
      </c>
      <c r="D71920" t="s">
        <v>6</v>
      </c>
      <c r="E71920">
        <v>158.54</v>
      </c>
    </row>
    <row r="71921" spans="1:5" x14ac:dyDescent="0.35">
      <c r="A71921" t="s">
        <v>69547</v>
      </c>
      <c r="B71921" t="s">
        <v>6</v>
      </c>
      <c r="C71921" t="s">
        <v>7</v>
      </c>
      <c r="D71921" t="s">
        <v>106</v>
      </c>
      <c r="E71921">
        <v>182.7</v>
      </c>
    </row>
    <row r="71922" spans="1:5" x14ac:dyDescent="0.35">
      <c r="A71922" t="s">
        <v>69548</v>
      </c>
      <c r="B71922" t="s">
        <v>6</v>
      </c>
      <c r="C71922" t="s">
        <v>102</v>
      </c>
      <c r="D71922" t="s">
        <v>6</v>
      </c>
      <c r="E71922">
        <v>58.46</v>
      </c>
    </row>
    <row r="71923" spans="1:5" x14ac:dyDescent="0.35">
      <c r="A71923" t="s">
        <v>69549</v>
      </c>
      <c r="B71923" t="s">
        <v>6</v>
      </c>
      <c r="C71923" t="s">
        <v>7</v>
      </c>
      <c r="D71923" t="s">
        <v>28</v>
      </c>
      <c r="E71923">
        <v>117.85</v>
      </c>
    </row>
    <row r="71924" spans="1:5" x14ac:dyDescent="0.35">
      <c r="A71924" t="s">
        <v>69550</v>
      </c>
      <c r="B71924" t="s">
        <v>6</v>
      </c>
      <c r="C71924" t="s">
        <v>21</v>
      </c>
      <c r="D71924" t="s">
        <v>6</v>
      </c>
      <c r="E71924">
        <v>600.42999999999995</v>
      </c>
    </row>
    <row r="71925" spans="1:5" x14ac:dyDescent="0.35">
      <c r="A71925" t="s">
        <v>69551</v>
      </c>
      <c r="B71925" t="s">
        <v>6</v>
      </c>
      <c r="C71925" t="s">
        <v>21</v>
      </c>
      <c r="D71925" t="s">
        <v>6</v>
      </c>
      <c r="E71925">
        <v>119.37</v>
      </c>
    </row>
    <row r="71926" spans="1:5" x14ac:dyDescent="0.35">
      <c r="A71926" t="s">
        <v>69552</v>
      </c>
      <c r="B71926" t="s">
        <v>6</v>
      </c>
      <c r="C71926" t="s">
        <v>7</v>
      </c>
      <c r="D71926" t="s">
        <v>19</v>
      </c>
      <c r="E71926">
        <v>69.73</v>
      </c>
    </row>
    <row r="71927" spans="1:5" x14ac:dyDescent="0.35">
      <c r="A71927" t="s">
        <v>69553</v>
      </c>
      <c r="B71927" t="s">
        <v>6</v>
      </c>
      <c r="C71927" t="s">
        <v>7</v>
      </c>
      <c r="D71927" t="s">
        <v>106</v>
      </c>
      <c r="E71927">
        <v>175.86</v>
      </c>
    </row>
    <row r="71928" spans="1:5" x14ac:dyDescent="0.35">
      <c r="A71928" t="s">
        <v>69554</v>
      </c>
      <c r="B71928" t="s">
        <v>6</v>
      </c>
      <c r="C71928" t="s">
        <v>21</v>
      </c>
      <c r="D71928" t="s">
        <v>6</v>
      </c>
      <c r="E71928">
        <v>29.09</v>
      </c>
    </row>
    <row r="71929" spans="1:5" x14ac:dyDescent="0.35">
      <c r="A71929" t="s">
        <v>69555</v>
      </c>
      <c r="B71929" t="s">
        <v>6</v>
      </c>
      <c r="C71929" t="s">
        <v>7</v>
      </c>
      <c r="D71929" t="s">
        <v>17</v>
      </c>
      <c r="E71929">
        <v>119.24</v>
      </c>
    </row>
    <row r="71930" spans="1:5" x14ac:dyDescent="0.35">
      <c r="A71930" t="s">
        <v>69556</v>
      </c>
      <c r="B71930" t="s">
        <v>6</v>
      </c>
      <c r="C71930" t="s">
        <v>7</v>
      </c>
      <c r="D71930" t="s">
        <v>13</v>
      </c>
      <c r="E71930">
        <v>85.14</v>
      </c>
    </row>
    <row r="71931" spans="1:5" x14ac:dyDescent="0.35">
      <c r="A71931" t="s">
        <v>69557</v>
      </c>
      <c r="B71931" t="s">
        <v>6</v>
      </c>
      <c r="C71931" t="s">
        <v>21</v>
      </c>
      <c r="D71931" t="s">
        <v>6</v>
      </c>
      <c r="E71931">
        <v>329.43</v>
      </c>
    </row>
    <row r="71932" spans="1:5" x14ac:dyDescent="0.35">
      <c r="A71932" t="s">
        <v>69558</v>
      </c>
      <c r="B71932" t="s">
        <v>6</v>
      </c>
      <c r="C71932" t="s">
        <v>21</v>
      </c>
      <c r="D71932" t="s">
        <v>6</v>
      </c>
      <c r="E71932">
        <v>116.94</v>
      </c>
    </row>
    <row r="71933" spans="1:5" x14ac:dyDescent="0.35">
      <c r="A71933" t="s">
        <v>69559</v>
      </c>
      <c r="B71933" t="s">
        <v>6</v>
      </c>
      <c r="C71933" t="s">
        <v>7</v>
      </c>
      <c r="D71933" t="s">
        <v>13</v>
      </c>
      <c r="E71933">
        <v>154.57</v>
      </c>
    </row>
    <row r="71934" spans="1:5" x14ac:dyDescent="0.35">
      <c r="A71934" t="s">
        <v>69560</v>
      </c>
      <c r="B71934" t="s">
        <v>6</v>
      </c>
      <c r="C71934" t="s">
        <v>7</v>
      </c>
      <c r="D71934" t="s">
        <v>13</v>
      </c>
      <c r="E71934">
        <v>141.22999999999999</v>
      </c>
    </row>
    <row r="71935" spans="1:5" x14ac:dyDescent="0.35">
      <c r="A71935" t="s">
        <v>69561</v>
      </c>
      <c r="B71935" t="s">
        <v>6</v>
      </c>
      <c r="C71935" t="s">
        <v>7</v>
      </c>
      <c r="D71935" t="s">
        <v>13</v>
      </c>
      <c r="E71935">
        <v>60.46</v>
      </c>
    </row>
    <row r="71936" spans="1:5" x14ac:dyDescent="0.35">
      <c r="A71936" t="s">
        <v>69562</v>
      </c>
      <c r="B71936" t="s">
        <v>6</v>
      </c>
      <c r="C71936" t="s">
        <v>7</v>
      </c>
      <c r="D71936" t="s">
        <v>13</v>
      </c>
      <c r="E71936">
        <v>148.79</v>
      </c>
    </row>
    <row r="71937" spans="1:5" x14ac:dyDescent="0.35">
      <c r="A71937" t="s">
        <v>69563</v>
      </c>
      <c r="B71937" t="s">
        <v>6</v>
      </c>
      <c r="C71937" t="s">
        <v>21</v>
      </c>
      <c r="D71937" t="s">
        <v>6</v>
      </c>
      <c r="E71937">
        <v>238.44</v>
      </c>
    </row>
    <row r="71938" spans="1:5" x14ac:dyDescent="0.35">
      <c r="A71938" t="s">
        <v>69564</v>
      </c>
      <c r="B71938" t="s">
        <v>6</v>
      </c>
      <c r="C71938" t="s">
        <v>7</v>
      </c>
      <c r="D71938" t="s">
        <v>6</v>
      </c>
      <c r="E71938">
        <v>28.67</v>
      </c>
    </row>
    <row r="71939" spans="1:5" x14ac:dyDescent="0.35">
      <c r="A71939" t="s">
        <v>69565</v>
      </c>
      <c r="B71939" t="s">
        <v>6</v>
      </c>
      <c r="C71939" t="s">
        <v>7</v>
      </c>
      <c r="D71939" t="s">
        <v>17</v>
      </c>
      <c r="E71939">
        <v>55.69</v>
      </c>
    </row>
    <row r="71940" spans="1:5" x14ac:dyDescent="0.35">
      <c r="A71940" t="s">
        <v>69566</v>
      </c>
      <c r="B71940" t="s">
        <v>6</v>
      </c>
      <c r="C71940" t="s">
        <v>7</v>
      </c>
      <c r="D71940" t="s">
        <v>106</v>
      </c>
      <c r="E71940">
        <v>621.28</v>
      </c>
    </row>
    <row r="71941" spans="1:5" x14ac:dyDescent="0.35">
      <c r="A71941" t="s">
        <v>69567</v>
      </c>
      <c r="B71941" t="s">
        <v>6</v>
      </c>
      <c r="C71941" t="s">
        <v>7</v>
      </c>
      <c r="D71941" t="s">
        <v>19</v>
      </c>
      <c r="E71941">
        <v>63.51</v>
      </c>
    </row>
    <row r="71942" spans="1:5" x14ac:dyDescent="0.35">
      <c r="A71942" t="s">
        <v>69568</v>
      </c>
      <c r="B71942" t="s">
        <v>6</v>
      </c>
      <c r="C71942" t="s">
        <v>7</v>
      </c>
      <c r="D71942" t="s">
        <v>8</v>
      </c>
      <c r="E71942">
        <v>170.3</v>
      </c>
    </row>
    <row r="71943" spans="1:5" x14ac:dyDescent="0.35">
      <c r="A71943" t="s">
        <v>69569</v>
      </c>
      <c r="B71943" t="s">
        <v>6</v>
      </c>
      <c r="C71943" t="s">
        <v>21</v>
      </c>
      <c r="D71943" t="s">
        <v>6</v>
      </c>
      <c r="E71943">
        <v>171.59</v>
      </c>
    </row>
    <row r="71944" spans="1:5" x14ac:dyDescent="0.35">
      <c r="A71944" t="s">
        <v>69570</v>
      </c>
      <c r="B71944" t="s">
        <v>6</v>
      </c>
      <c r="C71944" t="s">
        <v>7</v>
      </c>
      <c r="D71944" t="s">
        <v>28</v>
      </c>
      <c r="E71944">
        <v>102.92</v>
      </c>
    </row>
    <row r="71945" spans="1:5" x14ac:dyDescent="0.35">
      <c r="A71945" t="s">
        <v>69571</v>
      </c>
      <c r="B71945" t="s">
        <v>6</v>
      </c>
      <c r="C71945" t="s">
        <v>7</v>
      </c>
      <c r="D71945" t="s">
        <v>17</v>
      </c>
      <c r="E71945">
        <v>172.48</v>
      </c>
    </row>
    <row r="71946" spans="1:5" x14ac:dyDescent="0.35">
      <c r="A71946" t="s">
        <v>69572</v>
      </c>
      <c r="B71946" t="s">
        <v>6</v>
      </c>
      <c r="C71946" t="s">
        <v>7</v>
      </c>
      <c r="D71946" t="s">
        <v>6</v>
      </c>
      <c r="E71946">
        <v>798.02</v>
      </c>
    </row>
    <row r="71947" spans="1:5" x14ac:dyDescent="0.35">
      <c r="A71947" t="s">
        <v>69573</v>
      </c>
      <c r="B71947" t="s">
        <v>6</v>
      </c>
      <c r="C71947" t="s">
        <v>7</v>
      </c>
      <c r="D71947" t="s">
        <v>13</v>
      </c>
      <c r="E71947">
        <v>110.78</v>
      </c>
    </row>
    <row r="71948" spans="1:5" x14ac:dyDescent="0.35">
      <c r="A71948" t="s">
        <v>69574</v>
      </c>
      <c r="B71948" t="s">
        <v>6</v>
      </c>
      <c r="C71948" t="s">
        <v>7</v>
      </c>
      <c r="D71948" t="s">
        <v>6</v>
      </c>
      <c r="E71948">
        <v>148.18</v>
      </c>
    </row>
    <row r="71949" spans="1:5" x14ac:dyDescent="0.35">
      <c r="A71949" t="s">
        <v>69575</v>
      </c>
      <c r="B71949" t="s">
        <v>6</v>
      </c>
      <c r="C71949" t="s">
        <v>7</v>
      </c>
      <c r="D71949" t="s">
        <v>26</v>
      </c>
      <c r="E71949">
        <v>56.78</v>
      </c>
    </row>
    <row r="71950" spans="1:5" x14ac:dyDescent="0.35">
      <c r="A71950" t="s">
        <v>69576</v>
      </c>
      <c r="B71950" t="s">
        <v>6</v>
      </c>
      <c r="C71950" t="s">
        <v>7</v>
      </c>
      <c r="D71950" t="s">
        <v>26</v>
      </c>
      <c r="E71950">
        <v>106.89</v>
      </c>
    </row>
    <row r="71951" spans="1:5" x14ac:dyDescent="0.35">
      <c r="A71951" t="s">
        <v>69577</v>
      </c>
      <c r="B71951" t="s">
        <v>6</v>
      </c>
      <c r="C71951" t="s">
        <v>7</v>
      </c>
      <c r="D71951" t="s">
        <v>6</v>
      </c>
      <c r="E71951">
        <v>49.59</v>
      </c>
    </row>
    <row r="71952" spans="1:5" x14ac:dyDescent="0.35">
      <c r="A71952" t="s">
        <v>69578</v>
      </c>
      <c r="B71952" t="s">
        <v>6</v>
      </c>
      <c r="C71952" t="s">
        <v>21</v>
      </c>
      <c r="D71952" t="s">
        <v>6</v>
      </c>
      <c r="E71952">
        <v>31.38</v>
      </c>
    </row>
    <row r="71953" spans="1:5" x14ac:dyDescent="0.35">
      <c r="A71953" t="s">
        <v>69579</v>
      </c>
      <c r="B71953" t="s">
        <v>6</v>
      </c>
      <c r="C71953" t="s">
        <v>7</v>
      </c>
      <c r="D71953" t="s">
        <v>6</v>
      </c>
      <c r="E71953">
        <v>142.26</v>
      </c>
    </row>
    <row r="71954" spans="1:5" x14ac:dyDescent="0.35">
      <c r="A71954" t="s">
        <v>69580</v>
      </c>
      <c r="B71954" t="s">
        <v>6</v>
      </c>
      <c r="C71954" t="s">
        <v>7</v>
      </c>
      <c r="D71954" t="s">
        <v>30</v>
      </c>
      <c r="E71954">
        <v>176.83</v>
      </c>
    </row>
    <row r="71955" spans="1:5" x14ac:dyDescent="0.35">
      <c r="A71955" t="s">
        <v>69581</v>
      </c>
      <c r="B71955" t="s">
        <v>6</v>
      </c>
      <c r="C71955" t="s">
        <v>7</v>
      </c>
      <c r="D71955" t="s">
        <v>19</v>
      </c>
      <c r="E71955">
        <v>318.97000000000003</v>
      </c>
    </row>
    <row r="71956" spans="1:5" x14ac:dyDescent="0.35">
      <c r="A71956" t="s">
        <v>69582</v>
      </c>
      <c r="B71956" t="s">
        <v>6</v>
      </c>
      <c r="C71956" t="s">
        <v>7</v>
      </c>
      <c r="D71956" t="s">
        <v>17</v>
      </c>
      <c r="E71956">
        <v>91.21</v>
      </c>
    </row>
    <row r="71957" spans="1:5" x14ac:dyDescent="0.35">
      <c r="A71957" t="s">
        <v>1113</v>
      </c>
      <c r="B71957" t="s">
        <v>13</v>
      </c>
      <c r="C71957" t="s">
        <v>41</v>
      </c>
      <c r="D71957" t="s">
        <v>6</v>
      </c>
      <c r="E71957">
        <v>42.75</v>
      </c>
    </row>
    <row r="71958" spans="1:5" x14ac:dyDescent="0.35">
      <c r="A71958" t="s">
        <v>69583</v>
      </c>
      <c r="B71958" t="s">
        <v>6</v>
      </c>
      <c r="C71958" t="s">
        <v>21</v>
      </c>
      <c r="D71958" t="s">
        <v>6</v>
      </c>
      <c r="E71958">
        <v>123.36</v>
      </c>
    </row>
    <row r="71959" spans="1:5" x14ac:dyDescent="0.35">
      <c r="A71959" t="s">
        <v>69584</v>
      </c>
      <c r="B71959" t="s">
        <v>6</v>
      </c>
      <c r="C71959" t="s">
        <v>21</v>
      </c>
      <c r="D71959" t="s">
        <v>6</v>
      </c>
      <c r="E71959">
        <v>59.34</v>
      </c>
    </row>
    <row r="71960" spans="1:5" x14ac:dyDescent="0.35">
      <c r="A71960" t="s">
        <v>69585</v>
      </c>
      <c r="B71960" t="s">
        <v>6</v>
      </c>
      <c r="C71960" t="s">
        <v>7</v>
      </c>
      <c r="D71960" t="s">
        <v>6</v>
      </c>
      <c r="E71960">
        <v>53.22</v>
      </c>
    </row>
    <row r="71961" spans="1:5" x14ac:dyDescent="0.35">
      <c r="A71961" t="s">
        <v>69586</v>
      </c>
      <c r="B71961" t="s">
        <v>6</v>
      </c>
      <c r="C71961" t="s">
        <v>21</v>
      </c>
      <c r="D71961" t="s">
        <v>6</v>
      </c>
      <c r="E71961">
        <v>56.62</v>
      </c>
    </row>
    <row r="71962" spans="1:5" x14ac:dyDescent="0.35">
      <c r="A71962" t="s">
        <v>69587</v>
      </c>
      <c r="B71962" t="s">
        <v>6</v>
      </c>
      <c r="C71962" t="s">
        <v>7</v>
      </c>
      <c r="D71962" t="s">
        <v>106</v>
      </c>
      <c r="E71962">
        <v>750.49</v>
      </c>
    </row>
    <row r="71963" spans="1:5" x14ac:dyDescent="0.35">
      <c r="A71963" t="s">
        <v>69588</v>
      </c>
      <c r="B71963" t="s">
        <v>6</v>
      </c>
      <c r="C71963" t="s">
        <v>7</v>
      </c>
      <c r="D71963" t="s">
        <v>6</v>
      </c>
      <c r="E71963">
        <v>87.05</v>
      </c>
    </row>
    <row r="71964" spans="1:5" x14ac:dyDescent="0.35">
      <c r="A71964" t="s">
        <v>69589</v>
      </c>
      <c r="B71964" t="s">
        <v>6</v>
      </c>
      <c r="C71964" t="s">
        <v>7</v>
      </c>
      <c r="D71964" t="s">
        <v>6</v>
      </c>
      <c r="E71964">
        <v>49.32</v>
      </c>
    </row>
    <row r="71965" spans="1:5" x14ac:dyDescent="0.35">
      <c r="A71965" t="s">
        <v>6934</v>
      </c>
      <c r="B71965" t="s">
        <v>13</v>
      </c>
      <c r="C71965" t="s">
        <v>41</v>
      </c>
      <c r="D71965" t="s">
        <v>6</v>
      </c>
      <c r="E71965">
        <v>100</v>
      </c>
    </row>
    <row r="71966" spans="1:5" x14ac:dyDescent="0.35">
      <c r="A71966" t="s">
        <v>69590</v>
      </c>
      <c r="B71966" t="s">
        <v>6</v>
      </c>
      <c r="C71966" t="s">
        <v>7</v>
      </c>
      <c r="D71966" t="s">
        <v>6</v>
      </c>
      <c r="E71966">
        <v>60.26</v>
      </c>
    </row>
    <row r="71967" spans="1:5" x14ac:dyDescent="0.35">
      <c r="A71967" t="s">
        <v>69591</v>
      </c>
      <c r="B71967" t="s">
        <v>6</v>
      </c>
      <c r="C71967" t="s">
        <v>21</v>
      </c>
      <c r="D71967" t="s">
        <v>6</v>
      </c>
      <c r="E71967">
        <v>73.16</v>
      </c>
    </row>
    <row r="71968" spans="1:5" x14ac:dyDescent="0.35">
      <c r="A71968" t="s">
        <v>69592</v>
      </c>
      <c r="B71968" t="s">
        <v>6</v>
      </c>
      <c r="C71968" t="s">
        <v>7</v>
      </c>
      <c r="D71968" t="s">
        <v>13</v>
      </c>
      <c r="E71968">
        <v>30.95</v>
      </c>
    </row>
    <row r="71969" spans="1:5" x14ac:dyDescent="0.35">
      <c r="A71969" t="s">
        <v>69593</v>
      </c>
      <c r="B71969" t="s">
        <v>6</v>
      </c>
      <c r="C71969" t="s">
        <v>7</v>
      </c>
      <c r="D71969" t="s">
        <v>26</v>
      </c>
      <c r="E71969">
        <v>55</v>
      </c>
    </row>
    <row r="71970" spans="1:5" x14ac:dyDescent="0.35">
      <c r="A71970" t="s">
        <v>69594</v>
      </c>
      <c r="B71970" t="s">
        <v>6</v>
      </c>
      <c r="C71970" t="s">
        <v>7</v>
      </c>
      <c r="D71970" t="s">
        <v>13</v>
      </c>
      <c r="E71970">
        <v>58.61</v>
      </c>
    </row>
    <row r="71971" spans="1:5" x14ac:dyDescent="0.35">
      <c r="A71971" t="s">
        <v>69595</v>
      </c>
      <c r="B71971" t="s">
        <v>6</v>
      </c>
      <c r="C71971" t="s">
        <v>7</v>
      </c>
      <c r="D71971" t="s">
        <v>13</v>
      </c>
      <c r="E71971">
        <v>52.69</v>
      </c>
    </row>
    <row r="71972" spans="1:5" x14ac:dyDescent="0.35">
      <c r="A71972" t="s">
        <v>69596</v>
      </c>
      <c r="B71972" t="s">
        <v>6</v>
      </c>
      <c r="C71972" t="s">
        <v>7</v>
      </c>
      <c r="D71972" t="s">
        <v>26</v>
      </c>
      <c r="E71972">
        <v>132.81</v>
      </c>
    </row>
    <row r="71973" spans="1:5" x14ac:dyDescent="0.35">
      <c r="A71973" t="s">
        <v>69597</v>
      </c>
      <c r="B71973" t="s">
        <v>6</v>
      </c>
      <c r="C71973" t="s">
        <v>7</v>
      </c>
      <c r="D71973" t="s">
        <v>26</v>
      </c>
      <c r="E71973">
        <v>52.97</v>
      </c>
    </row>
    <row r="71974" spans="1:5" x14ac:dyDescent="0.35">
      <c r="A71974" t="s">
        <v>69598</v>
      </c>
      <c r="B71974" t="s">
        <v>6</v>
      </c>
      <c r="C71974" t="s">
        <v>7</v>
      </c>
      <c r="D71974" t="s">
        <v>13</v>
      </c>
      <c r="E71974">
        <v>433.28</v>
      </c>
    </row>
    <row r="71975" spans="1:5" x14ac:dyDescent="0.35">
      <c r="A71975" t="s">
        <v>69599</v>
      </c>
      <c r="B71975" t="s">
        <v>6</v>
      </c>
      <c r="C71975" t="s">
        <v>7</v>
      </c>
      <c r="D71975" t="s">
        <v>17</v>
      </c>
      <c r="E71975">
        <v>73.349999999999994</v>
      </c>
    </row>
    <row r="71976" spans="1:5" x14ac:dyDescent="0.35">
      <c r="A71976" t="s">
        <v>69600</v>
      </c>
      <c r="B71976" t="s">
        <v>6</v>
      </c>
      <c r="C71976" t="s">
        <v>7</v>
      </c>
      <c r="D71976" t="s">
        <v>106</v>
      </c>
      <c r="E71976">
        <v>172.54</v>
      </c>
    </row>
    <row r="71977" spans="1:5" x14ac:dyDescent="0.35">
      <c r="A71977" t="s">
        <v>69601</v>
      </c>
      <c r="B71977" t="s">
        <v>6</v>
      </c>
      <c r="C71977" t="s">
        <v>21</v>
      </c>
      <c r="D71977" t="s">
        <v>6</v>
      </c>
      <c r="E71977">
        <v>95.34</v>
      </c>
    </row>
    <row r="71978" spans="1:5" x14ac:dyDescent="0.35">
      <c r="A71978" t="s">
        <v>69602</v>
      </c>
      <c r="B71978" t="s">
        <v>6</v>
      </c>
      <c r="C71978" t="s">
        <v>21</v>
      </c>
      <c r="D71978" t="s">
        <v>6</v>
      </c>
      <c r="E71978">
        <v>75.849999999999994</v>
      </c>
    </row>
    <row r="71979" spans="1:5" x14ac:dyDescent="0.35">
      <c r="A71979" t="s">
        <v>69603</v>
      </c>
      <c r="B71979" t="s">
        <v>6</v>
      </c>
      <c r="C71979" t="s">
        <v>7</v>
      </c>
      <c r="D71979" t="s">
        <v>26</v>
      </c>
      <c r="E71979">
        <v>459.01</v>
      </c>
    </row>
    <row r="71980" spans="1:5" x14ac:dyDescent="0.35">
      <c r="A71980" t="s">
        <v>69604</v>
      </c>
      <c r="B71980" t="s">
        <v>6</v>
      </c>
      <c r="C71980" t="s">
        <v>7</v>
      </c>
      <c r="D71980" t="s">
        <v>30</v>
      </c>
      <c r="E71980">
        <v>1157.28</v>
      </c>
    </row>
    <row r="71981" spans="1:5" x14ac:dyDescent="0.35">
      <c r="A71981" t="s">
        <v>69605</v>
      </c>
      <c r="B71981" t="s">
        <v>6</v>
      </c>
      <c r="C71981" t="s">
        <v>7</v>
      </c>
      <c r="D71981" t="s">
        <v>17</v>
      </c>
      <c r="E71981">
        <v>44.24</v>
      </c>
    </row>
    <row r="71982" spans="1:5" x14ac:dyDescent="0.35">
      <c r="A71982" t="s">
        <v>69606</v>
      </c>
      <c r="B71982" t="s">
        <v>6</v>
      </c>
      <c r="C71982" t="s">
        <v>7</v>
      </c>
      <c r="D71982" t="s">
        <v>8</v>
      </c>
      <c r="E71982">
        <v>1362.37</v>
      </c>
    </row>
    <row r="71983" spans="1:5" x14ac:dyDescent="0.35">
      <c r="A71983" t="s">
        <v>69607</v>
      </c>
      <c r="B71983" t="s">
        <v>6</v>
      </c>
      <c r="C71983" t="s">
        <v>7</v>
      </c>
      <c r="D71983" t="s">
        <v>17</v>
      </c>
      <c r="E71983">
        <v>140.44999999999999</v>
      </c>
    </row>
    <row r="71984" spans="1:5" x14ac:dyDescent="0.35">
      <c r="A71984" t="s">
        <v>69608</v>
      </c>
      <c r="B71984" t="s">
        <v>6</v>
      </c>
      <c r="C71984" t="s">
        <v>21</v>
      </c>
      <c r="D71984" t="s">
        <v>6</v>
      </c>
      <c r="E71984">
        <v>324.33999999999997</v>
      </c>
    </row>
    <row r="71985" spans="1:5" x14ac:dyDescent="0.35">
      <c r="A71985" t="s">
        <v>69609</v>
      </c>
      <c r="B71985" t="s">
        <v>6</v>
      </c>
      <c r="C71985" t="s">
        <v>7</v>
      </c>
      <c r="D71985" t="s">
        <v>28</v>
      </c>
      <c r="E71985">
        <v>79.89</v>
      </c>
    </row>
    <row r="71986" spans="1:5" x14ac:dyDescent="0.35">
      <c r="A71986" t="s">
        <v>69610</v>
      </c>
      <c r="B71986" t="s">
        <v>6</v>
      </c>
      <c r="C71986" t="s">
        <v>21</v>
      </c>
      <c r="D71986" t="s">
        <v>6</v>
      </c>
      <c r="E71986">
        <v>45</v>
      </c>
    </row>
    <row r="71987" spans="1:5" x14ac:dyDescent="0.35">
      <c r="A71987" t="s">
        <v>69611</v>
      </c>
      <c r="B71987" t="s">
        <v>6</v>
      </c>
      <c r="C71987" t="s">
        <v>21</v>
      </c>
      <c r="D71987" t="s">
        <v>6</v>
      </c>
      <c r="E71987">
        <v>119.42</v>
      </c>
    </row>
    <row r="71988" spans="1:5" x14ac:dyDescent="0.35">
      <c r="A71988" t="s">
        <v>69612</v>
      </c>
      <c r="B71988" t="s">
        <v>6</v>
      </c>
      <c r="C71988" t="s">
        <v>7</v>
      </c>
      <c r="D71988" t="s">
        <v>17</v>
      </c>
      <c r="E71988">
        <v>354.23</v>
      </c>
    </row>
    <row r="71989" spans="1:5" x14ac:dyDescent="0.35">
      <c r="A71989" t="s">
        <v>69613</v>
      </c>
      <c r="B71989" t="s">
        <v>6</v>
      </c>
      <c r="C71989" t="s">
        <v>7</v>
      </c>
      <c r="D71989" t="s">
        <v>13</v>
      </c>
      <c r="E71989">
        <v>33.99</v>
      </c>
    </row>
    <row r="71990" spans="1:5" x14ac:dyDescent="0.35">
      <c r="A71990" t="s">
        <v>69614</v>
      </c>
      <c r="B71990" t="s">
        <v>6</v>
      </c>
      <c r="C71990" t="s">
        <v>21</v>
      </c>
      <c r="D71990" t="s">
        <v>6</v>
      </c>
      <c r="E71990">
        <v>97.8</v>
      </c>
    </row>
    <row r="71991" spans="1:5" x14ac:dyDescent="0.35">
      <c r="A71991" t="s">
        <v>69615</v>
      </c>
      <c r="B71991" t="s">
        <v>6</v>
      </c>
      <c r="C71991" t="s">
        <v>7</v>
      </c>
      <c r="D71991" t="s">
        <v>13</v>
      </c>
      <c r="E71991">
        <v>116.94</v>
      </c>
    </row>
    <row r="71992" spans="1:5" x14ac:dyDescent="0.35">
      <c r="A71992" t="s">
        <v>35359</v>
      </c>
      <c r="B71992" t="s">
        <v>13</v>
      </c>
      <c r="C71992" t="s">
        <v>41</v>
      </c>
      <c r="D71992" t="s">
        <v>6</v>
      </c>
      <c r="E71992">
        <v>150.08000000000001</v>
      </c>
    </row>
    <row r="71993" spans="1:5" x14ac:dyDescent="0.35">
      <c r="A71993" t="s">
        <v>69616</v>
      </c>
      <c r="B71993" t="s">
        <v>6</v>
      </c>
      <c r="C71993" t="s">
        <v>7</v>
      </c>
      <c r="D71993" t="s">
        <v>26</v>
      </c>
      <c r="E71993">
        <v>57.59</v>
      </c>
    </row>
    <row r="71994" spans="1:5" x14ac:dyDescent="0.35">
      <c r="A71994" t="s">
        <v>69617</v>
      </c>
      <c r="B71994" t="s">
        <v>6</v>
      </c>
      <c r="C71994" t="s">
        <v>7</v>
      </c>
      <c r="D71994" t="s">
        <v>6</v>
      </c>
      <c r="E71994">
        <v>107.4</v>
      </c>
    </row>
    <row r="71995" spans="1:5" x14ac:dyDescent="0.35">
      <c r="A71995" t="s">
        <v>69618</v>
      </c>
      <c r="B71995" t="s">
        <v>6</v>
      </c>
      <c r="C71995" t="s">
        <v>21</v>
      </c>
      <c r="D71995" t="s">
        <v>6</v>
      </c>
      <c r="E71995">
        <v>771.88</v>
      </c>
    </row>
    <row r="71996" spans="1:5" x14ac:dyDescent="0.35">
      <c r="A71996" t="s">
        <v>69619</v>
      </c>
      <c r="B71996" t="s">
        <v>6</v>
      </c>
      <c r="C71996" t="s">
        <v>7</v>
      </c>
      <c r="D71996" t="s">
        <v>17</v>
      </c>
      <c r="E71996">
        <v>36.729999999999997</v>
      </c>
    </row>
    <row r="71997" spans="1:5" x14ac:dyDescent="0.35">
      <c r="A71997" t="s">
        <v>69620</v>
      </c>
      <c r="B71997" t="s">
        <v>6</v>
      </c>
      <c r="C71997" t="s">
        <v>7</v>
      </c>
      <c r="D71997" t="s">
        <v>8</v>
      </c>
      <c r="E71997">
        <v>1227.8900000000001</v>
      </c>
    </row>
    <row r="71998" spans="1:5" x14ac:dyDescent="0.35">
      <c r="A71998" t="s">
        <v>69621</v>
      </c>
      <c r="B71998" t="s">
        <v>6</v>
      </c>
      <c r="C71998" t="s">
        <v>7</v>
      </c>
      <c r="D71998" t="s">
        <v>6</v>
      </c>
      <c r="E71998">
        <v>50.23</v>
      </c>
    </row>
    <row r="71999" spans="1:5" x14ac:dyDescent="0.35">
      <c r="A71999" t="s">
        <v>69622</v>
      </c>
      <c r="B71999" t="s">
        <v>6</v>
      </c>
      <c r="C71999" t="s">
        <v>7</v>
      </c>
      <c r="D71999" t="s">
        <v>13</v>
      </c>
      <c r="E71999">
        <v>35.770000000000003</v>
      </c>
    </row>
    <row r="72000" spans="1:5" x14ac:dyDescent="0.35">
      <c r="A72000" t="s">
        <v>69623</v>
      </c>
      <c r="B72000" t="s">
        <v>6</v>
      </c>
      <c r="C72000" t="s">
        <v>21</v>
      </c>
      <c r="D72000" t="s">
        <v>6</v>
      </c>
      <c r="E72000">
        <v>55.36</v>
      </c>
    </row>
    <row r="72001" spans="1:5" x14ac:dyDescent="0.35">
      <c r="A72001" t="s">
        <v>69624</v>
      </c>
      <c r="B72001" t="s">
        <v>6</v>
      </c>
      <c r="C72001" t="s">
        <v>7</v>
      </c>
      <c r="D72001" t="s">
        <v>6</v>
      </c>
      <c r="E72001">
        <v>62.18</v>
      </c>
    </row>
    <row r="72002" spans="1:5" x14ac:dyDescent="0.35">
      <c r="A72002" t="s">
        <v>69625</v>
      </c>
      <c r="B72002" t="s">
        <v>6</v>
      </c>
      <c r="C72002" t="s">
        <v>21</v>
      </c>
      <c r="D72002" t="s">
        <v>6</v>
      </c>
      <c r="E72002">
        <v>57.9</v>
      </c>
    </row>
    <row r="72003" spans="1:5" x14ac:dyDescent="0.35">
      <c r="A72003" t="s">
        <v>69626</v>
      </c>
      <c r="B72003" t="s">
        <v>6</v>
      </c>
      <c r="C72003" t="s">
        <v>7</v>
      </c>
      <c r="D72003" t="s">
        <v>13</v>
      </c>
      <c r="E72003">
        <v>132.82</v>
      </c>
    </row>
    <row r="72004" spans="1:5" x14ac:dyDescent="0.35">
      <c r="A72004" t="s">
        <v>69627</v>
      </c>
      <c r="B72004" t="s">
        <v>6</v>
      </c>
      <c r="C72004" t="s">
        <v>7</v>
      </c>
      <c r="D72004" t="s">
        <v>26</v>
      </c>
      <c r="E72004">
        <v>59.8</v>
      </c>
    </row>
    <row r="72005" spans="1:5" x14ac:dyDescent="0.35">
      <c r="A72005" t="s">
        <v>69628</v>
      </c>
      <c r="B72005" t="s">
        <v>6</v>
      </c>
      <c r="C72005" t="s">
        <v>7</v>
      </c>
      <c r="D72005" t="s">
        <v>17</v>
      </c>
      <c r="E72005">
        <v>74.39</v>
      </c>
    </row>
    <row r="72006" spans="1:5" x14ac:dyDescent="0.35">
      <c r="A72006" t="s">
        <v>69629</v>
      </c>
      <c r="B72006" t="s">
        <v>6</v>
      </c>
      <c r="C72006" t="s">
        <v>7</v>
      </c>
      <c r="D72006" t="s">
        <v>6</v>
      </c>
      <c r="E72006">
        <v>41.79</v>
      </c>
    </row>
    <row r="72007" spans="1:5" x14ac:dyDescent="0.35">
      <c r="A72007" t="s">
        <v>69630</v>
      </c>
      <c r="B72007" t="s">
        <v>6</v>
      </c>
      <c r="C72007" t="s">
        <v>7</v>
      </c>
      <c r="D72007" t="s">
        <v>8</v>
      </c>
      <c r="E72007">
        <v>506</v>
      </c>
    </row>
    <row r="72008" spans="1:5" x14ac:dyDescent="0.35">
      <c r="A72008" t="s">
        <v>69631</v>
      </c>
      <c r="B72008" t="s">
        <v>6</v>
      </c>
      <c r="C72008" t="s">
        <v>41</v>
      </c>
      <c r="D72008" t="s">
        <v>6</v>
      </c>
      <c r="E72008">
        <v>48.54</v>
      </c>
    </row>
    <row r="72009" spans="1:5" x14ac:dyDescent="0.35">
      <c r="A72009" t="s">
        <v>69632</v>
      </c>
      <c r="B72009" t="s">
        <v>6</v>
      </c>
      <c r="C72009" t="s">
        <v>7</v>
      </c>
      <c r="D72009" t="s">
        <v>13</v>
      </c>
      <c r="E72009">
        <v>106.87</v>
      </c>
    </row>
    <row r="72010" spans="1:5" x14ac:dyDescent="0.35">
      <c r="A72010" t="s">
        <v>69633</v>
      </c>
      <c r="B72010" t="s">
        <v>6</v>
      </c>
      <c r="C72010" t="s">
        <v>102</v>
      </c>
      <c r="D72010" t="s">
        <v>6</v>
      </c>
      <c r="E72010">
        <v>40.22</v>
      </c>
    </row>
    <row r="72011" spans="1:5" x14ac:dyDescent="0.35">
      <c r="A72011" t="s">
        <v>69634</v>
      </c>
      <c r="B72011" t="s">
        <v>6</v>
      </c>
      <c r="C72011" t="s">
        <v>21</v>
      </c>
      <c r="D72011" t="s">
        <v>6</v>
      </c>
      <c r="E72011">
        <v>92.87</v>
      </c>
    </row>
    <row r="72012" spans="1:5" x14ac:dyDescent="0.35">
      <c r="A72012" t="s">
        <v>69635</v>
      </c>
      <c r="B72012" t="s">
        <v>6</v>
      </c>
      <c r="C72012" t="s">
        <v>7</v>
      </c>
      <c r="D72012" t="s">
        <v>6</v>
      </c>
      <c r="E72012">
        <v>41.27</v>
      </c>
    </row>
    <row r="72013" spans="1:5" x14ac:dyDescent="0.35">
      <c r="A72013" t="s">
        <v>43869</v>
      </c>
      <c r="B72013" t="s">
        <v>17</v>
      </c>
      <c r="C72013" t="s">
        <v>41</v>
      </c>
      <c r="D72013" t="s">
        <v>6</v>
      </c>
      <c r="E72013">
        <v>12.8</v>
      </c>
    </row>
    <row r="72014" spans="1:5" x14ac:dyDescent="0.35">
      <c r="A72014" t="s">
        <v>69636</v>
      </c>
      <c r="B72014" t="s">
        <v>6</v>
      </c>
      <c r="C72014" t="s">
        <v>7</v>
      </c>
      <c r="D72014" t="s">
        <v>6</v>
      </c>
      <c r="E72014">
        <v>54.09</v>
      </c>
    </row>
    <row r="72015" spans="1:5" x14ac:dyDescent="0.35">
      <c r="A72015" t="s">
        <v>69637</v>
      </c>
      <c r="B72015" t="s">
        <v>6</v>
      </c>
      <c r="C72015" t="s">
        <v>7</v>
      </c>
      <c r="D72015" t="s">
        <v>30</v>
      </c>
      <c r="E72015">
        <v>175.77</v>
      </c>
    </row>
    <row r="72016" spans="1:5" x14ac:dyDescent="0.35">
      <c r="A72016" t="s">
        <v>69638</v>
      </c>
      <c r="B72016" t="s">
        <v>6</v>
      </c>
      <c r="C72016" t="s">
        <v>7</v>
      </c>
      <c r="D72016" t="s">
        <v>6</v>
      </c>
      <c r="E72016">
        <v>98.7</v>
      </c>
    </row>
    <row r="72017" spans="1:5" x14ac:dyDescent="0.35">
      <c r="A72017" t="s">
        <v>69639</v>
      </c>
      <c r="B72017" t="s">
        <v>6</v>
      </c>
      <c r="C72017" t="s">
        <v>7</v>
      </c>
      <c r="D72017" t="s">
        <v>6</v>
      </c>
      <c r="E72017">
        <v>121.33</v>
      </c>
    </row>
    <row r="72018" spans="1:5" x14ac:dyDescent="0.35">
      <c r="A72018" t="s">
        <v>69640</v>
      </c>
      <c r="B72018" t="s">
        <v>6</v>
      </c>
      <c r="C72018" t="s">
        <v>7</v>
      </c>
      <c r="D72018" t="s">
        <v>13</v>
      </c>
      <c r="E72018">
        <v>112.76</v>
      </c>
    </row>
    <row r="72019" spans="1:5" x14ac:dyDescent="0.35">
      <c r="A72019" t="s">
        <v>69641</v>
      </c>
      <c r="B72019" t="s">
        <v>6</v>
      </c>
      <c r="C72019" t="s">
        <v>7</v>
      </c>
      <c r="D72019" t="s">
        <v>6</v>
      </c>
      <c r="E72019">
        <v>21.97</v>
      </c>
    </row>
    <row r="72020" spans="1:5" x14ac:dyDescent="0.35">
      <c r="A72020" t="s">
        <v>69642</v>
      </c>
      <c r="B72020" t="s">
        <v>6</v>
      </c>
      <c r="C72020" t="s">
        <v>7</v>
      </c>
      <c r="D72020" t="s">
        <v>6</v>
      </c>
      <c r="E72020">
        <v>68.44</v>
      </c>
    </row>
    <row r="72021" spans="1:5" x14ac:dyDescent="0.35">
      <c r="A72021" t="s">
        <v>69643</v>
      </c>
      <c r="B72021" t="s">
        <v>6</v>
      </c>
      <c r="C72021" t="s">
        <v>7</v>
      </c>
      <c r="D72021" t="s">
        <v>6</v>
      </c>
      <c r="E72021">
        <v>48.31</v>
      </c>
    </row>
    <row r="72022" spans="1:5" x14ac:dyDescent="0.35">
      <c r="A72022" t="s">
        <v>69644</v>
      </c>
      <c r="B72022" t="s">
        <v>6</v>
      </c>
      <c r="C72022" t="s">
        <v>7</v>
      </c>
      <c r="D72022" t="s">
        <v>8</v>
      </c>
      <c r="E72022">
        <v>191.14</v>
      </c>
    </row>
    <row r="72023" spans="1:5" x14ac:dyDescent="0.35">
      <c r="A72023" t="s">
        <v>69645</v>
      </c>
      <c r="B72023" t="s">
        <v>6</v>
      </c>
      <c r="C72023" t="s">
        <v>41</v>
      </c>
      <c r="D72023" t="s">
        <v>6</v>
      </c>
      <c r="E72023">
        <v>98.15</v>
      </c>
    </row>
    <row r="72024" spans="1:5" x14ac:dyDescent="0.35">
      <c r="A72024" t="s">
        <v>69646</v>
      </c>
      <c r="B72024" t="s">
        <v>6</v>
      </c>
      <c r="C72024" t="s">
        <v>7</v>
      </c>
      <c r="D72024" t="s">
        <v>30</v>
      </c>
      <c r="E72024">
        <v>793.27</v>
      </c>
    </row>
    <row r="72025" spans="1:5" x14ac:dyDescent="0.35">
      <c r="A72025" t="s">
        <v>69647</v>
      </c>
      <c r="B72025" t="s">
        <v>6</v>
      </c>
      <c r="C72025" t="s">
        <v>7</v>
      </c>
      <c r="D72025" t="s">
        <v>19</v>
      </c>
      <c r="E72025">
        <v>88.48</v>
      </c>
    </row>
    <row r="72026" spans="1:5" x14ac:dyDescent="0.35">
      <c r="A72026" t="s">
        <v>23392</v>
      </c>
      <c r="B72026" t="s">
        <v>6</v>
      </c>
      <c r="C72026" t="s">
        <v>7</v>
      </c>
      <c r="D72026" t="s">
        <v>6</v>
      </c>
      <c r="E72026">
        <v>7.58</v>
      </c>
    </row>
    <row r="72027" spans="1:5" x14ac:dyDescent="0.35">
      <c r="A72027" t="s">
        <v>69648</v>
      </c>
      <c r="B72027" t="s">
        <v>6</v>
      </c>
      <c r="C72027" t="s">
        <v>7</v>
      </c>
      <c r="D72027" t="s">
        <v>28</v>
      </c>
      <c r="E72027">
        <v>43.43</v>
      </c>
    </row>
    <row r="72028" spans="1:5" x14ac:dyDescent="0.35">
      <c r="A72028" t="s">
        <v>69649</v>
      </c>
      <c r="B72028" t="s">
        <v>6</v>
      </c>
      <c r="C72028" t="s">
        <v>7</v>
      </c>
      <c r="D72028" t="s">
        <v>13</v>
      </c>
      <c r="E72028">
        <v>177.51</v>
      </c>
    </row>
    <row r="72029" spans="1:5" x14ac:dyDescent="0.35">
      <c r="A72029" t="s">
        <v>69650</v>
      </c>
      <c r="B72029" t="s">
        <v>6</v>
      </c>
      <c r="C72029" t="s">
        <v>7</v>
      </c>
      <c r="D72029" t="s">
        <v>19</v>
      </c>
      <c r="E72029">
        <v>142.21</v>
      </c>
    </row>
    <row r="72030" spans="1:5" x14ac:dyDescent="0.35">
      <c r="A72030" t="s">
        <v>69651</v>
      </c>
      <c r="B72030" t="s">
        <v>6</v>
      </c>
      <c r="C72030" t="s">
        <v>21</v>
      </c>
      <c r="D72030" t="s">
        <v>6</v>
      </c>
      <c r="E72030">
        <v>30.86</v>
      </c>
    </row>
    <row r="72031" spans="1:5" x14ac:dyDescent="0.35">
      <c r="A72031" t="s">
        <v>69652</v>
      </c>
      <c r="B72031" t="s">
        <v>6</v>
      </c>
      <c r="C72031" t="s">
        <v>21</v>
      </c>
      <c r="D72031" t="s">
        <v>6</v>
      </c>
      <c r="E72031">
        <v>60.42</v>
      </c>
    </row>
    <row r="72032" spans="1:5" x14ac:dyDescent="0.35">
      <c r="A72032" t="s">
        <v>69653</v>
      </c>
      <c r="B72032" t="s">
        <v>6</v>
      </c>
      <c r="C72032" t="s">
        <v>7</v>
      </c>
      <c r="D72032" t="s">
        <v>6</v>
      </c>
      <c r="E72032">
        <v>83.65</v>
      </c>
    </row>
    <row r="72033" spans="1:5" x14ac:dyDescent="0.35">
      <c r="A72033" t="s">
        <v>69654</v>
      </c>
      <c r="B72033" t="s">
        <v>6</v>
      </c>
      <c r="C72033" t="s">
        <v>41</v>
      </c>
      <c r="D72033" t="s">
        <v>6</v>
      </c>
      <c r="E72033">
        <v>63.28</v>
      </c>
    </row>
    <row r="72034" spans="1:5" x14ac:dyDescent="0.35">
      <c r="A72034" t="s">
        <v>24154</v>
      </c>
      <c r="B72034" t="s">
        <v>13</v>
      </c>
      <c r="C72034" t="s">
        <v>41</v>
      </c>
      <c r="D72034" t="s">
        <v>6</v>
      </c>
      <c r="E72034">
        <v>23.74</v>
      </c>
    </row>
    <row r="72035" spans="1:5" x14ac:dyDescent="0.35">
      <c r="A72035" t="s">
        <v>23448</v>
      </c>
      <c r="B72035" t="s">
        <v>13</v>
      </c>
      <c r="C72035" t="s">
        <v>41</v>
      </c>
      <c r="D72035" t="s">
        <v>6</v>
      </c>
      <c r="E72035">
        <v>63.92</v>
      </c>
    </row>
    <row r="72036" spans="1:5" x14ac:dyDescent="0.35">
      <c r="A72036" t="s">
        <v>69655</v>
      </c>
      <c r="B72036" t="s">
        <v>6</v>
      </c>
      <c r="C72036" t="s">
        <v>7</v>
      </c>
      <c r="D72036" t="s">
        <v>6</v>
      </c>
      <c r="E72036">
        <v>159.6</v>
      </c>
    </row>
    <row r="72037" spans="1:5" x14ac:dyDescent="0.35">
      <c r="A72037" t="s">
        <v>69656</v>
      </c>
      <c r="B72037" t="s">
        <v>6</v>
      </c>
      <c r="C72037" t="s">
        <v>7</v>
      </c>
      <c r="D72037" t="s">
        <v>30</v>
      </c>
      <c r="E72037">
        <v>201.3</v>
      </c>
    </row>
    <row r="72038" spans="1:5" x14ac:dyDescent="0.35">
      <c r="A72038" t="s">
        <v>69657</v>
      </c>
      <c r="B72038" t="s">
        <v>6</v>
      </c>
      <c r="C72038" t="s">
        <v>7</v>
      </c>
      <c r="D72038" t="s">
        <v>6</v>
      </c>
      <c r="E72038">
        <v>81.22</v>
      </c>
    </row>
    <row r="72039" spans="1:5" x14ac:dyDescent="0.35">
      <c r="A72039" t="s">
        <v>69658</v>
      </c>
      <c r="B72039" t="s">
        <v>6</v>
      </c>
      <c r="C72039" t="s">
        <v>7</v>
      </c>
      <c r="D72039" t="s">
        <v>13</v>
      </c>
      <c r="E72039">
        <v>68.22</v>
      </c>
    </row>
    <row r="72040" spans="1:5" x14ac:dyDescent="0.35">
      <c r="A72040" t="s">
        <v>69659</v>
      </c>
      <c r="B72040" t="s">
        <v>6</v>
      </c>
      <c r="C72040" t="s">
        <v>41</v>
      </c>
      <c r="D72040" t="s">
        <v>6</v>
      </c>
      <c r="E72040">
        <v>44.98</v>
      </c>
    </row>
    <row r="72041" spans="1:5" x14ac:dyDescent="0.35">
      <c r="A72041" t="s">
        <v>69660</v>
      </c>
      <c r="B72041" t="s">
        <v>6</v>
      </c>
      <c r="C72041" t="s">
        <v>7</v>
      </c>
      <c r="D72041" t="s">
        <v>13</v>
      </c>
      <c r="E72041">
        <v>106.87</v>
      </c>
    </row>
    <row r="72042" spans="1:5" x14ac:dyDescent="0.35">
      <c r="A72042" t="s">
        <v>69661</v>
      </c>
      <c r="B72042" t="s">
        <v>6</v>
      </c>
      <c r="C72042" t="s">
        <v>7</v>
      </c>
      <c r="D72042" t="s">
        <v>6</v>
      </c>
      <c r="E72042">
        <v>138.24</v>
      </c>
    </row>
    <row r="72043" spans="1:5" x14ac:dyDescent="0.35">
      <c r="A72043" t="s">
        <v>69662</v>
      </c>
      <c r="B72043" t="s">
        <v>6</v>
      </c>
      <c r="C72043" t="s">
        <v>7</v>
      </c>
      <c r="D72043" t="s">
        <v>6</v>
      </c>
      <c r="E72043">
        <v>57.78</v>
      </c>
    </row>
    <row r="72044" spans="1:5" x14ac:dyDescent="0.35">
      <c r="A72044" t="s">
        <v>69663</v>
      </c>
      <c r="B72044" t="s">
        <v>6</v>
      </c>
      <c r="C72044" t="s">
        <v>7</v>
      </c>
      <c r="D72044" t="s">
        <v>17</v>
      </c>
      <c r="E72044">
        <v>33.61</v>
      </c>
    </row>
    <row r="72045" spans="1:5" x14ac:dyDescent="0.35">
      <c r="A72045" t="s">
        <v>25302</v>
      </c>
      <c r="B72045" t="s">
        <v>6</v>
      </c>
      <c r="C72045" t="s">
        <v>7</v>
      </c>
      <c r="D72045" t="s">
        <v>6</v>
      </c>
      <c r="E72045">
        <v>140.12</v>
      </c>
    </row>
    <row r="72046" spans="1:5" x14ac:dyDescent="0.35">
      <c r="A72046" t="s">
        <v>69664</v>
      </c>
      <c r="B72046" t="s">
        <v>6</v>
      </c>
      <c r="C72046" t="s">
        <v>7</v>
      </c>
      <c r="D72046" t="s">
        <v>26</v>
      </c>
      <c r="E72046">
        <v>54.79</v>
      </c>
    </row>
    <row r="72047" spans="1:5" x14ac:dyDescent="0.35">
      <c r="A72047" t="s">
        <v>69665</v>
      </c>
      <c r="B72047" t="s">
        <v>6</v>
      </c>
      <c r="C72047" t="s">
        <v>7</v>
      </c>
      <c r="D72047" t="s">
        <v>6</v>
      </c>
      <c r="E72047">
        <v>52.92</v>
      </c>
    </row>
    <row r="72048" spans="1:5" x14ac:dyDescent="0.35">
      <c r="A72048" t="s">
        <v>69666</v>
      </c>
      <c r="B72048" t="s">
        <v>6</v>
      </c>
      <c r="C72048" t="s">
        <v>7</v>
      </c>
      <c r="D72048" t="s">
        <v>6</v>
      </c>
      <c r="E72048">
        <v>86.18</v>
      </c>
    </row>
    <row r="72049" spans="1:5" x14ac:dyDescent="0.35">
      <c r="A72049" t="s">
        <v>69667</v>
      </c>
      <c r="B72049" t="s">
        <v>6</v>
      </c>
      <c r="C72049" t="s">
        <v>7</v>
      </c>
      <c r="D72049" t="s">
        <v>19</v>
      </c>
      <c r="E72049">
        <v>515.44000000000005</v>
      </c>
    </row>
    <row r="72050" spans="1:5" x14ac:dyDescent="0.35">
      <c r="A72050" t="s">
        <v>69668</v>
      </c>
      <c r="B72050" t="s">
        <v>6</v>
      </c>
      <c r="C72050" t="s">
        <v>21</v>
      </c>
      <c r="D72050" t="s">
        <v>6</v>
      </c>
      <c r="E72050">
        <v>86.25</v>
      </c>
    </row>
    <row r="72051" spans="1:5" x14ac:dyDescent="0.35">
      <c r="A72051" t="s">
        <v>69669</v>
      </c>
      <c r="B72051" t="s">
        <v>6</v>
      </c>
      <c r="C72051" t="s">
        <v>21</v>
      </c>
      <c r="D72051" t="s">
        <v>6</v>
      </c>
      <c r="E72051">
        <v>88.26</v>
      </c>
    </row>
    <row r="72052" spans="1:5" x14ac:dyDescent="0.35">
      <c r="A72052" t="s">
        <v>69670</v>
      </c>
      <c r="B72052" t="s">
        <v>6</v>
      </c>
      <c r="C72052" t="s">
        <v>7</v>
      </c>
      <c r="D72052" t="s">
        <v>13</v>
      </c>
      <c r="E72052">
        <v>68.33</v>
      </c>
    </row>
    <row r="72053" spans="1:5" x14ac:dyDescent="0.35">
      <c r="A72053" t="s">
        <v>69671</v>
      </c>
      <c r="B72053" t="s">
        <v>6</v>
      </c>
      <c r="C72053" t="s">
        <v>102</v>
      </c>
      <c r="D72053" t="s">
        <v>6</v>
      </c>
      <c r="E72053">
        <v>328.4</v>
      </c>
    </row>
    <row r="72054" spans="1:5" x14ac:dyDescent="0.35">
      <c r="A72054" t="s">
        <v>69672</v>
      </c>
      <c r="B72054" t="s">
        <v>6</v>
      </c>
      <c r="C72054" t="s">
        <v>7</v>
      </c>
      <c r="D72054" t="s">
        <v>28</v>
      </c>
      <c r="E72054">
        <v>110.19</v>
      </c>
    </row>
    <row r="72055" spans="1:5" x14ac:dyDescent="0.35">
      <c r="A72055" t="s">
        <v>4612</v>
      </c>
      <c r="B72055" t="s">
        <v>19</v>
      </c>
      <c r="C72055" t="s">
        <v>41</v>
      </c>
      <c r="D72055" t="s">
        <v>6</v>
      </c>
      <c r="E72055">
        <v>8.8800000000000008</v>
      </c>
    </row>
    <row r="72056" spans="1:5" x14ac:dyDescent="0.35">
      <c r="A72056" t="s">
        <v>69673</v>
      </c>
      <c r="B72056" t="s">
        <v>6</v>
      </c>
      <c r="C72056" t="s">
        <v>7</v>
      </c>
      <c r="D72056" t="s">
        <v>30</v>
      </c>
      <c r="E72056">
        <v>428.25</v>
      </c>
    </row>
    <row r="72057" spans="1:5" x14ac:dyDescent="0.35">
      <c r="A72057" t="s">
        <v>69674</v>
      </c>
      <c r="B72057" t="s">
        <v>6</v>
      </c>
      <c r="C72057" t="s">
        <v>21</v>
      </c>
      <c r="D72057" t="s">
        <v>6</v>
      </c>
      <c r="E72057">
        <v>550.58000000000004</v>
      </c>
    </row>
    <row r="72058" spans="1:5" x14ac:dyDescent="0.35">
      <c r="A72058" t="s">
        <v>69675</v>
      </c>
      <c r="B72058" t="s">
        <v>6</v>
      </c>
      <c r="C72058" t="s">
        <v>21</v>
      </c>
      <c r="D72058" t="s">
        <v>6</v>
      </c>
      <c r="E72058">
        <v>1029.8399999999999</v>
      </c>
    </row>
    <row r="72059" spans="1:5" x14ac:dyDescent="0.35">
      <c r="A72059" t="s">
        <v>69676</v>
      </c>
      <c r="B72059" t="s">
        <v>6</v>
      </c>
      <c r="C72059" t="s">
        <v>7</v>
      </c>
      <c r="D72059" t="s">
        <v>13</v>
      </c>
      <c r="E72059">
        <v>73.36</v>
      </c>
    </row>
    <row r="72060" spans="1:5" x14ac:dyDescent="0.35">
      <c r="A72060" t="s">
        <v>69677</v>
      </c>
      <c r="B72060" t="s">
        <v>6</v>
      </c>
      <c r="C72060" t="s">
        <v>21</v>
      </c>
      <c r="D72060" t="s">
        <v>6</v>
      </c>
      <c r="E72060">
        <v>177.49</v>
      </c>
    </row>
    <row r="72061" spans="1:5" x14ac:dyDescent="0.35">
      <c r="A72061" t="s">
        <v>69678</v>
      </c>
      <c r="B72061" t="s">
        <v>6</v>
      </c>
      <c r="C72061" t="s">
        <v>7</v>
      </c>
      <c r="D72061" t="s">
        <v>6</v>
      </c>
      <c r="E72061">
        <v>49.51</v>
      </c>
    </row>
    <row r="72062" spans="1:5" x14ac:dyDescent="0.35">
      <c r="A72062" t="s">
        <v>69679</v>
      </c>
      <c r="B72062" t="s">
        <v>6</v>
      </c>
      <c r="C72062" t="s">
        <v>7</v>
      </c>
      <c r="D72062" t="s">
        <v>6</v>
      </c>
      <c r="E72062">
        <v>20.79</v>
      </c>
    </row>
    <row r="72063" spans="1:5" x14ac:dyDescent="0.35">
      <c r="A72063" t="s">
        <v>69680</v>
      </c>
      <c r="B72063" t="s">
        <v>6</v>
      </c>
      <c r="C72063" t="s">
        <v>7</v>
      </c>
      <c r="D72063" t="s">
        <v>6</v>
      </c>
      <c r="E72063">
        <v>44.92</v>
      </c>
    </row>
    <row r="72064" spans="1:5" x14ac:dyDescent="0.35">
      <c r="A72064" t="s">
        <v>69681</v>
      </c>
      <c r="B72064" t="s">
        <v>6</v>
      </c>
      <c r="C72064" t="s">
        <v>7</v>
      </c>
      <c r="D72064" t="s">
        <v>26</v>
      </c>
      <c r="E72064">
        <v>141.75</v>
      </c>
    </row>
    <row r="72065" spans="1:5" x14ac:dyDescent="0.35">
      <c r="A72065" t="s">
        <v>69682</v>
      </c>
      <c r="B72065" t="s">
        <v>6</v>
      </c>
      <c r="C72065" t="s">
        <v>7</v>
      </c>
      <c r="D72065" t="s">
        <v>8</v>
      </c>
      <c r="E72065">
        <v>178.4</v>
      </c>
    </row>
    <row r="72066" spans="1:5" x14ac:dyDescent="0.35">
      <c r="A72066" t="s">
        <v>69683</v>
      </c>
      <c r="B72066" t="s">
        <v>6</v>
      </c>
      <c r="C72066" t="s">
        <v>7</v>
      </c>
      <c r="D72066" t="s">
        <v>6</v>
      </c>
      <c r="E72066">
        <v>93.3</v>
      </c>
    </row>
    <row r="72067" spans="1:5" x14ac:dyDescent="0.35">
      <c r="A72067" t="s">
        <v>69684</v>
      </c>
      <c r="B72067" t="s">
        <v>6</v>
      </c>
      <c r="C72067" t="s">
        <v>7</v>
      </c>
      <c r="D72067" t="s">
        <v>26</v>
      </c>
      <c r="E72067">
        <v>105.38</v>
      </c>
    </row>
    <row r="72068" spans="1:5" x14ac:dyDescent="0.35">
      <c r="A72068" t="s">
        <v>69685</v>
      </c>
      <c r="B72068" t="s">
        <v>6</v>
      </c>
      <c r="C72068" t="s">
        <v>7</v>
      </c>
      <c r="D72068" t="s">
        <v>30</v>
      </c>
      <c r="E72068">
        <v>863.75</v>
      </c>
    </row>
    <row r="72069" spans="1:5" x14ac:dyDescent="0.35">
      <c r="A72069" t="s">
        <v>69686</v>
      </c>
      <c r="B72069" t="s">
        <v>6</v>
      </c>
      <c r="C72069" t="s">
        <v>7</v>
      </c>
      <c r="D72069" t="s">
        <v>13</v>
      </c>
      <c r="E72069">
        <v>173.84</v>
      </c>
    </row>
    <row r="72070" spans="1:5" x14ac:dyDescent="0.35">
      <c r="A72070" t="s">
        <v>69687</v>
      </c>
      <c r="B72070" t="s">
        <v>6</v>
      </c>
      <c r="C72070" t="s">
        <v>21</v>
      </c>
      <c r="D72070" t="s">
        <v>6</v>
      </c>
      <c r="E72070">
        <v>168.77</v>
      </c>
    </row>
    <row r="72071" spans="1:5" x14ac:dyDescent="0.35">
      <c r="A72071" t="s">
        <v>69688</v>
      </c>
      <c r="B72071" t="s">
        <v>6</v>
      </c>
      <c r="C72071" t="s">
        <v>7</v>
      </c>
      <c r="D72071" t="s">
        <v>17</v>
      </c>
      <c r="E72071">
        <v>66.94</v>
      </c>
    </row>
    <row r="72072" spans="1:5" x14ac:dyDescent="0.35">
      <c r="A72072" t="s">
        <v>69689</v>
      </c>
      <c r="B72072" t="s">
        <v>6</v>
      </c>
      <c r="C72072" t="s">
        <v>7</v>
      </c>
      <c r="D72072" t="s">
        <v>17</v>
      </c>
      <c r="E72072">
        <v>55.46</v>
      </c>
    </row>
    <row r="72073" spans="1:5" x14ac:dyDescent="0.35">
      <c r="A72073" t="s">
        <v>69690</v>
      </c>
      <c r="B72073" t="s">
        <v>13</v>
      </c>
      <c r="C72073" t="s">
        <v>7</v>
      </c>
      <c r="D72073" t="s">
        <v>8</v>
      </c>
      <c r="E72073">
        <v>834.1</v>
      </c>
    </row>
    <row r="72074" spans="1:5" x14ac:dyDescent="0.35">
      <c r="A72074" t="s">
        <v>69691</v>
      </c>
      <c r="B72074" t="s">
        <v>6</v>
      </c>
      <c r="C72074" t="s">
        <v>7</v>
      </c>
      <c r="D72074" t="s">
        <v>13</v>
      </c>
      <c r="E72074">
        <v>124.27</v>
      </c>
    </row>
    <row r="72075" spans="1:5" x14ac:dyDescent="0.35">
      <c r="A72075" t="s">
        <v>69692</v>
      </c>
      <c r="B72075" t="s">
        <v>6</v>
      </c>
      <c r="C72075" t="s">
        <v>7</v>
      </c>
      <c r="D72075" t="s">
        <v>8</v>
      </c>
      <c r="E72075">
        <v>290.22000000000003</v>
      </c>
    </row>
    <row r="72076" spans="1:5" x14ac:dyDescent="0.35">
      <c r="A72076" t="s">
        <v>69693</v>
      </c>
      <c r="B72076" t="s">
        <v>6</v>
      </c>
      <c r="C72076" t="s">
        <v>7</v>
      </c>
      <c r="D72076" t="s">
        <v>17</v>
      </c>
      <c r="E72076">
        <v>142.63</v>
      </c>
    </row>
    <row r="72077" spans="1:5" x14ac:dyDescent="0.35">
      <c r="A72077" t="s">
        <v>69694</v>
      </c>
      <c r="B72077" t="s">
        <v>6</v>
      </c>
      <c r="C72077" t="s">
        <v>7</v>
      </c>
      <c r="D72077" t="s">
        <v>13</v>
      </c>
      <c r="E72077">
        <v>171.53</v>
      </c>
    </row>
    <row r="72078" spans="1:5" x14ac:dyDescent="0.35">
      <c r="A72078" t="s">
        <v>69695</v>
      </c>
      <c r="B72078" t="s">
        <v>6</v>
      </c>
      <c r="C72078" t="s">
        <v>21</v>
      </c>
      <c r="D72078" t="s">
        <v>6</v>
      </c>
      <c r="E72078">
        <v>20.75</v>
      </c>
    </row>
    <row r="72079" spans="1:5" x14ac:dyDescent="0.35">
      <c r="A72079" t="s">
        <v>69696</v>
      </c>
      <c r="B72079" t="s">
        <v>6</v>
      </c>
      <c r="C72079" t="s">
        <v>7</v>
      </c>
      <c r="D72079" t="s">
        <v>19</v>
      </c>
      <c r="E72079">
        <v>148.28</v>
      </c>
    </row>
    <row r="72080" spans="1:5" x14ac:dyDescent="0.35">
      <c r="A72080" t="s">
        <v>69697</v>
      </c>
      <c r="B72080" t="s">
        <v>6</v>
      </c>
      <c r="C72080" t="s">
        <v>7</v>
      </c>
      <c r="D72080" t="s">
        <v>13</v>
      </c>
      <c r="E72080">
        <v>89.61</v>
      </c>
    </row>
    <row r="72081" spans="1:5" x14ac:dyDescent="0.35">
      <c r="A72081" t="s">
        <v>69698</v>
      </c>
      <c r="B72081" t="s">
        <v>6</v>
      </c>
      <c r="C72081" t="s">
        <v>7</v>
      </c>
      <c r="D72081" t="s">
        <v>17</v>
      </c>
      <c r="E72081">
        <v>38.79</v>
      </c>
    </row>
    <row r="72082" spans="1:5" x14ac:dyDescent="0.35">
      <c r="A72082" t="s">
        <v>69699</v>
      </c>
      <c r="B72082" t="s">
        <v>6</v>
      </c>
      <c r="C72082" t="s">
        <v>21</v>
      </c>
      <c r="D72082" t="s">
        <v>6</v>
      </c>
      <c r="E72082">
        <v>85.25</v>
      </c>
    </row>
    <row r="72083" spans="1:5" x14ac:dyDescent="0.35">
      <c r="A72083" t="s">
        <v>69700</v>
      </c>
      <c r="B72083" t="s">
        <v>6</v>
      </c>
      <c r="C72083" t="s">
        <v>7</v>
      </c>
      <c r="D72083" t="s">
        <v>6</v>
      </c>
      <c r="E72083">
        <v>75.28</v>
      </c>
    </row>
    <row r="72084" spans="1:5" x14ac:dyDescent="0.35">
      <c r="A72084" t="s">
        <v>69701</v>
      </c>
      <c r="B72084" t="s">
        <v>6</v>
      </c>
      <c r="C72084" t="s">
        <v>7</v>
      </c>
      <c r="D72084" t="s">
        <v>26</v>
      </c>
      <c r="E72084">
        <v>126.33</v>
      </c>
    </row>
    <row r="72085" spans="1:5" x14ac:dyDescent="0.35">
      <c r="A72085" t="s">
        <v>69702</v>
      </c>
      <c r="B72085" t="s">
        <v>6</v>
      </c>
      <c r="C72085" t="s">
        <v>7</v>
      </c>
      <c r="D72085" t="s">
        <v>13</v>
      </c>
      <c r="E72085">
        <v>29.73</v>
      </c>
    </row>
    <row r="72086" spans="1:5" x14ac:dyDescent="0.35">
      <c r="A72086" t="s">
        <v>69703</v>
      </c>
      <c r="B72086" t="s">
        <v>6</v>
      </c>
      <c r="C72086" t="s">
        <v>7</v>
      </c>
      <c r="D72086" t="s">
        <v>17</v>
      </c>
      <c r="E72086">
        <v>476.97</v>
      </c>
    </row>
    <row r="72087" spans="1:5" x14ac:dyDescent="0.35">
      <c r="A72087" t="s">
        <v>69704</v>
      </c>
      <c r="B72087" t="s">
        <v>6</v>
      </c>
      <c r="C72087" t="s">
        <v>102</v>
      </c>
      <c r="D72087" t="s">
        <v>6</v>
      </c>
      <c r="E72087">
        <v>42.79</v>
      </c>
    </row>
    <row r="72088" spans="1:5" x14ac:dyDescent="0.35">
      <c r="A72088" t="s">
        <v>69705</v>
      </c>
      <c r="B72088" t="s">
        <v>6</v>
      </c>
      <c r="C72088" t="s">
        <v>7</v>
      </c>
      <c r="D72088" t="s">
        <v>6</v>
      </c>
      <c r="E72088">
        <v>138.15</v>
      </c>
    </row>
    <row r="72089" spans="1:5" x14ac:dyDescent="0.35">
      <c r="A72089" t="s">
        <v>69706</v>
      </c>
      <c r="B72089" t="s">
        <v>6</v>
      </c>
      <c r="C72089" t="s">
        <v>7</v>
      </c>
      <c r="D72089" t="s">
        <v>6</v>
      </c>
      <c r="E72089">
        <v>128.08000000000001</v>
      </c>
    </row>
    <row r="72090" spans="1:5" x14ac:dyDescent="0.35">
      <c r="A72090" t="s">
        <v>69707</v>
      </c>
      <c r="B72090" t="s">
        <v>6</v>
      </c>
      <c r="C72090" t="s">
        <v>21</v>
      </c>
      <c r="D72090" t="s">
        <v>6</v>
      </c>
      <c r="E72090">
        <v>154.19</v>
      </c>
    </row>
    <row r="72091" spans="1:5" x14ac:dyDescent="0.35">
      <c r="A72091" t="s">
        <v>69708</v>
      </c>
      <c r="B72091" t="s">
        <v>6</v>
      </c>
      <c r="C72091" t="s">
        <v>21</v>
      </c>
      <c r="D72091" t="s">
        <v>6</v>
      </c>
      <c r="E72091">
        <v>363.74</v>
      </c>
    </row>
    <row r="72092" spans="1:5" x14ac:dyDescent="0.35">
      <c r="A72092" t="s">
        <v>69709</v>
      </c>
      <c r="B72092" t="s">
        <v>6</v>
      </c>
      <c r="C72092" t="s">
        <v>7</v>
      </c>
      <c r="D72092" t="s">
        <v>28</v>
      </c>
      <c r="E72092">
        <v>49.56</v>
      </c>
    </row>
    <row r="72093" spans="1:5" x14ac:dyDescent="0.35">
      <c r="A72093" t="s">
        <v>69710</v>
      </c>
      <c r="B72093" t="s">
        <v>6</v>
      </c>
      <c r="C72093" t="s">
        <v>7</v>
      </c>
      <c r="D72093" t="s">
        <v>19</v>
      </c>
      <c r="E72093">
        <v>127.92</v>
      </c>
    </row>
    <row r="72094" spans="1:5" x14ac:dyDescent="0.35">
      <c r="A72094" t="s">
        <v>69711</v>
      </c>
      <c r="B72094" t="s">
        <v>6</v>
      </c>
      <c r="C72094" t="s">
        <v>7</v>
      </c>
      <c r="D72094" t="s">
        <v>13</v>
      </c>
      <c r="E72094">
        <v>133.08000000000001</v>
      </c>
    </row>
    <row r="72095" spans="1:5" x14ac:dyDescent="0.35">
      <c r="A72095" t="s">
        <v>69712</v>
      </c>
      <c r="B72095" t="s">
        <v>6</v>
      </c>
      <c r="C72095" t="s">
        <v>7</v>
      </c>
      <c r="D72095" t="s">
        <v>28</v>
      </c>
      <c r="E72095">
        <v>220.89</v>
      </c>
    </row>
    <row r="72096" spans="1:5" x14ac:dyDescent="0.35">
      <c r="A72096" t="s">
        <v>69713</v>
      </c>
      <c r="B72096" t="s">
        <v>6</v>
      </c>
      <c r="C72096" t="s">
        <v>7</v>
      </c>
      <c r="D72096" t="s">
        <v>6</v>
      </c>
      <c r="E72096">
        <v>61.69</v>
      </c>
    </row>
    <row r="72097" spans="1:5" x14ac:dyDescent="0.35">
      <c r="A72097" t="s">
        <v>69714</v>
      </c>
      <c r="B72097" t="s">
        <v>6</v>
      </c>
      <c r="C72097" t="s">
        <v>7</v>
      </c>
      <c r="D72097" t="s">
        <v>6</v>
      </c>
      <c r="E72097">
        <v>61.8</v>
      </c>
    </row>
    <row r="72098" spans="1:5" x14ac:dyDescent="0.35">
      <c r="A72098" t="s">
        <v>69715</v>
      </c>
      <c r="B72098" t="s">
        <v>6</v>
      </c>
      <c r="C72098" t="s">
        <v>7</v>
      </c>
      <c r="D72098" t="s">
        <v>17</v>
      </c>
      <c r="E72098">
        <v>53.08</v>
      </c>
    </row>
    <row r="72099" spans="1:5" x14ac:dyDescent="0.35">
      <c r="A72099" t="s">
        <v>69716</v>
      </c>
      <c r="B72099" t="s">
        <v>6</v>
      </c>
      <c r="C72099" t="s">
        <v>7</v>
      </c>
      <c r="D72099" t="s">
        <v>6</v>
      </c>
      <c r="E72099">
        <v>187.36</v>
      </c>
    </row>
    <row r="72100" spans="1:5" x14ac:dyDescent="0.35">
      <c r="A72100" t="s">
        <v>69717</v>
      </c>
      <c r="B72100" t="s">
        <v>6</v>
      </c>
      <c r="C72100" t="s">
        <v>7</v>
      </c>
      <c r="D72100" t="s">
        <v>285</v>
      </c>
      <c r="E72100">
        <v>91.44</v>
      </c>
    </row>
    <row r="72101" spans="1:5" x14ac:dyDescent="0.35">
      <c r="A72101" t="s">
        <v>69718</v>
      </c>
      <c r="B72101" t="s">
        <v>6</v>
      </c>
      <c r="C72101" t="s">
        <v>7</v>
      </c>
      <c r="D72101" t="s">
        <v>6</v>
      </c>
      <c r="E72101">
        <v>163.65</v>
      </c>
    </row>
    <row r="72102" spans="1:5" x14ac:dyDescent="0.35">
      <c r="A72102" t="s">
        <v>69719</v>
      </c>
      <c r="B72102" t="s">
        <v>6</v>
      </c>
      <c r="C72102" t="s">
        <v>21</v>
      </c>
      <c r="D72102" t="s">
        <v>6</v>
      </c>
      <c r="E72102">
        <v>163.25</v>
      </c>
    </row>
    <row r="72103" spans="1:5" x14ac:dyDescent="0.35">
      <c r="A72103" t="s">
        <v>69720</v>
      </c>
      <c r="B72103" t="s">
        <v>6</v>
      </c>
      <c r="C72103" t="s">
        <v>7</v>
      </c>
      <c r="D72103" t="s">
        <v>13</v>
      </c>
      <c r="E72103">
        <v>79.56</v>
      </c>
    </row>
    <row r="72104" spans="1:5" x14ac:dyDescent="0.35">
      <c r="A72104" t="s">
        <v>69721</v>
      </c>
      <c r="B72104" t="s">
        <v>6</v>
      </c>
      <c r="C72104" t="s">
        <v>7</v>
      </c>
      <c r="D72104" t="s">
        <v>6</v>
      </c>
      <c r="E72104">
        <v>67.400000000000006</v>
      </c>
    </row>
    <row r="72105" spans="1:5" x14ac:dyDescent="0.35">
      <c r="A72105" t="s">
        <v>69722</v>
      </c>
      <c r="B72105" t="s">
        <v>6</v>
      </c>
      <c r="C72105" t="s">
        <v>21</v>
      </c>
      <c r="D72105" t="s">
        <v>6</v>
      </c>
      <c r="E72105">
        <v>41.2</v>
      </c>
    </row>
    <row r="72106" spans="1:5" x14ac:dyDescent="0.35">
      <c r="A72106" t="s">
        <v>9165</v>
      </c>
      <c r="B72106" t="s">
        <v>13</v>
      </c>
      <c r="C72106" t="s">
        <v>41</v>
      </c>
      <c r="D72106" t="s">
        <v>6</v>
      </c>
      <c r="E72106">
        <v>195.38</v>
      </c>
    </row>
    <row r="72107" spans="1:5" x14ac:dyDescent="0.35">
      <c r="A72107" t="s">
        <v>69723</v>
      </c>
      <c r="B72107" t="s">
        <v>6</v>
      </c>
      <c r="C72107" t="s">
        <v>7</v>
      </c>
      <c r="D72107" t="s">
        <v>19</v>
      </c>
      <c r="E72107">
        <v>123.06</v>
      </c>
    </row>
    <row r="72108" spans="1:5" x14ac:dyDescent="0.35">
      <c r="A72108" t="s">
        <v>69724</v>
      </c>
      <c r="B72108" t="s">
        <v>6</v>
      </c>
      <c r="C72108" t="s">
        <v>21</v>
      </c>
      <c r="D72108" t="s">
        <v>6</v>
      </c>
      <c r="E72108">
        <v>85.38</v>
      </c>
    </row>
    <row r="72109" spans="1:5" x14ac:dyDescent="0.35">
      <c r="A72109" t="s">
        <v>69725</v>
      </c>
      <c r="B72109" t="s">
        <v>6</v>
      </c>
      <c r="C72109" t="s">
        <v>7</v>
      </c>
      <c r="D72109" t="s">
        <v>6</v>
      </c>
      <c r="E72109">
        <v>111.69</v>
      </c>
    </row>
    <row r="72110" spans="1:5" x14ac:dyDescent="0.35">
      <c r="A72110" t="s">
        <v>69726</v>
      </c>
      <c r="B72110" t="s">
        <v>6</v>
      </c>
      <c r="C72110" t="s">
        <v>7</v>
      </c>
      <c r="D72110" t="s">
        <v>13</v>
      </c>
      <c r="E72110">
        <v>86.86</v>
      </c>
    </row>
    <row r="72111" spans="1:5" x14ac:dyDescent="0.35">
      <c r="A72111" t="s">
        <v>69727</v>
      </c>
      <c r="B72111" t="s">
        <v>6</v>
      </c>
      <c r="C72111" t="s">
        <v>7</v>
      </c>
      <c r="D72111" t="s">
        <v>30</v>
      </c>
      <c r="E72111">
        <v>351.22</v>
      </c>
    </row>
    <row r="72112" spans="1:5" x14ac:dyDescent="0.35">
      <c r="A72112" t="s">
        <v>69728</v>
      </c>
      <c r="B72112" t="s">
        <v>6</v>
      </c>
      <c r="C72112" t="s">
        <v>7</v>
      </c>
      <c r="D72112" t="s">
        <v>13</v>
      </c>
      <c r="E72112">
        <v>367.22</v>
      </c>
    </row>
    <row r="72113" spans="1:5" x14ac:dyDescent="0.35">
      <c r="A72113" t="s">
        <v>69729</v>
      </c>
      <c r="B72113" t="s">
        <v>6</v>
      </c>
      <c r="C72113" t="s">
        <v>7</v>
      </c>
      <c r="D72113" t="s">
        <v>17</v>
      </c>
      <c r="E72113">
        <v>39.58</v>
      </c>
    </row>
    <row r="72114" spans="1:5" x14ac:dyDescent="0.35">
      <c r="A72114" t="s">
        <v>69730</v>
      </c>
      <c r="B72114" t="s">
        <v>6</v>
      </c>
      <c r="C72114" t="s">
        <v>7</v>
      </c>
      <c r="D72114" t="s">
        <v>17</v>
      </c>
      <c r="E72114">
        <v>210.56</v>
      </c>
    </row>
    <row r="72115" spans="1:5" x14ac:dyDescent="0.35">
      <c r="A72115" t="s">
        <v>69731</v>
      </c>
      <c r="B72115" t="s">
        <v>6</v>
      </c>
      <c r="C72115" t="s">
        <v>7</v>
      </c>
      <c r="D72115" t="s">
        <v>6</v>
      </c>
      <c r="E72115">
        <v>32.19</v>
      </c>
    </row>
    <row r="72116" spans="1:5" x14ac:dyDescent="0.35">
      <c r="A72116" t="s">
        <v>69732</v>
      </c>
      <c r="B72116" t="s">
        <v>6</v>
      </c>
      <c r="C72116" t="s">
        <v>7</v>
      </c>
      <c r="D72116" t="s">
        <v>17</v>
      </c>
      <c r="E72116">
        <v>244.29</v>
      </c>
    </row>
    <row r="72117" spans="1:5" x14ac:dyDescent="0.35">
      <c r="A72117" t="s">
        <v>69733</v>
      </c>
      <c r="B72117" t="s">
        <v>6</v>
      </c>
      <c r="C72117" t="s">
        <v>21</v>
      </c>
      <c r="D72117" t="s">
        <v>6</v>
      </c>
      <c r="E72117">
        <v>64.14</v>
      </c>
    </row>
    <row r="72118" spans="1:5" x14ac:dyDescent="0.35">
      <c r="A72118" t="s">
        <v>69734</v>
      </c>
      <c r="B72118" t="s">
        <v>6</v>
      </c>
      <c r="C72118" t="s">
        <v>21</v>
      </c>
      <c r="D72118" t="s">
        <v>6</v>
      </c>
      <c r="E72118">
        <v>62.84</v>
      </c>
    </row>
    <row r="72119" spans="1:5" x14ac:dyDescent="0.35">
      <c r="A72119" t="s">
        <v>69735</v>
      </c>
      <c r="B72119" t="s">
        <v>6</v>
      </c>
      <c r="C72119" t="s">
        <v>7</v>
      </c>
      <c r="D72119" t="s">
        <v>6</v>
      </c>
      <c r="E72119">
        <v>59.46</v>
      </c>
    </row>
    <row r="72120" spans="1:5" x14ac:dyDescent="0.35">
      <c r="A72120" t="s">
        <v>69736</v>
      </c>
      <c r="B72120" t="s">
        <v>6</v>
      </c>
      <c r="C72120" t="s">
        <v>7</v>
      </c>
      <c r="D72120" t="s">
        <v>13</v>
      </c>
      <c r="E72120">
        <v>102.03</v>
      </c>
    </row>
    <row r="72121" spans="1:5" x14ac:dyDescent="0.35">
      <c r="A72121" t="s">
        <v>69737</v>
      </c>
      <c r="B72121" t="s">
        <v>6</v>
      </c>
      <c r="C72121" t="s">
        <v>7</v>
      </c>
      <c r="D72121" t="s">
        <v>13</v>
      </c>
      <c r="E72121">
        <v>54.64</v>
      </c>
    </row>
    <row r="72122" spans="1:5" x14ac:dyDescent="0.35">
      <c r="A72122" t="s">
        <v>69738</v>
      </c>
      <c r="B72122" t="s">
        <v>6</v>
      </c>
      <c r="C72122" t="s">
        <v>7</v>
      </c>
      <c r="D72122" t="s">
        <v>17</v>
      </c>
      <c r="E72122">
        <v>213.11</v>
      </c>
    </row>
    <row r="72123" spans="1:5" x14ac:dyDescent="0.35">
      <c r="A72123" t="s">
        <v>69739</v>
      </c>
      <c r="B72123" t="s">
        <v>6</v>
      </c>
      <c r="C72123" t="s">
        <v>7</v>
      </c>
      <c r="D72123" t="s">
        <v>6</v>
      </c>
      <c r="E72123">
        <v>47.69</v>
      </c>
    </row>
    <row r="72124" spans="1:5" x14ac:dyDescent="0.35">
      <c r="A72124" t="s">
        <v>69740</v>
      </c>
      <c r="B72124" t="s">
        <v>6</v>
      </c>
      <c r="C72124" t="s">
        <v>7</v>
      </c>
      <c r="D72124" t="s">
        <v>6</v>
      </c>
      <c r="E72124">
        <v>99.9</v>
      </c>
    </row>
    <row r="72125" spans="1:5" x14ac:dyDescent="0.35">
      <c r="A72125" t="s">
        <v>69741</v>
      </c>
      <c r="B72125" t="s">
        <v>6</v>
      </c>
      <c r="C72125" t="s">
        <v>7</v>
      </c>
      <c r="D72125" t="s">
        <v>17</v>
      </c>
      <c r="E72125">
        <v>321.75</v>
      </c>
    </row>
    <row r="72126" spans="1:5" x14ac:dyDescent="0.35">
      <c r="A72126" t="s">
        <v>69742</v>
      </c>
      <c r="B72126" t="s">
        <v>6</v>
      </c>
      <c r="C72126" t="s">
        <v>7</v>
      </c>
      <c r="D72126" t="s">
        <v>8</v>
      </c>
      <c r="E72126">
        <v>199</v>
      </c>
    </row>
    <row r="72127" spans="1:5" x14ac:dyDescent="0.35">
      <c r="A72127" t="s">
        <v>69743</v>
      </c>
      <c r="B72127" t="s">
        <v>6</v>
      </c>
      <c r="C72127" t="s">
        <v>7</v>
      </c>
      <c r="D72127" t="s">
        <v>6</v>
      </c>
      <c r="E72127">
        <v>124.52</v>
      </c>
    </row>
    <row r="72128" spans="1:5" x14ac:dyDescent="0.35">
      <c r="A72128" t="s">
        <v>69744</v>
      </c>
      <c r="B72128" t="s">
        <v>6</v>
      </c>
      <c r="C72128" t="s">
        <v>7</v>
      </c>
      <c r="D72128" t="s">
        <v>106</v>
      </c>
      <c r="E72128">
        <v>157.74</v>
      </c>
    </row>
    <row r="72129" spans="1:5" x14ac:dyDescent="0.35">
      <c r="A72129" t="s">
        <v>69745</v>
      </c>
      <c r="B72129" t="s">
        <v>6</v>
      </c>
      <c r="C72129" t="s">
        <v>7</v>
      </c>
      <c r="D72129" t="s">
        <v>6</v>
      </c>
      <c r="E72129">
        <v>217.64</v>
      </c>
    </row>
    <row r="72130" spans="1:5" x14ac:dyDescent="0.35">
      <c r="A72130" t="s">
        <v>69746</v>
      </c>
      <c r="B72130" t="s">
        <v>6</v>
      </c>
      <c r="C72130" t="s">
        <v>7</v>
      </c>
      <c r="D72130" t="s">
        <v>8</v>
      </c>
      <c r="E72130">
        <v>278.37</v>
      </c>
    </row>
    <row r="72131" spans="1:5" x14ac:dyDescent="0.35">
      <c r="A72131" t="s">
        <v>69747</v>
      </c>
      <c r="B72131" t="s">
        <v>6</v>
      </c>
      <c r="C72131" t="s">
        <v>7</v>
      </c>
      <c r="D72131" t="s">
        <v>6</v>
      </c>
      <c r="E72131">
        <v>114.43</v>
      </c>
    </row>
    <row r="72132" spans="1:5" x14ac:dyDescent="0.35">
      <c r="A72132" t="s">
        <v>69748</v>
      </c>
      <c r="B72132" t="s">
        <v>6</v>
      </c>
      <c r="C72132" t="s">
        <v>7</v>
      </c>
      <c r="D72132" t="s">
        <v>13</v>
      </c>
      <c r="E72132">
        <v>112.71</v>
      </c>
    </row>
    <row r="72133" spans="1:5" x14ac:dyDescent="0.35">
      <c r="A72133" t="s">
        <v>69749</v>
      </c>
      <c r="B72133" t="s">
        <v>6</v>
      </c>
      <c r="C72133" t="s">
        <v>7</v>
      </c>
      <c r="D72133" t="s">
        <v>28</v>
      </c>
      <c r="E72133">
        <v>665.44</v>
      </c>
    </row>
    <row r="72134" spans="1:5" x14ac:dyDescent="0.35">
      <c r="A72134" t="s">
        <v>69750</v>
      </c>
      <c r="B72134" t="s">
        <v>6</v>
      </c>
      <c r="C72134" t="s">
        <v>7</v>
      </c>
      <c r="D72134" t="s">
        <v>26</v>
      </c>
      <c r="E72134">
        <v>293.42</v>
      </c>
    </row>
    <row r="72135" spans="1:5" x14ac:dyDescent="0.35">
      <c r="A72135" t="s">
        <v>69751</v>
      </c>
      <c r="B72135" t="s">
        <v>6</v>
      </c>
      <c r="C72135" t="s">
        <v>21</v>
      </c>
      <c r="D72135" t="s">
        <v>6</v>
      </c>
      <c r="E72135">
        <v>55.1</v>
      </c>
    </row>
    <row r="72136" spans="1:5" x14ac:dyDescent="0.35">
      <c r="A72136" t="s">
        <v>69752</v>
      </c>
      <c r="B72136" t="s">
        <v>6</v>
      </c>
      <c r="C72136" t="s">
        <v>7</v>
      </c>
      <c r="D72136" t="s">
        <v>26</v>
      </c>
      <c r="E72136">
        <v>321.58</v>
      </c>
    </row>
    <row r="72137" spans="1:5" x14ac:dyDescent="0.35">
      <c r="A72137" t="s">
        <v>69753</v>
      </c>
      <c r="B72137" t="s">
        <v>6</v>
      </c>
      <c r="C72137" t="s">
        <v>7</v>
      </c>
      <c r="D72137" t="s">
        <v>13</v>
      </c>
      <c r="E72137">
        <v>222.68</v>
      </c>
    </row>
    <row r="72138" spans="1:5" x14ac:dyDescent="0.35">
      <c r="A72138" t="s">
        <v>69754</v>
      </c>
      <c r="B72138" t="s">
        <v>13</v>
      </c>
      <c r="C72138" t="s">
        <v>41</v>
      </c>
      <c r="D72138" t="s">
        <v>6</v>
      </c>
      <c r="E72138">
        <v>135.16999999999999</v>
      </c>
    </row>
    <row r="72139" spans="1:5" x14ac:dyDescent="0.35">
      <c r="A72139" t="s">
        <v>69755</v>
      </c>
      <c r="B72139" t="s">
        <v>6</v>
      </c>
      <c r="C72139" t="s">
        <v>7</v>
      </c>
      <c r="D72139" t="s">
        <v>6</v>
      </c>
      <c r="E72139">
        <v>61.61</v>
      </c>
    </row>
    <row r="72140" spans="1:5" x14ac:dyDescent="0.35">
      <c r="A72140" t="s">
        <v>69756</v>
      </c>
      <c r="B72140" t="s">
        <v>6</v>
      </c>
      <c r="C72140" t="s">
        <v>7</v>
      </c>
      <c r="D72140" t="s">
        <v>6</v>
      </c>
      <c r="E72140">
        <v>240.45</v>
      </c>
    </row>
    <row r="72141" spans="1:5" x14ac:dyDescent="0.35">
      <c r="A72141" t="s">
        <v>69757</v>
      </c>
      <c r="B72141" t="s">
        <v>6</v>
      </c>
      <c r="C72141" t="s">
        <v>7</v>
      </c>
      <c r="D72141" t="s">
        <v>6</v>
      </c>
      <c r="E72141">
        <v>168.35</v>
      </c>
    </row>
    <row r="72142" spans="1:5" x14ac:dyDescent="0.35">
      <c r="A72142" t="s">
        <v>69758</v>
      </c>
      <c r="B72142" t="s">
        <v>6</v>
      </c>
      <c r="C72142" t="s">
        <v>7</v>
      </c>
      <c r="D72142" t="s">
        <v>6</v>
      </c>
      <c r="E72142">
        <v>57.48</v>
      </c>
    </row>
    <row r="72143" spans="1:5" x14ac:dyDescent="0.35">
      <c r="A72143" t="s">
        <v>69759</v>
      </c>
      <c r="B72143" t="s">
        <v>6</v>
      </c>
      <c r="C72143" t="s">
        <v>7</v>
      </c>
      <c r="D72143" t="s">
        <v>106</v>
      </c>
      <c r="E72143">
        <v>143.29</v>
      </c>
    </row>
    <row r="72144" spans="1:5" x14ac:dyDescent="0.35">
      <c r="A72144" t="s">
        <v>69760</v>
      </c>
      <c r="B72144" t="s">
        <v>6</v>
      </c>
      <c r="C72144" t="s">
        <v>21</v>
      </c>
      <c r="D72144" t="s">
        <v>6</v>
      </c>
      <c r="E72144">
        <v>65.099999999999994</v>
      </c>
    </row>
    <row r="72145" spans="1:5" x14ac:dyDescent="0.35">
      <c r="A72145" t="s">
        <v>69761</v>
      </c>
      <c r="B72145" t="s">
        <v>6</v>
      </c>
      <c r="C72145" t="s">
        <v>7</v>
      </c>
      <c r="D72145" t="s">
        <v>28</v>
      </c>
      <c r="E72145">
        <v>224.1</v>
      </c>
    </row>
    <row r="72146" spans="1:5" x14ac:dyDescent="0.35">
      <c r="A72146" t="s">
        <v>69762</v>
      </c>
      <c r="B72146" t="s">
        <v>6</v>
      </c>
      <c r="C72146" t="s">
        <v>7</v>
      </c>
      <c r="D72146" t="s">
        <v>6</v>
      </c>
      <c r="E72146">
        <v>36.68</v>
      </c>
    </row>
    <row r="72147" spans="1:5" x14ac:dyDescent="0.35">
      <c r="A72147" t="s">
        <v>69763</v>
      </c>
      <c r="B72147" t="s">
        <v>6</v>
      </c>
      <c r="C72147" t="s">
        <v>7</v>
      </c>
      <c r="D72147" t="s">
        <v>19</v>
      </c>
      <c r="E72147">
        <v>62.7</v>
      </c>
    </row>
    <row r="72148" spans="1:5" x14ac:dyDescent="0.35">
      <c r="A72148" t="s">
        <v>69764</v>
      </c>
      <c r="B72148" t="s">
        <v>6</v>
      </c>
      <c r="C72148" t="s">
        <v>21</v>
      </c>
      <c r="D72148" t="s">
        <v>6</v>
      </c>
      <c r="E72148">
        <v>20.68</v>
      </c>
    </row>
    <row r="72149" spans="1:5" x14ac:dyDescent="0.35">
      <c r="A72149" t="s">
        <v>69765</v>
      </c>
      <c r="B72149" t="s">
        <v>6</v>
      </c>
      <c r="C72149" t="s">
        <v>7</v>
      </c>
      <c r="D72149" t="s">
        <v>6</v>
      </c>
      <c r="E72149">
        <v>38.1</v>
      </c>
    </row>
    <row r="72150" spans="1:5" x14ac:dyDescent="0.35">
      <c r="A72150" t="s">
        <v>69766</v>
      </c>
      <c r="B72150" t="s">
        <v>6</v>
      </c>
      <c r="C72150" t="s">
        <v>7</v>
      </c>
      <c r="D72150" t="s">
        <v>13</v>
      </c>
      <c r="E72150">
        <v>103.98</v>
      </c>
    </row>
    <row r="72151" spans="1:5" x14ac:dyDescent="0.35">
      <c r="A72151" t="s">
        <v>69767</v>
      </c>
      <c r="B72151" t="s">
        <v>6</v>
      </c>
      <c r="C72151" t="s">
        <v>7</v>
      </c>
      <c r="D72151" t="s">
        <v>6</v>
      </c>
      <c r="E72151">
        <v>96.88</v>
      </c>
    </row>
    <row r="72152" spans="1:5" x14ac:dyDescent="0.35">
      <c r="A72152" t="s">
        <v>69768</v>
      </c>
      <c r="B72152" t="s">
        <v>6</v>
      </c>
      <c r="C72152" t="s">
        <v>7</v>
      </c>
      <c r="D72152" t="s">
        <v>13</v>
      </c>
      <c r="E72152">
        <v>75.069999999999993</v>
      </c>
    </row>
    <row r="72153" spans="1:5" x14ac:dyDescent="0.35">
      <c r="A72153" t="s">
        <v>69769</v>
      </c>
      <c r="B72153" t="s">
        <v>6</v>
      </c>
      <c r="C72153" t="s">
        <v>7</v>
      </c>
      <c r="D72153" t="s">
        <v>6</v>
      </c>
      <c r="E72153">
        <v>122.17</v>
      </c>
    </row>
    <row r="72154" spans="1:5" x14ac:dyDescent="0.35">
      <c r="A72154" t="s">
        <v>69770</v>
      </c>
      <c r="B72154" t="s">
        <v>6</v>
      </c>
      <c r="C72154" t="s">
        <v>7</v>
      </c>
      <c r="D72154" t="s">
        <v>13</v>
      </c>
      <c r="E72154">
        <v>74.97</v>
      </c>
    </row>
    <row r="72155" spans="1:5" x14ac:dyDescent="0.35">
      <c r="A72155" t="s">
        <v>69771</v>
      </c>
      <c r="B72155" t="s">
        <v>6</v>
      </c>
      <c r="C72155" t="s">
        <v>7</v>
      </c>
      <c r="D72155" t="s">
        <v>6</v>
      </c>
      <c r="E72155">
        <v>119.89</v>
      </c>
    </row>
    <row r="72156" spans="1:5" x14ac:dyDescent="0.35">
      <c r="A72156" t="s">
        <v>69772</v>
      </c>
      <c r="B72156" t="s">
        <v>6</v>
      </c>
      <c r="C72156" t="s">
        <v>7</v>
      </c>
      <c r="D72156" t="s">
        <v>28</v>
      </c>
      <c r="E72156">
        <v>157.79</v>
      </c>
    </row>
    <row r="72157" spans="1:5" x14ac:dyDescent="0.35">
      <c r="A72157" t="s">
        <v>69773</v>
      </c>
      <c r="B72157" t="s">
        <v>6</v>
      </c>
      <c r="C72157" t="s">
        <v>21</v>
      </c>
      <c r="D72157" t="s">
        <v>6</v>
      </c>
      <c r="E72157">
        <v>82.4</v>
      </c>
    </row>
    <row r="72158" spans="1:5" x14ac:dyDescent="0.35">
      <c r="A72158" t="s">
        <v>69774</v>
      </c>
      <c r="B72158" t="s">
        <v>6</v>
      </c>
      <c r="C72158" t="s">
        <v>7</v>
      </c>
      <c r="D72158" t="s">
        <v>28</v>
      </c>
      <c r="E72158">
        <v>41.78</v>
      </c>
    </row>
    <row r="72159" spans="1:5" x14ac:dyDescent="0.35">
      <c r="A72159" t="s">
        <v>20894</v>
      </c>
      <c r="B72159" t="s">
        <v>6</v>
      </c>
      <c r="C72159" t="s">
        <v>7</v>
      </c>
      <c r="D72159" t="s">
        <v>6</v>
      </c>
      <c r="E72159">
        <v>4.33</v>
      </c>
    </row>
    <row r="72160" spans="1:5" x14ac:dyDescent="0.35">
      <c r="A72160" t="s">
        <v>69775</v>
      </c>
      <c r="B72160" t="s">
        <v>6</v>
      </c>
      <c r="C72160" t="s">
        <v>7</v>
      </c>
      <c r="D72160" t="s">
        <v>6</v>
      </c>
      <c r="E72160">
        <v>54.1</v>
      </c>
    </row>
    <row r="72161" spans="1:5" x14ac:dyDescent="0.35">
      <c r="A72161" t="s">
        <v>69776</v>
      </c>
      <c r="B72161" t="s">
        <v>6</v>
      </c>
      <c r="C72161" t="s">
        <v>7</v>
      </c>
      <c r="D72161" t="s">
        <v>13</v>
      </c>
      <c r="E72161">
        <v>222.21</v>
      </c>
    </row>
    <row r="72162" spans="1:5" x14ac:dyDescent="0.35">
      <c r="A72162" t="s">
        <v>69777</v>
      </c>
      <c r="B72162" t="s">
        <v>6</v>
      </c>
      <c r="C72162" t="s">
        <v>21</v>
      </c>
      <c r="D72162" t="s">
        <v>6</v>
      </c>
      <c r="E72162">
        <v>29.86</v>
      </c>
    </row>
    <row r="72163" spans="1:5" x14ac:dyDescent="0.35">
      <c r="A72163" t="s">
        <v>69778</v>
      </c>
      <c r="B72163" t="s">
        <v>6</v>
      </c>
      <c r="C72163" t="s">
        <v>7</v>
      </c>
      <c r="D72163" t="s">
        <v>28</v>
      </c>
      <c r="E72163">
        <v>46.75</v>
      </c>
    </row>
    <row r="72164" spans="1:5" x14ac:dyDescent="0.35">
      <c r="A72164" t="s">
        <v>69779</v>
      </c>
      <c r="B72164" t="s">
        <v>6</v>
      </c>
      <c r="C72164" t="s">
        <v>7</v>
      </c>
      <c r="D72164" t="s">
        <v>6</v>
      </c>
      <c r="E72164">
        <v>45.69</v>
      </c>
    </row>
    <row r="72165" spans="1:5" x14ac:dyDescent="0.35">
      <c r="A72165" t="s">
        <v>69780</v>
      </c>
      <c r="B72165" t="s">
        <v>6</v>
      </c>
      <c r="C72165" t="s">
        <v>7</v>
      </c>
      <c r="D72165" t="s">
        <v>17</v>
      </c>
      <c r="E72165">
        <v>81.37</v>
      </c>
    </row>
    <row r="72166" spans="1:5" x14ac:dyDescent="0.35">
      <c r="A72166" t="s">
        <v>69781</v>
      </c>
      <c r="B72166" t="s">
        <v>6</v>
      </c>
      <c r="C72166" t="s">
        <v>7</v>
      </c>
      <c r="D72166" t="s">
        <v>6</v>
      </c>
      <c r="E72166">
        <v>37.68</v>
      </c>
    </row>
    <row r="72167" spans="1:5" x14ac:dyDescent="0.35">
      <c r="A72167" t="s">
        <v>69782</v>
      </c>
      <c r="B72167" t="s">
        <v>6</v>
      </c>
      <c r="C72167" t="s">
        <v>7</v>
      </c>
      <c r="D72167" t="s">
        <v>6</v>
      </c>
      <c r="E72167">
        <v>78.47</v>
      </c>
    </row>
    <row r="72168" spans="1:5" x14ac:dyDescent="0.35">
      <c r="A72168" t="s">
        <v>69783</v>
      </c>
      <c r="B72168" t="s">
        <v>6</v>
      </c>
      <c r="C72168" t="s">
        <v>7</v>
      </c>
      <c r="D72168" t="s">
        <v>30</v>
      </c>
      <c r="E72168">
        <v>523.71</v>
      </c>
    </row>
    <row r="72169" spans="1:5" x14ac:dyDescent="0.35">
      <c r="A72169" t="s">
        <v>69784</v>
      </c>
      <c r="B72169" t="s">
        <v>6</v>
      </c>
      <c r="C72169" t="s">
        <v>7</v>
      </c>
      <c r="D72169" t="s">
        <v>6</v>
      </c>
      <c r="E72169">
        <v>79.47</v>
      </c>
    </row>
    <row r="72170" spans="1:5" x14ac:dyDescent="0.35">
      <c r="A72170" t="s">
        <v>69785</v>
      </c>
      <c r="B72170" t="s">
        <v>6</v>
      </c>
      <c r="C72170" t="s">
        <v>7</v>
      </c>
      <c r="D72170" t="s">
        <v>6</v>
      </c>
      <c r="E72170">
        <v>285.02</v>
      </c>
    </row>
    <row r="72171" spans="1:5" x14ac:dyDescent="0.35">
      <c r="A72171" t="s">
        <v>69786</v>
      </c>
      <c r="B72171" t="s">
        <v>6</v>
      </c>
      <c r="C72171" t="s">
        <v>7</v>
      </c>
      <c r="D72171" t="s">
        <v>6</v>
      </c>
      <c r="E72171">
        <v>195.51</v>
      </c>
    </row>
    <row r="72172" spans="1:5" x14ac:dyDescent="0.35">
      <c r="A72172" t="s">
        <v>69787</v>
      </c>
      <c r="B72172" t="s">
        <v>6</v>
      </c>
      <c r="C72172" t="s">
        <v>7</v>
      </c>
      <c r="D72172" t="s">
        <v>17</v>
      </c>
      <c r="E72172">
        <v>64.09</v>
      </c>
    </row>
    <row r="72173" spans="1:5" x14ac:dyDescent="0.35">
      <c r="A72173" t="s">
        <v>69788</v>
      </c>
      <c r="B72173" t="s">
        <v>6</v>
      </c>
      <c r="C72173" t="s">
        <v>21</v>
      </c>
      <c r="D72173" t="s">
        <v>6</v>
      </c>
      <c r="E72173">
        <v>53.9</v>
      </c>
    </row>
    <row r="72174" spans="1:5" x14ac:dyDescent="0.35">
      <c r="A72174" t="s">
        <v>69789</v>
      </c>
      <c r="B72174" t="s">
        <v>6</v>
      </c>
      <c r="C72174" t="s">
        <v>7</v>
      </c>
      <c r="D72174" t="s">
        <v>19</v>
      </c>
      <c r="E72174">
        <v>127.92</v>
      </c>
    </row>
    <row r="72175" spans="1:5" x14ac:dyDescent="0.35">
      <c r="A72175" t="s">
        <v>69790</v>
      </c>
      <c r="B72175" t="s">
        <v>6</v>
      </c>
      <c r="C72175" t="s">
        <v>21</v>
      </c>
      <c r="D72175" t="s">
        <v>6</v>
      </c>
      <c r="E72175">
        <v>114.27</v>
      </c>
    </row>
    <row r="72176" spans="1:5" x14ac:dyDescent="0.35">
      <c r="A72176" t="s">
        <v>69791</v>
      </c>
      <c r="B72176" t="s">
        <v>6</v>
      </c>
      <c r="C72176" t="s">
        <v>7</v>
      </c>
      <c r="D72176" t="s">
        <v>30</v>
      </c>
      <c r="E72176">
        <v>105.39</v>
      </c>
    </row>
    <row r="72177" spans="1:5" x14ac:dyDescent="0.35">
      <c r="A72177" t="s">
        <v>69792</v>
      </c>
      <c r="B72177" t="s">
        <v>6</v>
      </c>
      <c r="C72177" t="s">
        <v>7</v>
      </c>
      <c r="D72177" t="s">
        <v>19</v>
      </c>
      <c r="E72177">
        <v>126.25</v>
      </c>
    </row>
    <row r="72178" spans="1:5" x14ac:dyDescent="0.35">
      <c r="A72178" t="s">
        <v>69793</v>
      </c>
      <c r="B72178" t="s">
        <v>6</v>
      </c>
      <c r="C72178" t="s">
        <v>7</v>
      </c>
      <c r="D72178" t="s">
        <v>26</v>
      </c>
      <c r="E72178">
        <v>59.63</v>
      </c>
    </row>
    <row r="72179" spans="1:5" x14ac:dyDescent="0.35">
      <c r="A72179" t="s">
        <v>69794</v>
      </c>
      <c r="B72179" t="s">
        <v>6</v>
      </c>
      <c r="C72179" t="s">
        <v>7</v>
      </c>
      <c r="D72179" t="s">
        <v>6</v>
      </c>
      <c r="E72179">
        <v>58.32</v>
      </c>
    </row>
    <row r="72180" spans="1:5" x14ac:dyDescent="0.35">
      <c r="A72180" t="s">
        <v>69795</v>
      </c>
      <c r="B72180" t="s">
        <v>6</v>
      </c>
      <c r="C72180" t="s">
        <v>7</v>
      </c>
      <c r="D72180" t="s">
        <v>6</v>
      </c>
      <c r="E72180">
        <v>81.81</v>
      </c>
    </row>
    <row r="72181" spans="1:5" x14ac:dyDescent="0.35">
      <c r="A72181" t="s">
        <v>69796</v>
      </c>
      <c r="B72181" t="s">
        <v>6</v>
      </c>
      <c r="C72181" t="s">
        <v>7</v>
      </c>
      <c r="D72181" t="s">
        <v>17</v>
      </c>
      <c r="E72181">
        <v>75.62</v>
      </c>
    </row>
    <row r="72182" spans="1:5" x14ac:dyDescent="0.35">
      <c r="A72182" t="s">
        <v>69797</v>
      </c>
      <c r="B72182" t="s">
        <v>6</v>
      </c>
      <c r="C72182" t="s">
        <v>7</v>
      </c>
      <c r="D72182" t="s">
        <v>6</v>
      </c>
      <c r="E72182">
        <v>68.22</v>
      </c>
    </row>
    <row r="72183" spans="1:5" x14ac:dyDescent="0.35">
      <c r="A72183" t="s">
        <v>69798</v>
      </c>
      <c r="B72183" t="s">
        <v>6</v>
      </c>
      <c r="C72183" t="s">
        <v>21</v>
      </c>
      <c r="D72183" t="s">
        <v>6</v>
      </c>
      <c r="E72183">
        <v>45</v>
      </c>
    </row>
    <row r="72184" spans="1:5" x14ac:dyDescent="0.35">
      <c r="A72184" t="s">
        <v>69799</v>
      </c>
      <c r="B72184" t="s">
        <v>6</v>
      </c>
      <c r="C72184" t="s">
        <v>7</v>
      </c>
      <c r="D72184" t="s">
        <v>6</v>
      </c>
      <c r="E72184">
        <v>400.92</v>
      </c>
    </row>
    <row r="72185" spans="1:5" x14ac:dyDescent="0.35">
      <c r="A72185" t="s">
        <v>69800</v>
      </c>
      <c r="B72185" t="s">
        <v>6</v>
      </c>
      <c r="C72185" t="s">
        <v>7</v>
      </c>
      <c r="D72185" t="s">
        <v>30</v>
      </c>
      <c r="E72185">
        <v>101.73</v>
      </c>
    </row>
    <row r="72186" spans="1:5" x14ac:dyDescent="0.35">
      <c r="A72186" t="s">
        <v>69801</v>
      </c>
      <c r="B72186" t="s">
        <v>6</v>
      </c>
      <c r="C72186" t="s">
        <v>21</v>
      </c>
      <c r="D72186" t="s">
        <v>6</v>
      </c>
      <c r="E72186">
        <v>65.62</v>
      </c>
    </row>
    <row r="72187" spans="1:5" x14ac:dyDescent="0.35">
      <c r="A72187" t="s">
        <v>69802</v>
      </c>
      <c r="B72187" t="s">
        <v>6</v>
      </c>
      <c r="C72187" t="s">
        <v>7</v>
      </c>
      <c r="D72187" t="s">
        <v>17</v>
      </c>
      <c r="E72187">
        <v>72.14</v>
      </c>
    </row>
    <row r="72188" spans="1:5" x14ac:dyDescent="0.35">
      <c r="A72188" t="s">
        <v>69803</v>
      </c>
      <c r="B72188" t="s">
        <v>6</v>
      </c>
      <c r="C72188" t="s">
        <v>7</v>
      </c>
      <c r="D72188" t="s">
        <v>13</v>
      </c>
      <c r="E72188">
        <v>58.1</v>
      </c>
    </row>
    <row r="72189" spans="1:5" x14ac:dyDescent="0.35">
      <c r="A72189" t="s">
        <v>69804</v>
      </c>
      <c r="B72189" t="s">
        <v>6</v>
      </c>
      <c r="C72189" t="s">
        <v>7</v>
      </c>
      <c r="D72189" t="s">
        <v>26</v>
      </c>
      <c r="E72189">
        <v>160.55000000000001</v>
      </c>
    </row>
    <row r="72190" spans="1:5" x14ac:dyDescent="0.35">
      <c r="A72190" t="s">
        <v>69805</v>
      </c>
      <c r="B72190" t="s">
        <v>6</v>
      </c>
      <c r="C72190" t="s">
        <v>7</v>
      </c>
      <c r="D72190" t="s">
        <v>17</v>
      </c>
      <c r="E72190">
        <v>167.49</v>
      </c>
    </row>
    <row r="72191" spans="1:5" x14ac:dyDescent="0.35">
      <c r="A72191" t="s">
        <v>69806</v>
      </c>
      <c r="B72191" t="s">
        <v>6</v>
      </c>
      <c r="C72191" t="s">
        <v>7</v>
      </c>
      <c r="D72191" t="s">
        <v>6</v>
      </c>
      <c r="E72191">
        <v>340.07</v>
      </c>
    </row>
    <row r="72192" spans="1:5" x14ac:dyDescent="0.35">
      <c r="A72192" t="s">
        <v>69807</v>
      </c>
      <c r="B72192" t="s">
        <v>6</v>
      </c>
      <c r="C72192" t="s">
        <v>7</v>
      </c>
      <c r="D72192" t="s">
        <v>6</v>
      </c>
      <c r="E72192">
        <v>37.369999999999997</v>
      </c>
    </row>
    <row r="72193" spans="1:5" x14ac:dyDescent="0.35">
      <c r="A72193" t="s">
        <v>69808</v>
      </c>
      <c r="B72193" t="s">
        <v>6</v>
      </c>
      <c r="C72193" t="s">
        <v>7</v>
      </c>
      <c r="D72193" t="s">
        <v>13</v>
      </c>
      <c r="E72193">
        <v>49.39</v>
      </c>
    </row>
    <row r="72194" spans="1:5" x14ac:dyDescent="0.35">
      <c r="A72194" t="s">
        <v>69809</v>
      </c>
      <c r="B72194" t="s">
        <v>6</v>
      </c>
      <c r="C72194" t="s">
        <v>7</v>
      </c>
      <c r="D72194" t="s">
        <v>6</v>
      </c>
      <c r="E72194">
        <v>128.57</v>
      </c>
    </row>
    <row r="72195" spans="1:5" x14ac:dyDescent="0.35">
      <c r="A72195" t="s">
        <v>69810</v>
      </c>
      <c r="B72195" t="s">
        <v>6</v>
      </c>
      <c r="C72195" t="s">
        <v>7</v>
      </c>
      <c r="D72195" t="s">
        <v>17</v>
      </c>
      <c r="E72195">
        <v>64.23</v>
      </c>
    </row>
    <row r="72196" spans="1:5" x14ac:dyDescent="0.35">
      <c r="A72196" t="s">
        <v>69811</v>
      </c>
      <c r="B72196" t="s">
        <v>6</v>
      </c>
      <c r="C72196" t="s">
        <v>7</v>
      </c>
      <c r="D72196" t="s">
        <v>6</v>
      </c>
      <c r="E72196">
        <v>97.36</v>
      </c>
    </row>
    <row r="72197" spans="1:5" x14ac:dyDescent="0.35">
      <c r="A72197" t="s">
        <v>69812</v>
      </c>
      <c r="B72197" t="s">
        <v>6</v>
      </c>
      <c r="C72197" t="s">
        <v>7</v>
      </c>
      <c r="D72197" t="s">
        <v>6</v>
      </c>
      <c r="E72197">
        <v>43.1</v>
      </c>
    </row>
    <row r="72198" spans="1:5" x14ac:dyDescent="0.35">
      <c r="A72198" t="s">
        <v>69813</v>
      </c>
      <c r="B72198" t="s">
        <v>6</v>
      </c>
      <c r="C72198" t="s">
        <v>7</v>
      </c>
      <c r="D72198" t="s">
        <v>13</v>
      </c>
      <c r="E72198">
        <v>52.5</v>
      </c>
    </row>
    <row r="72199" spans="1:5" x14ac:dyDescent="0.35">
      <c r="A72199" t="s">
        <v>69814</v>
      </c>
      <c r="B72199" t="s">
        <v>6</v>
      </c>
      <c r="C72199" t="s">
        <v>21</v>
      </c>
      <c r="D72199" t="s">
        <v>6</v>
      </c>
      <c r="E72199">
        <v>61.11</v>
      </c>
    </row>
    <row r="72200" spans="1:5" x14ac:dyDescent="0.35">
      <c r="A72200" t="s">
        <v>69815</v>
      </c>
      <c r="B72200" t="s">
        <v>6</v>
      </c>
      <c r="C72200" t="s">
        <v>7</v>
      </c>
      <c r="D72200" t="s">
        <v>6</v>
      </c>
      <c r="E72200">
        <v>157.97</v>
      </c>
    </row>
    <row r="72201" spans="1:5" x14ac:dyDescent="0.35">
      <c r="A72201" t="s">
        <v>69816</v>
      </c>
      <c r="B72201" t="s">
        <v>13</v>
      </c>
      <c r="C72201" t="s">
        <v>41</v>
      </c>
      <c r="D72201" t="s">
        <v>6</v>
      </c>
      <c r="E72201">
        <v>100</v>
      </c>
    </row>
    <row r="72202" spans="1:5" x14ac:dyDescent="0.35">
      <c r="A72202" t="s">
        <v>69817</v>
      </c>
      <c r="B72202" t="s">
        <v>6</v>
      </c>
      <c r="C72202" t="s">
        <v>21</v>
      </c>
      <c r="D72202" t="s">
        <v>6</v>
      </c>
      <c r="E72202">
        <v>148.26</v>
      </c>
    </row>
    <row r="72203" spans="1:5" x14ac:dyDescent="0.35">
      <c r="A72203" t="s">
        <v>69818</v>
      </c>
      <c r="B72203" t="s">
        <v>6</v>
      </c>
      <c r="C72203" t="s">
        <v>21</v>
      </c>
      <c r="D72203" t="s">
        <v>6</v>
      </c>
      <c r="E72203">
        <v>190.28</v>
      </c>
    </row>
    <row r="72204" spans="1:5" x14ac:dyDescent="0.35">
      <c r="A72204" t="s">
        <v>69819</v>
      </c>
      <c r="B72204" t="s">
        <v>6</v>
      </c>
      <c r="C72204" t="s">
        <v>21</v>
      </c>
      <c r="D72204" t="s">
        <v>6</v>
      </c>
      <c r="E72204">
        <v>51.38</v>
      </c>
    </row>
    <row r="72205" spans="1:5" x14ac:dyDescent="0.35">
      <c r="A72205" t="s">
        <v>69820</v>
      </c>
      <c r="B72205" t="s">
        <v>6</v>
      </c>
      <c r="C72205" t="s">
        <v>7</v>
      </c>
      <c r="D72205" t="s">
        <v>28</v>
      </c>
      <c r="E72205">
        <v>189.36</v>
      </c>
    </row>
    <row r="72206" spans="1:5" x14ac:dyDescent="0.35">
      <c r="A72206" t="s">
        <v>69821</v>
      </c>
      <c r="B72206" t="s">
        <v>6</v>
      </c>
      <c r="C72206" t="s">
        <v>7</v>
      </c>
      <c r="D72206" t="s">
        <v>28</v>
      </c>
      <c r="E72206">
        <v>96.8</v>
      </c>
    </row>
    <row r="72207" spans="1:5" x14ac:dyDescent="0.35">
      <c r="A72207" t="s">
        <v>37908</v>
      </c>
      <c r="B72207" t="s">
        <v>6</v>
      </c>
      <c r="C72207" t="s">
        <v>7</v>
      </c>
      <c r="D72207" t="s">
        <v>6</v>
      </c>
      <c r="E72207">
        <v>26.73</v>
      </c>
    </row>
    <row r="72208" spans="1:5" x14ac:dyDescent="0.35">
      <c r="A72208" t="s">
        <v>69822</v>
      </c>
      <c r="B72208" t="s">
        <v>6</v>
      </c>
      <c r="C72208" t="s">
        <v>21</v>
      </c>
      <c r="D72208" t="s">
        <v>6</v>
      </c>
      <c r="E72208">
        <v>52.86</v>
      </c>
    </row>
    <row r="72209" spans="1:5" x14ac:dyDescent="0.35">
      <c r="A72209" t="s">
        <v>7675</v>
      </c>
      <c r="B72209" t="s">
        <v>13</v>
      </c>
      <c r="C72209" t="s">
        <v>41</v>
      </c>
      <c r="D72209" t="s">
        <v>6</v>
      </c>
      <c r="E72209">
        <v>557.70000000000005</v>
      </c>
    </row>
    <row r="72210" spans="1:5" x14ac:dyDescent="0.35">
      <c r="A72210" t="s">
        <v>69823</v>
      </c>
      <c r="B72210" t="s">
        <v>6</v>
      </c>
      <c r="C72210" t="s">
        <v>7</v>
      </c>
      <c r="D72210" t="s">
        <v>28</v>
      </c>
      <c r="E72210">
        <v>112.99</v>
      </c>
    </row>
    <row r="72211" spans="1:5" x14ac:dyDescent="0.35">
      <c r="A72211" t="s">
        <v>69824</v>
      </c>
      <c r="B72211" t="s">
        <v>6</v>
      </c>
      <c r="C72211" t="s">
        <v>7</v>
      </c>
      <c r="D72211" t="s">
        <v>26</v>
      </c>
      <c r="E72211">
        <v>54.1</v>
      </c>
    </row>
    <row r="72212" spans="1:5" x14ac:dyDescent="0.35">
      <c r="A72212" t="s">
        <v>69825</v>
      </c>
      <c r="B72212" t="s">
        <v>6</v>
      </c>
      <c r="C72212" t="s">
        <v>7</v>
      </c>
      <c r="D72212" t="s">
        <v>17</v>
      </c>
      <c r="E72212">
        <v>107.85</v>
      </c>
    </row>
    <row r="72213" spans="1:5" x14ac:dyDescent="0.35">
      <c r="A72213" t="s">
        <v>69826</v>
      </c>
      <c r="B72213" t="s">
        <v>6</v>
      </c>
      <c r="C72213" t="s">
        <v>7</v>
      </c>
      <c r="D72213" t="s">
        <v>26</v>
      </c>
      <c r="E72213">
        <v>186</v>
      </c>
    </row>
    <row r="72214" spans="1:5" x14ac:dyDescent="0.35">
      <c r="A72214" t="s">
        <v>69827</v>
      </c>
      <c r="B72214" t="s">
        <v>6</v>
      </c>
      <c r="C72214" t="s">
        <v>21</v>
      </c>
      <c r="D72214" t="s">
        <v>6</v>
      </c>
      <c r="E72214">
        <v>32.15</v>
      </c>
    </row>
    <row r="72215" spans="1:5" x14ac:dyDescent="0.35">
      <c r="A72215" t="s">
        <v>69828</v>
      </c>
      <c r="B72215" t="s">
        <v>6</v>
      </c>
      <c r="C72215" t="s">
        <v>7</v>
      </c>
      <c r="D72215" t="s">
        <v>13</v>
      </c>
      <c r="E72215">
        <v>133.93</v>
      </c>
    </row>
    <row r="72216" spans="1:5" x14ac:dyDescent="0.35">
      <c r="A72216" t="s">
        <v>69829</v>
      </c>
      <c r="B72216" t="s">
        <v>6</v>
      </c>
      <c r="C72216" t="s">
        <v>7</v>
      </c>
      <c r="D72216" t="s">
        <v>28</v>
      </c>
      <c r="E72216">
        <v>84.13</v>
      </c>
    </row>
    <row r="72217" spans="1:5" x14ac:dyDescent="0.35">
      <c r="A72217" t="s">
        <v>69830</v>
      </c>
      <c r="B72217" t="s">
        <v>6</v>
      </c>
      <c r="C72217" t="s">
        <v>7</v>
      </c>
      <c r="D72217" t="s">
        <v>13</v>
      </c>
      <c r="E72217">
        <v>115</v>
      </c>
    </row>
    <row r="72218" spans="1:5" x14ac:dyDescent="0.35">
      <c r="A72218" t="s">
        <v>69831</v>
      </c>
      <c r="B72218" t="s">
        <v>6</v>
      </c>
      <c r="C72218" t="s">
        <v>21</v>
      </c>
      <c r="D72218" t="s">
        <v>6</v>
      </c>
      <c r="E72218">
        <v>197.47</v>
      </c>
    </row>
    <row r="72219" spans="1:5" x14ac:dyDescent="0.35">
      <c r="A72219" t="s">
        <v>69832</v>
      </c>
      <c r="B72219" t="s">
        <v>6</v>
      </c>
      <c r="C72219" t="s">
        <v>7</v>
      </c>
      <c r="D72219" t="s">
        <v>6</v>
      </c>
      <c r="E72219">
        <v>24.29</v>
      </c>
    </row>
    <row r="72220" spans="1:5" x14ac:dyDescent="0.35">
      <c r="A72220" t="s">
        <v>69833</v>
      </c>
      <c r="B72220" t="s">
        <v>6</v>
      </c>
      <c r="C72220" t="s">
        <v>7</v>
      </c>
      <c r="D72220" t="s">
        <v>28</v>
      </c>
      <c r="E72220">
        <v>77.77</v>
      </c>
    </row>
    <row r="72221" spans="1:5" x14ac:dyDescent="0.35">
      <c r="A72221" t="s">
        <v>27720</v>
      </c>
      <c r="B72221" t="s">
        <v>13</v>
      </c>
      <c r="C72221" t="s">
        <v>41</v>
      </c>
      <c r="D72221" t="s">
        <v>6</v>
      </c>
      <c r="E72221">
        <v>100</v>
      </c>
    </row>
    <row r="72222" spans="1:5" x14ac:dyDescent="0.35">
      <c r="A72222" t="s">
        <v>69834</v>
      </c>
      <c r="B72222" t="s">
        <v>6</v>
      </c>
      <c r="C72222" t="s">
        <v>7</v>
      </c>
      <c r="D72222" t="s">
        <v>28</v>
      </c>
      <c r="E72222">
        <v>155.94999999999999</v>
      </c>
    </row>
    <row r="72223" spans="1:5" x14ac:dyDescent="0.35">
      <c r="A72223" t="s">
        <v>40853</v>
      </c>
      <c r="B72223" t="s">
        <v>6</v>
      </c>
      <c r="C72223" t="s">
        <v>7</v>
      </c>
      <c r="D72223" t="s">
        <v>6</v>
      </c>
      <c r="E72223">
        <v>20.73</v>
      </c>
    </row>
    <row r="72224" spans="1:5" x14ac:dyDescent="0.35">
      <c r="A72224" t="s">
        <v>69835</v>
      </c>
      <c r="B72224" t="s">
        <v>6</v>
      </c>
      <c r="C72224" t="s">
        <v>21</v>
      </c>
      <c r="D72224" t="s">
        <v>6</v>
      </c>
      <c r="E72224">
        <v>48.69</v>
      </c>
    </row>
    <row r="72225" spans="1:5" x14ac:dyDescent="0.35">
      <c r="A72225" t="s">
        <v>69836</v>
      </c>
      <c r="B72225" t="s">
        <v>6</v>
      </c>
      <c r="C72225" t="s">
        <v>7</v>
      </c>
      <c r="D72225" t="s">
        <v>214</v>
      </c>
      <c r="E72225">
        <v>228.41</v>
      </c>
    </row>
    <row r="72226" spans="1:5" x14ac:dyDescent="0.35">
      <c r="A72226" t="s">
        <v>69837</v>
      </c>
      <c r="B72226" t="s">
        <v>6</v>
      </c>
      <c r="C72226" t="s">
        <v>7</v>
      </c>
      <c r="D72226" t="s">
        <v>6</v>
      </c>
      <c r="E72226">
        <v>51.62</v>
      </c>
    </row>
    <row r="72227" spans="1:5" x14ac:dyDescent="0.35">
      <c r="A72227" t="s">
        <v>69838</v>
      </c>
      <c r="B72227" t="s">
        <v>6</v>
      </c>
      <c r="C72227" t="s">
        <v>7</v>
      </c>
      <c r="D72227" t="s">
        <v>6</v>
      </c>
      <c r="E72227">
        <v>223.22</v>
      </c>
    </row>
    <row r="72228" spans="1:5" x14ac:dyDescent="0.35">
      <c r="A72228" t="s">
        <v>69839</v>
      </c>
      <c r="B72228" t="s">
        <v>6</v>
      </c>
      <c r="C72228" t="s">
        <v>7</v>
      </c>
      <c r="D72228" t="s">
        <v>8</v>
      </c>
      <c r="E72228">
        <v>955.79</v>
      </c>
    </row>
    <row r="72229" spans="1:5" x14ac:dyDescent="0.35">
      <c r="A72229" t="s">
        <v>58758</v>
      </c>
      <c r="B72229" t="s">
        <v>6</v>
      </c>
      <c r="C72229" t="s">
        <v>7</v>
      </c>
      <c r="D72229" t="s">
        <v>6</v>
      </c>
      <c r="E72229">
        <v>11.17</v>
      </c>
    </row>
    <row r="72230" spans="1:5" x14ac:dyDescent="0.35">
      <c r="A72230" t="s">
        <v>69840</v>
      </c>
      <c r="B72230" t="s">
        <v>6</v>
      </c>
      <c r="C72230" t="s">
        <v>7</v>
      </c>
      <c r="D72230" t="s">
        <v>6</v>
      </c>
      <c r="E72230">
        <v>115.94</v>
      </c>
    </row>
    <row r="72231" spans="1:5" x14ac:dyDescent="0.35">
      <c r="A72231" t="s">
        <v>69841</v>
      </c>
      <c r="B72231" t="s">
        <v>6</v>
      </c>
      <c r="C72231" t="s">
        <v>7</v>
      </c>
      <c r="D72231" t="s">
        <v>285</v>
      </c>
      <c r="E72231">
        <v>99.34</v>
      </c>
    </row>
    <row r="72232" spans="1:5" x14ac:dyDescent="0.35">
      <c r="A72232" t="s">
        <v>69842</v>
      </c>
      <c r="B72232" t="s">
        <v>6</v>
      </c>
      <c r="C72232" t="s">
        <v>7</v>
      </c>
      <c r="D72232" t="s">
        <v>106</v>
      </c>
      <c r="E72232">
        <v>84.41</v>
      </c>
    </row>
    <row r="72233" spans="1:5" x14ac:dyDescent="0.35">
      <c r="A72233" t="s">
        <v>69843</v>
      </c>
      <c r="B72233" t="s">
        <v>6</v>
      </c>
      <c r="C72233" t="s">
        <v>7</v>
      </c>
      <c r="D72233" t="s">
        <v>6</v>
      </c>
      <c r="E72233">
        <v>57.43</v>
      </c>
    </row>
    <row r="72234" spans="1:5" x14ac:dyDescent="0.35">
      <c r="A72234" t="s">
        <v>69844</v>
      </c>
      <c r="B72234" t="s">
        <v>6</v>
      </c>
      <c r="C72234" t="s">
        <v>7</v>
      </c>
      <c r="D72234" t="s">
        <v>106</v>
      </c>
      <c r="E72234">
        <v>91.16</v>
      </c>
    </row>
    <row r="72235" spans="1:5" x14ac:dyDescent="0.35">
      <c r="A72235" t="s">
        <v>69845</v>
      </c>
      <c r="B72235" t="s">
        <v>6</v>
      </c>
      <c r="C72235" t="s">
        <v>7</v>
      </c>
      <c r="D72235" t="s">
        <v>30</v>
      </c>
      <c r="E72235">
        <v>211.89</v>
      </c>
    </row>
    <row r="72236" spans="1:5" x14ac:dyDescent="0.35">
      <c r="A72236" t="s">
        <v>69846</v>
      </c>
      <c r="B72236" t="s">
        <v>6</v>
      </c>
      <c r="C72236" t="s">
        <v>7</v>
      </c>
      <c r="D72236" t="s">
        <v>6</v>
      </c>
      <c r="E72236">
        <v>31.98</v>
      </c>
    </row>
    <row r="72237" spans="1:5" x14ac:dyDescent="0.35">
      <c r="A72237" t="s">
        <v>69847</v>
      </c>
      <c r="B72237" t="s">
        <v>6</v>
      </c>
      <c r="C72237" t="s">
        <v>7</v>
      </c>
      <c r="D72237" t="s">
        <v>6</v>
      </c>
      <c r="E72237">
        <v>19.39</v>
      </c>
    </row>
    <row r="72238" spans="1:5" x14ac:dyDescent="0.35">
      <c r="A72238" t="s">
        <v>54885</v>
      </c>
      <c r="B72238" t="s">
        <v>6</v>
      </c>
      <c r="C72238" t="s">
        <v>7</v>
      </c>
      <c r="D72238" t="s">
        <v>28</v>
      </c>
      <c r="E72238">
        <v>45.36</v>
      </c>
    </row>
    <row r="72239" spans="1:5" x14ac:dyDescent="0.35">
      <c r="A72239" t="s">
        <v>69848</v>
      </c>
      <c r="B72239" t="s">
        <v>6</v>
      </c>
      <c r="C72239" t="s">
        <v>7</v>
      </c>
      <c r="D72239" t="s">
        <v>6</v>
      </c>
      <c r="E72239">
        <v>776.5</v>
      </c>
    </row>
    <row r="72240" spans="1:5" x14ac:dyDescent="0.35">
      <c r="A72240" t="s">
        <v>69849</v>
      </c>
      <c r="B72240" t="s">
        <v>6</v>
      </c>
      <c r="C72240" t="s">
        <v>21</v>
      </c>
      <c r="D72240" t="s">
        <v>6</v>
      </c>
      <c r="E72240">
        <v>215.14</v>
      </c>
    </row>
    <row r="72241" spans="1:5" x14ac:dyDescent="0.35">
      <c r="A72241" t="s">
        <v>69850</v>
      </c>
      <c r="B72241" t="s">
        <v>6</v>
      </c>
      <c r="C72241" t="s">
        <v>7</v>
      </c>
      <c r="D72241" t="s">
        <v>17</v>
      </c>
      <c r="E72241">
        <v>90.88</v>
      </c>
    </row>
    <row r="72242" spans="1:5" x14ac:dyDescent="0.35">
      <c r="A72242" t="s">
        <v>69851</v>
      </c>
      <c r="B72242" t="s">
        <v>6</v>
      </c>
      <c r="C72242" t="s">
        <v>7</v>
      </c>
      <c r="D72242" t="s">
        <v>26</v>
      </c>
      <c r="E72242">
        <v>145.66</v>
      </c>
    </row>
    <row r="72243" spans="1:5" x14ac:dyDescent="0.35">
      <c r="A72243" t="s">
        <v>69852</v>
      </c>
      <c r="B72243" t="s">
        <v>6</v>
      </c>
      <c r="C72243" t="s">
        <v>21</v>
      </c>
      <c r="D72243" t="s">
        <v>6</v>
      </c>
      <c r="E72243">
        <v>231.58</v>
      </c>
    </row>
    <row r="72244" spans="1:5" x14ac:dyDescent="0.35">
      <c r="A72244" t="s">
        <v>69853</v>
      </c>
      <c r="B72244" t="s">
        <v>6</v>
      </c>
      <c r="C72244" t="s">
        <v>7</v>
      </c>
      <c r="D72244" t="s">
        <v>26</v>
      </c>
      <c r="E72244">
        <v>103.86</v>
      </c>
    </row>
    <row r="72245" spans="1:5" x14ac:dyDescent="0.35">
      <c r="A72245" t="s">
        <v>69854</v>
      </c>
      <c r="B72245" t="s">
        <v>6</v>
      </c>
      <c r="C72245" t="s">
        <v>7</v>
      </c>
      <c r="D72245" t="s">
        <v>6</v>
      </c>
      <c r="E72245">
        <v>94.74</v>
      </c>
    </row>
    <row r="72246" spans="1:5" x14ac:dyDescent="0.35">
      <c r="A72246" t="s">
        <v>69855</v>
      </c>
      <c r="B72246" t="s">
        <v>6</v>
      </c>
      <c r="C72246" t="s">
        <v>7</v>
      </c>
      <c r="D72246" t="s">
        <v>6</v>
      </c>
      <c r="E72246">
        <v>17.39</v>
      </c>
    </row>
    <row r="72247" spans="1:5" x14ac:dyDescent="0.35">
      <c r="A72247" t="s">
        <v>69856</v>
      </c>
      <c r="B72247" t="s">
        <v>6</v>
      </c>
      <c r="C72247" t="s">
        <v>21</v>
      </c>
      <c r="D72247" t="s">
        <v>6</v>
      </c>
      <c r="E72247">
        <v>113.87</v>
      </c>
    </row>
    <row r="72248" spans="1:5" x14ac:dyDescent="0.35">
      <c r="A72248" t="s">
        <v>69857</v>
      </c>
      <c r="B72248" t="s">
        <v>6</v>
      </c>
      <c r="C72248" t="s">
        <v>7</v>
      </c>
      <c r="D72248" t="s">
        <v>8</v>
      </c>
      <c r="E72248">
        <v>165.48</v>
      </c>
    </row>
    <row r="72249" spans="1:5" x14ac:dyDescent="0.35">
      <c r="A72249" t="s">
        <v>69858</v>
      </c>
      <c r="B72249" t="s">
        <v>6</v>
      </c>
      <c r="C72249" t="s">
        <v>7</v>
      </c>
      <c r="D72249" t="s">
        <v>6</v>
      </c>
      <c r="E72249">
        <v>40.76</v>
      </c>
    </row>
    <row r="72250" spans="1:5" x14ac:dyDescent="0.35">
      <c r="A72250" t="s">
        <v>69859</v>
      </c>
      <c r="B72250" t="s">
        <v>6</v>
      </c>
      <c r="C72250" t="s">
        <v>21</v>
      </c>
      <c r="D72250" t="s">
        <v>6</v>
      </c>
      <c r="E72250">
        <v>92.32</v>
      </c>
    </row>
    <row r="72251" spans="1:5" x14ac:dyDescent="0.35">
      <c r="A72251" t="s">
        <v>69860</v>
      </c>
      <c r="B72251" t="s">
        <v>6</v>
      </c>
      <c r="C72251" t="s">
        <v>7</v>
      </c>
      <c r="D72251" t="s">
        <v>8</v>
      </c>
      <c r="E72251">
        <v>1173.8399999999999</v>
      </c>
    </row>
    <row r="72252" spans="1:5" x14ac:dyDescent="0.35">
      <c r="A72252" t="s">
        <v>40518</v>
      </c>
      <c r="B72252" t="s">
        <v>26</v>
      </c>
      <c r="C72252" t="s">
        <v>41</v>
      </c>
      <c r="D72252" t="s">
        <v>6</v>
      </c>
      <c r="E72252">
        <v>8.85</v>
      </c>
    </row>
    <row r="72253" spans="1:5" x14ac:dyDescent="0.35">
      <c r="A72253" t="s">
        <v>69861</v>
      </c>
      <c r="B72253" t="s">
        <v>6</v>
      </c>
      <c r="C72253" t="s">
        <v>21</v>
      </c>
      <c r="D72253" t="s">
        <v>6</v>
      </c>
      <c r="E72253">
        <v>142.47999999999999</v>
      </c>
    </row>
    <row r="72254" spans="1:5" x14ac:dyDescent="0.35">
      <c r="A72254" t="s">
        <v>69862</v>
      </c>
      <c r="B72254" t="s">
        <v>6</v>
      </c>
      <c r="C72254" t="s">
        <v>7</v>
      </c>
      <c r="D72254" t="s">
        <v>6</v>
      </c>
      <c r="E72254">
        <v>100.51</v>
      </c>
    </row>
    <row r="72255" spans="1:5" x14ac:dyDescent="0.35">
      <c r="A72255" t="s">
        <v>69863</v>
      </c>
      <c r="B72255" t="s">
        <v>6</v>
      </c>
      <c r="C72255" t="s">
        <v>21</v>
      </c>
      <c r="D72255" t="s">
        <v>6</v>
      </c>
      <c r="E72255">
        <v>138.06</v>
      </c>
    </row>
    <row r="72256" spans="1:5" x14ac:dyDescent="0.35">
      <c r="A72256" t="s">
        <v>69864</v>
      </c>
      <c r="B72256" t="s">
        <v>6</v>
      </c>
      <c r="C72256" t="s">
        <v>7</v>
      </c>
      <c r="D72256" t="s">
        <v>6</v>
      </c>
      <c r="E72256">
        <v>178.92</v>
      </c>
    </row>
    <row r="72257" spans="1:5" x14ac:dyDescent="0.35">
      <c r="A72257" t="s">
        <v>69865</v>
      </c>
      <c r="B72257" t="s">
        <v>6</v>
      </c>
      <c r="C72257" t="s">
        <v>21</v>
      </c>
      <c r="D72257" t="s">
        <v>6</v>
      </c>
      <c r="E72257">
        <v>57.23</v>
      </c>
    </row>
    <row r="72258" spans="1:5" x14ac:dyDescent="0.35">
      <c r="A72258" t="s">
        <v>69866</v>
      </c>
      <c r="B72258" t="s">
        <v>6</v>
      </c>
      <c r="C72258" t="s">
        <v>21</v>
      </c>
      <c r="D72258" t="s">
        <v>6</v>
      </c>
      <c r="E72258">
        <v>107.46</v>
      </c>
    </row>
    <row r="72259" spans="1:5" x14ac:dyDescent="0.35">
      <c r="A72259" t="s">
        <v>69867</v>
      </c>
      <c r="B72259" t="s">
        <v>6</v>
      </c>
      <c r="C72259" t="s">
        <v>7</v>
      </c>
      <c r="D72259" t="s">
        <v>6</v>
      </c>
      <c r="E72259">
        <v>60.33</v>
      </c>
    </row>
    <row r="72260" spans="1:5" x14ac:dyDescent="0.35">
      <c r="A72260" t="s">
        <v>69868</v>
      </c>
      <c r="B72260" t="s">
        <v>6</v>
      </c>
      <c r="C72260" t="s">
        <v>21</v>
      </c>
      <c r="D72260" t="s">
        <v>6</v>
      </c>
      <c r="E72260">
        <v>27.09</v>
      </c>
    </row>
    <row r="72261" spans="1:5" x14ac:dyDescent="0.35">
      <c r="A72261" t="s">
        <v>69869</v>
      </c>
      <c r="B72261" t="s">
        <v>6</v>
      </c>
      <c r="C72261" t="s">
        <v>21</v>
      </c>
      <c r="D72261" t="s">
        <v>6</v>
      </c>
      <c r="E72261">
        <v>197.45</v>
      </c>
    </row>
    <row r="72262" spans="1:5" x14ac:dyDescent="0.35">
      <c r="A72262" t="s">
        <v>69870</v>
      </c>
      <c r="B72262" t="s">
        <v>6</v>
      </c>
      <c r="C72262" t="s">
        <v>7</v>
      </c>
      <c r="D72262" t="s">
        <v>6</v>
      </c>
      <c r="E72262">
        <v>68.180000000000007</v>
      </c>
    </row>
    <row r="72263" spans="1:5" x14ac:dyDescent="0.35">
      <c r="A72263" t="s">
        <v>69871</v>
      </c>
      <c r="B72263" t="s">
        <v>6</v>
      </c>
      <c r="C72263" t="s">
        <v>7</v>
      </c>
      <c r="D72263" t="s">
        <v>6</v>
      </c>
      <c r="E72263">
        <v>63.27</v>
      </c>
    </row>
    <row r="72264" spans="1:5" x14ac:dyDescent="0.35">
      <c r="A72264" t="s">
        <v>69872</v>
      </c>
      <c r="B72264" t="s">
        <v>6</v>
      </c>
      <c r="C72264" t="s">
        <v>7</v>
      </c>
      <c r="D72264" t="s">
        <v>30</v>
      </c>
      <c r="E72264">
        <v>122.46</v>
      </c>
    </row>
    <row r="72265" spans="1:5" x14ac:dyDescent="0.35">
      <c r="A72265" t="s">
        <v>69873</v>
      </c>
      <c r="B72265" t="s">
        <v>6</v>
      </c>
      <c r="C72265" t="s">
        <v>21</v>
      </c>
      <c r="D72265" t="s">
        <v>6</v>
      </c>
      <c r="E72265">
        <v>122.25</v>
      </c>
    </row>
    <row r="72266" spans="1:5" x14ac:dyDescent="0.35">
      <c r="A72266" t="s">
        <v>69874</v>
      </c>
      <c r="B72266" t="s">
        <v>6</v>
      </c>
      <c r="C72266" t="s">
        <v>7</v>
      </c>
      <c r="D72266" t="s">
        <v>6</v>
      </c>
      <c r="E72266">
        <v>43.38</v>
      </c>
    </row>
    <row r="72267" spans="1:5" x14ac:dyDescent="0.35">
      <c r="A72267" t="s">
        <v>69875</v>
      </c>
      <c r="B72267" t="s">
        <v>6</v>
      </c>
      <c r="C72267" t="s">
        <v>7</v>
      </c>
      <c r="D72267" t="s">
        <v>17</v>
      </c>
      <c r="E72267">
        <v>148.47999999999999</v>
      </c>
    </row>
    <row r="72268" spans="1:5" x14ac:dyDescent="0.35">
      <c r="A72268" t="s">
        <v>69876</v>
      </c>
      <c r="B72268" t="s">
        <v>6</v>
      </c>
      <c r="C72268" t="s">
        <v>7</v>
      </c>
      <c r="D72268" t="s">
        <v>106</v>
      </c>
      <c r="E72268">
        <v>144.96</v>
      </c>
    </row>
    <row r="72269" spans="1:5" x14ac:dyDescent="0.35">
      <c r="A72269" t="s">
        <v>69877</v>
      </c>
      <c r="B72269" t="s">
        <v>6</v>
      </c>
      <c r="C72269" t="s">
        <v>7</v>
      </c>
      <c r="D72269" t="s">
        <v>30</v>
      </c>
      <c r="E72269">
        <v>347.5</v>
      </c>
    </row>
    <row r="72270" spans="1:5" x14ac:dyDescent="0.35">
      <c r="A72270" t="s">
        <v>69878</v>
      </c>
      <c r="B72270" t="s">
        <v>6</v>
      </c>
      <c r="C72270" t="s">
        <v>7</v>
      </c>
      <c r="D72270" t="s">
        <v>13</v>
      </c>
      <c r="E72270">
        <v>38.42</v>
      </c>
    </row>
    <row r="72271" spans="1:5" x14ac:dyDescent="0.35">
      <c r="A72271" t="s">
        <v>69879</v>
      </c>
      <c r="B72271" t="s">
        <v>6</v>
      </c>
      <c r="C72271" t="s">
        <v>21</v>
      </c>
      <c r="D72271" t="s">
        <v>6</v>
      </c>
      <c r="E72271">
        <v>109.26</v>
      </c>
    </row>
    <row r="72272" spans="1:5" x14ac:dyDescent="0.35">
      <c r="A72272" t="s">
        <v>69880</v>
      </c>
      <c r="B72272" t="s">
        <v>6</v>
      </c>
      <c r="C72272" t="s">
        <v>7</v>
      </c>
      <c r="D72272" t="s">
        <v>19</v>
      </c>
      <c r="E72272">
        <v>173.88</v>
      </c>
    </row>
    <row r="72273" spans="1:5" x14ac:dyDescent="0.35">
      <c r="A72273" t="s">
        <v>69881</v>
      </c>
      <c r="B72273" t="s">
        <v>6</v>
      </c>
      <c r="C72273" t="s">
        <v>7</v>
      </c>
      <c r="D72273" t="s">
        <v>6</v>
      </c>
      <c r="E72273">
        <v>0.87</v>
      </c>
    </row>
    <row r="72274" spans="1:5" x14ac:dyDescent="0.35">
      <c r="A72274" t="s">
        <v>69882</v>
      </c>
      <c r="B72274" t="s">
        <v>6</v>
      </c>
      <c r="C72274" t="s">
        <v>7</v>
      </c>
      <c r="D72274" t="s">
        <v>17</v>
      </c>
      <c r="E72274">
        <v>89.05</v>
      </c>
    </row>
    <row r="72275" spans="1:5" x14ac:dyDescent="0.35">
      <c r="A72275" t="s">
        <v>69883</v>
      </c>
      <c r="B72275" t="s">
        <v>6</v>
      </c>
      <c r="C72275" t="s">
        <v>7</v>
      </c>
      <c r="D72275" t="s">
        <v>17</v>
      </c>
      <c r="E72275">
        <v>167.17</v>
      </c>
    </row>
    <row r="72276" spans="1:5" x14ac:dyDescent="0.35">
      <c r="A72276" t="s">
        <v>69884</v>
      </c>
      <c r="B72276" t="s">
        <v>6</v>
      </c>
      <c r="C72276" t="s">
        <v>7</v>
      </c>
      <c r="D72276" t="s">
        <v>106</v>
      </c>
      <c r="E72276">
        <v>74.16</v>
      </c>
    </row>
    <row r="72277" spans="1:5" x14ac:dyDescent="0.35">
      <c r="A72277" t="s">
        <v>69885</v>
      </c>
      <c r="B72277" t="s">
        <v>6</v>
      </c>
      <c r="C72277" t="s">
        <v>7</v>
      </c>
      <c r="D72277" t="s">
        <v>8</v>
      </c>
      <c r="E72277">
        <v>200.9</v>
      </c>
    </row>
    <row r="72278" spans="1:5" x14ac:dyDescent="0.35">
      <c r="A72278" t="s">
        <v>69886</v>
      </c>
      <c r="B72278" t="s">
        <v>6</v>
      </c>
      <c r="C72278" t="s">
        <v>21</v>
      </c>
      <c r="D72278" t="s">
        <v>6</v>
      </c>
      <c r="E72278">
        <v>31.75</v>
      </c>
    </row>
    <row r="72279" spans="1:5" x14ac:dyDescent="0.35">
      <c r="A72279" t="s">
        <v>50427</v>
      </c>
      <c r="B72279" t="s">
        <v>6</v>
      </c>
      <c r="C72279" t="s">
        <v>7</v>
      </c>
      <c r="D72279" t="s">
        <v>26</v>
      </c>
      <c r="E72279">
        <v>317.83999999999997</v>
      </c>
    </row>
    <row r="72280" spans="1:5" x14ac:dyDescent="0.35">
      <c r="A72280" t="s">
        <v>69887</v>
      </c>
      <c r="B72280" t="s">
        <v>6</v>
      </c>
      <c r="C72280" t="s">
        <v>7</v>
      </c>
      <c r="D72280" t="s">
        <v>285</v>
      </c>
      <c r="E72280">
        <v>94.3</v>
      </c>
    </row>
    <row r="72281" spans="1:5" x14ac:dyDescent="0.35">
      <c r="A72281" t="s">
        <v>69888</v>
      </c>
      <c r="B72281" t="s">
        <v>6</v>
      </c>
      <c r="C72281" t="s">
        <v>7</v>
      </c>
      <c r="D72281" t="s">
        <v>6</v>
      </c>
      <c r="E72281">
        <v>299.37</v>
      </c>
    </row>
    <row r="72282" spans="1:5" x14ac:dyDescent="0.35">
      <c r="A72282" t="s">
        <v>15001</v>
      </c>
      <c r="B72282" t="s">
        <v>17</v>
      </c>
      <c r="C72282" t="s">
        <v>41</v>
      </c>
      <c r="D72282" t="s">
        <v>6</v>
      </c>
      <c r="E72282">
        <v>64.64</v>
      </c>
    </row>
    <row r="72283" spans="1:5" x14ac:dyDescent="0.35">
      <c r="A72283" t="s">
        <v>1086</v>
      </c>
      <c r="B72283" t="s">
        <v>6</v>
      </c>
      <c r="C72283" t="s">
        <v>7</v>
      </c>
      <c r="D72283" t="s">
        <v>17</v>
      </c>
      <c r="E72283">
        <v>37.18</v>
      </c>
    </row>
    <row r="72284" spans="1:5" x14ac:dyDescent="0.35">
      <c r="A72284" t="s">
        <v>69889</v>
      </c>
      <c r="B72284" t="s">
        <v>6</v>
      </c>
      <c r="C72284" t="s">
        <v>21</v>
      </c>
      <c r="D72284" t="s">
        <v>6</v>
      </c>
      <c r="E72284">
        <v>34.22</v>
      </c>
    </row>
    <row r="72285" spans="1:5" x14ac:dyDescent="0.35">
      <c r="A72285" t="s">
        <v>69890</v>
      </c>
      <c r="B72285" t="s">
        <v>6</v>
      </c>
      <c r="C72285" t="s">
        <v>7</v>
      </c>
      <c r="D72285" t="s">
        <v>17</v>
      </c>
      <c r="E72285">
        <v>31.84</v>
      </c>
    </row>
    <row r="72286" spans="1:5" x14ac:dyDescent="0.35">
      <c r="A72286" t="s">
        <v>69891</v>
      </c>
      <c r="B72286" t="s">
        <v>6</v>
      </c>
      <c r="C72286" t="s">
        <v>7</v>
      </c>
      <c r="D72286" t="s">
        <v>214</v>
      </c>
      <c r="E72286">
        <v>455.82</v>
      </c>
    </row>
    <row r="72287" spans="1:5" x14ac:dyDescent="0.35">
      <c r="A72287" t="s">
        <v>69892</v>
      </c>
      <c r="B72287" t="s">
        <v>6</v>
      </c>
      <c r="C72287" t="s">
        <v>7</v>
      </c>
      <c r="D72287" t="s">
        <v>106</v>
      </c>
      <c r="E72287">
        <v>70.98</v>
      </c>
    </row>
    <row r="72288" spans="1:5" x14ac:dyDescent="0.35">
      <c r="A72288" t="s">
        <v>69893</v>
      </c>
      <c r="B72288" t="s">
        <v>6</v>
      </c>
      <c r="C72288" t="s">
        <v>7</v>
      </c>
      <c r="D72288" t="s">
        <v>6</v>
      </c>
      <c r="E72288">
        <v>87.62</v>
      </c>
    </row>
    <row r="72289" spans="1:5" x14ac:dyDescent="0.35">
      <c r="A72289" t="s">
        <v>69894</v>
      </c>
      <c r="B72289" t="s">
        <v>6</v>
      </c>
      <c r="C72289" t="s">
        <v>7</v>
      </c>
      <c r="D72289" t="s">
        <v>6</v>
      </c>
      <c r="E72289">
        <v>64.87</v>
      </c>
    </row>
    <row r="72290" spans="1:5" x14ac:dyDescent="0.35">
      <c r="A72290" t="s">
        <v>69895</v>
      </c>
      <c r="B72290" t="s">
        <v>6</v>
      </c>
      <c r="C72290" t="s">
        <v>7</v>
      </c>
      <c r="D72290" t="s">
        <v>30</v>
      </c>
      <c r="E72290">
        <v>1388.43</v>
      </c>
    </row>
    <row r="72291" spans="1:5" x14ac:dyDescent="0.35">
      <c r="A72291" t="s">
        <v>69896</v>
      </c>
      <c r="B72291" t="s">
        <v>6</v>
      </c>
      <c r="C72291" t="s">
        <v>7</v>
      </c>
      <c r="D72291" t="s">
        <v>6</v>
      </c>
      <c r="E72291">
        <v>66.03</v>
      </c>
    </row>
    <row r="72292" spans="1:5" x14ac:dyDescent="0.35">
      <c r="A72292" t="s">
        <v>69897</v>
      </c>
      <c r="B72292" t="s">
        <v>6</v>
      </c>
      <c r="C72292" t="s">
        <v>7</v>
      </c>
      <c r="D72292" t="s">
        <v>17</v>
      </c>
      <c r="E72292">
        <v>164.7</v>
      </c>
    </row>
    <row r="72293" spans="1:5" x14ac:dyDescent="0.35">
      <c r="A72293" t="s">
        <v>69898</v>
      </c>
      <c r="B72293" t="s">
        <v>6</v>
      </c>
      <c r="C72293" t="s">
        <v>7</v>
      </c>
      <c r="D72293" t="s">
        <v>6</v>
      </c>
      <c r="E72293">
        <v>117.76</v>
      </c>
    </row>
    <row r="72294" spans="1:5" x14ac:dyDescent="0.35">
      <c r="A72294" t="s">
        <v>69899</v>
      </c>
      <c r="B72294" t="s">
        <v>6</v>
      </c>
      <c r="C72294" t="s">
        <v>7</v>
      </c>
      <c r="D72294" t="s">
        <v>28</v>
      </c>
      <c r="E72294">
        <v>82.73</v>
      </c>
    </row>
    <row r="72295" spans="1:5" x14ac:dyDescent="0.35">
      <c r="A72295" t="s">
        <v>69900</v>
      </c>
      <c r="B72295" t="s">
        <v>6</v>
      </c>
      <c r="C72295" t="s">
        <v>7</v>
      </c>
      <c r="D72295" t="s">
        <v>106</v>
      </c>
      <c r="E72295">
        <v>89.27</v>
      </c>
    </row>
    <row r="72296" spans="1:5" x14ac:dyDescent="0.35">
      <c r="A72296" t="s">
        <v>69901</v>
      </c>
      <c r="B72296" t="s">
        <v>6</v>
      </c>
      <c r="C72296" t="s">
        <v>7</v>
      </c>
      <c r="D72296" t="s">
        <v>6</v>
      </c>
      <c r="E72296">
        <v>31.1</v>
      </c>
    </row>
    <row r="72297" spans="1:5" x14ac:dyDescent="0.35">
      <c r="A72297" t="s">
        <v>69902</v>
      </c>
      <c r="B72297" t="s">
        <v>6</v>
      </c>
      <c r="C72297" t="s">
        <v>7</v>
      </c>
      <c r="D72297" t="s">
        <v>19</v>
      </c>
      <c r="E72297">
        <v>71.05</v>
      </c>
    </row>
    <row r="72298" spans="1:5" x14ac:dyDescent="0.35">
      <c r="A72298" t="s">
        <v>69903</v>
      </c>
      <c r="B72298" t="s">
        <v>6</v>
      </c>
      <c r="C72298" t="s">
        <v>7</v>
      </c>
      <c r="D72298" t="s">
        <v>30</v>
      </c>
      <c r="E72298">
        <v>232.72</v>
      </c>
    </row>
    <row r="72299" spans="1:5" x14ac:dyDescent="0.35">
      <c r="A72299" t="s">
        <v>69904</v>
      </c>
      <c r="B72299" t="s">
        <v>6</v>
      </c>
      <c r="C72299" t="s">
        <v>7</v>
      </c>
      <c r="D72299" t="s">
        <v>19</v>
      </c>
      <c r="E72299">
        <v>67.87</v>
      </c>
    </row>
    <row r="72300" spans="1:5" x14ac:dyDescent="0.35">
      <c r="A72300" t="s">
        <v>69905</v>
      </c>
      <c r="B72300" t="s">
        <v>6</v>
      </c>
      <c r="C72300" t="s">
        <v>7</v>
      </c>
      <c r="D72300" t="s">
        <v>13</v>
      </c>
      <c r="E72300">
        <v>187.06</v>
      </c>
    </row>
    <row r="72301" spans="1:5" x14ac:dyDescent="0.35">
      <c r="A72301" t="s">
        <v>69906</v>
      </c>
      <c r="B72301" t="s">
        <v>6</v>
      </c>
      <c r="C72301" t="s">
        <v>7</v>
      </c>
      <c r="D72301" t="s">
        <v>6</v>
      </c>
      <c r="E72301">
        <v>137.74</v>
      </c>
    </row>
    <row r="72302" spans="1:5" x14ac:dyDescent="0.35">
      <c r="A72302" t="s">
        <v>69907</v>
      </c>
      <c r="B72302" t="s">
        <v>6</v>
      </c>
      <c r="C72302" t="s">
        <v>21</v>
      </c>
      <c r="D72302" t="s">
        <v>6</v>
      </c>
      <c r="E72302">
        <v>125.36</v>
      </c>
    </row>
    <row r="72303" spans="1:5" x14ac:dyDescent="0.35">
      <c r="A72303" t="s">
        <v>69908</v>
      </c>
      <c r="B72303" t="s">
        <v>6</v>
      </c>
      <c r="C72303" t="s">
        <v>21</v>
      </c>
      <c r="D72303" t="s">
        <v>6</v>
      </c>
      <c r="E72303">
        <v>335.54</v>
      </c>
    </row>
    <row r="72304" spans="1:5" x14ac:dyDescent="0.35">
      <c r="A72304" t="s">
        <v>69909</v>
      </c>
      <c r="B72304" t="s">
        <v>6</v>
      </c>
      <c r="C72304" t="s">
        <v>7</v>
      </c>
      <c r="D72304" t="s">
        <v>13</v>
      </c>
      <c r="E72304">
        <v>163.38999999999999</v>
      </c>
    </row>
    <row r="72305" spans="1:5" x14ac:dyDescent="0.35">
      <c r="A72305" t="s">
        <v>69910</v>
      </c>
      <c r="B72305" t="s">
        <v>6</v>
      </c>
      <c r="C72305" t="s">
        <v>7</v>
      </c>
      <c r="D72305" t="s">
        <v>30</v>
      </c>
      <c r="E72305">
        <v>119.95</v>
      </c>
    </row>
    <row r="72306" spans="1:5" x14ac:dyDescent="0.35">
      <c r="A72306" t="s">
        <v>69911</v>
      </c>
      <c r="B72306" t="s">
        <v>6</v>
      </c>
      <c r="C72306" t="s">
        <v>7</v>
      </c>
      <c r="D72306" t="s">
        <v>28</v>
      </c>
      <c r="E72306">
        <v>45.89</v>
      </c>
    </row>
    <row r="72307" spans="1:5" x14ac:dyDescent="0.35">
      <c r="A72307" t="s">
        <v>69912</v>
      </c>
      <c r="B72307" t="s">
        <v>13</v>
      </c>
      <c r="C72307" t="s">
        <v>41</v>
      </c>
      <c r="D72307" t="s">
        <v>6</v>
      </c>
      <c r="E72307">
        <v>20</v>
      </c>
    </row>
    <row r="72308" spans="1:5" x14ac:dyDescent="0.35">
      <c r="A72308" t="s">
        <v>69913</v>
      </c>
      <c r="B72308" t="s">
        <v>6</v>
      </c>
      <c r="C72308" t="s">
        <v>7</v>
      </c>
      <c r="D72308" t="s">
        <v>26</v>
      </c>
      <c r="E72308">
        <v>147.04</v>
      </c>
    </row>
    <row r="72309" spans="1:5" x14ac:dyDescent="0.35">
      <c r="A72309" t="s">
        <v>69914</v>
      </c>
      <c r="B72309" t="s">
        <v>6</v>
      </c>
      <c r="C72309" t="s">
        <v>7</v>
      </c>
      <c r="D72309" t="s">
        <v>6</v>
      </c>
      <c r="E72309">
        <v>69.900000000000006</v>
      </c>
    </row>
    <row r="72310" spans="1:5" x14ac:dyDescent="0.35">
      <c r="A72310" t="s">
        <v>9380</v>
      </c>
      <c r="B72310" t="s">
        <v>13</v>
      </c>
      <c r="C72310" t="s">
        <v>41</v>
      </c>
      <c r="D72310" t="s">
        <v>6</v>
      </c>
      <c r="E72310">
        <v>33.56</v>
      </c>
    </row>
    <row r="72311" spans="1:5" x14ac:dyDescent="0.35">
      <c r="A72311" t="s">
        <v>69915</v>
      </c>
      <c r="B72311" t="s">
        <v>6</v>
      </c>
      <c r="C72311" t="s">
        <v>7</v>
      </c>
      <c r="D72311" t="s">
        <v>8</v>
      </c>
      <c r="E72311">
        <v>422</v>
      </c>
    </row>
    <row r="72312" spans="1:5" x14ac:dyDescent="0.35">
      <c r="A72312" t="s">
        <v>69916</v>
      </c>
      <c r="B72312" t="s">
        <v>6</v>
      </c>
      <c r="C72312" t="s">
        <v>21</v>
      </c>
      <c r="D72312" t="s">
        <v>6</v>
      </c>
      <c r="E72312">
        <v>116.36</v>
      </c>
    </row>
    <row r="72313" spans="1:5" x14ac:dyDescent="0.35">
      <c r="A72313" t="s">
        <v>69917</v>
      </c>
      <c r="B72313" t="s">
        <v>6</v>
      </c>
      <c r="C72313" t="s">
        <v>21</v>
      </c>
      <c r="D72313" t="s">
        <v>6</v>
      </c>
      <c r="E72313">
        <v>61.56</v>
      </c>
    </row>
    <row r="72314" spans="1:5" x14ac:dyDescent="0.35">
      <c r="A72314" t="s">
        <v>69918</v>
      </c>
      <c r="B72314" t="s">
        <v>6</v>
      </c>
      <c r="C72314" t="s">
        <v>7</v>
      </c>
      <c r="D72314" t="s">
        <v>26</v>
      </c>
      <c r="E72314">
        <v>280.63</v>
      </c>
    </row>
    <row r="72315" spans="1:5" x14ac:dyDescent="0.35">
      <c r="A72315" t="s">
        <v>38493</v>
      </c>
      <c r="B72315" t="s">
        <v>13</v>
      </c>
      <c r="C72315" t="s">
        <v>41</v>
      </c>
      <c r="D72315" t="s">
        <v>6</v>
      </c>
      <c r="E72315">
        <v>50</v>
      </c>
    </row>
    <row r="72316" spans="1:5" x14ac:dyDescent="0.35">
      <c r="A72316" t="s">
        <v>69919</v>
      </c>
      <c r="B72316" t="s">
        <v>6</v>
      </c>
      <c r="C72316" t="s">
        <v>7</v>
      </c>
      <c r="D72316" t="s">
        <v>6</v>
      </c>
      <c r="E72316">
        <v>29.09</v>
      </c>
    </row>
    <row r="72317" spans="1:5" x14ac:dyDescent="0.35">
      <c r="A72317" t="s">
        <v>69920</v>
      </c>
      <c r="B72317" t="s">
        <v>6</v>
      </c>
      <c r="C72317" t="s">
        <v>7</v>
      </c>
      <c r="D72317" t="s">
        <v>13</v>
      </c>
      <c r="E72317">
        <v>68.38</v>
      </c>
    </row>
    <row r="72318" spans="1:5" x14ac:dyDescent="0.35">
      <c r="A72318" t="s">
        <v>69921</v>
      </c>
      <c r="B72318" t="s">
        <v>6</v>
      </c>
      <c r="C72318" t="s">
        <v>7</v>
      </c>
      <c r="D72318" t="s">
        <v>30</v>
      </c>
      <c r="E72318">
        <v>479.17</v>
      </c>
    </row>
    <row r="72319" spans="1:5" x14ac:dyDescent="0.35">
      <c r="A72319" t="s">
        <v>69922</v>
      </c>
      <c r="B72319" t="s">
        <v>6</v>
      </c>
      <c r="C72319" t="s">
        <v>7</v>
      </c>
      <c r="D72319" t="s">
        <v>6</v>
      </c>
      <c r="E72319">
        <v>78.2</v>
      </c>
    </row>
    <row r="72320" spans="1:5" x14ac:dyDescent="0.35">
      <c r="A72320" t="s">
        <v>69923</v>
      </c>
      <c r="B72320" t="s">
        <v>6</v>
      </c>
      <c r="C72320" t="s">
        <v>7</v>
      </c>
      <c r="D72320" t="s">
        <v>6</v>
      </c>
      <c r="E72320">
        <v>53</v>
      </c>
    </row>
    <row r="72321" spans="1:5" x14ac:dyDescent="0.35">
      <c r="A72321" t="s">
        <v>69924</v>
      </c>
      <c r="B72321" t="s">
        <v>6</v>
      </c>
      <c r="C72321" t="s">
        <v>21</v>
      </c>
      <c r="D72321" t="s">
        <v>6</v>
      </c>
      <c r="E72321">
        <v>139.96</v>
      </c>
    </row>
    <row r="72322" spans="1:5" x14ac:dyDescent="0.35">
      <c r="A72322" t="s">
        <v>15980</v>
      </c>
      <c r="B72322" t="s">
        <v>6</v>
      </c>
      <c r="C72322" t="s">
        <v>7</v>
      </c>
      <c r="D72322" t="s">
        <v>6</v>
      </c>
      <c r="E72322">
        <v>37.799999999999997</v>
      </c>
    </row>
    <row r="72323" spans="1:5" x14ac:dyDescent="0.35">
      <c r="A72323" t="s">
        <v>69925</v>
      </c>
      <c r="B72323" t="s">
        <v>6</v>
      </c>
      <c r="C72323" t="s">
        <v>21</v>
      </c>
      <c r="D72323" t="s">
        <v>6</v>
      </c>
      <c r="E72323">
        <v>93.82</v>
      </c>
    </row>
    <row r="72324" spans="1:5" x14ac:dyDescent="0.35">
      <c r="A72324" t="s">
        <v>69926</v>
      </c>
      <c r="B72324" t="s">
        <v>6</v>
      </c>
      <c r="C72324" t="s">
        <v>7</v>
      </c>
      <c r="D72324" t="s">
        <v>19</v>
      </c>
      <c r="E72324">
        <v>69.69</v>
      </c>
    </row>
    <row r="72325" spans="1:5" x14ac:dyDescent="0.35">
      <c r="A72325" t="s">
        <v>69927</v>
      </c>
      <c r="B72325" t="s">
        <v>6</v>
      </c>
      <c r="C72325" t="s">
        <v>7</v>
      </c>
      <c r="D72325" t="s">
        <v>17</v>
      </c>
      <c r="E72325">
        <v>248.36</v>
      </c>
    </row>
    <row r="72326" spans="1:5" x14ac:dyDescent="0.35">
      <c r="A72326" t="s">
        <v>69928</v>
      </c>
      <c r="B72326" t="s">
        <v>6</v>
      </c>
      <c r="C72326" t="s">
        <v>7</v>
      </c>
      <c r="D72326" t="s">
        <v>28</v>
      </c>
      <c r="E72326">
        <v>411.6</v>
      </c>
    </row>
    <row r="72327" spans="1:5" x14ac:dyDescent="0.35">
      <c r="A72327" t="s">
        <v>69929</v>
      </c>
      <c r="B72327" t="s">
        <v>6</v>
      </c>
      <c r="C72327" t="s">
        <v>21</v>
      </c>
      <c r="D72327" t="s">
        <v>6</v>
      </c>
      <c r="E72327">
        <v>82.51</v>
      </c>
    </row>
    <row r="72328" spans="1:5" x14ac:dyDescent="0.35">
      <c r="A72328" t="s">
        <v>69930</v>
      </c>
      <c r="B72328" t="s">
        <v>6</v>
      </c>
      <c r="C72328" t="s">
        <v>7</v>
      </c>
      <c r="D72328" t="s">
        <v>30</v>
      </c>
      <c r="E72328">
        <v>278.16000000000003</v>
      </c>
    </row>
    <row r="72329" spans="1:5" x14ac:dyDescent="0.35">
      <c r="A72329" t="s">
        <v>69931</v>
      </c>
      <c r="B72329" t="s">
        <v>6</v>
      </c>
      <c r="C72329" t="s">
        <v>21</v>
      </c>
      <c r="D72329" t="s">
        <v>6</v>
      </c>
      <c r="E72329">
        <v>54.33</v>
      </c>
    </row>
    <row r="72330" spans="1:5" x14ac:dyDescent="0.35">
      <c r="A72330" t="s">
        <v>69932</v>
      </c>
      <c r="B72330" t="s">
        <v>6</v>
      </c>
      <c r="C72330" t="s">
        <v>7</v>
      </c>
      <c r="D72330" t="s">
        <v>28</v>
      </c>
      <c r="E72330">
        <v>49.09</v>
      </c>
    </row>
    <row r="72331" spans="1:5" x14ac:dyDescent="0.35">
      <c r="A72331" t="s">
        <v>69933</v>
      </c>
      <c r="B72331" t="s">
        <v>6</v>
      </c>
      <c r="C72331" t="s">
        <v>7</v>
      </c>
      <c r="D72331" t="s">
        <v>8</v>
      </c>
      <c r="E72331">
        <v>130.05000000000001</v>
      </c>
    </row>
    <row r="72332" spans="1:5" x14ac:dyDescent="0.35">
      <c r="A72332" t="s">
        <v>28923</v>
      </c>
      <c r="B72332" t="s">
        <v>17</v>
      </c>
      <c r="C72332" t="s">
        <v>41</v>
      </c>
      <c r="D72332" t="s">
        <v>6</v>
      </c>
      <c r="E72332">
        <v>12.35</v>
      </c>
    </row>
    <row r="72333" spans="1:5" x14ac:dyDescent="0.35">
      <c r="A72333" t="s">
        <v>69934</v>
      </c>
      <c r="B72333" t="s">
        <v>6</v>
      </c>
      <c r="C72333" t="s">
        <v>7</v>
      </c>
      <c r="D72333" t="s">
        <v>6</v>
      </c>
      <c r="E72333">
        <v>31.69</v>
      </c>
    </row>
    <row r="72334" spans="1:5" x14ac:dyDescent="0.35">
      <c r="A72334" t="s">
        <v>69935</v>
      </c>
      <c r="B72334" t="s">
        <v>6</v>
      </c>
      <c r="C72334" t="s">
        <v>7</v>
      </c>
      <c r="D72334" t="s">
        <v>6</v>
      </c>
      <c r="E72334">
        <v>36.270000000000003</v>
      </c>
    </row>
    <row r="72335" spans="1:5" x14ac:dyDescent="0.35">
      <c r="A72335" t="s">
        <v>69936</v>
      </c>
      <c r="B72335" t="s">
        <v>6</v>
      </c>
      <c r="C72335" t="s">
        <v>21</v>
      </c>
      <c r="D72335" t="s">
        <v>6</v>
      </c>
      <c r="E72335">
        <v>134.83000000000001</v>
      </c>
    </row>
    <row r="72336" spans="1:5" x14ac:dyDescent="0.35">
      <c r="A72336" t="s">
        <v>69937</v>
      </c>
      <c r="B72336" t="s">
        <v>6</v>
      </c>
      <c r="C72336" t="s">
        <v>7</v>
      </c>
      <c r="D72336" t="s">
        <v>26</v>
      </c>
      <c r="E72336">
        <v>276.48</v>
      </c>
    </row>
    <row r="72337" spans="1:5" x14ac:dyDescent="0.35">
      <c r="A72337" t="s">
        <v>69938</v>
      </c>
      <c r="B72337" t="s">
        <v>6</v>
      </c>
      <c r="C72337" t="s">
        <v>7</v>
      </c>
      <c r="D72337" t="s">
        <v>13</v>
      </c>
      <c r="E72337">
        <v>35</v>
      </c>
    </row>
    <row r="72338" spans="1:5" x14ac:dyDescent="0.35">
      <c r="A72338" t="s">
        <v>69939</v>
      </c>
      <c r="B72338" t="s">
        <v>6</v>
      </c>
      <c r="C72338" t="s">
        <v>7</v>
      </c>
      <c r="D72338" t="s">
        <v>6</v>
      </c>
      <c r="E72338">
        <v>163.75</v>
      </c>
    </row>
    <row r="72339" spans="1:5" x14ac:dyDescent="0.35">
      <c r="A72339" t="s">
        <v>69940</v>
      </c>
      <c r="B72339" t="s">
        <v>6</v>
      </c>
      <c r="C72339" t="s">
        <v>7</v>
      </c>
      <c r="D72339" t="s">
        <v>17</v>
      </c>
      <c r="E72339">
        <v>563.26</v>
      </c>
    </row>
    <row r="72340" spans="1:5" x14ac:dyDescent="0.35">
      <c r="A72340" t="s">
        <v>69941</v>
      </c>
      <c r="B72340" t="s">
        <v>6</v>
      </c>
      <c r="C72340" t="s">
        <v>21</v>
      </c>
      <c r="D72340" t="s">
        <v>6</v>
      </c>
      <c r="E72340">
        <v>176.71</v>
      </c>
    </row>
    <row r="72341" spans="1:5" x14ac:dyDescent="0.35">
      <c r="A72341" t="s">
        <v>69942</v>
      </c>
      <c r="B72341" t="s">
        <v>6</v>
      </c>
      <c r="C72341" t="s">
        <v>7</v>
      </c>
      <c r="D72341" t="s">
        <v>13</v>
      </c>
      <c r="E72341">
        <v>138.41999999999999</v>
      </c>
    </row>
    <row r="72342" spans="1:5" x14ac:dyDescent="0.35">
      <c r="A72342" t="s">
        <v>69943</v>
      </c>
      <c r="B72342" t="s">
        <v>6</v>
      </c>
      <c r="C72342" t="s">
        <v>7</v>
      </c>
      <c r="D72342" t="s">
        <v>28</v>
      </c>
      <c r="E72342">
        <v>50.62</v>
      </c>
    </row>
    <row r="72343" spans="1:5" x14ac:dyDescent="0.35">
      <c r="A72343" t="s">
        <v>69944</v>
      </c>
      <c r="B72343" t="s">
        <v>6</v>
      </c>
      <c r="C72343" t="s">
        <v>7</v>
      </c>
      <c r="D72343" t="s">
        <v>17</v>
      </c>
      <c r="E72343">
        <v>183.31</v>
      </c>
    </row>
    <row r="72344" spans="1:5" x14ac:dyDescent="0.35">
      <c r="A72344" t="s">
        <v>69945</v>
      </c>
      <c r="B72344" t="s">
        <v>6</v>
      </c>
      <c r="C72344" t="s">
        <v>7</v>
      </c>
      <c r="D72344" t="s">
        <v>285</v>
      </c>
      <c r="E72344">
        <v>92.68</v>
      </c>
    </row>
    <row r="72345" spans="1:5" x14ac:dyDescent="0.35">
      <c r="A72345" t="s">
        <v>69946</v>
      </c>
      <c r="B72345" t="s">
        <v>6</v>
      </c>
      <c r="C72345" t="s">
        <v>7</v>
      </c>
      <c r="D72345" t="s">
        <v>6</v>
      </c>
      <c r="E72345">
        <v>58.3</v>
      </c>
    </row>
    <row r="72346" spans="1:5" x14ac:dyDescent="0.35">
      <c r="A72346" t="s">
        <v>69947</v>
      </c>
      <c r="B72346" t="s">
        <v>6</v>
      </c>
      <c r="C72346" t="s">
        <v>21</v>
      </c>
      <c r="D72346" t="s">
        <v>6</v>
      </c>
      <c r="E72346">
        <v>102.79</v>
      </c>
    </row>
    <row r="72347" spans="1:5" x14ac:dyDescent="0.35">
      <c r="A72347" t="s">
        <v>69948</v>
      </c>
      <c r="B72347" t="s">
        <v>6</v>
      </c>
      <c r="C72347" t="s">
        <v>7</v>
      </c>
      <c r="D72347" t="s">
        <v>6</v>
      </c>
      <c r="E72347">
        <v>68.73</v>
      </c>
    </row>
    <row r="72348" spans="1:5" x14ac:dyDescent="0.35">
      <c r="A72348" t="s">
        <v>69949</v>
      </c>
      <c r="B72348" t="s">
        <v>6</v>
      </c>
      <c r="C72348" t="s">
        <v>7</v>
      </c>
      <c r="D72348" t="s">
        <v>13</v>
      </c>
      <c r="E72348">
        <v>309.05</v>
      </c>
    </row>
    <row r="72349" spans="1:5" x14ac:dyDescent="0.35">
      <c r="A72349" t="s">
        <v>69950</v>
      </c>
      <c r="B72349" t="s">
        <v>6</v>
      </c>
      <c r="C72349" t="s">
        <v>7</v>
      </c>
      <c r="D72349" t="s">
        <v>13</v>
      </c>
      <c r="E72349">
        <v>59.4</v>
      </c>
    </row>
    <row r="72350" spans="1:5" x14ac:dyDescent="0.35">
      <c r="A72350" t="s">
        <v>69951</v>
      </c>
      <c r="B72350" t="s">
        <v>6</v>
      </c>
      <c r="C72350" t="s">
        <v>7</v>
      </c>
      <c r="D72350" t="s">
        <v>17</v>
      </c>
      <c r="E72350">
        <v>165.3</v>
      </c>
    </row>
    <row r="72351" spans="1:5" x14ac:dyDescent="0.35">
      <c r="A72351" t="s">
        <v>69952</v>
      </c>
      <c r="B72351" t="s">
        <v>6</v>
      </c>
      <c r="C72351" t="s">
        <v>21</v>
      </c>
      <c r="D72351" t="s">
        <v>6</v>
      </c>
      <c r="E72351">
        <v>46.94</v>
      </c>
    </row>
    <row r="72352" spans="1:5" x14ac:dyDescent="0.35">
      <c r="A72352" t="s">
        <v>69953</v>
      </c>
      <c r="B72352" t="s">
        <v>6</v>
      </c>
      <c r="C72352" t="s">
        <v>7</v>
      </c>
      <c r="D72352" t="s">
        <v>106</v>
      </c>
      <c r="E72352">
        <v>249.72</v>
      </c>
    </row>
    <row r="72353" spans="1:5" x14ac:dyDescent="0.35">
      <c r="A72353" t="s">
        <v>69954</v>
      </c>
      <c r="B72353" t="s">
        <v>6</v>
      </c>
      <c r="C72353" t="s">
        <v>21</v>
      </c>
      <c r="D72353" t="s">
        <v>6</v>
      </c>
      <c r="E72353">
        <v>88.48</v>
      </c>
    </row>
    <row r="72354" spans="1:5" x14ac:dyDescent="0.35">
      <c r="A72354" t="s">
        <v>69955</v>
      </c>
      <c r="B72354" t="s">
        <v>6</v>
      </c>
      <c r="C72354" t="s">
        <v>7</v>
      </c>
      <c r="D72354" t="s">
        <v>19</v>
      </c>
      <c r="E72354">
        <v>122.27</v>
      </c>
    </row>
    <row r="72355" spans="1:5" x14ac:dyDescent="0.35">
      <c r="A72355" t="s">
        <v>69956</v>
      </c>
      <c r="B72355" t="s">
        <v>6</v>
      </c>
      <c r="C72355" t="s">
        <v>7</v>
      </c>
      <c r="D72355" t="s">
        <v>26</v>
      </c>
      <c r="E72355">
        <v>122.4</v>
      </c>
    </row>
    <row r="72356" spans="1:5" x14ac:dyDescent="0.35">
      <c r="A72356" t="s">
        <v>69957</v>
      </c>
      <c r="B72356" t="s">
        <v>6</v>
      </c>
      <c r="C72356" t="s">
        <v>7</v>
      </c>
      <c r="D72356" t="s">
        <v>13</v>
      </c>
      <c r="E72356">
        <v>51.75</v>
      </c>
    </row>
    <row r="72357" spans="1:5" x14ac:dyDescent="0.35">
      <c r="A72357" t="s">
        <v>69958</v>
      </c>
      <c r="B72357" t="s">
        <v>6</v>
      </c>
      <c r="C72357" t="s">
        <v>7</v>
      </c>
      <c r="D72357" t="s">
        <v>6</v>
      </c>
      <c r="E72357">
        <v>79.98</v>
      </c>
    </row>
    <row r="72358" spans="1:5" x14ac:dyDescent="0.35">
      <c r="A72358" t="s">
        <v>69959</v>
      </c>
      <c r="B72358" t="s">
        <v>6</v>
      </c>
      <c r="C72358" t="s">
        <v>102</v>
      </c>
      <c r="D72358" t="s">
        <v>6</v>
      </c>
      <c r="E72358">
        <v>128.82</v>
      </c>
    </row>
    <row r="72359" spans="1:5" x14ac:dyDescent="0.35">
      <c r="A72359" t="s">
        <v>69960</v>
      </c>
      <c r="B72359" t="s">
        <v>6</v>
      </c>
      <c r="C72359" t="s">
        <v>7</v>
      </c>
      <c r="D72359" t="s">
        <v>285</v>
      </c>
      <c r="E72359">
        <v>96.01</v>
      </c>
    </row>
    <row r="72360" spans="1:5" x14ac:dyDescent="0.35">
      <c r="A72360" t="s">
        <v>69961</v>
      </c>
      <c r="B72360" t="s">
        <v>6</v>
      </c>
      <c r="C72360" t="s">
        <v>7</v>
      </c>
      <c r="D72360" t="s">
        <v>17</v>
      </c>
      <c r="E72360">
        <v>180.93</v>
      </c>
    </row>
    <row r="72361" spans="1:5" x14ac:dyDescent="0.35">
      <c r="A72361" t="s">
        <v>69962</v>
      </c>
      <c r="B72361" t="s">
        <v>6</v>
      </c>
      <c r="C72361" t="s">
        <v>7</v>
      </c>
      <c r="D72361" t="s">
        <v>17</v>
      </c>
      <c r="E72361">
        <v>31.66</v>
      </c>
    </row>
    <row r="72362" spans="1:5" x14ac:dyDescent="0.35">
      <c r="A72362" t="s">
        <v>69963</v>
      </c>
      <c r="B72362" t="s">
        <v>6</v>
      </c>
      <c r="C72362" t="s">
        <v>21</v>
      </c>
      <c r="D72362" t="s">
        <v>6</v>
      </c>
      <c r="E72362">
        <v>132.02000000000001</v>
      </c>
    </row>
    <row r="72363" spans="1:5" x14ac:dyDescent="0.35">
      <c r="A72363" t="s">
        <v>69964</v>
      </c>
      <c r="B72363" t="s">
        <v>6</v>
      </c>
      <c r="C72363" t="s">
        <v>7</v>
      </c>
      <c r="D72363" t="s">
        <v>17</v>
      </c>
      <c r="E72363">
        <v>124.99</v>
      </c>
    </row>
    <row r="72364" spans="1:5" x14ac:dyDescent="0.35">
      <c r="A72364" t="s">
        <v>69965</v>
      </c>
      <c r="B72364" t="s">
        <v>6</v>
      </c>
      <c r="C72364" t="s">
        <v>21</v>
      </c>
      <c r="D72364" t="s">
        <v>6</v>
      </c>
      <c r="E72364">
        <v>100.91</v>
      </c>
    </row>
    <row r="72365" spans="1:5" x14ac:dyDescent="0.35">
      <c r="A72365" t="s">
        <v>69966</v>
      </c>
      <c r="B72365" t="s">
        <v>6</v>
      </c>
      <c r="C72365" t="s">
        <v>7</v>
      </c>
      <c r="D72365" t="s">
        <v>6</v>
      </c>
      <c r="E72365">
        <v>65</v>
      </c>
    </row>
    <row r="72366" spans="1:5" x14ac:dyDescent="0.35">
      <c r="A72366" t="s">
        <v>69967</v>
      </c>
      <c r="B72366" t="s">
        <v>6</v>
      </c>
      <c r="C72366" t="s">
        <v>7</v>
      </c>
      <c r="D72366" t="s">
        <v>106</v>
      </c>
      <c r="E72366">
        <v>76.66</v>
      </c>
    </row>
    <row r="72367" spans="1:5" x14ac:dyDescent="0.35">
      <c r="A72367" t="s">
        <v>69968</v>
      </c>
      <c r="B72367" t="s">
        <v>6</v>
      </c>
      <c r="C72367" t="s">
        <v>21</v>
      </c>
      <c r="D72367" t="s">
        <v>6</v>
      </c>
      <c r="E72367">
        <v>123.14</v>
      </c>
    </row>
    <row r="72368" spans="1:5" x14ac:dyDescent="0.35">
      <c r="A72368" t="s">
        <v>69969</v>
      </c>
      <c r="B72368" t="s">
        <v>6</v>
      </c>
      <c r="C72368" t="s">
        <v>7</v>
      </c>
      <c r="D72368" t="s">
        <v>6</v>
      </c>
      <c r="E72368">
        <v>21.79</v>
      </c>
    </row>
    <row r="72369" spans="1:5" x14ac:dyDescent="0.35">
      <c r="A72369" t="s">
        <v>69970</v>
      </c>
      <c r="B72369" t="s">
        <v>6</v>
      </c>
      <c r="C72369" t="s">
        <v>7</v>
      </c>
      <c r="D72369" t="s">
        <v>6</v>
      </c>
      <c r="E72369">
        <v>71.75</v>
      </c>
    </row>
    <row r="72370" spans="1:5" x14ac:dyDescent="0.35">
      <c r="A72370" t="s">
        <v>69971</v>
      </c>
      <c r="B72370" t="s">
        <v>6</v>
      </c>
      <c r="C72370" t="s">
        <v>21</v>
      </c>
      <c r="D72370" t="s">
        <v>6</v>
      </c>
      <c r="E72370">
        <v>280.64999999999998</v>
      </c>
    </row>
    <row r="72371" spans="1:5" x14ac:dyDescent="0.35">
      <c r="A72371" t="s">
        <v>69972</v>
      </c>
      <c r="B72371" t="s">
        <v>6</v>
      </c>
      <c r="C72371" t="s">
        <v>7</v>
      </c>
      <c r="D72371" t="s">
        <v>28</v>
      </c>
      <c r="E72371">
        <v>52.05</v>
      </c>
    </row>
    <row r="72372" spans="1:5" x14ac:dyDescent="0.35">
      <c r="A72372" t="s">
        <v>69973</v>
      </c>
      <c r="B72372" t="s">
        <v>6</v>
      </c>
      <c r="C72372" t="s">
        <v>21</v>
      </c>
      <c r="D72372" t="s">
        <v>6</v>
      </c>
      <c r="E72372">
        <v>226.18</v>
      </c>
    </row>
    <row r="72373" spans="1:5" x14ac:dyDescent="0.35">
      <c r="A72373" t="s">
        <v>69974</v>
      </c>
      <c r="B72373" t="s">
        <v>6</v>
      </c>
      <c r="C72373" t="s">
        <v>7</v>
      </c>
      <c r="D72373" t="s">
        <v>13</v>
      </c>
      <c r="E72373">
        <v>105.85</v>
      </c>
    </row>
    <row r="72374" spans="1:5" x14ac:dyDescent="0.35">
      <c r="A72374" t="s">
        <v>69975</v>
      </c>
      <c r="B72374" t="s">
        <v>6</v>
      </c>
      <c r="C72374" t="s">
        <v>21</v>
      </c>
      <c r="D72374" t="s">
        <v>6</v>
      </c>
      <c r="E72374">
        <v>519.91</v>
      </c>
    </row>
    <row r="72375" spans="1:5" x14ac:dyDescent="0.35">
      <c r="A72375" t="s">
        <v>69976</v>
      </c>
      <c r="B72375" t="s">
        <v>6</v>
      </c>
      <c r="C72375" t="s">
        <v>21</v>
      </c>
      <c r="D72375" t="s">
        <v>6</v>
      </c>
      <c r="E72375">
        <v>22.75</v>
      </c>
    </row>
    <row r="72376" spans="1:5" x14ac:dyDescent="0.35">
      <c r="A72376" t="s">
        <v>69977</v>
      </c>
      <c r="B72376" t="s">
        <v>6</v>
      </c>
      <c r="C72376" t="s">
        <v>7</v>
      </c>
      <c r="D72376" t="s">
        <v>13</v>
      </c>
      <c r="E72376">
        <v>101.7</v>
      </c>
    </row>
    <row r="72377" spans="1:5" x14ac:dyDescent="0.35">
      <c r="A72377" t="s">
        <v>69978</v>
      </c>
      <c r="B72377" t="s">
        <v>6</v>
      </c>
      <c r="C72377" t="s">
        <v>7</v>
      </c>
      <c r="D72377" t="s">
        <v>6</v>
      </c>
      <c r="E72377">
        <v>29.83</v>
      </c>
    </row>
    <row r="72378" spans="1:5" x14ac:dyDescent="0.35">
      <c r="A72378" t="s">
        <v>69979</v>
      </c>
      <c r="B72378" t="s">
        <v>6</v>
      </c>
      <c r="C72378" t="s">
        <v>102</v>
      </c>
      <c r="D72378" t="s">
        <v>6</v>
      </c>
      <c r="E72378">
        <v>109.72</v>
      </c>
    </row>
    <row r="72379" spans="1:5" x14ac:dyDescent="0.35">
      <c r="A72379" t="s">
        <v>69980</v>
      </c>
      <c r="B72379" t="s">
        <v>6</v>
      </c>
      <c r="C72379" t="s">
        <v>7</v>
      </c>
      <c r="D72379" t="s">
        <v>6</v>
      </c>
      <c r="E72379">
        <v>180.08</v>
      </c>
    </row>
    <row r="72380" spans="1:5" x14ac:dyDescent="0.35">
      <c r="A72380" t="s">
        <v>69981</v>
      </c>
      <c r="B72380" t="s">
        <v>6</v>
      </c>
      <c r="C72380" t="s">
        <v>7</v>
      </c>
      <c r="D72380" t="s">
        <v>6</v>
      </c>
      <c r="E72380">
        <v>80.77</v>
      </c>
    </row>
    <row r="72381" spans="1:5" x14ac:dyDescent="0.35">
      <c r="A72381" t="s">
        <v>69982</v>
      </c>
      <c r="B72381" t="s">
        <v>6</v>
      </c>
      <c r="C72381" t="s">
        <v>7</v>
      </c>
      <c r="D72381" t="s">
        <v>13</v>
      </c>
      <c r="E72381">
        <v>139.09</v>
      </c>
    </row>
    <row r="72382" spans="1:5" x14ac:dyDescent="0.35">
      <c r="A72382" t="s">
        <v>69983</v>
      </c>
      <c r="B72382" t="s">
        <v>6</v>
      </c>
      <c r="C72382" t="s">
        <v>7</v>
      </c>
      <c r="D72382" t="s">
        <v>13</v>
      </c>
      <c r="E72382">
        <v>28.13</v>
      </c>
    </row>
    <row r="72383" spans="1:5" x14ac:dyDescent="0.35">
      <c r="A72383" t="s">
        <v>69984</v>
      </c>
      <c r="B72383" t="s">
        <v>6</v>
      </c>
      <c r="C72383" t="s">
        <v>21</v>
      </c>
      <c r="D72383" t="s">
        <v>6</v>
      </c>
      <c r="E72383">
        <v>130.76</v>
      </c>
    </row>
    <row r="72384" spans="1:5" x14ac:dyDescent="0.35">
      <c r="A72384" t="s">
        <v>69985</v>
      </c>
      <c r="B72384" t="s">
        <v>6</v>
      </c>
      <c r="C72384" t="s">
        <v>7</v>
      </c>
      <c r="D72384" t="s">
        <v>13</v>
      </c>
      <c r="E72384">
        <v>149.76</v>
      </c>
    </row>
    <row r="72385" spans="1:5" x14ac:dyDescent="0.35">
      <c r="A72385" t="s">
        <v>69986</v>
      </c>
      <c r="B72385" t="s">
        <v>6</v>
      </c>
      <c r="C72385" t="s">
        <v>102</v>
      </c>
      <c r="D72385" t="s">
        <v>6</v>
      </c>
      <c r="E72385">
        <v>571.85</v>
      </c>
    </row>
    <row r="72386" spans="1:5" x14ac:dyDescent="0.35">
      <c r="A72386" t="s">
        <v>69987</v>
      </c>
      <c r="B72386" t="s">
        <v>6</v>
      </c>
      <c r="C72386" t="s">
        <v>102</v>
      </c>
      <c r="D72386" t="s">
        <v>6</v>
      </c>
      <c r="E72386">
        <v>365.1</v>
      </c>
    </row>
    <row r="72387" spans="1:5" x14ac:dyDescent="0.35">
      <c r="A72387" t="s">
        <v>69988</v>
      </c>
      <c r="B72387" t="s">
        <v>6</v>
      </c>
      <c r="C72387" t="s">
        <v>7</v>
      </c>
      <c r="D72387" t="s">
        <v>17</v>
      </c>
      <c r="E72387">
        <v>35</v>
      </c>
    </row>
    <row r="72388" spans="1:5" x14ac:dyDescent="0.35">
      <c r="A72388" t="s">
        <v>69989</v>
      </c>
      <c r="B72388" t="s">
        <v>6</v>
      </c>
      <c r="C72388" t="s">
        <v>7</v>
      </c>
      <c r="D72388" t="s">
        <v>17</v>
      </c>
      <c r="E72388">
        <v>86.1</v>
      </c>
    </row>
    <row r="72389" spans="1:5" x14ac:dyDescent="0.35">
      <c r="A72389" t="s">
        <v>69990</v>
      </c>
      <c r="B72389" t="s">
        <v>6</v>
      </c>
      <c r="C72389" t="s">
        <v>21</v>
      </c>
      <c r="D72389" t="s">
        <v>6</v>
      </c>
      <c r="E72389">
        <v>262.67</v>
      </c>
    </row>
    <row r="72390" spans="1:5" x14ac:dyDescent="0.35">
      <c r="A72390" t="s">
        <v>5360</v>
      </c>
      <c r="B72390" t="s">
        <v>13</v>
      </c>
      <c r="C72390" t="s">
        <v>7</v>
      </c>
      <c r="D72390" t="s">
        <v>13</v>
      </c>
      <c r="E72390">
        <v>150</v>
      </c>
    </row>
    <row r="72391" spans="1:5" x14ac:dyDescent="0.35">
      <c r="A72391" t="s">
        <v>69991</v>
      </c>
      <c r="B72391" t="s">
        <v>6</v>
      </c>
      <c r="C72391" t="s">
        <v>7</v>
      </c>
      <c r="D72391" t="s">
        <v>13</v>
      </c>
      <c r="E72391">
        <v>116</v>
      </c>
    </row>
    <row r="72392" spans="1:5" x14ac:dyDescent="0.35">
      <c r="A72392" t="s">
        <v>69992</v>
      </c>
      <c r="B72392" t="s">
        <v>6</v>
      </c>
      <c r="C72392" t="s">
        <v>21</v>
      </c>
      <c r="D72392" t="s">
        <v>6</v>
      </c>
      <c r="E72392">
        <v>76.38</v>
      </c>
    </row>
    <row r="72393" spans="1:5" x14ac:dyDescent="0.35">
      <c r="A72393" t="s">
        <v>15569</v>
      </c>
      <c r="B72393" t="s">
        <v>13</v>
      </c>
      <c r="C72393" t="s">
        <v>7</v>
      </c>
      <c r="D72393" t="s">
        <v>17</v>
      </c>
      <c r="E72393">
        <v>161.54</v>
      </c>
    </row>
    <row r="72394" spans="1:5" x14ac:dyDescent="0.35">
      <c r="A72394" t="s">
        <v>69993</v>
      </c>
      <c r="B72394" t="s">
        <v>6</v>
      </c>
      <c r="C72394" t="s">
        <v>7</v>
      </c>
      <c r="D72394" t="s">
        <v>28</v>
      </c>
      <c r="E72394">
        <v>112.84</v>
      </c>
    </row>
    <row r="72395" spans="1:5" x14ac:dyDescent="0.35">
      <c r="A72395" t="s">
        <v>69994</v>
      </c>
      <c r="B72395" t="s">
        <v>6</v>
      </c>
      <c r="C72395" t="s">
        <v>21</v>
      </c>
      <c r="D72395" t="s">
        <v>6</v>
      </c>
      <c r="E72395">
        <v>91.02</v>
      </c>
    </row>
    <row r="72396" spans="1:5" x14ac:dyDescent="0.35">
      <c r="A72396" t="s">
        <v>69995</v>
      </c>
      <c r="B72396" t="s">
        <v>6</v>
      </c>
      <c r="C72396" t="s">
        <v>7</v>
      </c>
      <c r="D72396" t="s">
        <v>30</v>
      </c>
      <c r="E72396">
        <v>479.74</v>
      </c>
    </row>
    <row r="72397" spans="1:5" x14ac:dyDescent="0.35">
      <c r="A72397" t="s">
        <v>69996</v>
      </c>
      <c r="B72397" t="s">
        <v>6</v>
      </c>
      <c r="C72397" t="s">
        <v>7</v>
      </c>
      <c r="D72397" t="s">
        <v>6</v>
      </c>
      <c r="E72397">
        <v>66.78</v>
      </c>
    </row>
    <row r="72398" spans="1:5" x14ac:dyDescent="0.35">
      <c r="A72398" t="s">
        <v>69997</v>
      </c>
      <c r="B72398" t="s">
        <v>6</v>
      </c>
      <c r="C72398" t="s">
        <v>21</v>
      </c>
      <c r="D72398" t="s">
        <v>6</v>
      </c>
      <c r="E72398">
        <v>76.680000000000007</v>
      </c>
    </row>
    <row r="72399" spans="1:5" x14ac:dyDescent="0.35">
      <c r="A72399" t="s">
        <v>69998</v>
      </c>
      <c r="B72399" t="s">
        <v>6</v>
      </c>
      <c r="C72399" t="s">
        <v>7</v>
      </c>
      <c r="D72399" t="s">
        <v>13</v>
      </c>
      <c r="E72399">
        <v>100.62</v>
      </c>
    </row>
    <row r="72400" spans="1:5" x14ac:dyDescent="0.35">
      <c r="A72400" t="s">
        <v>69999</v>
      </c>
      <c r="B72400" t="s">
        <v>6</v>
      </c>
      <c r="C72400" t="s">
        <v>7</v>
      </c>
      <c r="D72400" t="s">
        <v>6</v>
      </c>
      <c r="E72400">
        <v>63.56</v>
      </c>
    </row>
    <row r="72401" spans="1:5" x14ac:dyDescent="0.35">
      <c r="A72401" t="s">
        <v>70000</v>
      </c>
      <c r="B72401" t="s">
        <v>6</v>
      </c>
      <c r="C72401" t="s">
        <v>21</v>
      </c>
      <c r="D72401" t="s">
        <v>6</v>
      </c>
      <c r="E72401">
        <v>163.43</v>
      </c>
    </row>
    <row r="72402" spans="1:5" x14ac:dyDescent="0.35">
      <c r="A72402" t="s">
        <v>70001</v>
      </c>
      <c r="B72402" t="s">
        <v>6</v>
      </c>
      <c r="C72402" t="s">
        <v>7</v>
      </c>
      <c r="D72402" t="s">
        <v>6</v>
      </c>
      <c r="E72402">
        <v>111.4</v>
      </c>
    </row>
    <row r="72403" spans="1:5" x14ac:dyDescent="0.35">
      <c r="A72403" t="s">
        <v>70002</v>
      </c>
      <c r="B72403" t="s">
        <v>6</v>
      </c>
      <c r="C72403" t="s">
        <v>21</v>
      </c>
      <c r="D72403" t="s">
        <v>6</v>
      </c>
      <c r="E72403">
        <v>32.43</v>
      </c>
    </row>
    <row r="72404" spans="1:5" x14ac:dyDescent="0.35">
      <c r="A72404" t="s">
        <v>70003</v>
      </c>
      <c r="B72404" t="s">
        <v>6</v>
      </c>
      <c r="C72404" t="s">
        <v>7</v>
      </c>
      <c r="D72404" t="s">
        <v>17</v>
      </c>
      <c r="E72404">
        <v>174.19</v>
      </c>
    </row>
    <row r="72405" spans="1:5" x14ac:dyDescent="0.35">
      <c r="A72405" t="s">
        <v>70004</v>
      </c>
      <c r="B72405" t="s">
        <v>6</v>
      </c>
      <c r="C72405" t="s">
        <v>7</v>
      </c>
      <c r="D72405" t="s">
        <v>6</v>
      </c>
      <c r="E72405">
        <v>71.05</v>
      </c>
    </row>
    <row r="72406" spans="1:5" x14ac:dyDescent="0.35">
      <c r="A72406" t="s">
        <v>700</v>
      </c>
      <c r="B72406" t="s">
        <v>285</v>
      </c>
      <c r="C72406" t="s">
        <v>41</v>
      </c>
      <c r="D72406" t="s">
        <v>6</v>
      </c>
      <c r="E72406">
        <v>10.84</v>
      </c>
    </row>
    <row r="72407" spans="1:5" x14ac:dyDescent="0.35">
      <c r="A72407" t="s">
        <v>40709</v>
      </c>
      <c r="B72407" t="s">
        <v>13</v>
      </c>
      <c r="C72407" t="s">
        <v>41</v>
      </c>
      <c r="D72407" t="s">
        <v>6</v>
      </c>
      <c r="E72407">
        <v>13.2</v>
      </c>
    </row>
    <row r="72408" spans="1:5" x14ac:dyDescent="0.35">
      <c r="A72408" t="s">
        <v>70005</v>
      </c>
      <c r="B72408" t="s">
        <v>6</v>
      </c>
      <c r="C72408" t="s">
        <v>102</v>
      </c>
      <c r="D72408" t="s">
        <v>6</v>
      </c>
      <c r="E72408">
        <v>103.91</v>
      </c>
    </row>
    <row r="72409" spans="1:5" x14ac:dyDescent="0.35">
      <c r="A72409" t="s">
        <v>70006</v>
      </c>
      <c r="B72409" t="s">
        <v>6</v>
      </c>
      <c r="C72409" t="s">
        <v>21</v>
      </c>
      <c r="D72409" t="s">
        <v>6</v>
      </c>
      <c r="E72409">
        <v>356.12</v>
      </c>
    </row>
    <row r="72410" spans="1:5" x14ac:dyDescent="0.35">
      <c r="A72410" t="s">
        <v>70007</v>
      </c>
      <c r="B72410" t="s">
        <v>6</v>
      </c>
      <c r="C72410" t="s">
        <v>7</v>
      </c>
      <c r="D72410" t="s">
        <v>6</v>
      </c>
      <c r="E72410">
        <v>306.49</v>
      </c>
    </row>
    <row r="72411" spans="1:5" x14ac:dyDescent="0.35">
      <c r="A72411" t="s">
        <v>70008</v>
      </c>
      <c r="B72411" t="s">
        <v>6</v>
      </c>
      <c r="C72411" t="s">
        <v>7</v>
      </c>
      <c r="D72411" t="s">
        <v>6</v>
      </c>
      <c r="E72411">
        <v>30.78</v>
      </c>
    </row>
    <row r="72412" spans="1:5" x14ac:dyDescent="0.35">
      <c r="A72412" t="s">
        <v>70009</v>
      </c>
      <c r="B72412" t="s">
        <v>6</v>
      </c>
      <c r="C72412" t="s">
        <v>7</v>
      </c>
      <c r="D72412" t="s">
        <v>28</v>
      </c>
      <c r="E72412">
        <v>477.13</v>
      </c>
    </row>
    <row r="72413" spans="1:5" x14ac:dyDescent="0.35">
      <c r="A72413" t="s">
        <v>20586</v>
      </c>
      <c r="B72413" t="s">
        <v>6</v>
      </c>
      <c r="C72413" t="s">
        <v>7</v>
      </c>
      <c r="D72413" t="s">
        <v>26</v>
      </c>
      <c r="E72413">
        <v>56.11</v>
      </c>
    </row>
    <row r="72414" spans="1:5" x14ac:dyDescent="0.35">
      <c r="A72414" t="s">
        <v>70010</v>
      </c>
      <c r="B72414" t="s">
        <v>6</v>
      </c>
      <c r="C72414" t="s">
        <v>102</v>
      </c>
      <c r="D72414" t="s">
        <v>6</v>
      </c>
      <c r="E72414">
        <v>128.68</v>
      </c>
    </row>
    <row r="72415" spans="1:5" x14ac:dyDescent="0.35">
      <c r="A72415" t="s">
        <v>70011</v>
      </c>
      <c r="B72415" t="s">
        <v>6</v>
      </c>
      <c r="C72415" t="s">
        <v>7</v>
      </c>
      <c r="D72415" t="s">
        <v>6</v>
      </c>
      <c r="E72415">
        <v>70.72</v>
      </c>
    </row>
    <row r="72416" spans="1:5" x14ac:dyDescent="0.35">
      <c r="A72416" t="s">
        <v>70012</v>
      </c>
      <c r="B72416" t="s">
        <v>6</v>
      </c>
      <c r="C72416" t="s">
        <v>21</v>
      </c>
      <c r="D72416" t="s">
        <v>6</v>
      </c>
      <c r="E72416">
        <v>188.63</v>
      </c>
    </row>
    <row r="72417" spans="1:5" x14ac:dyDescent="0.35">
      <c r="A72417" t="s">
        <v>70013</v>
      </c>
      <c r="B72417" t="s">
        <v>6</v>
      </c>
      <c r="C72417" t="s">
        <v>7</v>
      </c>
      <c r="D72417" t="s">
        <v>8</v>
      </c>
      <c r="E72417">
        <v>198.66</v>
      </c>
    </row>
    <row r="72418" spans="1:5" x14ac:dyDescent="0.35">
      <c r="A72418" t="s">
        <v>70014</v>
      </c>
      <c r="B72418" t="s">
        <v>6</v>
      </c>
      <c r="C72418" t="s">
        <v>7</v>
      </c>
      <c r="D72418" t="s">
        <v>13</v>
      </c>
      <c r="E72418">
        <v>54.05</v>
      </c>
    </row>
    <row r="72419" spans="1:5" x14ac:dyDescent="0.35">
      <c r="A72419" t="s">
        <v>70015</v>
      </c>
      <c r="B72419" t="s">
        <v>6</v>
      </c>
      <c r="C72419" t="s">
        <v>7</v>
      </c>
      <c r="D72419" t="s">
        <v>13</v>
      </c>
      <c r="E72419">
        <v>130.22999999999999</v>
      </c>
    </row>
    <row r="72420" spans="1:5" x14ac:dyDescent="0.35">
      <c r="A72420" t="s">
        <v>70016</v>
      </c>
      <c r="B72420" t="s">
        <v>6</v>
      </c>
      <c r="C72420" t="s">
        <v>7</v>
      </c>
      <c r="D72420" t="s">
        <v>13</v>
      </c>
      <c r="E72420">
        <v>138.62</v>
      </c>
    </row>
    <row r="72421" spans="1:5" x14ac:dyDescent="0.35">
      <c r="A72421" t="s">
        <v>70017</v>
      </c>
      <c r="B72421" t="s">
        <v>6</v>
      </c>
      <c r="C72421" t="s">
        <v>7</v>
      </c>
      <c r="D72421" t="s">
        <v>17</v>
      </c>
      <c r="E72421">
        <v>156.49</v>
      </c>
    </row>
    <row r="72422" spans="1:5" x14ac:dyDescent="0.35">
      <c r="A72422" t="s">
        <v>70018</v>
      </c>
      <c r="B72422" t="s">
        <v>6</v>
      </c>
      <c r="C72422" t="s">
        <v>7</v>
      </c>
      <c r="D72422" t="s">
        <v>19</v>
      </c>
      <c r="E72422">
        <v>84.24</v>
      </c>
    </row>
    <row r="72423" spans="1:5" x14ac:dyDescent="0.35">
      <c r="A72423" t="s">
        <v>70019</v>
      </c>
      <c r="B72423" t="s">
        <v>6</v>
      </c>
      <c r="C72423" t="s">
        <v>7</v>
      </c>
      <c r="D72423" t="s">
        <v>28</v>
      </c>
      <c r="E72423">
        <v>90.88</v>
      </c>
    </row>
    <row r="72424" spans="1:5" x14ac:dyDescent="0.35">
      <c r="A72424" t="s">
        <v>70020</v>
      </c>
      <c r="B72424" t="s">
        <v>6</v>
      </c>
      <c r="C72424" t="s">
        <v>7</v>
      </c>
      <c r="D72424" t="s">
        <v>6</v>
      </c>
      <c r="E72424">
        <v>15.51</v>
      </c>
    </row>
    <row r="72425" spans="1:5" x14ac:dyDescent="0.35">
      <c r="A72425" t="s">
        <v>70021</v>
      </c>
      <c r="B72425" t="s">
        <v>6</v>
      </c>
      <c r="C72425" t="s">
        <v>7</v>
      </c>
      <c r="D72425" t="s">
        <v>28</v>
      </c>
      <c r="E72425">
        <v>81.510000000000005</v>
      </c>
    </row>
    <row r="72426" spans="1:5" x14ac:dyDescent="0.35">
      <c r="A72426" t="s">
        <v>70022</v>
      </c>
      <c r="B72426" t="s">
        <v>6</v>
      </c>
      <c r="C72426" t="s">
        <v>7</v>
      </c>
      <c r="D72426" t="s">
        <v>6</v>
      </c>
      <c r="E72426">
        <v>188.94</v>
      </c>
    </row>
    <row r="72427" spans="1:5" x14ac:dyDescent="0.35">
      <c r="A72427" t="s">
        <v>70023</v>
      </c>
      <c r="B72427" t="s">
        <v>6</v>
      </c>
      <c r="C72427" t="s">
        <v>7</v>
      </c>
      <c r="D72427" t="s">
        <v>26</v>
      </c>
      <c r="E72427">
        <v>102.51</v>
      </c>
    </row>
    <row r="72428" spans="1:5" x14ac:dyDescent="0.35">
      <c r="A72428" t="s">
        <v>70024</v>
      </c>
      <c r="B72428" t="s">
        <v>6</v>
      </c>
      <c r="C72428" t="s">
        <v>7</v>
      </c>
      <c r="D72428" t="s">
        <v>6</v>
      </c>
      <c r="E72428">
        <v>111.03</v>
      </c>
    </row>
    <row r="72429" spans="1:5" x14ac:dyDescent="0.35">
      <c r="A72429" t="s">
        <v>70025</v>
      </c>
      <c r="B72429" t="s">
        <v>6</v>
      </c>
      <c r="C72429" t="s">
        <v>7</v>
      </c>
      <c r="D72429" t="s">
        <v>28</v>
      </c>
      <c r="E72429">
        <v>47.5</v>
      </c>
    </row>
    <row r="72430" spans="1:5" x14ac:dyDescent="0.35">
      <c r="A72430" t="s">
        <v>70026</v>
      </c>
      <c r="B72430" t="s">
        <v>6</v>
      </c>
      <c r="C72430" t="s">
        <v>21</v>
      </c>
      <c r="D72430" t="s">
        <v>6</v>
      </c>
      <c r="E72430">
        <v>709.74</v>
      </c>
    </row>
    <row r="72431" spans="1:5" x14ac:dyDescent="0.35">
      <c r="A72431" t="s">
        <v>70027</v>
      </c>
      <c r="B72431" t="s">
        <v>6</v>
      </c>
      <c r="C72431" t="s">
        <v>7</v>
      </c>
      <c r="D72431" t="s">
        <v>6</v>
      </c>
      <c r="E72431">
        <v>75.48</v>
      </c>
    </row>
    <row r="72432" spans="1:5" x14ac:dyDescent="0.35">
      <c r="A72432" t="s">
        <v>70028</v>
      </c>
      <c r="B72432" t="s">
        <v>6</v>
      </c>
      <c r="C72432" t="s">
        <v>7</v>
      </c>
      <c r="D72432" t="s">
        <v>6</v>
      </c>
      <c r="E72432">
        <v>92.57</v>
      </c>
    </row>
    <row r="72433" spans="1:5" x14ac:dyDescent="0.35">
      <c r="A72433" t="s">
        <v>70029</v>
      </c>
      <c r="B72433" t="s">
        <v>6</v>
      </c>
      <c r="C72433" t="s">
        <v>7</v>
      </c>
      <c r="D72433" t="s">
        <v>6</v>
      </c>
      <c r="E72433">
        <v>50.03</v>
      </c>
    </row>
    <row r="72434" spans="1:5" x14ac:dyDescent="0.35">
      <c r="A72434" t="s">
        <v>51148</v>
      </c>
      <c r="B72434" t="s">
        <v>13</v>
      </c>
      <c r="C72434" t="s">
        <v>41</v>
      </c>
      <c r="D72434" t="s">
        <v>6</v>
      </c>
      <c r="E72434">
        <v>50</v>
      </c>
    </row>
    <row r="72435" spans="1:5" x14ac:dyDescent="0.35">
      <c r="A72435" t="s">
        <v>70030</v>
      </c>
      <c r="B72435" t="s">
        <v>6</v>
      </c>
      <c r="C72435" t="s">
        <v>7</v>
      </c>
      <c r="D72435" t="s">
        <v>8</v>
      </c>
      <c r="E72435">
        <v>169.37</v>
      </c>
    </row>
    <row r="72436" spans="1:5" x14ac:dyDescent="0.35">
      <c r="A72436" t="s">
        <v>39117</v>
      </c>
      <c r="B72436" t="s">
        <v>13</v>
      </c>
      <c r="C72436" t="s">
        <v>41</v>
      </c>
      <c r="D72436" t="s">
        <v>6</v>
      </c>
      <c r="E72436">
        <v>18.12</v>
      </c>
    </row>
    <row r="72437" spans="1:5" x14ac:dyDescent="0.35">
      <c r="A72437" t="s">
        <v>70031</v>
      </c>
      <c r="B72437" t="s">
        <v>6</v>
      </c>
      <c r="C72437" t="s">
        <v>21</v>
      </c>
      <c r="D72437" t="s">
        <v>6</v>
      </c>
      <c r="E72437">
        <v>156.07</v>
      </c>
    </row>
    <row r="72438" spans="1:5" x14ac:dyDescent="0.35">
      <c r="A72438" t="s">
        <v>70032</v>
      </c>
      <c r="B72438" t="s">
        <v>6</v>
      </c>
      <c r="C72438" t="s">
        <v>7</v>
      </c>
      <c r="D72438" t="s">
        <v>28</v>
      </c>
      <c r="E72438">
        <v>205.81</v>
      </c>
    </row>
    <row r="72439" spans="1:5" x14ac:dyDescent="0.35">
      <c r="A72439" t="s">
        <v>70033</v>
      </c>
      <c r="B72439" t="s">
        <v>6</v>
      </c>
      <c r="C72439" t="s">
        <v>7</v>
      </c>
      <c r="D72439" t="s">
        <v>30</v>
      </c>
      <c r="E72439">
        <v>252.44</v>
      </c>
    </row>
    <row r="72440" spans="1:5" x14ac:dyDescent="0.35">
      <c r="A72440" t="s">
        <v>70034</v>
      </c>
      <c r="B72440" t="s">
        <v>6</v>
      </c>
      <c r="C72440" t="s">
        <v>7</v>
      </c>
      <c r="D72440" t="s">
        <v>19</v>
      </c>
      <c r="E72440">
        <v>197.26</v>
      </c>
    </row>
    <row r="72441" spans="1:5" x14ac:dyDescent="0.35">
      <c r="A72441" t="s">
        <v>70035</v>
      </c>
      <c r="B72441" t="s">
        <v>6</v>
      </c>
      <c r="C72441" t="s">
        <v>21</v>
      </c>
      <c r="D72441" t="s">
        <v>6</v>
      </c>
      <c r="E72441">
        <v>135.97999999999999</v>
      </c>
    </row>
    <row r="72442" spans="1:5" x14ac:dyDescent="0.35">
      <c r="A72442" t="s">
        <v>70036</v>
      </c>
      <c r="B72442" t="s">
        <v>6</v>
      </c>
      <c r="C72442" t="s">
        <v>7</v>
      </c>
      <c r="D72442" t="s">
        <v>17</v>
      </c>
      <c r="E72442">
        <v>36.840000000000003</v>
      </c>
    </row>
    <row r="72443" spans="1:5" x14ac:dyDescent="0.35">
      <c r="A72443" t="s">
        <v>70037</v>
      </c>
      <c r="B72443" t="s">
        <v>6</v>
      </c>
      <c r="C72443" t="s">
        <v>7</v>
      </c>
      <c r="D72443" t="s">
        <v>13</v>
      </c>
      <c r="E72443">
        <v>142.69999999999999</v>
      </c>
    </row>
    <row r="72444" spans="1:5" x14ac:dyDescent="0.35">
      <c r="A72444" t="s">
        <v>25182</v>
      </c>
      <c r="B72444" t="s">
        <v>6</v>
      </c>
      <c r="C72444" t="s">
        <v>7</v>
      </c>
      <c r="D72444" t="s">
        <v>13</v>
      </c>
      <c r="E72444">
        <v>23.18</v>
      </c>
    </row>
    <row r="72445" spans="1:5" x14ac:dyDescent="0.35">
      <c r="A72445" t="s">
        <v>70038</v>
      </c>
      <c r="B72445" t="s">
        <v>6</v>
      </c>
      <c r="C72445" t="s">
        <v>21</v>
      </c>
      <c r="D72445" t="s">
        <v>6</v>
      </c>
      <c r="E72445">
        <v>97.23</v>
      </c>
    </row>
    <row r="72446" spans="1:5" x14ac:dyDescent="0.35">
      <c r="A72446" t="s">
        <v>70039</v>
      </c>
      <c r="B72446" t="s">
        <v>6</v>
      </c>
      <c r="C72446" t="s">
        <v>21</v>
      </c>
      <c r="D72446" t="s">
        <v>6</v>
      </c>
      <c r="E72446">
        <v>86.26</v>
      </c>
    </row>
    <row r="72447" spans="1:5" x14ac:dyDescent="0.35">
      <c r="A72447" t="s">
        <v>70040</v>
      </c>
      <c r="B72447" t="s">
        <v>6</v>
      </c>
      <c r="C72447" t="s">
        <v>7</v>
      </c>
      <c r="D72447" t="s">
        <v>28</v>
      </c>
      <c r="E72447">
        <v>40.840000000000003</v>
      </c>
    </row>
    <row r="72448" spans="1:5" x14ac:dyDescent="0.35">
      <c r="A72448" t="s">
        <v>70041</v>
      </c>
      <c r="B72448" t="s">
        <v>6</v>
      </c>
      <c r="C72448" t="s">
        <v>21</v>
      </c>
      <c r="D72448" t="s">
        <v>6</v>
      </c>
      <c r="E72448">
        <v>19.71</v>
      </c>
    </row>
    <row r="72449" spans="1:5" x14ac:dyDescent="0.35">
      <c r="A72449" t="s">
        <v>70042</v>
      </c>
      <c r="B72449" t="s">
        <v>6</v>
      </c>
      <c r="C72449" t="s">
        <v>7</v>
      </c>
      <c r="D72449" t="s">
        <v>19</v>
      </c>
      <c r="E72449">
        <v>65.05</v>
      </c>
    </row>
    <row r="72450" spans="1:5" x14ac:dyDescent="0.35">
      <c r="A72450" t="s">
        <v>70043</v>
      </c>
      <c r="B72450" t="s">
        <v>6</v>
      </c>
      <c r="C72450" t="s">
        <v>7</v>
      </c>
      <c r="D72450" t="s">
        <v>19</v>
      </c>
      <c r="E72450">
        <v>139.61000000000001</v>
      </c>
    </row>
    <row r="72451" spans="1:5" x14ac:dyDescent="0.35">
      <c r="A72451" t="s">
        <v>70044</v>
      </c>
      <c r="B72451" t="s">
        <v>6</v>
      </c>
      <c r="C72451" t="s">
        <v>7</v>
      </c>
      <c r="D72451" t="s">
        <v>6</v>
      </c>
      <c r="E72451">
        <v>132.1</v>
      </c>
    </row>
    <row r="72452" spans="1:5" x14ac:dyDescent="0.35">
      <c r="A72452" t="s">
        <v>70045</v>
      </c>
      <c r="B72452" t="s">
        <v>6</v>
      </c>
      <c r="C72452" t="s">
        <v>7</v>
      </c>
      <c r="D72452" t="s">
        <v>13</v>
      </c>
      <c r="E72452">
        <v>1048.31</v>
      </c>
    </row>
    <row r="72453" spans="1:5" x14ac:dyDescent="0.35">
      <c r="A72453" t="s">
        <v>70046</v>
      </c>
      <c r="B72453" t="s">
        <v>6</v>
      </c>
      <c r="C72453" t="s">
        <v>7</v>
      </c>
      <c r="D72453" t="s">
        <v>6</v>
      </c>
      <c r="E72453">
        <v>57.9</v>
      </c>
    </row>
    <row r="72454" spans="1:5" x14ac:dyDescent="0.35">
      <c r="A72454" t="s">
        <v>70047</v>
      </c>
      <c r="B72454" t="s">
        <v>6</v>
      </c>
      <c r="C72454" t="s">
        <v>7</v>
      </c>
      <c r="D72454" t="s">
        <v>6</v>
      </c>
      <c r="E72454">
        <v>82.93</v>
      </c>
    </row>
    <row r="72455" spans="1:5" x14ac:dyDescent="0.35">
      <c r="A72455" t="s">
        <v>70048</v>
      </c>
      <c r="B72455" t="s">
        <v>6</v>
      </c>
      <c r="C72455" t="s">
        <v>21</v>
      </c>
      <c r="D72455" t="s">
        <v>6</v>
      </c>
      <c r="E72455">
        <v>42</v>
      </c>
    </row>
    <row r="72456" spans="1:5" x14ac:dyDescent="0.35">
      <c r="A72456" t="s">
        <v>70049</v>
      </c>
      <c r="B72456" t="s">
        <v>6</v>
      </c>
      <c r="C72456" t="s">
        <v>41</v>
      </c>
      <c r="D72456" t="s">
        <v>6</v>
      </c>
      <c r="E72456">
        <v>61.51</v>
      </c>
    </row>
    <row r="72457" spans="1:5" x14ac:dyDescent="0.35">
      <c r="A72457" t="s">
        <v>70050</v>
      </c>
      <c r="B72457" t="s">
        <v>6</v>
      </c>
      <c r="C72457" t="s">
        <v>7</v>
      </c>
      <c r="D72457" t="s">
        <v>106</v>
      </c>
      <c r="E72457">
        <v>86.32</v>
      </c>
    </row>
    <row r="72458" spans="1:5" x14ac:dyDescent="0.35">
      <c r="A72458" t="s">
        <v>70051</v>
      </c>
      <c r="B72458" t="s">
        <v>6</v>
      </c>
      <c r="C72458" t="s">
        <v>7</v>
      </c>
      <c r="D72458" t="s">
        <v>26</v>
      </c>
      <c r="E72458">
        <v>251.65</v>
      </c>
    </row>
    <row r="72459" spans="1:5" x14ac:dyDescent="0.35">
      <c r="A72459" t="s">
        <v>70052</v>
      </c>
      <c r="B72459" t="s">
        <v>6</v>
      </c>
      <c r="C72459" t="s">
        <v>7</v>
      </c>
      <c r="D72459" t="s">
        <v>30</v>
      </c>
      <c r="E72459">
        <v>102.03</v>
      </c>
    </row>
    <row r="72460" spans="1:5" x14ac:dyDescent="0.35">
      <c r="A72460" t="s">
        <v>70053</v>
      </c>
      <c r="B72460" t="s">
        <v>6</v>
      </c>
      <c r="C72460" t="s">
        <v>7</v>
      </c>
      <c r="D72460" t="s">
        <v>19</v>
      </c>
      <c r="E72460">
        <v>72.14</v>
      </c>
    </row>
    <row r="72461" spans="1:5" x14ac:dyDescent="0.35">
      <c r="A72461" t="s">
        <v>70054</v>
      </c>
      <c r="B72461" t="s">
        <v>6</v>
      </c>
      <c r="C72461" t="s">
        <v>7</v>
      </c>
      <c r="D72461" t="s">
        <v>30</v>
      </c>
      <c r="E72461">
        <v>1627.84</v>
      </c>
    </row>
    <row r="72462" spans="1:5" x14ac:dyDescent="0.35">
      <c r="A72462" t="s">
        <v>70055</v>
      </c>
      <c r="B72462" t="s">
        <v>6</v>
      </c>
      <c r="C72462" t="s">
        <v>7</v>
      </c>
      <c r="D72462" t="s">
        <v>6</v>
      </c>
      <c r="E72462">
        <v>31.77</v>
      </c>
    </row>
    <row r="72463" spans="1:5" x14ac:dyDescent="0.35">
      <c r="A72463" t="s">
        <v>70056</v>
      </c>
      <c r="B72463" t="s">
        <v>6</v>
      </c>
      <c r="C72463" t="s">
        <v>7</v>
      </c>
      <c r="D72463" t="s">
        <v>6</v>
      </c>
      <c r="E72463">
        <v>75.08</v>
      </c>
    </row>
    <row r="72464" spans="1:5" x14ac:dyDescent="0.35">
      <c r="A72464" t="s">
        <v>70057</v>
      </c>
      <c r="B72464" t="s">
        <v>6</v>
      </c>
      <c r="C72464" t="s">
        <v>21</v>
      </c>
      <c r="D72464" t="s">
        <v>6</v>
      </c>
      <c r="E72464">
        <v>36</v>
      </c>
    </row>
    <row r="72465" spans="1:5" x14ac:dyDescent="0.35">
      <c r="A72465" t="s">
        <v>70058</v>
      </c>
      <c r="B72465" t="s">
        <v>6</v>
      </c>
      <c r="C72465" t="s">
        <v>7</v>
      </c>
      <c r="D72465" t="s">
        <v>6</v>
      </c>
      <c r="E72465">
        <v>68.37</v>
      </c>
    </row>
    <row r="72466" spans="1:5" x14ac:dyDescent="0.35">
      <c r="A72466" t="s">
        <v>70059</v>
      </c>
      <c r="B72466" t="s">
        <v>6</v>
      </c>
      <c r="C72466" t="s">
        <v>7</v>
      </c>
      <c r="D72466" t="s">
        <v>13</v>
      </c>
      <c r="E72466">
        <v>54.74</v>
      </c>
    </row>
    <row r="72467" spans="1:5" x14ac:dyDescent="0.35">
      <c r="A72467" t="s">
        <v>70060</v>
      </c>
      <c r="B72467" t="s">
        <v>6</v>
      </c>
      <c r="C72467" t="s">
        <v>102</v>
      </c>
      <c r="D72467" t="s">
        <v>6</v>
      </c>
      <c r="E72467">
        <v>145.28</v>
      </c>
    </row>
    <row r="72468" spans="1:5" x14ac:dyDescent="0.35">
      <c r="A72468" t="s">
        <v>70061</v>
      </c>
      <c r="B72468" t="s">
        <v>6</v>
      </c>
      <c r="C72468" t="s">
        <v>7</v>
      </c>
      <c r="D72468" t="s">
        <v>6</v>
      </c>
      <c r="E72468">
        <v>35.229999999999997</v>
      </c>
    </row>
    <row r="72469" spans="1:5" x14ac:dyDescent="0.35">
      <c r="A72469" t="s">
        <v>70062</v>
      </c>
      <c r="B72469" t="s">
        <v>6</v>
      </c>
      <c r="C72469" t="s">
        <v>7</v>
      </c>
      <c r="D72469" t="s">
        <v>26</v>
      </c>
      <c r="E72469">
        <v>110.62</v>
      </c>
    </row>
    <row r="72470" spans="1:5" x14ac:dyDescent="0.35">
      <c r="A72470" t="s">
        <v>70063</v>
      </c>
      <c r="B72470" t="s">
        <v>6</v>
      </c>
      <c r="C72470" t="s">
        <v>7</v>
      </c>
      <c r="D72470" t="s">
        <v>19</v>
      </c>
      <c r="E72470">
        <v>208.2</v>
      </c>
    </row>
    <row r="72471" spans="1:5" x14ac:dyDescent="0.35">
      <c r="A72471" t="s">
        <v>70064</v>
      </c>
      <c r="B72471" t="s">
        <v>6</v>
      </c>
      <c r="C72471" t="s">
        <v>7</v>
      </c>
      <c r="D72471" t="s">
        <v>26</v>
      </c>
      <c r="E72471">
        <v>94.43</v>
      </c>
    </row>
    <row r="72472" spans="1:5" x14ac:dyDescent="0.35">
      <c r="A72472" t="s">
        <v>70065</v>
      </c>
      <c r="B72472" t="s">
        <v>6</v>
      </c>
      <c r="C72472" t="s">
        <v>21</v>
      </c>
      <c r="D72472" t="s">
        <v>6</v>
      </c>
      <c r="E72472">
        <v>109.32</v>
      </c>
    </row>
    <row r="72473" spans="1:5" x14ac:dyDescent="0.35">
      <c r="A72473" t="s">
        <v>70066</v>
      </c>
      <c r="B72473" t="s">
        <v>6</v>
      </c>
      <c r="C72473" t="s">
        <v>7</v>
      </c>
      <c r="D72473" t="s">
        <v>6</v>
      </c>
      <c r="E72473">
        <v>88.19</v>
      </c>
    </row>
    <row r="72474" spans="1:5" x14ac:dyDescent="0.35">
      <c r="A72474" t="s">
        <v>70067</v>
      </c>
      <c r="B72474" t="s">
        <v>6</v>
      </c>
      <c r="C72474" t="s">
        <v>7</v>
      </c>
      <c r="D72474" t="s">
        <v>6</v>
      </c>
      <c r="E72474">
        <v>115.92</v>
      </c>
    </row>
    <row r="72475" spans="1:5" x14ac:dyDescent="0.35">
      <c r="A72475" t="s">
        <v>70068</v>
      </c>
      <c r="B72475" t="s">
        <v>6</v>
      </c>
      <c r="C72475" t="s">
        <v>7</v>
      </c>
      <c r="D72475" t="s">
        <v>6</v>
      </c>
      <c r="E72475">
        <v>60</v>
      </c>
    </row>
    <row r="72476" spans="1:5" x14ac:dyDescent="0.35">
      <c r="A72476" t="s">
        <v>70069</v>
      </c>
      <c r="B72476" t="s">
        <v>13</v>
      </c>
      <c r="C72476" t="s">
        <v>102</v>
      </c>
      <c r="D72476" t="s">
        <v>6</v>
      </c>
      <c r="E72476">
        <v>74.39</v>
      </c>
    </row>
    <row r="72477" spans="1:5" x14ac:dyDescent="0.35">
      <c r="A72477" t="s">
        <v>70070</v>
      </c>
      <c r="B72477" t="s">
        <v>6</v>
      </c>
      <c r="C72477" t="s">
        <v>21</v>
      </c>
      <c r="D72477" t="s">
        <v>6</v>
      </c>
      <c r="E72477">
        <v>85.14</v>
      </c>
    </row>
    <row r="72478" spans="1:5" x14ac:dyDescent="0.35">
      <c r="A72478" t="s">
        <v>70071</v>
      </c>
      <c r="B72478" t="s">
        <v>6</v>
      </c>
      <c r="C72478" t="s">
        <v>7</v>
      </c>
      <c r="D72478" t="s">
        <v>26</v>
      </c>
      <c r="E72478">
        <v>105.22</v>
      </c>
    </row>
    <row r="72479" spans="1:5" x14ac:dyDescent="0.35">
      <c r="A72479" t="s">
        <v>70072</v>
      </c>
      <c r="B72479" t="s">
        <v>6</v>
      </c>
      <c r="C72479" t="s">
        <v>21</v>
      </c>
      <c r="D72479" t="s">
        <v>6</v>
      </c>
      <c r="E72479">
        <v>123.28</v>
      </c>
    </row>
    <row r="72480" spans="1:5" x14ac:dyDescent="0.35">
      <c r="A72480" t="s">
        <v>70073</v>
      </c>
      <c r="B72480" t="s">
        <v>6</v>
      </c>
      <c r="C72480" t="s">
        <v>41</v>
      </c>
      <c r="D72480" t="s">
        <v>6</v>
      </c>
      <c r="E72480">
        <v>111.37</v>
      </c>
    </row>
    <row r="72481" spans="1:5" x14ac:dyDescent="0.35">
      <c r="A72481" t="s">
        <v>70074</v>
      </c>
      <c r="B72481" t="s">
        <v>6</v>
      </c>
      <c r="C72481" t="s">
        <v>7</v>
      </c>
      <c r="D72481" t="s">
        <v>28</v>
      </c>
      <c r="E72481">
        <v>217.09</v>
      </c>
    </row>
    <row r="72482" spans="1:5" x14ac:dyDescent="0.35">
      <c r="A72482" t="s">
        <v>70075</v>
      </c>
      <c r="B72482" t="s">
        <v>6</v>
      </c>
      <c r="C72482" t="s">
        <v>7</v>
      </c>
      <c r="D72482" t="s">
        <v>6</v>
      </c>
      <c r="E72482">
        <v>97.61</v>
      </c>
    </row>
    <row r="72483" spans="1:5" x14ac:dyDescent="0.35">
      <c r="A72483" t="s">
        <v>70076</v>
      </c>
      <c r="B72483" t="s">
        <v>6</v>
      </c>
      <c r="C72483" t="s">
        <v>7</v>
      </c>
      <c r="D72483" t="s">
        <v>30</v>
      </c>
      <c r="E72483">
        <v>209.33</v>
      </c>
    </row>
    <row r="72484" spans="1:5" x14ac:dyDescent="0.35">
      <c r="A72484" t="s">
        <v>70077</v>
      </c>
      <c r="B72484" t="s">
        <v>6</v>
      </c>
      <c r="C72484" t="s">
        <v>7</v>
      </c>
      <c r="D72484" t="s">
        <v>19</v>
      </c>
      <c r="E72484">
        <v>363.29</v>
      </c>
    </row>
    <row r="72485" spans="1:5" x14ac:dyDescent="0.35">
      <c r="A72485" t="s">
        <v>28404</v>
      </c>
      <c r="B72485" t="s">
        <v>13</v>
      </c>
      <c r="C72485" t="s">
        <v>41</v>
      </c>
      <c r="D72485" t="s">
        <v>6</v>
      </c>
      <c r="E72485">
        <v>35.82</v>
      </c>
    </row>
    <row r="72486" spans="1:5" x14ac:dyDescent="0.35">
      <c r="A72486" t="s">
        <v>70078</v>
      </c>
      <c r="B72486" t="s">
        <v>6</v>
      </c>
      <c r="C72486" t="s">
        <v>7</v>
      </c>
      <c r="D72486" t="s">
        <v>13</v>
      </c>
      <c r="E72486">
        <v>103.14</v>
      </c>
    </row>
    <row r="72487" spans="1:5" x14ac:dyDescent="0.35">
      <c r="A72487" t="s">
        <v>70079</v>
      </c>
      <c r="B72487" t="s">
        <v>6</v>
      </c>
      <c r="C72487" t="s">
        <v>7</v>
      </c>
      <c r="D72487" t="s">
        <v>26</v>
      </c>
      <c r="E72487">
        <v>73.39</v>
      </c>
    </row>
    <row r="72488" spans="1:5" x14ac:dyDescent="0.35">
      <c r="A72488" t="s">
        <v>70080</v>
      </c>
      <c r="B72488" t="s">
        <v>6</v>
      </c>
      <c r="C72488" t="s">
        <v>21</v>
      </c>
      <c r="D72488" t="s">
        <v>6</v>
      </c>
      <c r="E72488">
        <v>87.76</v>
      </c>
    </row>
    <row r="72489" spans="1:5" x14ac:dyDescent="0.35">
      <c r="A72489" t="s">
        <v>70081</v>
      </c>
      <c r="B72489" t="s">
        <v>6</v>
      </c>
      <c r="C72489" t="s">
        <v>7</v>
      </c>
      <c r="D72489" t="s">
        <v>13</v>
      </c>
      <c r="E72489">
        <v>22.78</v>
      </c>
    </row>
    <row r="72490" spans="1:5" x14ac:dyDescent="0.35">
      <c r="A72490" t="s">
        <v>70082</v>
      </c>
      <c r="B72490" t="s">
        <v>6</v>
      </c>
      <c r="C72490" t="s">
        <v>7</v>
      </c>
      <c r="D72490" t="s">
        <v>28</v>
      </c>
      <c r="E72490">
        <v>187.7</v>
      </c>
    </row>
    <row r="72491" spans="1:5" x14ac:dyDescent="0.35">
      <c r="A72491" t="s">
        <v>70083</v>
      </c>
      <c r="B72491" t="s">
        <v>6</v>
      </c>
      <c r="C72491" t="s">
        <v>21</v>
      </c>
      <c r="D72491" t="s">
        <v>6</v>
      </c>
      <c r="E72491">
        <v>188.86</v>
      </c>
    </row>
    <row r="72492" spans="1:5" x14ac:dyDescent="0.35">
      <c r="A72492" t="s">
        <v>70084</v>
      </c>
      <c r="B72492" t="s">
        <v>6</v>
      </c>
      <c r="C72492" t="s">
        <v>7</v>
      </c>
      <c r="D72492" t="s">
        <v>8</v>
      </c>
      <c r="E72492">
        <v>670.92</v>
      </c>
    </row>
    <row r="72493" spans="1:5" x14ac:dyDescent="0.35">
      <c r="A72493" t="s">
        <v>70085</v>
      </c>
      <c r="B72493" t="s">
        <v>6</v>
      </c>
      <c r="C72493" t="s">
        <v>7</v>
      </c>
      <c r="D72493" t="s">
        <v>6</v>
      </c>
      <c r="E72493">
        <v>4.03</v>
      </c>
    </row>
    <row r="72494" spans="1:5" x14ac:dyDescent="0.35">
      <c r="A72494" t="s">
        <v>70086</v>
      </c>
      <c r="B72494" t="s">
        <v>6</v>
      </c>
      <c r="C72494" t="s">
        <v>7</v>
      </c>
      <c r="D72494" t="s">
        <v>6</v>
      </c>
      <c r="E72494">
        <v>89.36</v>
      </c>
    </row>
    <row r="72495" spans="1:5" x14ac:dyDescent="0.35">
      <c r="A72495" t="s">
        <v>70087</v>
      </c>
      <c r="B72495" t="s">
        <v>6</v>
      </c>
      <c r="C72495" t="s">
        <v>7</v>
      </c>
      <c r="D72495" t="s">
        <v>6</v>
      </c>
      <c r="E72495">
        <v>39.78</v>
      </c>
    </row>
    <row r="72496" spans="1:5" x14ac:dyDescent="0.35">
      <c r="A72496" t="s">
        <v>70088</v>
      </c>
      <c r="B72496" t="s">
        <v>6</v>
      </c>
      <c r="C72496" t="s">
        <v>7</v>
      </c>
      <c r="D72496" t="s">
        <v>28</v>
      </c>
      <c r="E72496">
        <v>60.75</v>
      </c>
    </row>
    <row r="72497" spans="1:5" x14ac:dyDescent="0.35">
      <c r="A72497" t="s">
        <v>70089</v>
      </c>
      <c r="B72497" t="s">
        <v>6</v>
      </c>
      <c r="C72497" t="s">
        <v>7</v>
      </c>
      <c r="D72497" t="s">
        <v>13</v>
      </c>
      <c r="E72497">
        <v>53.59</v>
      </c>
    </row>
    <row r="72498" spans="1:5" x14ac:dyDescent="0.35">
      <c r="A72498" t="s">
        <v>70090</v>
      </c>
      <c r="B72498" t="s">
        <v>6</v>
      </c>
      <c r="C72498" t="s">
        <v>7</v>
      </c>
      <c r="D72498" t="s">
        <v>28</v>
      </c>
      <c r="E72498">
        <v>150.69</v>
      </c>
    </row>
    <row r="72499" spans="1:5" x14ac:dyDescent="0.35">
      <c r="A72499" t="s">
        <v>70091</v>
      </c>
      <c r="B72499" t="s">
        <v>6</v>
      </c>
      <c r="C72499" t="s">
        <v>7</v>
      </c>
      <c r="D72499" t="s">
        <v>6</v>
      </c>
      <c r="E72499">
        <v>64.42</v>
      </c>
    </row>
    <row r="72500" spans="1:5" x14ac:dyDescent="0.35">
      <c r="A72500" t="s">
        <v>70092</v>
      </c>
      <c r="B72500" t="s">
        <v>6</v>
      </c>
      <c r="C72500" t="s">
        <v>7</v>
      </c>
      <c r="D72500" t="s">
        <v>28</v>
      </c>
      <c r="E72500">
        <v>43.98</v>
      </c>
    </row>
    <row r="72501" spans="1:5" x14ac:dyDescent="0.35">
      <c r="A72501" t="s">
        <v>70093</v>
      </c>
      <c r="B72501" t="s">
        <v>6</v>
      </c>
      <c r="C72501" t="s">
        <v>7</v>
      </c>
      <c r="D72501" t="s">
        <v>13</v>
      </c>
      <c r="E72501">
        <v>42.95</v>
      </c>
    </row>
    <row r="72502" spans="1:5" x14ac:dyDescent="0.35">
      <c r="A72502" t="s">
        <v>70094</v>
      </c>
      <c r="B72502" t="s">
        <v>6</v>
      </c>
      <c r="C72502" t="s">
        <v>7</v>
      </c>
      <c r="D72502" t="s">
        <v>17</v>
      </c>
      <c r="E72502">
        <v>367.75</v>
      </c>
    </row>
    <row r="72503" spans="1:5" x14ac:dyDescent="0.35">
      <c r="A72503" t="s">
        <v>70095</v>
      </c>
      <c r="B72503" t="s">
        <v>6</v>
      </c>
      <c r="C72503" t="s">
        <v>21</v>
      </c>
      <c r="D72503" t="s">
        <v>6</v>
      </c>
      <c r="E72503">
        <v>40</v>
      </c>
    </row>
    <row r="72504" spans="1:5" x14ac:dyDescent="0.35">
      <c r="A72504" t="s">
        <v>70096</v>
      </c>
      <c r="B72504" t="s">
        <v>6</v>
      </c>
      <c r="C72504" t="s">
        <v>7</v>
      </c>
      <c r="D72504" t="s">
        <v>6</v>
      </c>
      <c r="E72504">
        <v>89.31</v>
      </c>
    </row>
    <row r="72505" spans="1:5" x14ac:dyDescent="0.35">
      <c r="A72505" t="s">
        <v>70097</v>
      </c>
      <c r="B72505" t="s">
        <v>6</v>
      </c>
      <c r="C72505" t="s">
        <v>7</v>
      </c>
      <c r="D72505" t="s">
        <v>6</v>
      </c>
      <c r="E72505">
        <v>34.090000000000003</v>
      </c>
    </row>
    <row r="72506" spans="1:5" x14ac:dyDescent="0.35">
      <c r="A72506" t="s">
        <v>70098</v>
      </c>
      <c r="B72506" t="s">
        <v>6</v>
      </c>
      <c r="C72506" t="s">
        <v>41</v>
      </c>
      <c r="D72506" t="s">
        <v>6</v>
      </c>
      <c r="E72506">
        <v>87.51</v>
      </c>
    </row>
    <row r="72507" spans="1:5" x14ac:dyDescent="0.35">
      <c r="A72507" t="s">
        <v>70099</v>
      </c>
      <c r="B72507" t="s">
        <v>6</v>
      </c>
      <c r="C72507" t="s">
        <v>21</v>
      </c>
      <c r="D72507" t="s">
        <v>6</v>
      </c>
      <c r="E72507">
        <v>64.59</v>
      </c>
    </row>
    <row r="72508" spans="1:5" x14ac:dyDescent="0.35">
      <c r="A72508" t="s">
        <v>70100</v>
      </c>
      <c r="B72508" t="s">
        <v>6</v>
      </c>
      <c r="C72508" t="s">
        <v>7</v>
      </c>
      <c r="D72508" t="s">
        <v>6</v>
      </c>
      <c r="E72508">
        <v>93.26</v>
      </c>
    </row>
    <row r="72509" spans="1:5" x14ac:dyDescent="0.35">
      <c r="A72509" t="s">
        <v>70101</v>
      </c>
      <c r="B72509" t="s">
        <v>6</v>
      </c>
      <c r="C72509" t="s">
        <v>7</v>
      </c>
      <c r="D72509" t="s">
        <v>6</v>
      </c>
      <c r="E72509">
        <v>27.98</v>
      </c>
    </row>
    <row r="72510" spans="1:5" x14ac:dyDescent="0.35">
      <c r="A72510" t="s">
        <v>70102</v>
      </c>
      <c r="B72510" t="s">
        <v>6</v>
      </c>
      <c r="C72510" t="s">
        <v>7</v>
      </c>
      <c r="D72510" t="s">
        <v>106</v>
      </c>
      <c r="E72510">
        <v>358.5</v>
      </c>
    </row>
    <row r="72511" spans="1:5" x14ac:dyDescent="0.35">
      <c r="A72511" t="s">
        <v>70103</v>
      </c>
      <c r="B72511" t="s">
        <v>6</v>
      </c>
      <c r="C72511" t="s">
        <v>41</v>
      </c>
      <c r="D72511" t="s">
        <v>6</v>
      </c>
      <c r="E72511">
        <v>254.66</v>
      </c>
    </row>
    <row r="72512" spans="1:5" x14ac:dyDescent="0.35">
      <c r="A72512" t="s">
        <v>70104</v>
      </c>
      <c r="B72512" t="s">
        <v>6</v>
      </c>
      <c r="C72512" t="s">
        <v>7</v>
      </c>
      <c r="D72512" t="s">
        <v>17</v>
      </c>
      <c r="E72512">
        <v>185.55</v>
      </c>
    </row>
    <row r="72513" spans="1:5" x14ac:dyDescent="0.35">
      <c r="A72513" t="s">
        <v>70105</v>
      </c>
      <c r="B72513" t="s">
        <v>6</v>
      </c>
      <c r="C72513" t="s">
        <v>7</v>
      </c>
      <c r="D72513" t="s">
        <v>13</v>
      </c>
      <c r="E72513">
        <v>66.099999999999994</v>
      </c>
    </row>
    <row r="72514" spans="1:5" x14ac:dyDescent="0.35">
      <c r="A72514" t="s">
        <v>70106</v>
      </c>
      <c r="B72514" t="s">
        <v>6</v>
      </c>
      <c r="C72514" t="s">
        <v>7</v>
      </c>
      <c r="D72514" t="s">
        <v>6</v>
      </c>
      <c r="E72514">
        <v>1.65</v>
      </c>
    </row>
    <row r="72515" spans="1:5" x14ac:dyDescent="0.35">
      <c r="A72515" t="s">
        <v>70107</v>
      </c>
      <c r="B72515" t="s">
        <v>6</v>
      </c>
      <c r="C72515" t="s">
        <v>7</v>
      </c>
      <c r="D72515" t="s">
        <v>17</v>
      </c>
      <c r="E72515">
        <v>142.19999999999999</v>
      </c>
    </row>
    <row r="72516" spans="1:5" x14ac:dyDescent="0.35">
      <c r="A72516" t="s">
        <v>70108</v>
      </c>
      <c r="B72516" t="s">
        <v>6</v>
      </c>
      <c r="C72516" t="s">
        <v>21</v>
      </c>
      <c r="D72516" t="s">
        <v>6</v>
      </c>
      <c r="E72516">
        <v>40.090000000000003</v>
      </c>
    </row>
    <row r="72517" spans="1:5" x14ac:dyDescent="0.35">
      <c r="A72517" t="s">
        <v>70109</v>
      </c>
      <c r="B72517" t="s">
        <v>6</v>
      </c>
      <c r="C72517" t="s">
        <v>7</v>
      </c>
      <c r="D72517" t="s">
        <v>13</v>
      </c>
      <c r="E72517">
        <v>164.81</v>
      </c>
    </row>
    <row r="72518" spans="1:5" x14ac:dyDescent="0.35">
      <c r="A72518" t="s">
        <v>70110</v>
      </c>
      <c r="B72518" t="s">
        <v>6</v>
      </c>
      <c r="C72518" t="s">
        <v>7</v>
      </c>
      <c r="D72518" t="s">
        <v>13</v>
      </c>
      <c r="E72518">
        <v>101.15</v>
      </c>
    </row>
    <row r="72519" spans="1:5" x14ac:dyDescent="0.35">
      <c r="A72519" t="s">
        <v>70111</v>
      </c>
      <c r="B72519" t="s">
        <v>6</v>
      </c>
      <c r="C72519" t="s">
        <v>7</v>
      </c>
      <c r="D72519" t="s">
        <v>30</v>
      </c>
      <c r="E72519">
        <v>775.98</v>
      </c>
    </row>
    <row r="72520" spans="1:5" x14ac:dyDescent="0.35">
      <c r="A72520" t="s">
        <v>51554</v>
      </c>
      <c r="B72520" t="s">
        <v>6</v>
      </c>
      <c r="C72520" t="s">
        <v>7</v>
      </c>
      <c r="D72520" t="s">
        <v>7195</v>
      </c>
      <c r="E72520">
        <v>149.61000000000001</v>
      </c>
    </row>
    <row r="72521" spans="1:5" x14ac:dyDescent="0.35">
      <c r="A72521" t="s">
        <v>70112</v>
      </c>
      <c r="B72521" t="s">
        <v>6</v>
      </c>
      <c r="C72521" t="s">
        <v>7</v>
      </c>
      <c r="D72521" t="s">
        <v>13</v>
      </c>
      <c r="E72521">
        <v>332.16</v>
      </c>
    </row>
    <row r="72522" spans="1:5" x14ac:dyDescent="0.35">
      <c r="A72522" t="s">
        <v>9360</v>
      </c>
      <c r="B72522" t="s">
        <v>6</v>
      </c>
      <c r="C72522" t="s">
        <v>7</v>
      </c>
      <c r="D72522" t="s">
        <v>6</v>
      </c>
      <c r="E72522">
        <v>14.05</v>
      </c>
    </row>
    <row r="72523" spans="1:5" x14ac:dyDescent="0.35">
      <c r="A72523" t="s">
        <v>70113</v>
      </c>
      <c r="B72523" t="s">
        <v>6</v>
      </c>
      <c r="C72523" t="s">
        <v>7</v>
      </c>
      <c r="D72523" t="s">
        <v>30</v>
      </c>
      <c r="E72523">
        <v>114.44</v>
      </c>
    </row>
    <row r="72524" spans="1:5" x14ac:dyDescent="0.35">
      <c r="A72524" t="s">
        <v>70114</v>
      </c>
      <c r="B72524" t="s">
        <v>6</v>
      </c>
      <c r="C72524" t="s">
        <v>7</v>
      </c>
      <c r="D72524" t="s">
        <v>28</v>
      </c>
      <c r="E72524">
        <v>84.58</v>
      </c>
    </row>
    <row r="72525" spans="1:5" x14ac:dyDescent="0.35">
      <c r="A72525" t="s">
        <v>70115</v>
      </c>
      <c r="B72525" t="s">
        <v>6</v>
      </c>
      <c r="C72525" t="s">
        <v>7</v>
      </c>
      <c r="D72525" t="s">
        <v>13</v>
      </c>
      <c r="E72525">
        <v>47.48</v>
      </c>
    </row>
    <row r="72526" spans="1:5" x14ac:dyDescent="0.35">
      <c r="A72526" t="s">
        <v>70116</v>
      </c>
      <c r="B72526" t="s">
        <v>6</v>
      </c>
      <c r="C72526" t="s">
        <v>21</v>
      </c>
      <c r="D72526" t="s">
        <v>6</v>
      </c>
      <c r="E72526">
        <v>148.28</v>
      </c>
    </row>
    <row r="72527" spans="1:5" x14ac:dyDescent="0.35">
      <c r="A72527" t="s">
        <v>70117</v>
      </c>
      <c r="B72527" t="s">
        <v>6</v>
      </c>
      <c r="C72527" t="s">
        <v>7</v>
      </c>
      <c r="D72527" t="s">
        <v>6</v>
      </c>
      <c r="E72527">
        <v>47.37</v>
      </c>
    </row>
    <row r="72528" spans="1:5" x14ac:dyDescent="0.35">
      <c r="A72528" t="s">
        <v>70118</v>
      </c>
      <c r="B72528" t="s">
        <v>6</v>
      </c>
      <c r="C72528" t="s">
        <v>7</v>
      </c>
      <c r="D72528" t="s">
        <v>6</v>
      </c>
      <c r="E72528">
        <v>61.75</v>
      </c>
    </row>
    <row r="72529" spans="1:5" x14ac:dyDescent="0.35">
      <c r="A72529" t="s">
        <v>70119</v>
      </c>
      <c r="B72529" t="s">
        <v>6</v>
      </c>
      <c r="C72529" t="s">
        <v>21</v>
      </c>
      <c r="D72529" t="s">
        <v>6</v>
      </c>
      <c r="E72529">
        <v>58.64</v>
      </c>
    </row>
    <row r="72530" spans="1:5" x14ac:dyDescent="0.35">
      <c r="A72530" t="s">
        <v>70120</v>
      </c>
      <c r="B72530" t="s">
        <v>6</v>
      </c>
      <c r="C72530" t="s">
        <v>7</v>
      </c>
      <c r="D72530" t="s">
        <v>30</v>
      </c>
      <c r="E72530">
        <v>139.80000000000001</v>
      </c>
    </row>
    <row r="72531" spans="1:5" x14ac:dyDescent="0.35">
      <c r="A72531" t="s">
        <v>70121</v>
      </c>
      <c r="B72531" t="s">
        <v>6</v>
      </c>
      <c r="C72531" t="s">
        <v>7</v>
      </c>
      <c r="D72531" t="s">
        <v>13</v>
      </c>
      <c r="E72531">
        <v>119.4</v>
      </c>
    </row>
    <row r="72532" spans="1:5" x14ac:dyDescent="0.35">
      <c r="A72532" t="s">
        <v>70122</v>
      </c>
      <c r="B72532" t="s">
        <v>6</v>
      </c>
      <c r="C72532" t="s">
        <v>7</v>
      </c>
      <c r="D72532" t="s">
        <v>17</v>
      </c>
      <c r="E72532">
        <v>36.049999999999997</v>
      </c>
    </row>
    <row r="72533" spans="1:5" x14ac:dyDescent="0.35">
      <c r="A72533" t="s">
        <v>70123</v>
      </c>
      <c r="B72533" t="s">
        <v>6</v>
      </c>
      <c r="C72533" t="s">
        <v>7</v>
      </c>
      <c r="D72533" t="s">
        <v>6</v>
      </c>
      <c r="E72533">
        <v>36.04</v>
      </c>
    </row>
    <row r="72534" spans="1:5" x14ac:dyDescent="0.35">
      <c r="A72534" t="s">
        <v>70124</v>
      </c>
      <c r="B72534" t="s">
        <v>6</v>
      </c>
      <c r="C72534" t="s">
        <v>21</v>
      </c>
      <c r="D72534" t="s">
        <v>6</v>
      </c>
      <c r="E72534">
        <v>53.35</v>
      </c>
    </row>
    <row r="72535" spans="1:5" x14ac:dyDescent="0.35">
      <c r="A72535" t="s">
        <v>70125</v>
      </c>
      <c r="B72535" t="s">
        <v>6</v>
      </c>
      <c r="C72535" t="s">
        <v>21</v>
      </c>
      <c r="D72535" t="s">
        <v>6</v>
      </c>
      <c r="E72535">
        <v>151.9</v>
      </c>
    </row>
    <row r="72536" spans="1:5" x14ac:dyDescent="0.35">
      <c r="A72536" t="s">
        <v>555</v>
      </c>
      <c r="B72536" t="s">
        <v>26</v>
      </c>
      <c r="C72536" t="s">
        <v>41</v>
      </c>
      <c r="D72536" t="s">
        <v>6</v>
      </c>
      <c r="E72536">
        <v>54.66</v>
      </c>
    </row>
    <row r="72537" spans="1:5" x14ac:dyDescent="0.35">
      <c r="A72537" t="s">
        <v>21402</v>
      </c>
      <c r="B72537" t="s">
        <v>13</v>
      </c>
      <c r="C72537" t="s">
        <v>41</v>
      </c>
      <c r="D72537" t="s">
        <v>6</v>
      </c>
      <c r="E72537">
        <v>20</v>
      </c>
    </row>
    <row r="72538" spans="1:5" x14ac:dyDescent="0.35">
      <c r="A72538" t="s">
        <v>70126</v>
      </c>
      <c r="B72538" t="s">
        <v>6</v>
      </c>
      <c r="C72538" t="s">
        <v>7</v>
      </c>
      <c r="D72538" t="s">
        <v>8</v>
      </c>
      <c r="E72538">
        <v>105.28</v>
      </c>
    </row>
    <row r="72539" spans="1:5" x14ac:dyDescent="0.35">
      <c r="A72539" t="s">
        <v>70127</v>
      </c>
      <c r="B72539" t="s">
        <v>6</v>
      </c>
      <c r="C72539" t="s">
        <v>7</v>
      </c>
      <c r="D72539" t="s">
        <v>106</v>
      </c>
      <c r="E72539">
        <v>144.66</v>
      </c>
    </row>
    <row r="72540" spans="1:5" x14ac:dyDescent="0.35">
      <c r="A72540" t="s">
        <v>70128</v>
      </c>
      <c r="B72540" t="s">
        <v>6</v>
      </c>
      <c r="C72540" t="s">
        <v>7</v>
      </c>
      <c r="D72540" t="s">
        <v>6</v>
      </c>
      <c r="E72540">
        <v>94.56</v>
      </c>
    </row>
    <row r="72541" spans="1:5" x14ac:dyDescent="0.35">
      <c r="A72541" t="s">
        <v>70129</v>
      </c>
      <c r="B72541" t="s">
        <v>6</v>
      </c>
      <c r="C72541" t="s">
        <v>7</v>
      </c>
      <c r="D72541" t="s">
        <v>17</v>
      </c>
      <c r="E72541">
        <v>154.04</v>
      </c>
    </row>
    <row r="72542" spans="1:5" x14ac:dyDescent="0.35">
      <c r="A72542" t="s">
        <v>70130</v>
      </c>
      <c r="B72542" t="s">
        <v>6</v>
      </c>
      <c r="C72542" t="s">
        <v>7</v>
      </c>
      <c r="D72542" t="s">
        <v>13</v>
      </c>
      <c r="E72542">
        <v>107.57</v>
      </c>
    </row>
    <row r="72543" spans="1:5" x14ac:dyDescent="0.35">
      <c r="A72543" t="s">
        <v>70131</v>
      </c>
      <c r="B72543" t="s">
        <v>6</v>
      </c>
      <c r="C72543" t="s">
        <v>7</v>
      </c>
      <c r="D72543" t="s">
        <v>6</v>
      </c>
      <c r="E72543">
        <v>151.41999999999999</v>
      </c>
    </row>
    <row r="72544" spans="1:5" x14ac:dyDescent="0.35">
      <c r="A72544" t="s">
        <v>70132</v>
      </c>
      <c r="B72544" t="s">
        <v>6</v>
      </c>
      <c r="C72544" t="s">
        <v>7</v>
      </c>
      <c r="D72544" t="s">
        <v>17</v>
      </c>
      <c r="E72544">
        <v>282.27</v>
      </c>
    </row>
    <row r="72545" spans="1:5" x14ac:dyDescent="0.35">
      <c r="A72545" t="s">
        <v>70133</v>
      </c>
      <c r="B72545" t="s">
        <v>6</v>
      </c>
      <c r="C72545" t="s">
        <v>7</v>
      </c>
      <c r="D72545" t="s">
        <v>6</v>
      </c>
      <c r="E72545">
        <v>77.03</v>
      </c>
    </row>
    <row r="72546" spans="1:5" x14ac:dyDescent="0.35">
      <c r="A72546" t="s">
        <v>70134</v>
      </c>
      <c r="B72546" t="s">
        <v>6</v>
      </c>
      <c r="C72546" t="s">
        <v>7</v>
      </c>
      <c r="D72546" t="s">
        <v>26</v>
      </c>
      <c r="E72546">
        <v>150.34</v>
      </c>
    </row>
    <row r="72547" spans="1:5" x14ac:dyDescent="0.35">
      <c r="A72547" t="s">
        <v>70135</v>
      </c>
      <c r="B72547" t="s">
        <v>6</v>
      </c>
      <c r="C72547" t="s">
        <v>7</v>
      </c>
      <c r="D72547" t="s">
        <v>13</v>
      </c>
      <c r="E72547">
        <v>54</v>
      </c>
    </row>
    <row r="72548" spans="1:5" x14ac:dyDescent="0.35">
      <c r="A72548" t="s">
        <v>70136</v>
      </c>
      <c r="B72548" t="s">
        <v>6</v>
      </c>
      <c r="C72548" t="s">
        <v>7</v>
      </c>
      <c r="D72548" t="s">
        <v>13</v>
      </c>
      <c r="E72548">
        <v>138.6</v>
      </c>
    </row>
    <row r="72549" spans="1:5" x14ac:dyDescent="0.35">
      <c r="A72549" t="s">
        <v>70137</v>
      </c>
      <c r="B72549" t="s">
        <v>6</v>
      </c>
      <c r="C72549" t="s">
        <v>7</v>
      </c>
      <c r="D72549" t="s">
        <v>6</v>
      </c>
      <c r="E72549">
        <v>36.78</v>
      </c>
    </row>
    <row r="72550" spans="1:5" x14ac:dyDescent="0.35">
      <c r="A72550" t="s">
        <v>70138</v>
      </c>
      <c r="B72550" t="s">
        <v>6</v>
      </c>
      <c r="C72550" t="s">
        <v>7</v>
      </c>
      <c r="D72550" t="s">
        <v>17</v>
      </c>
      <c r="E72550">
        <v>65.78</v>
      </c>
    </row>
    <row r="72551" spans="1:5" x14ac:dyDescent="0.35">
      <c r="A72551" t="s">
        <v>70139</v>
      </c>
      <c r="B72551" t="s">
        <v>6</v>
      </c>
      <c r="C72551" t="s">
        <v>7</v>
      </c>
      <c r="D72551" t="s">
        <v>13</v>
      </c>
      <c r="E72551">
        <v>133.47999999999999</v>
      </c>
    </row>
    <row r="72552" spans="1:5" x14ac:dyDescent="0.35">
      <c r="A72552" t="s">
        <v>70140</v>
      </c>
      <c r="B72552" t="s">
        <v>6</v>
      </c>
      <c r="C72552" t="s">
        <v>7</v>
      </c>
      <c r="D72552" t="s">
        <v>17</v>
      </c>
      <c r="E72552">
        <v>36</v>
      </c>
    </row>
    <row r="72553" spans="1:5" x14ac:dyDescent="0.35">
      <c r="A72553" t="s">
        <v>70141</v>
      </c>
      <c r="B72553" t="s">
        <v>6</v>
      </c>
      <c r="C72553" t="s">
        <v>7</v>
      </c>
      <c r="D72553" t="s">
        <v>285</v>
      </c>
      <c r="E72553">
        <v>99.46</v>
      </c>
    </row>
    <row r="72554" spans="1:5" x14ac:dyDescent="0.35">
      <c r="A72554" t="s">
        <v>70142</v>
      </c>
      <c r="B72554" t="s">
        <v>6</v>
      </c>
      <c r="C72554" t="s">
        <v>7</v>
      </c>
      <c r="D72554" t="s">
        <v>6</v>
      </c>
      <c r="E72554">
        <v>109.21</v>
      </c>
    </row>
    <row r="72555" spans="1:5" x14ac:dyDescent="0.35">
      <c r="A72555" t="s">
        <v>70143</v>
      </c>
      <c r="B72555" t="s">
        <v>6</v>
      </c>
      <c r="C72555" t="s">
        <v>21</v>
      </c>
      <c r="D72555" t="s">
        <v>6</v>
      </c>
      <c r="E72555">
        <v>97.87</v>
      </c>
    </row>
    <row r="72556" spans="1:5" x14ac:dyDescent="0.35">
      <c r="A72556" t="s">
        <v>70144</v>
      </c>
      <c r="B72556" t="s">
        <v>6</v>
      </c>
      <c r="C72556" t="s">
        <v>21</v>
      </c>
      <c r="D72556" t="s">
        <v>6</v>
      </c>
      <c r="E72556">
        <v>464.64</v>
      </c>
    </row>
    <row r="72557" spans="1:5" x14ac:dyDescent="0.35">
      <c r="A72557" t="s">
        <v>19613</v>
      </c>
      <c r="B72557" t="s">
        <v>13</v>
      </c>
      <c r="C72557" t="s">
        <v>41</v>
      </c>
      <c r="D72557" t="s">
        <v>6</v>
      </c>
      <c r="E72557">
        <v>20</v>
      </c>
    </row>
    <row r="72558" spans="1:5" x14ac:dyDescent="0.35">
      <c r="A72558" t="s">
        <v>70145</v>
      </c>
      <c r="B72558" t="s">
        <v>6</v>
      </c>
      <c r="C72558" t="s">
        <v>7</v>
      </c>
      <c r="D72558" t="s">
        <v>13</v>
      </c>
      <c r="E72558">
        <v>96.43</v>
      </c>
    </row>
    <row r="72559" spans="1:5" x14ac:dyDescent="0.35">
      <c r="A72559" t="s">
        <v>70146</v>
      </c>
      <c r="B72559" t="s">
        <v>6</v>
      </c>
      <c r="C72559" t="s">
        <v>7</v>
      </c>
      <c r="D72559" t="s">
        <v>13</v>
      </c>
      <c r="E72559">
        <v>78.94</v>
      </c>
    </row>
    <row r="72560" spans="1:5" x14ac:dyDescent="0.35">
      <c r="A72560" t="s">
        <v>70147</v>
      </c>
      <c r="B72560" t="s">
        <v>6</v>
      </c>
      <c r="C72560" t="s">
        <v>7</v>
      </c>
      <c r="D72560" t="s">
        <v>6</v>
      </c>
      <c r="E72560">
        <v>99.43</v>
      </c>
    </row>
    <row r="72561" spans="1:5" x14ac:dyDescent="0.35">
      <c r="A72561" t="s">
        <v>70148</v>
      </c>
      <c r="B72561" t="s">
        <v>6</v>
      </c>
      <c r="C72561" t="s">
        <v>7</v>
      </c>
      <c r="D72561" t="s">
        <v>28</v>
      </c>
      <c r="E72561">
        <v>146.57</v>
      </c>
    </row>
    <row r="72562" spans="1:5" x14ac:dyDescent="0.35">
      <c r="A72562" t="s">
        <v>28936</v>
      </c>
      <c r="B72562" t="s">
        <v>13</v>
      </c>
      <c r="C72562" t="s">
        <v>41</v>
      </c>
      <c r="D72562" t="s">
        <v>6</v>
      </c>
      <c r="E72562">
        <v>13.17</v>
      </c>
    </row>
    <row r="72563" spans="1:5" x14ac:dyDescent="0.35">
      <c r="A72563" t="s">
        <v>70149</v>
      </c>
      <c r="B72563" t="s">
        <v>6</v>
      </c>
      <c r="C72563" t="s">
        <v>7</v>
      </c>
      <c r="D72563" t="s">
        <v>6</v>
      </c>
      <c r="E72563">
        <v>47.06</v>
      </c>
    </row>
    <row r="72564" spans="1:5" x14ac:dyDescent="0.35">
      <c r="A72564" t="s">
        <v>70150</v>
      </c>
      <c r="B72564" t="s">
        <v>6</v>
      </c>
      <c r="C72564" t="s">
        <v>21</v>
      </c>
      <c r="D72564" t="s">
        <v>6</v>
      </c>
      <c r="E72564">
        <v>89.63</v>
      </c>
    </row>
    <row r="72565" spans="1:5" x14ac:dyDescent="0.35">
      <c r="A72565" t="s">
        <v>70151</v>
      </c>
      <c r="B72565" t="s">
        <v>6</v>
      </c>
      <c r="C72565" t="s">
        <v>7</v>
      </c>
      <c r="D72565" t="s">
        <v>6</v>
      </c>
      <c r="E72565">
        <v>32.380000000000003</v>
      </c>
    </row>
    <row r="72566" spans="1:5" x14ac:dyDescent="0.35">
      <c r="A72566" t="s">
        <v>70152</v>
      </c>
      <c r="B72566" t="s">
        <v>6</v>
      </c>
      <c r="C72566" t="s">
        <v>21</v>
      </c>
      <c r="D72566" t="s">
        <v>6</v>
      </c>
      <c r="E72566">
        <v>118.35</v>
      </c>
    </row>
    <row r="72567" spans="1:5" x14ac:dyDescent="0.35">
      <c r="A72567" t="s">
        <v>70153</v>
      </c>
      <c r="B72567" t="s">
        <v>6</v>
      </c>
      <c r="C72567" t="s">
        <v>7</v>
      </c>
      <c r="D72567" t="s">
        <v>6</v>
      </c>
      <c r="E72567">
        <v>34.659999999999997</v>
      </c>
    </row>
    <row r="72568" spans="1:5" x14ac:dyDescent="0.35">
      <c r="A72568" t="s">
        <v>39344</v>
      </c>
      <c r="B72568" t="s">
        <v>6</v>
      </c>
      <c r="C72568" t="s">
        <v>7</v>
      </c>
      <c r="D72568" t="s">
        <v>6</v>
      </c>
      <c r="E72568">
        <v>26.68</v>
      </c>
    </row>
    <row r="72569" spans="1:5" x14ac:dyDescent="0.35">
      <c r="A72569" t="s">
        <v>70154</v>
      </c>
      <c r="B72569" t="s">
        <v>6</v>
      </c>
      <c r="C72569" t="s">
        <v>7</v>
      </c>
      <c r="D72569" t="s">
        <v>6</v>
      </c>
      <c r="E72569">
        <v>79.290000000000006</v>
      </c>
    </row>
    <row r="72570" spans="1:5" x14ac:dyDescent="0.35">
      <c r="A72570" t="s">
        <v>70155</v>
      </c>
      <c r="B72570" t="s">
        <v>6</v>
      </c>
      <c r="C72570" t="s">
        <v>7</v>
      </c>
      <c r="D72570" t="s">
        <v>6</v>
      </c>
      <c r="E72570">
        <v>378.02</v>
      </c>
    </row>
    <row r="72571" spans="1:5" x14ac:dyDescent="0.35">
      <c r="A72571" t="s">
        <v>70156</v>
      </c>
      <c r="B72571" t="s">
        <v>6</v>
      </c>
      <c r="C72571" t="s">
        <v>7</v>
      </c>
      <c r="D72571" t="s">
        <v>6</v>
      </c>
      <c r="E72571">
        <v>29.95</v>
      </c>
    </row>
    <row r="72572" spans="1:5" x14ac:dyDescent="0.35">
      <c r="A72572" t="s">
        <v>70157</v>
      </c>
      <c r="B72572" t="s">
        <v>6</v>
      </c>
      <c r="C72572" t="s">
        <v>21</v>
      </c>
      <c r="D72572" t="s">
        <v>6</v>
      </c>
      <c r="E72572">
        <v>42.91</v>
      </c>
    </row>
    <row r="72573" spans="1:5" x14ac:dyDescent="0.35">
      <c r="A72573" t="s">
        <v>70158</v>
      </c>
      <c r="B72573" t="s">
        <v>6</v>
      </c>
      <c r="C72573" t="s">
        <v>21</v>
      </c>
      <c r="D72573" t="s">
        <v>6</v>
      </c>
      <c r="E72573">
        <v>32.43</v>
      </c>
    </row>
    <row r="72574" spans="1:5" x14ac:dyDescent="0.35">
      <c r="A72574" t="s">
        <v>70159</v>
      </c>
      <c r="B72574" t="s">
        <v>6</v>
      </c>
      <c r="C72574" t="s">
        <v>7</v>
      </c>
      <c r="D72574" t="s">
        <v>13</v>
      </c>
      <c r="E72574">
        <v>110.87</v>
      </c>
    </row>
    <row r="72575" spans="1:5" x14ac:dyDescent="0.35">
      <c r="A72575" t="s">
        <v>70160</v>
      </c>
      <c r="B72575" t="s">
        <v>6</v>
      </c>
      <c r="C72575" t="s">
        <v>7</v>
      </c>
      <c r="D72575" t="s">
        <v>30</v>
      </c>
      <c r="E72575">
        <v>178.36</v>
      </c>
    </row>
    <row r="72576" spans="1:5" x14ac:dyDescent="0.35">
      <c r="A72576" t="s">
        <v>70161</v>
      </c>
      <c r="B72576" t="s">
        <v>6</v>
      </c>
      <c r="C72576" t="s">
        <v>7</v>
      </c>
      <c r="D72576" t="s">
        <v>6</v>
      </c>
      <c r="E72576">
        <v>162.63999999999999</v>
      </c>
    </row>
    <row r="72577" spans="1:5" x14ac:dyDescent="0.35">
      <c r="A72577" t="s">
        <v>70162</v>
      </c>
      <c r="B72577" t="s">
        <v>6</v>
      </c>
      <c r="C72577" t="s">
        <v>21</v>
      </c>
      <c r="D72577" t="s">
        <v>6</v>
      </c>
      <c r="E72577">
        <v>79.97</v>
      </c>
    </row>
    <row r="72578" spans="1:5" x14ac:dyDescent="0.35">
      <c r="A72578" t="s">
        <v>70163</v>
      </c>
      <c r="B72578" t="s">
        <v>6</v>
      </c>
      <c r="C72578" t="s">
        <v>21</v>
      </c>
      <c r="D72578" t="s">
        <v>6</v>
      </c>
      <c r="E72578">
        <v>223.66</v>
      </c>
    </row>
    <row r="72579" spans="1:5" x14ac:dyDescent="0.35">
      <c r="A72579" t="s">
        <v>70164</v>
      </c>
      <c r="B72579" t="s">
        <v>6</v>
      </c>
      <c r="C72579" t="s">
        <v>7</v>
      </c>
      <c r="D72579" t="s">
        <v>30</v>
      </c>
      <c r="E72579">
        <v>191.32</v>
      </c>
    </row>
    <row r="72580" spans="1:5" x14ac:dyDescent="0.35">
      <c r="A72580" t="s">
        <v>70165</v>
      </c>
      <c r="B72580" t="s">
        <v>6</v>
      </c>
      <c r="C72580" t="s">
        <v>7</v>
      </c>
      <c r="D72580" t="s">
        <v>26</v>
      </c>
      <c r="E72580">
        <v>275.11</v>
      </c>
    </row>
    <row r="72581" spans="1:5" x14ac:dyDescent="0.35">
      <c r="A72581" t="s">
        <v>70166</v>
      </c>
      <c r="B72581" t="s">
        <v>6</v>
      </c>
      <c r="C72581" t="s">
        <v>7</v>
      </c>
      <c r="D72581" t="s">
        <v>6</v>
      </c>
      <c r="E72581">
        <v>63.12</v>
      </c>
    </row>
    <row r="72582" spans="1:5" x14ac:dyDescent="0.35">
      <c r="A72582" t="s">
        <v>70167</v>
      </c>
      <c r="B72582" t="s">
        <v>6</v>
      </c>
      <c r="C72582" t="s">
        <v>7</v>
      </c>
      <c r="D72582" t="s">
        <v>6</v>
      </c>
      <c r="E72582">
        <v>53.05</v>
      </c>
    </row>
    <row r="72583" spans="1:5" x14ac:dyDescent="0.35">
      <c r="A72583" t="s">
        <v>70168</v>
      </c>
      <c r="B72583" t="s">
        <v>6</v>
      </c>
      <c r="C72583" t="s">
        <v>7</v>
      </c>
      <c r="D72583" t="s">
        <v>6</v>
      </c>
      <c r="E72583">
        <v>49.52</v>
      </c>
    </row>
    <row r="72584" spans="1:5" x14ac:dyDescent="0.35">
      <c r="A72584" t="s">
        <v>70169</v>
      </c>
      <c r="B72584" t="s">
        <v>6</v>
      </c>
      <c r="C72584" t="s">
        <v>21</v>
      </c>
      <c r="D72584" t="s">
        <v>6</v>
      </c>
      <c r="E72584">
        <v>86.15</v>
      </c>
    </row>
    <row r="72585" spans="1:5" x14ac:dyDescent="0.35">
      <c r="A72585" t="s">
        <v>70170</v>
      </c>
      <c r="B72585" t="s">
        <v>6</v>
      </c>
      <c r="C72585" t="s">
        <v>21</v>
      </c>
      <c r="D72585" t="s">
        <v>6</v>
      </c>
      <c r="E72585">
        <v>219.6</v>
      </c>
    </row>
    <row r="72586" spans="1:5" x14ac:dyDescent="0.35">
      <c r="A72586" t="s">
        <v>70171</v>
      </c>
      <c r="B72586" t="s">
        <v>6</v>
      </c>
      <c r="C72586" t="s">
        <v>21</v>
      </c>
      <c r="D72586" t="s">
        <v>6</v>
      </c>
      <c r="E72586">
        <v>86.78</v>
      </c>
    </row>
    <row r="72587" spans="1:5" x14ac:dyDescent="0.35">
      <c r="A72587" t="s">
        <v>70172</v>
      </c>
      <c r="B72587" t="s">
        <v>6</v>
      </c>
      <c r="C72587" t="s">
        <v>7</v>
      </c>
      <c r="D72587" t="s">
        <v>28</v>
      </c>
      <c r="E72587">
        <v>152.61000000000001</v>
      </c>
    </row>
    <row r="72588" spans="1:5" x14ac:dyDescent="0.35">
      <c r="A72588" t="s">
        <v>70173</v>
      </c>
      <c r="B72588" t="s">
        <v>6</v>
      </c>
      <c r="C72588" t="s">
        <v>7</v>
      </c>
      <c r="D72588" t="s">
        <v>17</v>
      </c>
      <c r="E72588">
        <v>69.44</v>
      </c>
    </row>
    <row r="72589" spans="1:5" x14ac:dyDescent="0.35">
      <c r="A72589" t="s">
        <v>70174</v>
      </c>
      <c r="B72589" t="s">
        <v>6</v>
      </c>
      <c r="C72589" t="s">
        <v>7</v>
      </c>
      <c r="D72589" t="s">
        <v>6</v>
      </c>
      <c r="E72589">
        <v>47.23</v>
      </c>
    </row>
    <row r="72590" spans="1:5" x14ac:dyDescent="0.35">
      <c r="A72590" t="s">
        <v>70175</v>
      </c>
      <c r="B72590" t="s">
        <v>6</v>
      </c>
      <c r="C72590" t="s">
        <v>7</v>
      </c>
      <c r="D72590" t="s">
        <v>6</v>
      </c>
      <c r="E72590">
        <v>31.93</v>
      </c>
    </row>
    <row r="72591" spans="1:5" x14ac:dyDescent="0.35">
      <c r="A72591" t="s">
        <v>70176</v>
      </c>
      <c r="B72591" t="s">
        <v>6</v>
      </c>
      <c r="C72591" t="s">
        <v>7</v>
      </c>
      <c r="D72591" t="s">
        <v>28</v>
      </c>
      <c r="E72591">
        <v>48.01</v>
      </c>
    </row>
    <row r="72592" spans="1:5" x14ac:dyDescent="0.35">
      <c r="A72592" t="s">
        <v>70177</v>
      </c>
      <c r="B72592" t="s">
        <v>6</v>
      </c>
      <c r="C72592" t="s">
        <v>102</v>
      </c>
      <c r="D72592" t="s">
        <v>6</v>
      </c>
      <c r="E72592">
        <v>239.56</v>
      </c>
    </row>
    <row r="72593" spans="1:5" x14ac:dyDescent="0.35">
      <c r="A72593" t="s">
        <v>70178</v>
      </c>
      <c r="B72593" t="s">
        <v>6</v>
      </c>
      <c r="C72593" t="s">
        <v>7</v>
      </c>
      <c r="D72593" t="s">
        <v>13</v>
      </c>
      <c r="E72593">
        <v>27.07</v>
      </c>
    </row>
    <row r="72594" spans="1:5" x14ac:dyDescent="0.35">
      <c r="A72594" t="s">
        <v>70179</v>
      </c>
      <c r="B72594" t="s">
        <v>6</v>
      </c>
      <c r="C72594" t="s">
        <v>7</v>
      </c>
      <c r="D72594" t="s">
        <v>6</v>
      </c>
      <c r="E72594">
        <v>91.96</v>
      </c>
    </row>
    <row r="72595" spans="1:5" x14ac:dyDescent="0.35">
      <c r="A72595" t="s">
        <v>70180</v>
      </c>
      <c r="B72595" t="s">
        <v>6</v>
      </c>
      <c r="C72595" t="s">
        <v>7</v>
      </c>
      <c r="D72595" t="s">
        <v>13</v>
      </c>
      <c r="E72595">
        <v>41.59</v>
      </c>
    </row>
    <row r="72596" spans="1:5" x14ac:dyDescent="0.35">
      <c r="A72596" t="s">
        <v>70181</v>
      </c>
      <c r="B72596" t="s">
        <v>6</v>
      </c>
      <c r="C72596" t="s">
        <v>7</v>
      </c>
      <c r="D72596" t="s">
        <v>8</v>
      </c>
      <c r="E72596">
        <v>248.28</v>
      </c>
    </row>
    <row r="72597" spans="1:5" x14ac:dyDescent="0.35">
      <c r="A72597" t="s">
        <v>70182</v>
      </c>
      <c r="B72597" t="s">
        <v>6</v>
      </c>
      <c r="C72597" t="s">
        <v>7</v>
      </c>
      <c r="D72597" t="s">
        <v>26</v>
      </c>
      <c r="E72597">
        <v>196.96</v>
      </c>
    </row>
    <row r="72598" spans="1:5" x14ac:dyDescent="0.35">
      <c r="A72598" t="s">
        <v>70183</v>
      </c>
      <c r="B72598" t="s">
        <v>6</v>
      </c>
      <c r="C72598" t="s">
        <v>7</v>
      </c>
      <c r="D72598" t="s">
        <v>13</v>
      </c>
      <c r="E72598">
        <v>49.5</v>
      </c>
    </row>
    <row r="72599" spans="1:5" x14ac:dyDescent="0.35">
      <c r="A72599" t="s">
        <v>20742</v>
      </c>
      <c r="B72599" t="s">
        <v>106</v>
      </c>
      <c r="C72599" t="s">
        <v>41</v>
      </c>
      <c r="D72599" t="s">
        <v>6</v>
      </c>
      <c r="E72599">
        <v>1.96</v>
      </c>
    </row>
    <row r="72600" spans="1:5" x14ac:dyDescent="0.35">
      <c r="A72600" t="s">
        <v>70184</v>
      </c>
      <c r="B72600" t="s">
        <v>6</v>
      </c>
      <c r="C72600" t="s">
        <v>7</v>
      </c>
      <c r="D72600" t="s">
        <v>17</v>
      </c>
      <c r="E72600">
        <v>147.57</v>
      </c>
    </row>
    <row r="72601" spans="1:5" x14ac:dyDescent="0.35">
      <c r="A72601" t="s">
        <v>70185</v>
      </c>
      <c r="B72601" t="s">
        <v>6</v>
      </c>
      <c r="C72601" t="s">
        <v>102</v>
      </c>
      <c r="D72601" t="s">
        <v>6</v>
      </c>
      <c r="E72601">
        <v>69.540000000000006</v>
      </c>
    </row>
    <row r="72602" spans="1:5" x14ac:dyDescent="0.35">
      <c r="A72602" t="s">
        <v>70186</v>
      </c>
      <c r="B72602" t="s">
        <v>6</v>
      </c>
      <c r="C72602" t="s">
        <v>7</v>
      </c>
      <c r="D72602" t="s">
        <v>28</v>
      </c>
      <c r="E72602">
        <v>146.02000000000001</v>
      </c>
    </row>
    <row r="72603" spans="1:5" x14ac:dyDescent="0.35">
      <c r="A72603" t="s">
        <v>70187</v>
      </c>
      <c r="B72603" t="s">
        <v>6</v>
      </c>
      <c r="C72603" t="s">
        <v>7</v>
      </c>
      <c r="D72603" t="s">
        <v>19</v>
      </c>
      <c r="E72603">
        <v>216.14</v>
      </c>
    </row>
    <row r="72604" spans="1:5" x14ac:dyDescent="0.35">
      <c r="A72604" t="s">
        <v>70188</v>
      </c>
      <c r="B72604" t="s">
        <v>6</v>
      </c>
      <c r="C72604" t="s">
        <v>7</v>
      </c>
      <c r="D72604" t="s">
        <v>17</v>
      </c>
      <c r="E72604">
        <v>66.11</v>
      </c>
    </row>
    <row r="72605" spans="1:5" x14ac:dyDescent="0.35">
      <c r="A72605" t="s">
        <v>70189</v>
      </c>
      <c r="B72605" t="s">
        <v>6</v>
      </c>
      <c r="C72605" t="s">
        <v>7</v>
      </c>
      <c r="D72605" t="s">
        <v>13</v>
      </c>
      <c r="E72605">
        <v>73.03</v>
      </c>
    </row>
    <row r="72606" spans="1:5" x14ac:dyDescent="0.35">
      <c r="A72606" t="s">
        <v>70190</v>
      </c>
      <c r="B72606" t="s">
        <v>6</v>
      </c>
      <c r="C72606" t="s">
        <v>7</v>
      </c>
      <c r="D72606" t="s">
        <v>6</v>
      </c>
      <c r="E72606">
        <v>109.24</v>
      </c>
    </row>
    <row r="72607" spans="1:5" x14ac:dyDescent="0.35">
      <c r="A72607" t="s">
        <v>70191</v>
      </c>
      <c r="B72607" t="s">
        <v>6</v>
      </c>
      <c r="C72607" t="s">
        <v>7</v>
      </c>
      <c r="D72607" t="s">
        <v>28</v>
      </c>
      <c r="E72607">
        <v>193.57</v>
      </c>
    </row>
    <row r="72608" spans="1:5" x14ac:dyDescent="0.35">
      <c r="A72608" t="s">
        <v>70192</v>
      </c>
      <c r="B72608" t="s">
        <v>6</v>
      </c>
      <c r="C72608" t="s">
        <v>7</v>
      </c>
      <c r="D72608" t="s">
        <v>6</v>
      </c>
      <c r="E72608">
        <v>252</v>
      </c>
    </row>
    <row r="72609" spans="1:5" x14ac:dyDescent="0.35">
      <c r="A72609" t="s">
        <v>70193</v>
      </c>
      <c r="B72609" t="s">
        <v>6</v>
      </c>
      <c r="C72609" t="s">
        <v>7</v>
      </c>
      <c r="D72609" t="s">
        <v>28</v>
      </c>
      <c r="E72609">
        <v>183.63</v>
      </c>
    </row>
    <row r="72610" spans="1:5" x14ac:dyDescent="0.35">
      <c r="A72610" t="s">
        <v>70194</v>
      </c>
      <c r="B72610" t="s">
        <v>6</v>
      </c>
      <c r="C72610" t="s">
        <v>7</v>
      </c>
      <c r="D72610" t="s">
        <v>17</v>
      </c>
      <c r="E72610">
        <v>34.130000000000003</v>
      </c>
    </row>
    <row r="72611" spans="1:5" x14ac:dyDescent="0.35">
      <c r="A72611" t="s">
        <v>70195</v>
      </c>
      <c r="B72611" t="s">
        <v>6</v>
      </c>
      <c r="C72611" t="s">
        <v>7</v>
      </c>
      <c r="D72611" t="s">
        <v>17</v>
      </c>
      <c r="E72611">
        <v>39.24</v>
      </c>
    </row>
    <row r="72612" spans="1:5" x14ac:dyDescent="0.35">
      <c r="A72612" t="s">
        <v>70196</v>
      </c>
      <c r="B72612" t="s">
        <v>6</v>
      </c>
      <c r="C72612" t="s">
        <v>7</v>
      </c>
      <c r="D72612" t="s">
        <v>26</v>
      </c>
      <c r="E72612">
        <v>146.91999999999999</v>
      </c>
    </row>
    <row r="72613" spans="1:5" x14ac:dyDescent="0.35">
      <c r="A72613" t="s">
        <v>70197</v>
      </c>
      <c r="B72613" t="s">
        <v>6</v>
      </c>
      <c r="C72613" t="s">
        <v>7</v>
      </c>
      <c r="D72613" t="s">
        <v>13</v>
      </c>
      <c r="E72613">
        <v>51.05</v>
      </c>
    </row>
    <row r="72614" spans="1:5" x14ac:dyDescent="0.35">
      <c r="A72614" t="s">
        <v>70198</v>
      </c>
      <c r="B72614" t="s">
        <v>6</v>
      </c>
      <c r="C72614" t="s">
        <v>7</v>
      </c>
      <c r="D72614" t="s">
        <v>6</v>
      </c>
      <c r="E72614">
        <v>51.09</v>
      </c>
    </row>
    <row r="72615" spans="1:5" x14ac:dyDescent="0.35">
      <c r="A72615" t="s">
        <v>70199</v>
      </c>
      <c r="B72615" t="s">
        <v>6</v>
      </c>
      <c r="C72615" t="s">
        <v>7</v>
      </c>
      <c r="D72615" t="s">
        <v>13</v>
      </c>
      <c r="E72615">
        <v>141.22999999999999</v>
      </c>
    </row>
    <row r="72616" spans="1:5" x14ac:dyDescent="0.35">
      <c r="A72616" t="s">
        <v>70200</v>
      </c>
      <c r="B72616" t="s">
        <v>6</v>
      </c>
      <c r="C72616" t="s">
        <v>7</v>
      </c>
      <c r="D72616" t="s">
        <v>13</v>
      </c>
      <c r="E72616">
        <v>157.65</v>
      </c>
    </row>
    <row r="72617" spans="1:5" x14ac:dyDescent="0.35">
      <c r="A72617" t="s">
        <v>70201</v>
      </c>
      <c r="B72617" t="s">
        <v>6</v>
      </c>
      <c r="C72617" t="s">
        <v>7</v>
      </c>
      <c r="D72617" t="s">
        <v>26</v>
      </c>
      <c r="E72617">
        <v>270.72000000000003</v>
      </c>
    </row>
    <row r="72618" spans="1:5" x14ac:dyDescent="0.35">
      <c r="A72618" t="s">
        <v>70202</v>
      </c>
      <c r="B72618" t="s">
        <v>6</v>
      </c>
      <c r="C72618" t="s">
        <v>7</v>
      </c>
      <c r="D72618" t="s">
        <v>30</v>
      </c>
      <c r="E72618">
        <v>137.99</v>
      </c>
    </row>
    <row r="72619" spans="1:5" x14ac:dyDescent="0.35">
      <c r="A72619" t="s">
        <v>70203</v>
      </c>
      <c r="B72619" t="s">
        <v>6</v>
      </c>
      <c r="C72619" t="s">
        <v>7</v>
      </c>
      <c r="D72619" t="s">
        <v>8</v>
      </c>
      <c r="E72619">
        <v>118.38</v>
      </c>
    </row>
    <row r="72620" spans="1:5" x14ac:dyDescent="0.35">
      <c r="A72620" t="s">
        <v>70204</v>
      </c>
      <c r="B72620" t="s">
        <v>6</v>
      </c>
      <c r="C72620" t="s">
        <v>7</v>
      </c>
      <c r="D72620" t="s">
        <v>6</v>
      </c>
      <c r="E72620">
        <v>50.35</v>
      </c>
    </row>
    <row r="72621" spans="1:5" x14ac:dyDescent="0.35">
      <c r="A72621" t="s">
        <v>70205</v>
      </c>
      <c r="B72621" t="s">
        <v>6</v>
      </c>
      <c r="C72621" t="s">
        <v>7</v>
      </c>
      <c r="D72621" t="s">
        <v>6</v>
      </c>
      <c r="E72621">
        <v>85.55</v>
      </c>
    </row>
    <row r="72622" spans="1:5" x14ac:dyDescent="0.35">
      <c r="A72622" t="s">
        <v>70206</v>
      </c>
      <c r="B72622" t="s">
        <v>6</v>
      </c>
      <c r="C72622" t="s">
        <v>21</v>
      </c>
      <c r="D72622" t="s">
        <v>6</v>
      </c>
      <c r="E72622">
        <v>61.29</v>
      </c>
    </row>
    <row r="72623" spans="1:5" x14ac:dyDescent="0.35">
      <c r="A72623" t="s">
        <v>70207</v>
      </c>
      <c r="B72623" t="s">
        <v>6</v>
      </c>
      <c r="C72623" t="s">
        <v>7</v>
      </c>
      <c r="D72623" t="s">
        <v>13</v>
      </c>
      <c r="E72623">
        <v>140.94</v>
      </c>
    </row>
    <row r="72624" spans="1:5" x14ac:dyDescent="0.35">
      <c r="A72624" t="s">
        <v>70208</v>
      </c>
      <c r="B72624" t="s">
        <v>6</v>
      </c>
      <c r="C72624" t="s">
        <v>21</v>
      </c>
      <c r="D72624" t="s">
        <v>6</v>
      </c>
      <c r="E72624">
        <v>30.55</v>
      </c>
    </row>
    <row r="72625" spans="1:5" x14ac:dyDescent="0.35">
      <c r="A72625" t="s">
        <v>70209</v>
      </c>
      <c r="B72625" t="s">
        <v>6</v>
      </c>
      <c r="C72625" t="s">
        <v>21</v>
      </c>
      <c r="D72625" t="s">
        <v>6</v>
      </c>
      <c r="E72625">
        <v>123.52</v>
      </c>
    </row>
    <row r="72626" spans="1:5" x14ac:dyDescent="0.35">
      <c r="A72626" t="s">
        <v>70210</v>
      </c>
      <c r="B72626" t="s">
        <v>6</v>
      </c>
      <c r="C72626" t="s">
        <v>7</v>
      </c>
      <c r="D72626" t="s">
        <v>13</v>
      </c>
      <c r="E72626">
        <v>21.94</v>
      </c>
    </row>
    <row r="72627" spans="1:5" x14ac:dyDescent="0.35">
      <c r="A72627" t="s">
        <v>70211</v>
      </c>
      <c r="B72627" t="s">
        <v>6</v>
      </c>
      <c r="C72627" t="s">
        <v>7</v>
      </c>
      <c r="D72627" t="s">
        <v>17</v>
      </c>
      <c r="E72627">
        <v>79.05</v>
      </c>
    </row>
    <row r="72628" spans="1:5" x14ac:dyDescent="0.35">
      <c r="A72628" t="s">
        <v>70212</v>
      </c>
      <c r="B72628" t="s">
        <v>6</v>
      </c>
      <c r="C72628" t="s">
        <v>7</v>
      </c>
      <c r="D72628" t="s">
        <v>8</v>
      </c>
      <c r="E72628">
        <v>477.69</v>
      </c>
    </row>
    <row r="72629" spans="1:5" x14ac:dyDescent="0.35">
      <c r="A72629" t="s">
        <v>70213</v>
      </c>
      <c r="B72629" t="s">
        <v>6</v>
      </c>
      <c r="C72629" t="s">
        <v>7</v>
      </c>
      <c r="D72629" t="s">
        <v>6</v>
      </c>
      <c r="E72629">
        <v>19.62</v>
      </c>
    </row>
    <row r="72630" spans="1:5" x14ac:dyDescent="0.35">
      <c r="A72630" t="s">
        <v>70214</v>
      </c>
      <c r="B72630" t="s">
        <v>6</v>
      </c>
      <c r="C72630" t="s">
        <v>7</v>
      </c>
      <c r="D72630" t="s">
        <v>17</v>
      </c>
      <c r="E72630">
        <v>105.08</v>
      </c>
    </row>
    <row r="72631" spans="1:5" x14ac:dyDescent="0.35">
      <c r="A72631" t="s">
        <v>70215</v>
      </c>
      <c r="B72631" t="s">
        <v>6</v>
      </c>
      <c r="C72631" t="s">
        <v>7</v>
      </c>
      <c r="D72631" t="s">
        <v>17</v>
      </c>
      <c r="E72631">
        <v>355.26</v>
      </c>
    </row>
    <row r="72632" spans="1:5" x14ac:dyDescent="0.35">
      <c r="A72632" t="s">
        <v>70216</v>
      </c>
      <c r="B72632" t="s">
        <v>6</v>
      </c>
      <c r="C72632" t="s">
        <v>7</v>
      </c>
      <c r="D72632" t="s">
        <v>30</v>
      </c>
      <c r="E72632">
        <v>116.95</v>
      </c>
    </row>
    <row r="72633" spans="1:5" x14ac:dyDescent="0.35">
      <c r="A72633" t="s">
        <v>70217</v>
      </c>
      <c r="B72633" t="s">
        <v>6</v>
      </c>
      <c r="C72633" t="s">
        <v>7</v>
      </c>
      <c r="D72633" t="s">
        <v>26</v>
      </c>
      <c r="E72633">
        <v>68.7</v>
      </c>
    </row>
    <row r="72634" spans="1:5" x14ac:dyDescent="0.35">
      <c r="A72634" t="s">
        <v>49230</v>
      </c>
      <c r="B72634" t="s">
        <v>6</v>
      </c>
      <c r="C72634" t="s">
        <v>7</v>
      </c>
      <c r="D72634" t="s">
        <v>6</v>
      </c>
      <c r="E72634">
        <v>3.3</v>
      </c>
    </row>
    <row r="72635" spans="1:5" x14ac:dyDescent="0.35">
      <c r="A72635" t="s">
        <v>70218</v>
      </c>
      <c r="B72635" t="s">
        <v>6</v>
      </c>
      <c r="C72635" t="s">
        <v>7</v>
      </c>
      <c r="D72635" t="s">
        <v>13</v>
      </c>
      <c r="E72635">
        <v>66.63</v>
      </c>
    </row>
    <row r="72636" spans="1:5" x14ac:dyDescent="0.35">
      <c r="A72636" t="s">
        <v>70219</v>
      </c>
      <c r="B72636" t="s">
        <v>6</v>
      </c>
      <c r="C72636" t="s">
        <v>21</v>
      </c>
      <c r="D72636" t="s">
        <v>6</v>
      </c>
      <c r="E72636">
        <v>112.44</v>
      </c>
    </row>
    <row r="72637" spans="1:5" x14ac:dyDescent="0.35">
      <c r="A72637" t="s">
        <v>70220</v>
      </c>
      <c r="B72637" t="s">
        <v>6</v>
      </c>
      <c r="C72637" t="s">
        <v>41</v>
      </c>
      <c r="D72637" t="s">
        <v>6</v>
      </c>
      <c r="E72637">
        <v>267.02</v>
      </c>
    </row>
    <row r="72638" spans="1:5" x14ac:dyDescent="0.35">
      <c r="A72638" t="s">
        <v>70221</v>
      </c>
      <c r="B72638" t="s">
        <v>6</v>
      </c>
      <c r="C72638" t="s">
        <v>7</v>
      </c>
      <c r="D72638" t="s">
        <v>6</v>
      </c>
      <c r="E72638">
        <v>140.91</v>
      </c>
    </row>
    <row r="72639" spans="1:5" x14ac:dyDescent="0.35">
      <c r="A72639" t="s">
        <v>70222</v>
      </c>
      <c r="B72639" t="s">
        <v>6</v>
      </c>
      <c r="C72639" t="s">
        <v>7</v>
      </c>
      <c r="D72639" t="s">
        <v>30</v>
      </c>
      <c r="E72639">
        <v>225.79</v>
      </c>
    </row>
    <row r="72640" spans="1:5" x14ac:dyDescent="0.35">
      <c r="A72640" t="s">
        <v>70223</v>
      </c>
      <c r="B72640" t="s">
        <v>6</v>
      </c>
      <c r="C72640" t="s">
        <v>7</v>
      </c>
      <c r="D72640" t="s">
        <v>28</v>
      </c>
      <c r="E72640">
        <v>140.97999999999999</v>
      </c>
    </row>
    <row r="72641" spans="1:5" x14ac:dyDescent="0.35">
      <c r="A72641" t="s">
        <v>70224</v>
      </c>
      <c r="B72641" t="s">
        <v>6</v>
      </c>
      <c r="C72641" t="s">
        <v>7</v>
      </c>
      <c r="D72641" t="s">
        <v>13</v>
      </c>
      <c r="E72641">
        <v>163.81</v>
      </c>
    </row>
    <row r="72642" spans="1:5" x14ac:dyDescent="0.35">
      <c r="A72642" t="s">
        <v>70225</v>
      </c>
      <c r="B72642" t="s">
        <v>6</v>
      </c>
      <c r="C72642" t="s">
        <v>21</v>
      </c>
      <c r="D72642" t="s">
        <v>6</v>
      </c>
      <c r="E72642">
        <v>127.36</v>
      </c>
    </row>
    <row r="72643" spans="1:5" x14ac:dyDescent="0.35">
      <c r="A72643" t="s">
        <v>70226</v>
      </c>
      <c r="B72643" t="s">
        <v>6</v>
      </c>
      <c r="C72643" t="s">
        <v>7</v>
      </c>
      <c r="D72643" t="s">
        <v>17</v>
      </c>
      <c r="E72643">
        <v>196.99</v>
      </c>
    </row>
    <row r="72644" spans="1:5" x14ac:dyDescent="0.35">
      <c r="A72644" t="s">
        <v>70227</v>
      </c>
      <c r="B72644" t="s">
        <v>6</v>
      </c>
      <c r="C72644" t="s">
        <v>7</v>
      </c>
      <c r="D72644" t="s">
        <v>6</v>
      </c>
      <c r="E72644">
        <v>243.11</v>
      </c>
    </row>
    <row r="72645" spans="1:5" x14ac:dyDescent="0.35">
      <c r="A72645" t="s">
        <v>70228</v>
      </c>
      <c r="B72645" t="s">
        <v>6</v>
      </c>
      <c r="C72645" t="s">
        <v>21</v>
      </c>
      <c r="D72645" t="s">
        <v>6</v>
      </c>
      <c r="E72645">
        <v>72.459999999999994</v>
      </c>
    </row>
    <row r="72646" spans="1:5" x14ac:dyDescent="0.35">
      <c r="A72646" t="s">
        <v>70229</v>
      </c>
      <c r="B72646" t="s">
        <v>6</v>
      </c>
      <c r="C72646" t="s">
        <v>21</v>
      </c>
      <c r="D72646" t="s">
        <v>6</v>
      </c>
      <c r="E72646">
        <v>36.35</v>
      </c>
    </row>
    <row r="72647" spans="1:5" x14ac:dyDescent="0.35">
      <c r="A72647" t="s">
        <v>70230</v>
      </c>
      <c r="B72647" t="s">
        <v>6</v>
      </c>
      <c r="C72647" t="s">
        <v>7</v>
      </c>
      <c r="D72647" t="s">
        <v>26</v>
      </c>
      <c r="E72647">
        <v>169.99</v>
      </c>
    </row>
    <row r="72648" spans="1:5" x14ac:dyDescent="0.35">
      <c r="A72648" t="s">
        <v>70231</v>
      </c>
      <c r="B72648" t="s">
        <v>6</v>
      </c>
      <c r="C72648" t="s">
        <v>7</v>
      </c>
      <c r="D72648" t="s">
        <v>17</v>
      </c>
      <c r="E72648">
        <v>33.72</v>
      </c>
    </row>
    <row r="72649" spans="1:5" x14ac:dyDescent="0.35">
      <c r="A72649" t="s">
        <v>70232</v>
      </c>
      <c r="B72649" t="s">
        <v>6</v>
      </c>
      <c r="C72649" t="s">
        <v>21</v>
      </c>
      <c r="D72649" t="s">
        <v>6</v>
      </c>
      <c r="E72649">
        <v>70.62</v>
      </c>
    </row>
    <row r="72650" spans="1:5" x14ac:dyDescent="0.35">
      <c r="A72650" t="s">
        <v>70233</v>
      </c>
      <c r="B72650" t="s">
        <v>6</v>
      </c>
      <c r="C72650" t="s">
        <v>7</v>
      </c>
      <c r="D72650" t="s">
        <v>28</v>
      </c>
      <c r="E72650">
        <v>82.28</v>
      </c>
    </row>
    <row r="72651" spans="1:5" x14ac:dyDescent="0.35">
      <c r="A72651" t="s">
        <v>70234</v>
      </c>
      <c r="B72651" t="s">
        <v>6</v>
      </c>
      <c r="C72651" t="s">
        <v>21</v>
      </c>
      <c r="D72651" t="s">
        <v>6</v>
      </c>
      <c r="E72651">
        <v>273.2</v>
      </c>
    </row>
    <row r="72652" spans="1:5" x14ac:dyDescent="0.35">
      <c r="A72652" t="s">
        <v>70235</v>
      </c>
      <c r="B72652" t="s">
        <v>6</v>
      </c>
      <c r="C72652" t="s">
        <v>102</v>
      </c>
      <c r="D72652" t="s">
        <v>6</v>
      </c>
      <c r="E72652">
        <v>122.61</v>
      </c>
    </row>
    <row r="72653" spans="1:5" x14ac:dyDescent="0.35">
      <c r="A72653" t="s">
        <v>70236</v>
      </c>
      <c r="B72653" t="s">
        <v>6</v>
      </c>
      <c r="C72653" t="s">
        <v>7</v>
      </c>
      <c r="D72653" t="s">
        <v>6</v>
      </c>
      <c r="E72653">
        <v>54.82</v>
      </c>
    </row>
    <row r="72654" spans="1:5" x14ac:dyDescent="0.35">
      <c r="A72654" t="s">
        <v>70237</v>
      </c>
      <c r="B72654" t="s">
        <v>6</v>
      </c>
      <c r="C72654" t="s">
        <v>7</v>
      </c>
      <c r="D72654" t="s">
        <v>6</v>
      </c>
      <c r="E72654">
        <v>32.090000000000003</v>
      </c>
    </row>
    <row r="72655" spans="1:5" x14ac:dyDescent="0.35">
      <c r="A72655" t="s">
        <v>70238</v>
      </c>
      <c r="B72655" t="s">
        <v>6</v>
      </c>
      <c r="C72655" t="s">
        <v>7</v>
      </c>
      <c r="D72655" t="s">
        <v>26</v>
      </c>
      <c r="E72655">
        <v>246.5</v>
      </c>
    </row>
    <row r="72656" spans="1:5" x14ac:dyDescent="0.35">
      <c r="A72656" t="s">
        <v>70239</v>
      </c>
      <c r="B72656" t="s">
        <v>6</v>
      </c>
      <c r="C72656" t="s">
        <v>7</v>
      </c>
      <c r="D72656" t="s">
        <v>6</v>
      </c>
      <c r="E72656">
        <v>177.67</v>
      </c>
    </row>
    <row r="72657" spans="1:5" x14ac:dyDescent="0.35">
      <c r="A72657" t="s">
        <v>70240</v>
      </c>
      <c r="B72657" t="s">
        <v>6</v>
      </c>
      <c r="C72657" t="s">
        <v>21</v>
      </c>
      <c r="D72657" t="s">
        <v>6</v>
      </c>
      <c r="E72657">
        <v>79.290000000000006</v>
      </c>
    </row>
    <row r="72658" spans="1:5" x14ac:dyDescent="0.35">
      <c r="A72658" t="s">
        <v>70241</v>
      </c>
      <c r="B72658" t="s">
        <v>6</v>
      </c>
      <c r="C72658" t="s">
        <v>7</v>
      </c>
      <c r="D72658" t="s">
        <v>28</v>
      </c>
      <c r="E72658">
        <v>144.63999999999999</v>
      </c>
    </row>
    <row r="72659" spans="1:5" x14ac:dyDescent="0.35">
      <c r="A72659" t="s">
        <v>70242</v>
      </c>
      <c r="B72659" t="s">
        <v>6</v>
      </c>
      <c r="C72659" t="s">
        <v>7</v>
      </c>
      <c r="D72659" t="s">
        <v>19</v>
      </c>
      <c r="E72659">
        <v>118.88</v>
      </c>
    </row>
    <row r="72660" spans="1:5" x14ac:dyDescent="0.35">
      <c r="A72660" t="s">
        <v>70243</v>
      </c>
      <c r="B72660" t="s">
        <v>6</v>
      </c>
      <c r="C72660" t="s">
        <v>7</v>
      </c>
      <c r="D72660" t="s">
        <v>6</v>
      </c>
      <c r="E72660">
        <v>121.93</v>
      </c>
    </row>
    <row r="72661" spans="1:5" x14ac:dyDescent="0.35">
      <c r="A72661" t="s">
        <v>70244</v>
      </c>
      <c r="B72661" t="s">
        <v>6</v>
      </c>
      <c r="C72661" t="s">
        <v>7</v>
      </c>
      <c r="D72661" t="s">
        <v>26</v>
      </c>
      <c r="E72661">
        <v>227.27</v>
      </c>
    </row>
    <row r="72662" spans="1:5" x14ac:dyDescent="0.35">
      <c r="A72662" t="s">
        <v>70245</v>
      </c>
      <c r="B72662" t="s">
        <v>6</v>
      </c>
      <c r="C72662" t="s">
        <v>7</v>
      </c>
      <c r="D72662" t="s">
        <v>17</v>
      </c>
      <c r="E72662">
        <v>73.83</v>
      </c>
    </row>
    <row r="72663" spans="1:5" x14ac:dyDescent="0.35">
      <c r="A72663" t="s">
        <v>70246</v>
      </c>
      <c r="B72663" t="s">
        <v>6</v>
      </c>
      <c r="C72663" t="s">
        <v>7</v>
      </c>
      <c r="D72663" t="s">
        <v>17</v>
      </c>
      <c r="E72663">
        <v>173.8</v>
      </c>
    </row>
    <row r="72664" spans="1:5" x14ac:dyDescent="0.35">
      <c r="A72664" t="s">
        <v>70247</v>
      </c>
      <c r="B72664" t="s">
        <v>6</v>
      </c>
      <c r="C72664" t="s">
        <v>21</v>
      </c>
      <c r="D72664" t="s">
        <v>6</v>
      </c>
      <c r="E72664">
        <v>20.52</v>
      </c>
    </row>
    <row r="72665" spans="1:5" x14ac:dyDescent="0.35">
      <c r="A72665" t="s">
        <v>70248</v>
      </c>
      <c r="B72665" t="s">
        <v>6</v>
      </c>
      <c r="C72665" t="s">
        <v>7</v>
      </c>
      <c r="D72665" t="s">
        <v>13</v>
      </c>
      <c r="E72665">
        <v>51.05</v>
      </c>
    </row>
    <row r="72666" spans="1:5" x14ac:dyDescent="0.35">
      <c r="A72666" t="s">
        <v>70249</v>
      </c>
      <c r="B72666" t="s">
        <v>6</v>
      </c>
      <c r="C72666" t="s">
        <v>7</v>
      </c>
      <c r="D72666" t="s">
        <v>6</v>
      </c>
      <c r="E72666">
        <v>63.62</v>
      </c>
    </row>
    <row r="72667" spans="1:5" x14ac:dyDescent="0.35">
      <c r="A72667" t="s">
        <v>70250</v>
      </c>
      <c r="B72667" t="s">
        <v>6</v>
      </c>
      <c r="C72667" t="s">
        <v>21</v>
      </c>
      <c r="D72667" t="s">
        <v>6</v>
      </c>
      <c r="E72667">
        <v>240.99</v>
      </c>
    </row>
    <row r="72668" spans="1:5" x14ac:dyDescent="0.35">
      <c r="A72668" t="s">
        <v>70251</v>
      </c>
      <c r="B72668" t="s">
        <v>6</v>
      </c>
      <c r="C72668" t="s">
        <v>7</v>
      </c>
      <c r="D72668" t="s">
        <v>13</v>
      </c>
      <c r="E72668">
        <v>37.369999999999997</v>
      </c>
    </row>
    <row r="72669" spans="1:5" x14ac:dyDescent="0.35">
      <c r="A72669" t="s">
        <v>70252</v>
      </c>
      <c r="B72669" t="s">
        <v>6</v>
      </c>
      <c r="C72669" t="s">
        <v>7</v>
      </c>
      <c r="D72669" t="s">
        <v>6</v>
      </c>
      <c r="E72669">
        <v>56.17</v>
      </c>
    </row>
    <row r="72670" spans="1:5" x14ac:dyDescent="0.35">
      <c r="A72670" t="s">
        <v>70253</v>
      </c>
      <c r="B72670" t="s">
        <v>6</v>
      </c>
      <c r="C72670" t="s">
        <v>7</v>
      </c>
      <c r="D72670" t="s">
        <v>26</v>
      </c>
      <c r="E72670">
        <v>52.73</v>
      </c>
    </row>
    <row r="72671" spans="1:5" x14ac:dyDescent="0.35">
      <c r="A72671" t="s">
        <v>70254</v>
      </c>
      <c r="B72671" t="s">
        <v>6</v>
      </c>
      <c r="C72671" t="s">
        <v>7</v>
      </c>
      <c r="D72671" t="s">
        <v>17</v>
      </c>
      <c r="E72671">
        <v>61.14</v>
      </c>
    </row>
    <row r="72672" spans="1:5" x14ac:dyDescent="0.35">
      <c r="A72672" t="s">
        <v>70255</v>
      </c>
      <c r="B72672" t="s">
        <v>6</v>
      </c>
      <c r="C72672" t="s">
        <v>7</v>
      </c>
      <c r="D72672" t="s">
        <v>17</v>
      </c>
      <c r="E72672">
        <v>89.17</v>
      </c>
    </row>
    <row r="72673" spans="1:5" x14ac:dyDescent="0.35">
      <c r="A72673" t="s">
        <v>70256</v>
      </c>
      <c r="B72673" t="s">
        <v>6</v>
      </c>
      <c r="C72673" t="s">
        <v>7</v>
      </c>
      <c r="D72673" t="s">
        <v>6</v>
      </c>
      <c r="E72673">
        <v>145.34</v>
      </c>
    </row>
    <row r="72674" spans="1:5" x14ac:dyDescent="0.35">
      <c r="A72674" t="s">
        <v>70257</v>
      </c>
      <c r="B72674" t="s">
        <v>6</v>
      </c>
      <c r="C72674" t="s">
        <v>7</v>
      </c>
      <c r="D72674" t="s">
        <v>26</v>
      </c>
      <c r="E72674">
        <v>59.03</v>
      </c>
    </row>
    <row r="72675" spans="1:5" x14ac:dyDescent="0.35">
      <c r="A72675" t="s">
        <v>70258</v>
      </c>
      <c r="B72675" t="s">
        <v>6</v>
      </c>
      <c r="C72675" t="s">
        <v>21</v>
      </c>
      <c r="D72675" t="s">
        <v>6</v>
      </c>
      <c r="E72675">
        <v>65.790000000000006</v>
      </c>
    </row>
    <row r="72676" spans="1:5" x14ac:dyDescent="0.35">
      <c r="A72676" t="s">
        <v>46650</v>
      </c>
      <c r="B72676" t="s">
        <v>13</v>
      </c>
      <c r="C72676" t="s">
        <v>41</v>
      </c>
      <c r="D72676" t="s">
        <v>6</v>
      </c>
      <c r="E72676">
        <v>43.74</v>
      </c>
    </row>
    <row r="72677" spans="1:5" x14ac:dyDescent="0.35">
      <c r="A72677" t="s">
        <v>70259</v>
      </c>
      <c r="B72677" t="s">
        <v>6</v>
      </c>
      <c r="C72677" t="s">
        <v>7</v>
      </c>
      <c r="D72677" t="s">
        <v>13</v>
      </c>
      <c r="E72677">
        <v>64.39</v>
      </c>
    </row>
    <row r="72678" spans="1:5" x14ac:dyDescent="0.35">
      <c r="A72678" t="s">
        <v>70260</v>
      </c>
      <c r="B72678" t="s">
        <v>6</v>
      </c>
      <c r="C72678" t="s">
        <v>7</v>
      </c>
      <c r="D72678" t="s">
        <v>26</v>
      </c>
      <c r="E72678">
        <v>153.91999999999999</v>
      </c>
    </row>
    <row r="72679" spans="1:5" x14ac:dyDescent="0.35">
      <c r="A72679" t="s">
        <v>10479</v>
      </c>
      <c r="B72679" t="s">
        <v>13</v>
      </c>
      <c r="C72679" t="s">
        <v>41</v>
      </c>
      <c r="D72679" t="s">
        <v>6</v>
      </c>
      <c r="E72679">
        <v>56.4</v>
      </c>
    </row>
    <row r="72680" spans="1:5" x14ac:dyDescent="0.35">
      <c r="A72680" t="s">
        <v>70261</v>
      </c>
      <c r="B72680" t="s">
        <v>6</v>
      </c>
      <c r="C72680" t="s">
        <v>21</v>
      </c>
      <c r="D72680" t="s">
        <v>6</v>
      </c>
      <c r="E72680">
        <v>42</v>
      </c>
    </row>
    <row r="72681" spans="1:5" x14ac:dyDescent="0.35">
      <c r="A72681" t="s">
        <v>70262</v>
      </c>
      <c r="B72681" t="s">
        <v>6</v>
      </c>
      <c r="C72681" t="s">
        <v>7</v>
      </c>
      <c r="D72681" t="s">
        <v>30</v>
      </c>
      <c r="E72681">
        <v>113.12</v>
      </c>
    </row>
    <row r="72682" spans="1:5" x14ac:dyDescent="0.35">
      <c r="A72682" t="s">
        <v>70263</v>
      </c>
      <c r="B72682" t="s">
        <v>6</v>
      </c>
      <c r="C72682" t="s">
        <v>7</v>
      </c>
      <c r="D72682" t="s">
        <v>17</v>
      </c>
      <c r="E72682">
        <v>37.090000000000003</v>
      </c>
    </row>
    <row r="72683" spans="1:5" x14ac:dyDescent="0.35">
      <c r="A72683" t="s">
        <v>70264</v>
      </c>
      <c r="B72683" t="s">
        <v>6</v>
      </c>
      <c r="C72683" t="s">
        <v>102</v>
      </c>
      <c r="D72683" t="s">
        <v>6</v>
      </c>
      <c r="E72683">
        <v>86.02</v>
      </c>
    </row>
    <row r="72684" spans="1:5" x14ac:dyDescent="0.35">
      <c r="A72684" t="s">
        <v>70265</v>
      </c>
      <c r="B72684" t="s">
        <v>6</v>
      </c>
      <c r="C72684" t="s">
        <v>7</v>
      </c>
      <c r="D72684" t="s">
        <v>6</v>
      </c>
      <c r="E72684">
        <v>134.38</v>
      </c>
    </row>
    <row r="72685" spans="1:5" x14ac:dyDescent="0.35">
      <c r="A72685" t="s">
        <v>70266</v>
      </c>
      <c r="B72685" t="s">
        <v>6</v>
      </c>
      <c r="C72685" t="s">
        <v>21</v>
      </c>
      <c r="D72685" t="s">
        <v>6</v>
      </c>
      <c r="E72685">
        <v>36.950000000000003</v>
      </c>
    </row>
    <row r="72686" spans="1:5" x14ac:dyDescent="0.35">
      <c r="A72686" t="s">
        <v>35484</v>
      </c>
      <c r="B72686" t="s">
        <v>6</v>
      </c>
      <c r="C72686" t="s">
        <v>7</v>
      </c>
      <c r="D72686" t="s">
        <v>6</v>
      </c>
      <c r="E72686">
        <v>19.75</v>
      </c>
    </row>
    <row r="72687" spans="1:5" x14ac:dyDescent="0.35">
      <c r="A72687" t="s">
        <v>70267</v>
      </c>
      <c r="B72687" t="s">
        <v>6</v>
      </c>
      <c r="C72687" t="s">
        <v>7</v>
      </c>
      <c r="D72687" t="s">
        <v>6</v>
      </c>
      <c r="E72687">
        <v>164.81</v>
      </c>
    </row>
    <row r="72688" spans="1:5" x14ac:dyDescent="0.35">
      <c r="A72688" t="s">
        <v>70268</v>
      </c>
      <c r="B72688" t="s">
        <v>6</v>
      </c>
      <c r="C72688" t="s">
        <v>7</v>
      </c>
      <c r="D72688" t="s">
        <v>28</v>
      </c>
      <c r="E72688">
        <v>94.4</v>
      </c>
    </row>
    <row r="72689" spans="1:5" x14ac:dyDescent="0.35">
      <c r="A72689" t="s">
        <v>70269</v>
      </c>
      <c r="B72689" t="s">
        <v>6</v>
      </c>
      <c r="C72689" t="s">
        <v>7</v>
      </c>
      <c r="D72689" t="s">
        <v>26</v>
      </c>
      <c r="E72689">
        <v>134.65</v>
      </c>
    </row>
    <row r="72690" spans="1:5" x14ac:dyDescent="0.35">
      <c r="A72690" t="s">
        <v>70270</v>
      </c>
      <c r="B72690" t="s">
        <v>6</v>
      </c>
      <c r="C72690" t="s">
        <v>21</v>
      </c>
      <c r="D72690" t="s">
        <v>6</v>
      </c>
      <c r="E72690">
        <v>87.66</v>
      </c>
    </row>
    <row r="72691" spans="1:5" x14ac:dyDescent="0.35">
      <c r="A72691" t="s">
        <v>70271</v>
      </c>
      <c r="B72691" t="s">
        <v>6</v>
      </c>
      <c r="C72691" t="s">
        <v>7</v>
      </c>
      <c r="D72691" t="s">
        <v>17</v>
      </c>
      <c r="E72691">
        <v>66.53</v>
      </c>
    </row>
    <row r="72692" spans="1:5" x14ac:dyDescent="0.35">
      <c r="A72692" t="s">
        <v>70272</v>
      </c>
      <c r="B72692" t="s">
        <v>6</v>
      </c>
      <c r="C72692" t="s">
        <v>7</v>
      </c>
      <c r="D72692" t="s">
        <v>6</v>
      </c>
      <c r="E72692">
        <v>103.37</v>
      </c>
    </row>
    <row r="72693" spans="1:5" x14ac:dyDescent="0.35">
      <c r="A72693" t="s">
        <v>70273</v>
      </c>
      <c r="B72693" t="s">
        <v>6</v>
      </c>
      <c r="C72693" t="s">
        <v>7</v>
      </c>
      <c r="D72693" t="s">
        <v>17</v>
      </c>
      <c r="E72693">
        <v>162.75</v>
      </c>
    </row>
    <row r="72694" spans="1:5" x14ac:dyDescent="0.35">
      <c r="A72694" t="s">
        <v>70274</v>
      </c>
      <c r="B72694" t="s">
        <v>6</v>
      </c>
      <c r="C72694" t="s">
        <v>21</v>
      </c>
      <c r="D72694" t="s">
        <v>6</v>
      </c>
      <c r="E72694">
        <v>56.15</v>
      </c>
    </row>
    <row r="72695" spans="1:5" x14ac:dyDescent="0.35">
      <c r="A72695" t="s">
        <v>70275</v>
      </c>
      <c r="B72695" t="s">
        <v>6</v>
      </c>
      <c r="C72695" t="s">
        <v>7</v>
      </c>
      <c r="D72695" t="s">
        <v>17</v>
      </c>
      <c r="E72695">
        <v>117.85</v>
      </c>
    </row>
    <row r="72696" spans="1:5" x14ac:dyDescent="0.35">
      <c r="A72696" t="s">
        <v>70276</v>
      </c>
      <c r="B72696" t="s">
        <v>6</v>
      </c>
      <c r="C72696" t="s">
        <v>7</v>
      </c>
      <c r="D72696" t="s">
        <v>30</v>
      </c>
      <c r="E72696">
        <v>153.63999999999999</v>
      </c>
    </row>
    <row r="72697" spans="1:5" x14ac:dyDescent="0.35">
      <c r="A72697" t="s">
        <v>70277</v>
      </c>
      <c r="B72697" t="s">
        <v>6</v>
      </c>
      <c r="C72697" t="s">
        <v>7</v>
      </c>
      <c r="D72697" t="s">
        <v>30</v>
      </c>
      <c r="E72697">
        <v>116.96</v>
      </c>
    </row>
    <row r="72698" spans="1:5" x14ac:dyDescent="0.35">
      <c r="A72698" t="s">
        <v>70278</v>
      </c>
      <c r="B72698" t="s">
        <v>13</v>
      </c>
      <c r="C72698" t="s">
        <v>41</v>
      </c>
      <c r="D72698" t="s">
        <v>6</v>
      </c>
      <c r="E72698">
        <v>27.15</v>
      </c>
    </row>
    <row r="72699" spans="1:5" x14ac:dyDescent="0.35">
      <c r="A72699" t="s">
        <v>70279</v>
      </c>
      <c r="B72699" t="s">
        <v>6</v>
      </c>
      <c r="C72699" t="s">
        <v>41</v>
      </c>
      <c r="D72699" t="s">
        <v>6</v>
      </c>
      <c r="E72699">
        <v>49.42</v>
      </c>
    </row>
    <row r="72700" spans="1:5" x14ac:dyDescent="0.35">
      <c r="A72700" t="s">
        <v>70280</v>
      </c>
      <c r="B72700" t="s">
        <v>6</v>
      </c>
      <c r="C72700" t="s">
        <v>7</v>
      </c>
      <c r="D72700" t="s">
        <v>6</v>
      </c>
      <c r="E72700">
        <v>159.16</v>
      </c>
    </row>
    <row r="72701" spans="1:5" x14ac:dyDescent="0.35">
      <c r="A72701" t="s">
        <v>70281</v>
      </c>
      <c r="B72701" t="s">
        <v>6</v>
      </c>
      <c r="C72701" t="s">
        <v>7</v>
      </c>
      <c r="D72701" t="s">
        <v>6</v>
      </c>
      <c r="E72701">
        <v>60.19</v>
      </c>
    </row>
    <row r="72702" spans="1:5" x14ac:dyDescent="0.35">
      <c r="A72702" t="s">
        <v>70282</v>
      </c>
      <c r="B72702" t="s">
        <v>6</v>
      </c>
      <c r="C72702" t="s">
        <v>21</v>
      </c>
      <c r="D72702" t="s">
        <v>6</v>
      </c>
      <c r="E72702">
        <v>147.63999999999999</v>
      </c>
    </row>
    <row r="72703" spans="1:5" x14ac:dyDescent="0.35">
      <c r="A72703" t="s">
        <v>70283</v>
      </c>
      <c r="B72703" t="s">
        <v>6</v>
      </c>
      <c r="C72703" t="s">
        <v>21</v>
      </c>
      <c r="D72703" t="s">
        <v>6</v>
      </c>
      <c r="E72703">
        <v>160.32</v>
      </c>
    </row>
    <row r="72704" spans="1:5" x14ac:dyDescent="0.35">
      <c r="A72704" t="s">
        <v>70284</v>
      </c>
      <c r="B72704" t="s">
        <v>6</v>
      </c>
      <c r="C72704" t="s">
        <v>7</v>
      </c>
      <c r="D72704" t="s">
        <v>6</v>
      </c>
      <c r="E72704">
        <v>104.62</v>
      </c>
    </row>
    <row r="72705" spans="1:5" x14ac:dyDescent="0.35">
      <c r="A72705" t="s">
        <v>70285</v>
      </c>
      <c r="B72705" t="s">
        <v>6</v>
      </c>
      <c r="C72705" t="s">
        <v>7</v>
      </c>
      <c r="D72705" t="s">
        <v>13</v>
      </c>
      <c r="E72705">
        <v>107.8</v>
      </c>
    </row>
    <row r="72706" spans="1:5" x14ac:dyDescent="0.35">
      <c r="A72706" t="s">
        <v>70286</v>
      </c>
      <c r="B72706" t="s">
        <v>6</v>
      </c>
      <c r="C72706" t="s">
        <v>7</v>
      </c>
      <c r="D72706" t="s">
        <v>6</v>
      </c>
      <c r="E72706">
        <v>67.42</v>
      </c>
    </row>
    <row r="72707" spans="1:5" x14ac:dyDescent="0.35">
      <c r="A72707" t="s">
        <v>70287</v>
      </c>
      <c r="B72707" t="s">
        <v>6</v>
      </c>
      <c r="C72707" t="s">
        <v>7</v>
      </c>
      <c r="D72707" t="s">
        <v>6</v>
      </c>
      <c r="E72707">
        <v>114.09</v>
      </c>
    </row>
    <row r="72708" spans="1:5" x14ac:dyDescent="0.35">
      <c r="A72708" t="s">
        <v>70288</v>
      </c>
      <c r="B72708" t="s">
        <v>6</v>
      </c>
      <c r="C72708" t="s">
        <v>21</v>
      </c>
      <c r="D72708" t="s">
        <v>6</v>
      </c>
      <c r="E72708">
        <v>55.01</v>
      </c>
    </row>
    <row r="72709" spans="1:5" x14ac:dyDescent="0.35">
      <c r="A72709" t="s">
        <v>70289</v>
      </c>
      <c r="B72709" t="s">
        <v>6</v>
      </c>
      <c r="C72709" t="s">
        <v>7</v>
      </c>
      <c r="D72709" t="s">
        <v>17</v>
      </c>
      <c r="E72709">
        <v>176.85</v>
      </c>
    </row>
    <row r="72710" spans="1:5" x14ac:dyDescent="0.35">
      <c r="A72710" t="s">
        <v>70290</v>
      </c>
      <c r="B72710" t="s">
        <v>6</v>
      </c>
      <c r="C72710" t="s">
        <v>7</v>
      </c>
      <c r="D72710" t="s">
        <v>13</v>
      </c>
      <c r="E72710">
        <v>54.05</v>
      </c>
    </row>
    <row r="72711" spans="1:5" x14ac:dyDescent="0.35">
      <c r="A72711" t="s">
        <v>70291</v>
      </c>
      <c r="B72711" t="s">
        <v>6</v>
      </c>
      <c r="C72711" t="s">
        <v>7</v>
      </c>
      <c r="D72711" t="s">
        <v>13</v>
      </c>
      <c r="E72711">
        <v>72.78</v>
      </c>
    </row>
    <row r="72712" spans="1:5" x14ac:dyDescent="0.35">
      <c r="A72712" t="s">
        <v>70292</v>
      </c>
      <c r="B72712" t="s">
        <v>6</v>
      </c>
      <c r="C72712" t="s">
        <v>7</v>
      </c>
      <c r="D72712" t="s">
        <v>6</v>
      </c>
      <c r="E72712">
        <v>83.02</v>
      </c>
    </row>
    <row r="72713" spans="1:5" x14ac:dyDescent="0.35">
      <c r="A72713" t="s">
        <v>70293</v>
      </c>
      <c r="B72713" t="s">
        <v>6</v>
      </c>
      <c r="C72713" t="s">
        <v>21</v>
      </c>
      <c r="D72713" t="s">
        <v>6</v>
      </c>
      <c r="E72713">
        <v>123.34</v>
      </c>
    </row>
    <row r="72714" spans="1:5" x14ac:dyDescent="0.35">
      <c r="A72714" t="s">
        <v>70294</v>
      </c>
      <c r="B72714" t="s">
        <v>6</v>
      </c>
      <c r="C72714" t="s">
        <v>21</v>
      </c>
      <c r="D72714" t="s">
        <v>6</v>
      </c>
      <c r="E72714">
        <v>242.42</v>
      </c>
    </row>
    <row r="72715" spans="1:5" x14ac:dyDescent="0.35">
      <c r="A72715" t="s">
        <v>70295</v>
      </c>
      <c r="B72715" t="s">
        <v>6</v>
      </c>
      <c r="C72715" t="s">
        <v>7</v>
      </c>
      <c r="D72715" t="s">
        <v>6</v>
      </c>
      <c r="E72715">
        <v>47.42</v>
      </c>
    </row>
    <row r="72716" spans="1:5" x14ac:dyDescent="0.35">
      <c r="A72716" t="s">
        <v>70296</v>
      </c>
      <c r="B72716" t="s">
        <v>6</v>
      </c>
      <c r="C72716" t="s">
        <v>21</v>
      </c>
      <c r="D72716" t="s">
        <v>6</v>
      </c>
      <c r="E72716">
        <v>82.5</v>
      </c>
    </row>
    <row r="72717" spans="1:5" x14ac:dyDescent="0.35">
      <c r="A72717" t="s">
        <v>70297</v>
      </c>
      <c r="B72717" t="s">
        <v>6</v>
      </c>
      <c r="C72717" t="s">
        <v>7</v>
      </c>
      <c r="D72717" t="s">
        <v>6</v>
      </c>
      <c r="E72717">
        <v>53.36</v>
      </c>
    </row>
    <row r="72718" spans="1:5" x14ac:dyDescent="0.35">
      <c r="A72718" t="s">
        <v>70298</v>
      </c>
      <c r="B72718" t="s">
        <v>6</v>
      </c>
      <c r="C72718" t="s">
        <v>102</v>
      </c>
      <c r="D72718" t="s">
        <v>6</v>
      </c>
      <c r="E72718">
        <v>182.94</v>
      </c>
    </row>
    <row r="72719" spans="1:5" x14ac:dyDescent="0.35">
      <c r="A72719" t="s">
        <v>70299</v>
      </c>
      <c r="B72719" t="s">
        <v>6</v>
      </c>
      <c r="C72719" t="s">
        <v>7</v>
      </c>
      <c r="D72719" t="s">
        <v>8</v>
      </c>
      <c r="E72719">
        <v>1247.3599999999999</v>
      </c>
    </row>
    <row r="72720" spans="1:5" x14ac:dyDescent="0.35">
      <c r="A72720" t="s">
        <v>70300</v>
      </c>
      <c r="B72720" t="s">
        <v>6</v>
      </c>
      <c r="C72720" t="s">
        <v>7</v>
      </c>
      <c r="D72720" t="s">
        <v>6</v>
      </c>
      <c r="E72720">
        <v>42.69</v>
      </c>
    </row>
    <row r="72721" spans="1:5" x14ac:dyDescent="0.35">
      <c r="A72721" t="s">
        <v>70301</v>
      </c>
      <c r="B72721" t="s">
        <v>6</v>
      </c>
      <c r="C72721" t="s">
        <v>21</v>
      </c>
      <c r="D72721" t="s">
        <v>6</v>
      </c>
      <c r="E72721">
        <v>142.71</v>
      </c>
    </row>
    <row r="72722" spans="1:5" x14ac:dyDescent="0.35">
      <c r="A72722" t="s">
        <v>70302</v>
      </c>
      <c r="B72722" t="s">
        <v>6</v>
      </c>
      <c r="C72722" t="s">
        <v>7</v>
      </c>
      <c r="D72722" t="s">
        <v>6</v>
      </c>
      <c r="E72722">
        <v>87.03</v>
      </c>
    </row>
    <row r="72723" spans="1:5" x14ac:dyDescent="0.35">
      <c r="A72723" t="s">
        <v>70303</v>
      </c>
      <c r="B72723" t="s">
        <v>6</v>
      </c>
      <c r="C72723" t="s">
        <v>7</v>
      </c>
      <c r="D72723" t="s">
        <v>13</v>
      </c>
      <c r="E72723">
        <v>81.010000000000005</v>
      </c>
    </row>
    <row r="72724" spans="1:5" x14ac:dyDescent="0.35">
      <c r="A72724" t="s">
        <v>70304</v>
      </c>
      <c r="B72724" t="s">
        <v>6</v>
      </c>
      <c r="C72724" t="s">
        <v>7</v>
      </c>
      <c r="D72724" t="s">
        <v>19</v>
      </c>
      <c r="E72724">
        <v>95.64</v>
      </c>
    </row>
    <row r="72725" spans="1:5" x14ac:dyDescent="0.35">
      <c r="A72725" t="s">
        <v>70305</v>
      </c>
      <c r="B72725" t="s">
        <v>6</v>
      </c>
      <c r="C72725" t="s">
        <v>7</v>
      </c>
      <c r="D72725" t="s">
        <v>19</v>
      </c>
      <c r="E72725">
        <v>89.36</v>
      </c>
    </row>
    <row r="72726" spans="1:5" x14ac:dyDescent="0.35">
      <c r="A72726" t="s">
        <v>70306</v>
      </c>
      <c r="B72726" t="s">
        <v>6</v>
      </c>
      <c r="C72726" t="s">
        <v>21</v>
      </c>
      <c r="D72726" t="s">
        <v>6</v>
      </c>
      <c r="E72726">
        <v>203.08</v>
      </c>
    </row>
    <row r="72727" spans="1:5" x14ac:dyDescent="0.35">
      <c r="A72727" t="s">
        <v>70307</v>
      </c>
      <c r="B72727" t="s">
        <v>6</v>
      </c>
      <c r="C72727" t="s">
        <v>21</v>
      </c>
      <c r="D72727" t="s">
        <v>6</v>
      </c>
      <c r="E72727">
        <v>148.85</v>
      </c>
    </row>
    <row r="72728" spans="1:5" x14ac:dyDescent="0.35">
      <c r="A72728" t="s">
        <v>34652</v>
      </c>
      <c r="B72728" t="s">
        <v>13</v>
      </c>
      <c r="C72728" t="s">
        <v>41</v>
      </c>
      <c r="D72728" t="s">
        <v>6</v>
      </c>
      <c r="E72728">
        <v>100</v>
      </c>
    </row>
    <row r="72729" spans="1:5" x14ac:dyDescent="0.35">
      <c r="A72729" t="s">
        <v>70308</v>
      </c>
      <c r="B72729" t="s">
        <v>6</v>
      </c>
      <c r="C72729" t="s">
        <v>102</v>
      </c>
      <c r="D72729" t="s">
        <v>6</v>
      </c>
      <c r="E72729">
        <v>49.4</v>
      </c>
    </row>
    <row r="72730" spans="1:5" x14ac:dyDescent="0.35">
      <c r="A72730" t="s">
        <v>70309</v>
      </c>
      <c r="B72730" t="s">
        <v>6</v>
      </c>
      <c r="C72730" t="s">
        <v>7</v>
      </c>
      <c r="D72730" t="s">
        <v>30</v>
      </c>
      <c r="E72730">
        <v>225.6</v>
      </c>
    </row>
    <row r="72731" spans="1:5" x14ac:dyDescent="0.35">
      <c r="A72731" t="s">
        <v>70310</v>
      </c>
      <c r="B72731" t="s">
        <v>6</v>
      </c>
      <c r="C72731" t="s">
        <v>41</v>
      </c>
      <c r="D72731" t="s">
        <v>6</v>
      </c>
      <c r="E72731">
        <v>150.78</v>
      </c>
    </row>
    <row r="72732" spans="1:5" x14ac:dyDescent="0.35">
      <c r="A72732" t="s">
        <v>70311</v>
      </c>
      <c r="B72732" t="s">
        <v>6</v>
      </c>
      <c r="C72732" t="s">
        <v>21</v>
      </c>
      <c r="D72732" t="s">
        <v>6</v>
      </c>
      <c r="E72732">
        <v>84.23</v>
      </c>
    </row>
    <row r="72733" spans="1:5" x14ac:dyDescent="0.35">
      <c r="A72733" t="s">
        <v>70312</v>
      </c>
      <c r="B72733" t="s">
        <v>6</v>
      </c>
      <c r="C72733" t="s">
        <v>7</v>
      </c>
      <c r="D72733" t="s">
        <v>6</v>
      </c>
      <c r="E72733">
        <v>56.42</v>
      </c>
    </row>
    <row r="72734" spans="1:5" x14ac:dyDescent="0.35">
      <c r="A72734" t="s">
        <v>70313</v>
      </c>
      <c r="B72734" t="s">
        <v>6</v>
      </c>
      <c r="C72734" t="s">
        <v>41</v>
      </c>
      <c r="D72734" t="s">
        <v>6</v>
      </c>
      <c r="E72734">
        <v>75.53</v>
      </c>
    </row>
    <row r="72735" spans="1:5" x14ac:dyDescent="0.35">
      <c r="A72735" t="s">
        <v>70314</v>
      </c>
      <c r="B72735" t="s">
        <v>6</v>
      </c>
      <c r="C72735" t="s">
        <v>102</v>
      </c>
      <c r="D72735" t="s">
        <v>6</v>
      </c>
      <c r="E72735">
        <v>62</v>
      </c>
    </row>
    <row r="72736" spans="1:5" x14ac:dyDescent="0.35">
      <c r="A72736" t="s">
        <v>70315</v>
      </c>
      <c r="B72736" t="s">
        <v>6</v>
      </c>
      <c r="C72736" t="s">
        <v>21</v>
      </c>
      <c r="D72736" t="s">
        <v>6</v>
      </c>
      <c r="E72736">
        <v>63</v>
      </c>
    </row>
    <row r="72737" spans="1:5" x14ac:dyDescent="0.35">
      <c r="A72737" t="s">
        <v>70316</v>
      </c>
      <c r="B72737" t="s">
        <v>6</v>
      </c>
      <c r="C72737" t="s">
        <v>7</v>
      </c>
      <c r="D72737" t="s">
        <v>17</v>
      </c>
      <c r="E72737">
        <v>44</v>
      </c>
    </row>
    <row r="72738" spans="1:5" x14ac:dyDescent="0.35">
      <c r="A72738" t="s">
        <v>70317</v>
      </c>
      <c r="B72738" t="s">
        <v>6</v>
      </c>
      <c r="C72738" t="s">
        <v>21</v>
      </c>
      <c r="D72738" t="s">
        <v>6</v>
      </c>
      <c r="E72738">
        <v>550.12</v>
      </c>
    </row>
    <row r="72739" spans="1:5" x14ac:dyDescent="0.35">
      <c r="A72739" t="s">
        <v>70318</v>
      </c>
      <c r="B72739" t="s">
        <v>6</v>
      </c>
      <c r="C72739" t="s">
        <v>7</v>
      </c>
      <c r="D72739" t="s">
        <v>6</v>
      </c>
      <c r="E72739">
        <v>32.44</v>
      </c>
    </row>
    <row r="72740" spans="1:5" x14ac:dyDescent="0.35">
      <c r="A72740" t="s">
        <v>70319</v>
      </c>
      <c r="B72740" t="s">
        <v>6</v>
      </c>
      <c r="C72740" t="s">
        <v>7</v>
      </c>
      <c r="D72740" t="s">
        <v>6</v>
      </c>
      <c r="E72740">
        <v>75.069999999999993</v>
      </c>
    </row>
    <row r="72741" spans="1:5" x14ac:dyDescent="0.35">
      <c r="A72741" t="s">
        <v>70320</v>
      </c>
      <c r="B72741" t="s">
        <v>6</v>
      </c>
      <c r="C72741" t="s">
        <v>7</v>
      </c>
      <c r="D72741" t="s">
        <v>13</v>
      </c>
      <c r="E72741">
        <v>154.81</v>
      </c>
    </row>
    <row r="72742" spans="1:5" x14ac:dyDescent="0.35">
      <c r="A72742" t="s">
        <v>70321</v>
      </c>
      <c r="B72742" t="s">
        <v>6</v>
      </c>
      <c r="C72742" t="s">
        <v>7</v>
      </c>
      <c r="D72742" t="s">
        <v>6</v>
      </c>
      <c r="E72742">
        <v>53.54</v>
      </c>
    </row>
    <row r="72743" spans="1:5" x14ac:dyDescent="0.35">
      <c r="A72743" t="s">
        <v>70322</v>
      </c>
      <c r="B72743" t="s">
        <v>6</v>
      </c>
      <c r="C72743" t="s">
        <v>7</v>
      </c>
      <c r="D72743" t="s">
        <v>17</v>
      </c>
      <c r="E72743">
        <v>147.57</v>
      </c>
    </row>
    <row r="72744" spans="1:5" x14ac:dyDescent="0.35">
      <c r="A72744" t="s">
        <v>70323</v>
      </c>
      <c r="B72744" t="s">
        <v>6</v>
      </c>
      <c r="C72744" t="s">
        <v>7</v>
      </c>
      <c r="D72744" t="s">
        <v>17</v>
      </c>
      <c r="E72744">
        <v>833.08</v>
      </c>
    </row>
    <row r="72745" spans="1:5" x14ac:dyDescent="0.35">
      <c r="A72745" t="s">
        <v>70324</v>
      </c>
      <c r="B72745" t="s">
        <v>6</v>
      </c>
      <c r="C72745" t="s">
        <v>21</v>
      </c>
      <c r="D72745" t="s">
        <v>6</v>
      </c>
      <c r="E72745">
        <v>37.69</v>
      </c>
    </row>
    <row r="72746" spans="1:5" x14ac:dyDescent="0.35">
      <c r="A72746" t="s">
        <v>70325</v>
      </c>
      <c r="B72746" t="s">
        <v>6</v>
      </c>
      <c r="C72746" t="s">
        <v>7</v>
      </c>
      <c r="D72746" t="s">
        <v>6</v>
      </c>
      <c r="E72746">
        <v>37.79</v>
      </c>
    </row>
    <row r="72747" spans="1:5" x14ac:dyDescent="0.35">
      <c r="A72747" t="s">
        <v>70326</v>
      </c>
      <c r="B72747" t="s">
        <v>6</v>
      </c>
      <c r="C72747" t="s">
        <v>7</v>
      </c>
      <c r="D72747" t="s">
        <v>8</v>
      </c>
      <c r="E72747">
        <v>721.74</v>
      </c>
    </row>
    <row r="72748" spans="1:5" x14ac:dyDescent="0.35">
      <c r="A72748" t="s">
        <v>70327</v>
      </c>
      <c r="B72748" t="s">
        <v>6</v>
      </c>
      <c r="C72748" t="s">
        <v>7</v>
      </c>
      <c r="D72748" t="s">
        <v>19</v>
      </c>
      <c r="E72748">
        <v>123.47</v>
      </c>
    </row>
    <row r="72749" spans="1:5" x14ac:dyDescent="0.35">
      <c r="A72749" t="s">
        <v>70328</v>
      </c>
      <c r="B72749" t="s">
        <v>13</v>
      </c>
      <c r="C72749" t="s">
        <v>41</v>
      </c>
      <c r="D72749" t="s">
        <v>6</v>
      </c>
      <c r="E72749">
        <v>100</v>
      </c>
    </row>
    <row r="72750" spans="1:5" x14ac:dyDescent="0.35">
      <c r="A72750" t="s">
        <v>70329</v>
      </c>
      <c r="B72750" t="s">
        <v>6</v>
      </c>
      <c r="C72750" t="s">
        <v>7</v>
      </c>
      <c r="D72750" t="s">
        <v>13</v>
      </c>
      <c r="E72750">
        <v>140.75</v>
      </c>
    </row>
    <row r="72751" spans="1:5" x14ac:dyDescent="0.35">
      <c r="A72751" t="s">
        <v>70330</v>
      </c>
      <c r="B72751" t="s">
        <v>6</v>
      </c>
      <c r="C72751" t="s">
        <v>21</v>
      </c>
      <c r="D72751" t="s">
        <v>6</v>
      </c>
      <c r="E72751">
        <v>31.75</v>
      </c>
    </row>
    <row r="72752" spans="1:5" x14ac:dyDescent="0.35">
      <c r="A72752" t="s">
        <v>8116</v>
      </c>
      <c r="B72752" t="s">
        <v>6</v>
      </c>
      <c r="C72752" t="s">
        <v>7</v>
      </c>
      <c r="D72752" t="s">
        <v>6</v>
      </c>
      <c r="E72752">
        <v>1.75</v>
      </c>
    </row>
    <row r="72753" spans="1:5" x14ac:dyDescent="0.35">
      <c r="A72753" t="s">
        <v>70331</v>
      </c>
      <c r="B72753" t="s">
        <v>6</v>
      </c>
      <c r="C72753" t="s">
        <v>7</v>
      </c>
      <c r="D72753" t="s">
        <v>28</v>
      </c>
      <c r="E72753">
        <v>82.67</v>
      </c>
    </row>
    <row r="72754" spans="1:5" x14ac:dyDescent="0.35">
      <c r="A72754" t="s">
        <v>70332</v>
      </c>
      <c r="B72754" t="s">
        <v>6</v>
      </c>
      <c r="C72754" t="s">
        <v>7</v>
      </c>
      <c r="D72754" t="s">
        <v>285</v>
      </c>
      <c r="E72754">
        <v>94.6</v>
      </c>
    </row>
    <row r="72755" spans="1:5" x14ac:dyDescent="0.35">
      <c r="A72755" t="s">
        <v>70333</v>
      </c>
      <c r="B72755" t="s">
        <v>6</v>
      </c>
      <c r="C72755" t="s">
        <v>7</v>
      </c>
      <c r="D72755" t="s">
        <v>8</v>
      </c>
      <c r="E72755">
        <v>404.13</v>
      </c>
    </row>
    <row r="72756" spans="1:5" x14ac:dyDescent="0.35">
      <c r="A72756" t="s">
        <v>70334</v>
      </c>
      <c r="B72756" t="s">
        <v>6</v>
      </c>
      <c r="C72756" t="s">
        <v>21</v>
      </c>
      <c r="D72756" t="s">
        <v>6</v>
      </c>
      <c r="E72756">
        <v>87.04</v>
      </c>
    </row>
    <row r="72757" spans="1:5" x14ac:dyDescent="0.35">
      <c r="A72757" t="s">
        <v>70335</v>
      </c>
      <c r="B72757" t="s">
        <v>6</v>
      </c>
      <c r="C72757" t="s">
        <v>7</v>
      </c>
      <c r="D72757" t="s">
        <v>6</v>
      </c>
      <c r="E72757">
        <v>88.45</v>
      </c>
    </row>
    <row r="72758" spans="1:5" x14ac:dyDescent="0.35">
      <c r="A72758" t="s">
        <v>4327</v>
      </c>
      <c r="B72758" t="s">
        <v>26</v>
      </c>
      <c r="C72758" t="s">
        <v>41</v>
      </c>
      <c r="D72758" t="s">
        <v>6</v>
      </c>
      <c r="E72758">
        <v>2.61</v>
      </c>
    </row>
    <row r="72759" spans="1:5" x14ac:dyDescent="0.35">
      <c r="A72759" t="s">
        <v>70336</v>
      </c>
      <c r="B72759" t="s">
        <v>6</v>
      </c>
      <c r="C72759" t="s">
        <v>21</v>
      </c>
      <c r="D72759" t="s">
        <v>6</v>
      </c>
      <c r="E72759">
        <v>329.98</v>
      </c>
    </row>
    <row r="72760" spans="1:5" x14ac:dyDescent="0.35">
      <c r="A72760" t="s">
        <v>70337</v>
      </c>
      <c r="B72760" t="s">
        <v>6</v>
      </c>
      <c r="C72760" t="s">
        <v>7</v>
      </c>
      <c r="D72760" t="s">
        <v>6</v>
      </c>
      <c r="E72760">
        <v>40.96</v>
      </c>
    </row>
    <row r="72761" spans="1:5" x14ac:dyDescent="0.35">
      <c r="A72761" t="s">
        <v>70338</v>
      </c>
      <c r="B72761" t="s">
        <v>6</v>
      </c>
      <c r="C72761" t="s">
        <v>7</v>
      </c>
      <c r="D72761" t="s">
        <v>8</v>
      </c>
      <c r="E72761">
        <v>104.7</v>
      </c>
    </row>
    <row r="72762" spans="1:5" x14ac:dyDescent="0.35">
      <c r="A72762" t="s">
        <v>70339</v>
      </c>
      <c r="B72762" t="s">
        <v>6</v>
      </c>
      <c r="C72762" t="s">
        <v>7</v>
      </c>
      <c r="D72762" t="s">
        <v>13</v>
      </c>
      <c r="E72762">
        <v>120.97</v>
      </c>
    </row>
    <row r="72763" spans="1:5" x14ac:dyDescent="0.35">
      <c r="A72763" t="s">
        <v>70340</v>
      </c>
      <c r="B72763" t="s">
        <v>6</v>
      </c>
      <c r="C72763" t="s">
        <v>7</v>
      </c>
      <c r="D72763" t="s">
        <v>13</v>
      </c>
      <c r="E72763">
        <v>85.6</v>
      </c>
    </row>
    <row r="72764" spans="1:5" x14ac:dyDescent="0.35">
      <c r="A72764" t="s">
        <v>70341</v>
      </c>
      <c r="B72764" t="s">
        <v>6</v>
      </c>
      <c r="C72764" t="s">
        <v>7</v>
      </c>
      <c r="D72764" t="s">
        <v>6</v>
      </c>
      <c r="E72764">
        <v>24.75</v>
      </c>
    </row>
    <row r="72765" spans="1:5" x14ac:dyDescent="0.35">
      <c r="A72765" t="s">
        <v>70342</v>
      </c>
      <c r="B72765" t="s">
        <v>6</v>
      </c>
      <c r="C72765" t="s">
        <v>7</v>
      </c>
      <c r="D72765" t="s">
        <v>26</v>
      </c>
      <c r="E72765">
        <v>58.27</v>
      </c>
    </row>
    <row r="72766" spans="1:5" x14ac:dyDescent="0.35">
      <c r="A72766" t="s">
        <v>70343</v>
      </c>
      <c r="B72766" t="s">
        <v>6</v>
      </c>
      <c r="C72766" t="s">
        <v>7</v>
      </c>
      <c r="D72766" t="s">
        <v>26</v>
      </c>
      <c r="E72766">
        <v>130.94999999999999</v>
      </c>
    </row>
    <row r="72767" spans="1:5" x14ac:dyDescent="0.35">
      <c r="A72767" t="s">
        <v>19328</v>
      </c>
      <c r="B72767" t="s">
        <v>13</v>
      </c>
      <c r="C72767" t="s">
        <v>41</v>
      </c>
      <c r="D72767" t="s">
        <v>6</v>
      </c>
      <c r="E72767">
        <v>2.96</v>
      </c>
    </row>
    <row r="72768" spans="1:5" x14ac:dyDescent="0.35">
      <c r="A72768" t="s">
        <v>70344</v>
      </c>
      <c r="B72768" t="s">
        <v>6</v>
      </c>
      <c r="C72768" t="s">
        <v>7</v>
      </c>
      <c r="D72768" t="s">
        <v>19</v>
      </c>
      <c r="E72768">
        <v>208.32</v>
      </c>
    </row>
    <row r="72769" spans="1:5" x14ac:dyDescent="0.35">
      <c r="A72769" t="s">
        <v>70345</v>
      </c>
      <c r="B72769" t="s">
        <v>6</v>
      </c>
      <c r="C72769" t="s">
        <v>21</v>
      </c>
      <c r="D72769" t="s">
        <v>6</v>
      </c>
      <c r="E72769">
        <v>39.54</v>
      </c>
    </row>
    <row r="72770" spans="1:5" x14ac:dyDescent="0.35">
      <c r="A72770" t="s">
        <v>70346</v>
      </c>
      <c r="B72770" t="s">
        <v>6</v>
      </c>
      <c r="C72770" t="s">
        <v>21</v>
      </c>
      <c r="D72770" t="s">
        <v>6</v>
      </c>
      <c r="E72770">
        <v>131.18</v>
      </c>
    </row>
    <row r="72771" spans="1:5" x14ac:dyDescent="0.35">
      <c r="A72771" t="s">
        <v>70347</v>
      </c>
      <c r="B72771" t="s">
        <v>6</v>
      </c>
      <c r="C72771" t="s">
        <v>21</v>
      </c>
      <c r="D72771" t="s">
        <v>6</v>
      </c>
      <c r="E72771">
        <v>103.01</v>
      </c>
    </row>
    <row r="72772" spans="1:5" x14ac:dyDescent="0.35">
      <c r="A72772" t="s">
        <v>70348</v>
      </c>
      <c r="B72772" t="s">
        <v>6</v>
      </c>
      <c r="C72772" t="s">
        <v>7</v>
      </c>
      <c r="D72772" t="s">
        <v>17</v>
      </c>
      <c r="E72772">
        <v>33.130000000000003</v>
      </c>
    </row>
    <row r="72773" spans="1:5" x14ac:dyDescent="0.35">
      <c r="A72773" t="s">
        <v>70349</v>
      </c>
      <c r="B72773" t="s">
        <v>6</v>
      </c>
      <c r="C72773" t="s">
        <v>7</v>
      </c>
      <c r="D72773" t="s">
        <v>26</v>
      </c>
      <c r="E72773">
        <v>56.78</v>
      </c>
    </row>
    <row r="72774" spans="1:5" x14ac:dyDescent="0.35">
      <c r="A72774" t="s">
        <v>70350</v>
      </c>
      <c r="B72774" t="s">
        <v>6</v>
      </c>
      <c r="C72774" t="s">
        <v>7</v>
      </c>
      <c r="D72774" t="s">
        <v>8</v>
      </c>
      <c r="E72774">
        <v>259.08</v>
      </c>
    </row>
    <row r="72775" spans="1:5" x14ac:dyDescent="0.35">
      <c r="A72775" t="s">
        <v>70351</v>
      </c>
      <c r="B72775" t="s">
        <v>6</v>
      </c>
      <c r="C72775" t="s">
        <v>7</v>
      </c>
      <c r="D72775" t="s">
        <v>13</v>
      </c>
      <c r="E72775">
        <v>27.77</v>
      </c>
    </row>
    <row r="72776" spans="1:5" x14ac:dyDescent="0.35">
      <c r="A72776" t="s">
        <v>70352</v>
      </c>
      <c r="B72776" t="s">
        <v>6</v>
      </c>
      <c r="C72776" t="s">
        <v>7</v>
      </c>
      <c r="D72776" t="s">
        <v>6</v>
      </c>
      <c r="E72776">
        <v>45.09</v>
      </c>
    </row>
    <row r="72777" spans="1:5" x14ac:dyDescent="0.35">
      <c r="A72777" t="s">
        <v>70353</v>
      </c>
      <c r="B72777" t="s">
        <v>6</v>
      </c>
      <c r="C72777" t="s">
        <v>7</v>
      </c>
      <c r="D72777" t="s">
        <v>26</v>
      </c>
      <c r="E72777">
        <v>282.25</v>
      </c>
    </row>
    <row r="72778" spans="1:5" x14ac:dyDescent="0.35">
      <c r="A72778" t="s">
        <v>70354</v>
      </c>
      <c r="B72778" t="s">
        <v>6</v>
      </c>
      <c r="C72778" t="s">
        <v>21</v>
      </c>
      <c r="D72778" t="s">
        <v>6</v>
      </c>
      <c r="E72778">
        <v>337.04</v>
      </c>
    </row>
    <row r="72779" spans="1:5" x14ac:dyDescent="0.35">
      <c r="A72779" t="s">
        <v>70355</v>
      </c>
      <c r="B72779" t="s">
        <v>6</v>
      </c>
      <c r="C72779" t="s">
        <v>7</v>
      </c>
      <c r="D72779" t="s">
        <v>6</v>
      </c>
      <c r="E72779">
        <v>38.42</v>
      </c>
    </row>
    <row r="72780" spans="1:5" x14ac:dyDescent="0.35">
      <c r="A72780" t="s">
        <v>70356</v>
      </c>
      <c r="B72780" t="s">
        <v>6</v>
      </c>
      <c r="C72780" t="s">
        <v>7</v>
      </c>
      <c r="D72780" t="s">
        <v>6</v>
      </c>
      <c r="E72780">
        <v>33.56</v>
      </c>
    </row>
    <row r="72781" spans="1:5" x14ac:dyDescent="0.35">
      <c r="A72781" t="s">
        <v>70357</v>
      </c>
      <c r="B72781" t="s">
        <v>6</v>
      </c>
      <c r="C72781" t="s">
        <v>7</v>
      </c>
      <c r="D72781" t="s">
        <v>17</v>
      </c>
      <c r="E72781">
        <v>71.8</v>
      </c>
    </row>
    <row r="72782" spans="1:5" x14ac:dyDescent="0.35">
      <c r="A72782" t="s">
        <v>70358</v>
      </c>
      <c r="B72782" t="s">
        <v>6</v>
      </c>
      <c r="C72782" t="s">
        <v>7</v>
      </c>
      <c r="D72782" t="s">
        <v>28</v>
      </c>
      <c r="E72782">
        <v>1055.8599999999999</v>
      </c>
    </row>
    <row r="72783" spans="1:5" x14ac:dyDescent="0.35">
      <c r="A72783" t="s">
        <v>70359</v>
      </c>
      <c r="B72783" t="s">
        <v>6</v>
      </c>
      <c r="C72783" t="s">
        <v>7</v>
      </c>
      <c r="D72783" t="s">
        <v>13</v>
      </c>
      <c r="E72783">
        <v>116.36</v>
      </c>
    </row>
    <row r="72784" spans="1:5" x14ac:dyDescent="0.35">
      <c r="A72784" t="s">
        <v>70360</v>
      </c>
      <c r="B72784" t="s">
        <v>6</v>
      </c>
      <c r="C72784" t="s">
        <v>7</v>
      </c>
      <c r="D72784" t="s">
        <v>28</v>
      </c>
      <c r="E72784">
        <v>40.1</v>
      </c>
    </row>
    <row r="72785" spans="1:5" x14ac:dyDescent="0.35">
      <c r="A72785" t="s">
        <v>70361</v>
      </c>
      <c r="B72785" t="s">
        <v>6</v>
      </c>
      <c r="C72785" t="s">
        <v>7</v>
      </c>
      <c r="D72785" t="s">
        <v>17</v>
      </c>
      <c r="E72785">
        <v>146.71</v>
      </c>
    </row>
    <row r="72786" spans="1:5" x14ac:dyDescent="0.35">
      <c r="A72786" t="s">
        <v>70362</v>
      </c>
      <c r="B72786" t="s">
        <v>6</v>
      </c>
      <c r="C72786" t="s">
        <v>21</v>
      </c>
      <c r="D72786" t="s">
        <v>6</v>
      </c>
      <c r="E72786">
        <v>107.76</v>
      </c>
    </row>
    <row r="72787" spans="1:5" x14ac:dyDescent="0.35">
      <c r="A72787" t="s">
        <v>70363</v>
      </c>
      <c r="B72787" t="s">
        <v>6</v>
      </c>
      <c r="C72787" t="s">
        <v>7</v>
      </c>
      <c r="D72787" t="s">
        <v>30</v>
      </c>
      <c r="E72787">
        <v>117.85</v>
      </c>
    </row>
    <row r="72788" spans="1:5" x14ac:dyDescent="0.35">
      <c r="A72788" t="s">
        <v>70364</v>
      </c>
      <c r="B72788" t="s">
        <v>6</v>
      </c>
      <c r="C72788" t="s">
        <v>7</v>
      </c>
      <c r="D72788" t="s">
        <v>106</v>
      </c>
      <c r="E72788">
        <v>96.8</v>
      </c>
    </row>
    <row r="72789" spans="1:5" x14ac:dyDescent="0.35">
      <c r="A72789" t="s">
        <v>70365</v>
      </c>
      <c r="B72789" t="s">
        <v>6</v>
      </c>
      <c r="C72789" t="s">
        <v>7</v>
      </c>
      <c r="D72789" t="s">
        <v>26</v>
      </c>
      <c r="E72789">
        <v>444.13</v>
      </c>
    </row>
    <row r="72790" spans="1:5" x14ac:dyDescent="0.35">
      <c r="A72790" t="s">
        <v>70366</v>
      </c>
      <c r="B72790" t="s">
        <v>6</v>
      </c>
      <c r="C72790" t="s">
        <v>21</v>
      </c>
      <c r="D72790" t="s">
        <v>6</v>
      </c>
      <c r="E72790">
        <v>186.27</v>
      </c>
    </row>
    <row r="72791" spans="1:5" x14ac:dyDescent="0.35">
      <c r="A72791" t="s">
        <v>70367</v>
      </c>
      <c r="B72791" t="s">
        <v>6</v>
      </c>
      <c r="C72791" t="s">
        <v>7</v>
      </c>
      <c r="D72791" t="s">
        <v>28</v>
      </c>
      <c r="E72791">
        <v>47.62</v>
      </c>
    </row>
    <row r="72792" spans="1:5" x14ac:dyDescent="0.35">
      <c r="A72792" t="s">
        <v>70368</v>
      </c>
      <c r="B72792" t="s">
        <v>6</v>
      </c>
      <c r="C72792" t="s">
        <v>7</v>
      </c>
      <c r="D72792" t="s">
        <v>13</v>
      </c>
      <c r="E72792">
        <v>58.13</v>
      </c>
    </row>
    <row r="72793" spans="1:5" x14ac:dyDescent="0.35">
      <c r="A72793" t="s">
        <v>70369</v>
      </c>
      <c r="B72793" t="s">
        <v>6</v>
      </c>
      <c r="C72793" t="s">
        <v>7</v>
      </c>
      <c r="D72793" t="s">
        <v>28</v>
      </c>
      <c r="E72793">
        <v>244.73</v>
      </c>
    </row>
    <row r="72794" spans="1:5" x14ac:dyDescent="0.35">
      <c r="A72794" t="s">
        <v>70370</v>
      </c>
      <c r="B72794" t="s">
        <v>6</v>
      </c>
      <c r="C72794" t="s">
        <v>7</v>
      </c>
      <c r="D72794" t="s">
        <v>26</v>
      </c>
      <c r="E72794">
        <v>273.56</v>
      </c>
    </row>
    <row r="72795" spans="1:5" x14ac:dyDescent="0.35">
      <c r="A72795" t="s">
        <v>70371</v>
      </c>
      <c r="B72795" t="s">
        <v>6</v>
      </c>
      <c r="C72795" t="s">
        <v>7</v>
      </c>
      <c r="D72795" t="s">
        <v>13</v>
      </c>
      <c r="E72795">
        <v>128.99</v>
      </c>
    </row>
    <row r="72796" spans="1:5" x14ac:dyDescent="0.35">
      <c r="A72796" t="s">
        <v>70372</v>
      </c>
      <c r="B72796" t="s">
        <v>6</v>
      </c>
      <c r="C72796" t="s">
        <v>7</v>
      </c>
      <c r="D72796" t="s">
        <v>28</v>
      </c>
      <c r="E72796">
        <v>181.55</v>
      </c>
    </row>
    <row r="72797" spans="1:5" x14ac:dyDescent="0.35">
      <c r="A72797" t="s">
        <v>70373</v>
      </c>
      <c r="B72797" t="s">
        <v>6</v>
      </c>
      <c r="C72797" t="s">
        <v>7</v>
      </c>
      <c r="D72797" t="s">
        <v>6</v>
      </c>
      <c r="E72797">
        <v>59.11</v>
      </c>
    </row>
    <row r="72798" spans="1:5" x14ac:dyDescent="0.35">
      <c r="A72798" t="s">
        <v>70374</v>
      </c>
      <c r="B72798" t="s">
        <v>6</v>
      </c>
      <c r="C72798" t="s">
        <v>7</v>
      </c>
      <c r="D72798" t="s">
        <v>214</v>
      </c>
      <c r="E72798">
        <v>127.48</v>
      </c>
    </row>
    <row r="72799" spans="1:5" x14ac:dyDescent="0.35">
      <c r="A72799" t="s">
        <v>70375</v>
      </c>
      <c r="B72799" t="s">
        <v>6</v>
      </c>
      <c r="C72799" t="s">
        <v>7</v>
      </c>
      <c r="D72799" t="s">
        <v>6</v>
      </c>
      <c r="E72799">
        <v>99</v>
      </c>
    </row>
    <row r="72800" spans="1:5" x14ac:dyDescent="0.35">
      <c r="A72800" t="s">
        <v>70376</v>
      </c>
      <c r="B72800" t="s">
        <v>6</v>
      </c>
      <c r="C72800" t="s">
        <v>7</v>
      </c>
      <c r="D72800" t="s">
        <v>6</v>
      </c>
      <c r="E72800">
        <v>76.36</v>
      </c>
    </row>
    <row r="72801" spans="1:5" x14ac:dyDescent="0.35">
      <c r="A72801" t="s">
        <v>70377</v>
      </c>
      <c r="B72801" t="s">
        <v>6</v>
      </c>
      <c r="C72801" t="s">
        <v>7</v>
      </c>
      <c r="D72801" t="s">
        <v>6</v>
      </c>
      <c r="E72801">
        <v>139.25</v>
      </c>
    </row>
    <row r="72802" spans="1:5" x14ac:dyDescent="0.35">
      <c r="A72802" t="s">
        <v>70378</v>
      </c>
      <c r="B72802" t="s">
        <v>6</v>
      </c>
      <c r="C72802" t="s">
        <v>7</v>
      </c>
      <c r="D72802" t="s">
        <v>13</v>
      </c>
      <c r="E72802">
        <v>309.18</v>
      </c>
    </row>
    <row r="72803" spans="1:5" x14ac:dyDescent="0.35">
      <c r="A72803" t="s">
        <v>70379</v>
      </c>
      <c r="B72803" t="s">
        <v>6</v>
      </c>
      <c r="C72803" t="s">
        <v>7</v>
      </c>
      <c r="D72803" t="s">
        <v>13</v>
      </c>
      <c r="E72803">
        <v>134.80000000000001</v>
      </c>
    </row>
    <row r="72804" spans="1:5" x14ac:dyDescent="0.35">
      <c r="A72804" t="s">
        <v>70380</v>
      </c>
      <c r="B72804" t="s">
        <v>6</v>
      </c>
      <c r="C72804" t="s">
        <v>7</v>
      </c>
      <c r="D72804" t="s">
        <v>6</v>
      </c>
      <c r="E72804">
        <v>24.79</v>
      </c>
    </row>
    <row r="72805" spans="1:5" x14ac:dyDescent="0.35">
      <c r="A72805" t="s">
        <v>70381</v>
      </c>
      <c r="B72805" t="s">
        <v>6</v>
      </c>
      <c r="C72805" t="s">
        <v>7</v>
      </c>
      <c r="D72805" t="s">
        <v>6</v>
      </c>
      <c r="E72805">
        <v>57.05</v>
      </c>
    </row>
    <row r="72806" spans="1:5" x14ac:dyDescent="0.35">
      <c r="A72806" t="s">
        <v>70382</v>
      </c>
      <c r="B72806" t="s">
        <v>6</v>
      </c>
      <c r="C72806" t="s">
        <v>7</v>
      </c>
      <c r="D72806" t="s">
        <v>26</v>
      </c>
      <c r="E72806">
        <v>142.66999999999999</v>
      </c>
    </row>
    <row r="72807" spans="1:5" x14ac:dyDescent="0.35">
      <c r="A72807" t="s">
        <v>70383</v>
      </c>
      <c r="B72807" t="s">
        <v>6</v>
      </c>
      <c r="C72807" t="s">
        <v>7</v>
      </c>
      <c r="D72807" t="s">
        <v>17</v>
      </c>
      <c r="E72807">
        <v>176.83</v>
      </c>
    </row>
    <row r="72808" spans="1:5" x14ac:dyDescent="0.35">
      <c r="A72808" t="s">
        <v>70384</v>
      </c>
      <c r="B72808" t="s">
        <v>6</v>
      </c>
      <c r="C72808" t="s">
        <v>7</v>
      </c>
      <c r="D72808" t="s">
        <v>6</v>
      </c>
      <c r="E72808">
        <v>83.17</v>
      </c>
    </row>
    <row r="72809" spans="1:5" x14ac:dyDescent="0.35">
      <c r="A72809" t="s">
        <v>70385</v>
      </c>
      <c r="B72809" t="s">
        <v>6</v>
      </c>
      <c r="C72809" t="s">
        <v>7</v>
      </c>
      <c r="D72809" t="s">
        <v>19</v>
      </c>
      <c r="E72809">
        <v>123.69</v>
      </c>
    </row>
    <row r="72810" spans="1:5" x14ac:dyDescent="0.35">
      <c r="A72810" t="s">
        <v>70386</v>
      </c>
      <c r="B72810" t="s">
        <v>6</v>
      </c>
      <c r="C72810" t="s">
        <v>7</v>
      </c>
      <c r="D72810" t="s">
        <v>26</v>
      </c>
      <c r="E72810">
        <v>911.45</v>
      </c>
    </row>
    <row r="72811" spans="1:5" x14ac:dyDescent="0.35">
      <c r="A72811" t="s">
        <v>70387</v>
      </c>
      <c r="B72811" t="s">
        <v>6</v>
      </c>
      <c r="C72811" t="s">
        <v>21</v>
      </c>
      <c r="D72811" t="s">
        <v>6</v>
      </c>
      <c r="E72811">
        <v>188.81</v>
      </c>
    </row>
    <row r="72812" spans="1:5" x14ac:dyDescent="0.35">
      <c r="A72812" t="s">
        <v>70388</v>
      </c>
      <c r="B72812" t="s">
        <v>6</v>
      </c>
      <c r="C72812" t="s">
        <v>7</v>
      </c>
      <c r="D72812" t="s">
        <v>6</v>
      </c>
      <c r="E72812">
        <v>40.24</v>
      </c>
    </row>
    <row r="72813" spans="1:5" x14ac:dyDescent="0.35">
      <c r="A72813" t="s">
        <v>70389</v>
      </c>
      <c r="B72813" t="s">
        <v>6</v>
      </c>
      <c r="C72813" t="s">
        <v>7</v>
      </c>
      <c r="D72813" t="s">
        <v>6</v>
      </c>
      <c r="E72813">
        <v>58.41</v>
      </c>
    </row>
    <row r="72814" spans="1:5" x14ac:dyDescent="0.35">
      <c r="A72814" t="s">
        <v>65742</v>
      </c>
      <c r="B72814" t="s">
        <v>6</v>
      </c>
      <c r="C72814" t="s">
        <v>7</v>
      </c>
      <c r="D72814" t="s">
        <v>13</v>
      </c>
      <c r="E72814">
        <v>79.06</v>
      </c>
    </row>
    <row r="72815" spans="1:5" x14ac:dyDescent="0.35">
      <c r="A72815" t="s">
        <v>70390</v>
      </c>
      <c r="B72815" t="s">
        <v>6</v>
      </c>
      <c r="C72815" t="s">
        <v>7</v>
      </c>
      <c r="D72815" t="s">
        <v>6</v>
      </c>
      <c r="E72815">
        <v>838.45</v>
      </c>
    </row>
    <row r="72816" spans="1:5" x14ac:dyDescent="0.35">
      <c r="A72816" t="s">
        <v>12127</v>
      </c>
      <c r="B72816" t="s">
        <v>13</v>
      </c>
      <c r="C72816" t="s">
        <v>41</v>
      </c>
      <c r="D72816" t="s">
        <v>6</v>
      </c>
      <c r="E72816">
        <v>20</v>
      </c>
    </row>
    <row r="72817" spans="1:5" x14ac:dyDescent="0.35">
      <c r="A72817" t="s">
        <v>11253</v>
      </c>
      <c r="B72817" t="s">
        <v>6</v>
      </c>
      <c r="C72817" t="s">
        <v>7</v>
      </c>
      <c r="D72817" t="s">
        <v>8</v>
      </c>
      <c r="E72817">
        <v>79.97</v>
      </c>
    </row>
    <row r="72818" spans="1:5" x14ac:dyDescent="0.35">
      <c r="A72818" t="s">
        <v>22985</v>
      </c>
      <c r="B72818" t="s">
        <v>13</v>
      </c>
      <c r="C72818" t="s">
        <v>41</v>
      </c>
      <c r="D72818" t="s">
        <v>6</v>
      </c>
      <c r="E72818">
        <v>3.05</v>
      </c>
    </row>
    <row r="72819" spans="1:5" x14ac:dyDescent="0.35">
      <c r="A72819" t="s">
        <v>70391</v>
      </c>
      <c r="B72819" t="s">
        <v>6</v>
      </c>
      <c r="C72819" t="s">
        <v>7</v>
      </c>
      <c r="D72819" t="s">
        <v>6</v>
      </c>
      <c r="E72819">
        <v>50</v>
      </c>
    </row>
    <row r="72820" spans="1:5" x14ac:dyDescent="0.35">
      <c r="A72820" t="s">
        <v>70392</v>
      </c>
      <c r="B72820" t="s">
        <v>6</v>
      </c>
      <c r="C72820" t="s">
        <v>21</v>
      </c>
      <c r="D72820" t="s">
        <v>6</v>
      </c>
      <c r="E72820">
        <v>65.709999999999994</v>
      </c>
    </row>
    <row r="72821" spans="1:5" x14ac:dyDescent="0.35">
      <c r="A72821" t="s">
        <v>45096</v>
      </c>
      <c r="B72821" t="s">
        <v>13</v>
      </c>
      <c r="C72821" t="s">
        <v>41</v>
      </c>
      <c r="D72821" t="s">
        <v>6</v>
      </c>
      <c r="E72821">
        <v>250</v>
      </c>
    </row>
    <row r="72822" spans="1:5" x14ac:dyDescent="0.35">
      <c r="A72822" t="s">
        <v>70393</v>
      </c>
      <c r="B72822" t="s">
        <v>6</v>
      </c>
      <c r="C72822" t="s">
        <v>21</v>
      </c>
      <c r="D72822" t="s">
        <v>6</v>
      </c>
      <c r="E72822">
        <v>34</v>
      </c>
    </row>
    <row r="72823" spans="1:5" x14ac:dyDescent="0.35">
      <c r="A72823" t="s">
        <v>70394</v>
      </c>
      <c r="B72823" t="s">
        <v>6</v>
      </c>
      <c r="C72823" t="s">
        <v>7</v>
      </c>
      <c r="D72823" t="s">
        <v>8</v>
      </c>
      <c r="E72823">
        <v>137.63</v>
      </c>
    </row>
    <row r="72824" spans="1:5" x14ac:dyDescent="0.35">
      <c r="A72824" t="s">
        <v>70395</v>
      </c>
      <c r="B72824" t="s">
        <v>6</v>
      </c>
      <c r="C72824" t="s">
        <v>7</v>
      </c>
      <c r="D72824" t="s">
        <v>28</v>
      </c>
      <c r="E72824">
        <v>96.65</v>
      </c>
    </row>
    <row r="72825" spans="1:5" x14ac:dyDescent="0.35">
      <c r="A72825" t="s">
        <v>70396</v>
      </c>
      <c r="B72825" t="s">
        <v>6</v>
      </c>
      <c r="C72825" t="s">
        <v>7</v>
      </c>
      <c r="D72825" t="s">
        <v>13</v>
      </c>
      <c r="E72825">
        <v>24.93</v>
      </c>
    </row>
    <row r="72826" spans="1:5" x14ac:dyDescent="0.35">
      <c r="A72826" t="s">
        <v>70397</v>
      </c>
      <c r="B72826" t="s">
        <v>6</v>
      </c>
      <c r="C72826" t="s">
        <v>7</v>
      </c>
      <c r="D72826" t="s">
        <v>6</v>
      </c>
      <c r="E72826">
        <v>96.65</v>
      </c>
    </row>
    <row r="72827" spans="1:5" x14ac:dyDescent="0.35">
      <c r="A72827" t="s">
        <v>70398</v>
      </c>
      <c r="B72827" t="s">
        <v>6</v>
      </c>
      <c r="C72827" t="s">
        <v>7</v>
      </c>
      <c r="D72827" t="s">
        <v>6</v>
      </c>
      <c r="E72827">
        <v>1.48</v>
      </c>
    </row>
    <row r="72828" spans="1:5" x14ac:dyDescent="0.35">
      <c r="A72828" t="s">
        <v>70399</v>
      </c>
      <c r="B72828" t="s">
        <v>6</v>
      </c>
      <c r="C72828" t="s">
        <v>21</v>
      </c>
      <c r="D72828" t="s">
        <v>6</v>
      </c>
      <c r="E72828">
        <v>229.78</v>
      </c>
    </row>
    <row r="72829" spans="1:5" x14ac:dyDescent="0.35">
      <c r="A72829" t="s">
        <v>70400</v>
      </c>
      <c r="B72829" t="s">
        <v>6</v>
      </c>
      <c r="C72829" t="s">
        <v>7</v>
      </c>
      <c r="D72829" t="s">
        <v>17</v>
      </c>
      <c r="E72829">
        <v>86.64</v>
      </c>
    </row>
    <row r="72830" spans="1:5" x14ac:dyDescent="0.35">
      <c r="A72830" t="s">
        <v>61782</v>
      </c>
      <c r="B72830" t="s">
        <v>6</v>
      </c>
      <c r="C72830" t="s">
        <v>7</v>
      </c>
      <c r="D72830" t="s">
        <v>6</v>
      </c>
      <c r="E72830">
        <v>10.58</v>
      </c>
    </row>
    <row r="72831" spans="1:5" x14ac:dyDescent="0.35">
      <c r="A72831" t="s">
        <v>70401</v>
      </c>
      <c r="B72831" t="s">
        <v>6</v>
      </c>
      <c r="C72831" t="s">
        <v>7</v>
      </c>
      <c r="D72831" t="s">
        <v>17</v>
      </c>
      <c r="E72831">
        <v>95.76</v>
      </c>
    </row>
    <row r="72832" spans="1:5" x14ac:dyDescent="0.35">
      <c r="A72832" t="s">
        <v>70402</v>
      </c>
      <c r="B72832" t="s">
        <v>6</v>
      </c>
      <c r="C72832" t="s">
        <v>7</v>
      </c>
      <c r="D72832" t="s">
        <v>28</v>
      </c>
      <c r="E72832">
        <v>186.85</v>
      </c>
    </row>
    <row r="72833" spans="1:5" x14ac:dyDescent="0.35">
      <c r="A72833" t="s">
        <v>70403</v>
      </c>
      <c r="B72833" t="s">
        <v>6</v>
      </c>
      <c r="C72833" t="s">
        <v>7</v>
      </c>
      <c r="D72833" t="s">
        <v>6</v>
      </c>
      <c r="E72833">
        <v>156.72999999999999</v>
      </c>
    </row>
    <row r="72834" spans="1:5" x14ac:dyDescent="0.35">
      <c r="A72834" t="s">
        <v>70404</v>
      </c>
      <c r="B72834" t="s">
        <v>6</v>
      </c>
      <c r="C72834" t="s">
        <v>7</v>
      </c>
      <c r="D72834" t="s">
        <v>19</v>
      </c>
      <c r="E72834">
        <v>132.41</v>
      </c>
    </row>
    <row r="72835" spans="1:5" x14ac:dyDescent="0.35">
      <c r="A72835" t="s">
        <v>70405</v>
      </c>
      <c r="B72835" t="s">
        <v>6</v>
      </c>
      <c r="C72835" t="s">
        <v>21</v>
      </c>
      <c r="D72835" t="s">
        <v>6</v>
      </c>
      <c r="E72835">
        <v>205.07</v>
      </c>
    </row>
    <row r="72836" spans="1:5" x14ac:dyDescent="0.35">
      <c r="A72836" t="s">
        <v>55919</v>
      </c>
      <c r="B72836" t="s">
        <v>13</v>
      </c>
      <c r="C72836" t="s">
        <v>41</v>
      </c>
      <c r="D72836" t="s">
        <v>6</v>
      </c>
      <c r="E72836">
        <v>15.08</v>
      </c>
    </row>
    <row r="72837" spans="1:5" x14ac:dyDescent="0.35">
      <c r="A72837" t="s">
        <v>70406</v>
      </c>
      <c r="B72837" t="s">
        <v>6</v>
      </c>
      <c r="C72837" t="s">
        <v>21</v>
      </c>
      <c r="D72837" t="s">
        <v>6</v>
      </c>
      <c r="E72837">
        <v>160.22</v>
      </c>
    </row>
    <row r="72838" spans="1:5" x14ac:dyDescent="0.35">
      <c r="A72838" t="s">
        <v>70407</v>
      </c>
      <c r="B72838" t="s">
        <v>6</v>
      </c>
      <c r="C72838" t="s">
        <v>7</v>
      </c>
      <c r="D72838" t="s">
        <v>30</v>
      </c>
      <c r="E72838">
        <v>117.14</v>
      </c>
    </row>
    <row r="72839" spans="1:5" x14ac:dyDescent="0.35">
      <c r="A72839" t="s">
        <v>70408</v>
      </c>
      <c r="B72839" t="s">
        <v>6</v>
      </c>
      <c r="C72839" t="s">
        <v>7</v>
      </c>
      <c r="D72839" t="s">
        <v>6</v>
      </c>
      <c r="E72839">
        <v>74.67</v>
      </c>
    </row>
    <row r="72840" spans="1:5" x14ac:dyDescent="0.35">
      <c r="A72840" t="s">
        <v>55274</v>
      </c>
      <c r="B72840" t="s">
        <v>13</v>
      </c>
      <c r="C72840" t="s">
        <v>41</v>
      </c>
      <c r="D72840" t="s">
        <v>6</v>
      </c>
      <c r="E72840">
        <v>20</v>
      </c>
    </row>
    <row r="72841" spans="1:5" x14ac:dyDescent="0.35">
      <c r="A72841" t="s">
        <v>70409</v>
      </c>
      <c r="B72841" t="s">
        <v>6</v>
      </c>
      <c r="C72841" t="s">
        <v>7</v>
      </c>
      <c r="D72841" t="s">
        <v>28</v>
      </c>
      <c r="E72841">
        <v>85.83</v>
      </c>
    </row>
    <row r="72842" spans="1:5" x14ac:dyDescent="0.35">
      <c r="A72842" t="s">
        <v>70410</v>
      </c>
      <c r="B72842" t="s">
        <v>6</v>
      </c>
      <c r="C72842" t="s">
        <v>7</v>
      </c>
      <c r="D72842" t="s">
        <v>106</v>
      </c>
      <c r="E72842">
        <v>359.19</v>
      </c>
    </row>
    <row r="72843" spans="1:5" x14ac:dyDescent="0.35">
      <c r="A72843" t="s">
        <v>70411</v>
      </c>
      <c r="B72843" t="s">
        <v>6</v>
      </c>
      <c r="C72843" t="s">
        <v>7</v>
      </c>
      <c r="D72843" t="s">
        <v>13</v>
      </c>
      <c r="E72843">
        <v>113.44</v>
      </c>
    </row>
    <row r="72844" spans="1:5" x14ac:dyDescent="0.35">
      <c r="A72844" t="s">
        <v>70412</v>
      </c>
      <c r="B72844" t="s">
        <v>6</v>
      </c>
      <c r="C72844" t="s">
        <v>21</v>
      </c>
      <c r="D72844" t="s">
        <v>6</v>
      </c>
      <c r="E72844">
        <v>221.88</v>
      </c>
    </row>
    <row r="72845" spans="1:5" x14ac:dyDescent="0.35">
      <c r="A72845" t="s">
        <v>70413</v>
      </c>
      <c r="B72845" t="s">
        <v>6</v>
      </c>
      <c r="C72845" t="s">
        <v>7</v>
      </c>
      <c r="D72845" t="s">
        <v>28</v>
      </c>
      <c r="E72845">
        <v>173.53</v>
      </c>
    </row>
    <row r="72846" spans="1:5" x14ac:dyDescent="0.35">
      <c r="A72846" t="s">
        <v>70414</v>
      </c>
      <c r="B72846" t="s">
        <v>6</v>
      </c>
      <c r="C72846" t="s">
        <v>7</v>
      </c>
      <c r="D72846" t="s">
        <v>6</v>
      </c>
      <c r="E72846">
        <v>59.58</v>
      </c>
    </row>
    <row r="72847" spans="1:5" x14ac:dyDescent="0.35">
      <c r="A72847" t="s">
        <v>70415</v>
      </c>
      <c r="B72847" t="s">
        <v>6</v>
      </c>
      <c r="C72847" t="s">
        <v>7</v>
      </c>
      <c r="D72847" t="s">
        <v>6</v>
      </c>
      <c r="E72847">
        <v>62.71</v>
      </c>
    </row>
    <row r="72848" spans="1:5" x14ac:dyDescent="0.35">
      <c r="A72848" t="s">
        <v>70416</v>
      </c>
      <c r="B72848" t="s">
        <v>6</v>
      </c>
      <c r="C72848" t="s">
        <v>7</v>
      </c>
      <c r="D72848" t="s">
        <v>28</v>
      </c>
      <c r="E72848">
        <v>99.75</v>
      </c>
    </row>
    <row r="72849" spans="1:5" x14ac:dyDescent="0.35">
      <c r="A72849" t="s">
        <v>70417</v>
      </c>
      <c r="B72849" t="s">
        <v>6</v>
      </c>
      <c r="C72849" t="s">
        <v>7</v>
      </c>
      <c r="D72849" t="s">
        <v>13</v>
      </c>
      <c r="E72849">
        <v>66.59</v>
      </c>
    </row>
    <row r="72850" spans="1:5" x14ac:dyDescent="0.35">
      <c r="A72850" t="s">
        <v>70418</v>
      </c>
      <c r="B72850" t="s">
        <v>6</v>
      </c>
      <c r="C72850" t="s">
        <v>7</v>
      </c>
      <c r="D72850" t="s">
        <v>13</v>
      </c>
      <c r="E72850">
        <v>305.27</v>
      </c>
    </row>
    <row r="72851" spans="1:5" x14ac:dyDescent="0.35">
      <c r="A72851" t="s">
        <v>70419</v>
      </c>
      <c r="B72851" t="s">
        <v>6</v>
      </c>
      <c r="C72851" t="s">
        <v>7</v>
      </c>
      <c r="D72851" t="s">
        <v>17</v>
      </c>
      <c r="E72851">
        <v>113.9</v>
      </c>
    </row>
    <row r="72852" spans="1:5" x14ac:dyDescent="0.35">
      <c r="A72852" t="s">
        <v>70420</v>
      </c>
      <c r="B72852" t="s">
        <v>6</v>
      </c>
      <c r="C72852" t="s">
        <v>7</v>
      </c>
      <c r="D72852" t="s">
        <v>19</v>
      </c>
      <c r="E72852">
        <v>62.59</v>
      </c>
    </row>
    <row r="72853" spans="1:5" x14ac:dyDescent="0.35">
      <c r="A72853" t="s">
        <v>15112</v>
      </c>
      <c r="B72853" t="s">
        <v>13</v>
      </c>
      <c r="C72853" t="s">
        <v>41</v>
      </c>
      <c r="D72853" t="s">
        <v>6</v>
      </c>
      <c r="E72853">
        <v>20</v>
      </c>
    </row>
    <row r="72854" spans="1:5" x14ac:dyDescent="0.35">
      <c r="A72854" t="s">
        <v>70421</v>
      </c>
      <c r="B72854" t="s">
        <v>6</v>
      </c>
      <c r="C72854" t="s">
        <v>7</v>
      </c>
      <c r="D72854" t="s">
        <v>13</v>
      </c>
      <c r="E72854">
        <v>100.86</v>
      </c>
    </row>
    <row r="72855" spans="1:5" x14ac:dyDescent="0.35">
      <c r="A72855" t="s">
        <v>70422</v>
      </c>
      <c r="B72855" t="s">
        <v>6</v>
      </c>
      <c r="C72855" t="s">
        <v>21</v>
      </c>
      <c r="D72855" t="s">
        <v>6</v>
      </c>
      <c r="E72855">
        <v>158.30000000000001</v>
      </c>
    </row>
    <row r="72856" spans="1:5" x14ac:dyDescent="0.35">
      <c r="A72856" t="s">
        <v>70423</v>
      </c>
      <c r="B72856" t="s">
        <v>6</v>
      </c>
      <c r="C72856" t="s">
        <v>7</v>
      </c>
      <c r="D72856" t="s">
        <v>6</v>
      </c>
      <c r="E72856">
        <v>345.18</v>
      </c>
    </row>
    <row r="72857" spans="1:5" x14ac:dyDescent="0.35">
      <c r="A72857" t="s">
        <v>70424</v>
      </c>
      <c r="B72857" t="s">
        <v>6</v>
      </c>
      <c r="C72857" t="s">
        <v>7</v>
      </c>
      <c r="D72857" t="s">
        <v>19</v>
      </c>
      <c r="E72857">
        <v>135.96</v>
      </c>
    </row>
    <row r="72858" spans="1:5" x14ac:dyDescent="0.35">
      <c r="A72858" t="s">
        <v>70425</v>
      </c>
      <c r="B72858" t="s">
        <v>6</v>
      </c>
      <c r="C72858" t="s">
        <v>7</v>
      </c>
      <c r="D72858" t="s">
        <v>26</v>
      </c>
      <c r="E72858">
        <v>217.93</v>
      </c>
    </row>
    <row r="72859" spans="1:5" x14ac:dyDescent="0.35">
      <c r="A72859" t="s">
        <v>70426</v>
      </c>
      <c r="B72859" t="s">
        <v>6</v>
      </c>
      <c r="C72859" t="s">
        <v>21</v>
      </c>
      <c r="D72859" t="s">
        <v>6</v>
      </c>
      <c r="E72859">
        <v>334.58</v>
      </c>
    </row>
    <row r="72860" spans="1:5" x14ac:dyDescent="0.35">
      <c r="A72860" t="s">
        <v>70427</v>
      </c>
      <c r="B72860" t="s">
        <v>6</v>
      </c>
      <c r="C72860" t="s">
        <v>7</v>
      </c>
      <c r="D72860" t="s">
        <v>17</v>
      </c>
      <c r="E72860">
        <v>122.37</v>
      </c>
    </row>
    <row r="72861" spans="1:5" x14ac:dyDescent="0.35">
      <c r="A72861" t="s">
        <v>70428</v>
      </c>
      <c r="B72861" t="s">
        <v>6</v>
      </c>
      <c r="C72861" t="s">
        <v>7</v>
      </c>
      <c r="D72861" t="s">
        <v>6</v>
      </c>
      <c r="E72861">
        <v>111.65</v>
      </c>
    </row>
    <row r="72862" spans="1:5" x14ac:dyDescent="0.35">
      <c r="A72862" t="s">
        <v>70429</v>
      </c>
      <c r="B72862" t="s">
        <v>6</v>
      </c>
      <c r="C72862" t="s">
        <v>7</v>
      </c>
      <c r="D72862" t="s">
        <v>30</v>
      </c>
      <c r="E72862">
        <v>216.8</v>
      </c>
    </row>
    <row r="72863" spans="1:5" x14ac:dyDescent="0.35">
      <c r="A72863" t="s">
        <v>70430</v>
      </c>
      <c r="B72863" t="s">
        <v>6</v>
      </c>
      <c r="C72863" t="s">
        <v>7</v>
      </c>
      <c r="D72863" t="s">
        <v>28</v>
      </c>
      <c r="E72863">
        <v>93.78</v>
      </c>
    </row>
    <row r="72864" spans="1:5" x14ac:dyDescent="0.35">
      <c r="A72864" t="s">
        <v>70431</v>
      </c>
      <c r="B72864" t="s">
        <v>6</v>
      </c>
      <c r="C72864" t="s">
        <v>7</v>
      </c>
      <c r="D72864" t="s">
        <v>13</v>
      </c>
      <c r="E72864">
        <v>67.83</v>
      </c>
    </row>
    <row r="72865" spans="1:5" x14ac:dyDescent="0.35">
      <c r="A72865" t="s">
        <v>70432</v>
      </c>
      <c r="B72865" t="s">
        <v>6</v>
      </c>
      <c r="C72865" t="s">
        <v>21</v>
      </c>
      <c r="D72865" t="s">
        <v>6</v>
      </c>
      <c r="E72865">
        <v>152.58000000000001</v>
      </c>
    </row>
    <row r="72866" spans="1:5" x14ac:dyDescent="0.35">
      <c r="A72866" t="s">
        <v>70433</v>
      </c>
      <c r="B72866" t="s">
        <v>6</v>
      </c>
      <c r="C72866" t="s">
        <v>7</v>
      </c>
      <c r="D72866" t="s">
        <v>17</v>
      </c>
      <c r="E72866">
        <v>414.2</v>
      </c>
    </row>
    <row r="72867" spans="1:5" x14ac:dyDescent="0.35">
      <c r="A72867" t="s">
        <v>70434</v>
      </c>
      <c r="B72867" t="s">
        <v>6</v>
      </c>
      <c r="C72867" t="s">
        <v>7</v>
      </c>
      <c r="D72867" t="s">
        <v>6</v>
      </c>
      <c r="E72867">
        <v>118</v>
      </c>
    </row>
    <row r="72868" spans="1:5" x14ac:dyDescent="0.35">
      <c r="A72868" t="s">
        <v>70435</v>
      </c>
      <c r="B72868" t="s">
        <v>6</v>
      </c>
      <c r="C72868" t="s">
        <v>7</v>
      </c>
      <c r="D72868" t="s">
        <v>8</v>
      </c>
      <c r="E72868">
        <v>84.14</v>
      </c>
    </row>
    <row r="72869" spans="1:5" x14ac:dyDescent="0.35">
      <c r="A72869" t="s">
        <v>70436</v>
      </c>
      <c r="B72869" t="s">
        <v>6</v>
      </c>
      <c r="C72869" t="s">
        <v>41</v>
      </c>
      <c r="D72869" t="s">
        <v>6</v>
      </c>
      <c r="E72869">
        <v>92.1</v>
      </c>
    </row>
    <row r="72870" spans="1:5" x14ac:dyDescent="0.35">
      <c r="A72870" t="s">
        <v>70437</v>
      </c>
      <c r="B72870" t="s">
        <v>6</v>
      </c>
      <c r="C72870" t="s">
        <v>7</v>
      </c>
      <c r="D72870" t="s">
        <v>17</v>
      </c>
      <c r="E72870">
        <v>94.52</v>
      </c>
    </row>
    <row r="72871" spans="1:5" x14ac:dyDescent="0.35">
      <c r="A72871" t="s">
        <v>70438</v>
      </c>
      <c r="B72871" t="s">
        <v>6</v>
      </c>
      <c r="C72871" t="s">
        <v>7</v>
      </c>
      <c r="D72871" t="s">
        <v>28</v>
      </c>
      <c r="E72871">
        <v>143.47</v>
      </c>
    </row>
    <row r="72872" spans="1:5" x14ac:dyDescent="0.35">
      <c r="A72872" t="s">
        <v>70439</v>
      </c>
      <c r="B72872" t="s">
        <v>6</v>
      </c>
      <c r="C72872" t="s">
        <v>7</v>
      </c>
      <c r="D72872" t="s">
        <v>17</v>
      </c>
      <c r="E72872">
        <v>314.83999999999997</v>
      </c>
    </row>
    <row r="72873" spans="1:5" x14ac:dyDescent="0.35">
      <c r="A72873" t="s">
        <v>70440</v>
      </c>
      <c r="B72873" t="s">
        <v>6</v>
      </c>
      <c r="C72873" t="s">
        <v>7</v>
      </c>
      <c r="D72873" t="s">
        <v>6</v>
      </c>
      <c r="E72873">
        <v>64.19</v>
      </c>
    </row>
    <row r="72874" spans="1:5" x14ac:dyDescent="0.35">
      <c r="A72874" t="s">
        <v>70441</v>
      </c>
      <c r="B72874" t="s">
        <v>6</v>
      </c>
      <c r="C72874" t="s">
        <v>21</v>
      </c>
      <c r="D72874" t="s">
        <v>6</v>
      </c>
      <c r="E72874">
        <v>99.74</v>
      </c>
    </row>
    <row r="72875" spans="1:5" x14ac:dyDescent="0.35">
      <c r="A72875" t="s">
        <v>70442</v>
      </c>
      <c r="B72875" t="s">
        <v>6</v>
      </c>
      <c r="C72875" t="s">
        <v>7</v>
      </c>
      <c r="D72875" t="s">
        <v>17</v>
      </c>
      <c r="E72875">
        <v>99.43</v>
      </c>
    </row>
    <row r="72876" spans="1:5" x14ac:dyDescent="0.35">
      <c r="A72876" t="s">
        <v>70443</v>
      </c>
      <c r="B72876" t="s">
        <v>6</v>
      </c>
      <c r="C72876" t="s">
        <v>21</v>
      </c>
      <c r="D72876" t="s">
        <v>6</v>
      </c>
      <c r="E72876">
        <v>647.54</v>
      </c>
    </row>
    <row r="72877" spans="1:5" x14ac:dyDescent="0.35">
      <c r="A72877" t="s">
        <v>70444</v>
      </c>
      <c r="B72877" t="s">
        <v>6</v>
      </c>
      <c r="C72877" t="s">
        <v>7</v>
      </c>
      <c r="D72877" t="s">
        <v>30</v>
      </c>
      <c r="E72877">
        <v>106.16</v>
      </c>
    </row>
    <row r="72878" spans="1:5" x14ac:dyDescent="0.35">
      <c r="A72878" t="s">
        <v>20583</v>
      </c>
      <c r="B72878" t="s">
        <v>17</v>
      </c>
      <c r="C72878" t="s">
        <v>41</v>
      </c>
      <c r="D72878" t="s">
        <v>6</v>
      </c>
      <c r="E72878">
        <v>23.74</v>
      </c>
    </row>
    <row r="72879" spans="1:5" x14ac:dyDescent="0.35">
      <c r="A72879" t="s">
        <v>70445</v>
      </c>
      <c r="B72879" t="s">
        <v>6</v>
      </c>
      <c r="C72879" t="s">
        <v>7</v>
      </c>
      <c r="D72879" t="s">
        <v>26</v>
      </c>
      <c r="E72879">
        <v>133.1</v>
      </c>
    </row>
    <row r="72880" spans="1:5" x14ac:dyDescent="0.35">
      <c r="A72880" t="s">
        <v>70446</v>
      </c>
      <c r="B72880" t="s">
        <v>6</v>
      </c>
      <c r="C72880" t="s">
        <v>7</v>
      </c>
      <c r="D72880" t="s">
        <v>17</v>
      </c>
      <c r="E72880">
        <v>147.15</v>
      </c>
    </row>
    <row r="72881" spans="1:5" x14ac:dyDescent="0.35">
      <c r="A72881" t="s">
        <v>70447</v>
      </c>
      <c r="B72881" t="s">
        <v>6</v>
      </c>
      <c r="C72881" t="s">
        <v>21</v>
      </c>
      <c r="D72881" t="s">
        <v>6</v>
      </c>
      <c r="E72881">
        <v>141.82</v>
      </c>
    </row>
    <row r="72882" spans="1:5" x14ac:dyDescent="0.35">
      <c r="A72882" t="s">
        <v>70448</v>
      </c>
      <c r="B72882" t="s">
        <v>6</v>
      </c>
      <c r="C72882" t="s">
        <v>7</v>
      </c>
      <c r="D72882" t="s">
        <v>28</v>
      </c>
      <c r="E72882">
        <v>138.24</v>
      </c>
    </row>
    <row r="72883" spans="1:5" x14ac:dyDescent="0.35">
      <c r="A72883" t="s">
        <v>70449</v>
      </c>
      <c r="B72883" t="s">
        <v>6</v>
      </c>
      <c r="C72883" t="s">
        <v>21</v>
      </c>
      <c r="D72883" t="s">
        <v>6</v>
      </c>
      <c r="E72883">
        <v>108.73</v>
      </c>
    </row>
    <row r="72884" spans="1:5" x14ac:dyDescent="0.35">
      <c r="A72884" t="s">
        <v>70450</v>
      </c>
      <c r="B72884" t="s">
        <v>6</v>
      </c>
      <c r="C72884" t="s">
        <v>21</v>
      </c>
      <c r="D72884" t="s">
        <v>6</v>
      </c>
      <c r="E72884">
        <v>43</v>
      </c>
    </row>
    <row r="72885" spans="1:5" x14ac:dyDescent="0.35">
      <c r="A72885" t="s">
        <v>70451</v>
      </c>
      <c r="B72885" t="s">
        <v>6</v>
      </c>
      <c r="C72885" t="s">
        <v>7</v>
      </c>
      <c r="D72885" t="s">
        <v>6</v>
      </c>
      <c r="E72885">
        <v>42.58</v>
      </c>
    </row>
    <row r="72886" spans="1:5" x14ac:dyDescent="0.35">
      <c r="A72886" t="s">
        <v>70452</v>
      </c>
      <c r="B72886" t="s">
        <v>6</v>
      </c>
      <c r="C72886" t="s">
        <v>21</v>
      </c>
      <c r="D72886" t="s">
        <v>6</v>
      </c>
      <c r="E72886">
        <v>88.78</v>
      </c>
    </row>
    <row r="72887" spans="1:5" x14ac:dyDescent="0.35">
      <c r="A72887" t="s">
        <v>70453</v>
      </c>
      <c r="B72887" t="s">
        <v>6</v>
      </c>
      <c r="C72887" t="s">
        <v>7</v>
      </c>
      <c r="D72887" t="s">
        <v>17</v>
      </c>
      <c r="E72887">
        <v>49.69</v>
      </c>
    </row>
    <row r="72888" spans="1:5" x14ac:dyDescent="0.35">
      <c r="A72888" t="s">
        <v>70454</v>
      </c>
      <c r="B72888" t="s">
        <v>6</v>
      </c>
      <c r="C72888" t="s">
        <v>7</v>
      </c>
      <c r="D72888" t="s">
        <v>6</v>
      </c>
      <c r="E72888">
        <v>19.77</v>
      </c>
    </row>
    <row r="72889" spans="1:5" x14ac:dyDescent="0.35">
      <c r="A72889" t="s">
        <v>70455</v>
      </c>
      <c r="B72889" t="s">
        <v>6</v>
      </c>
      <c r="C72889" t="s">
        <v>7</v>
      </c>
      <c r="D72889" t="s">
        <v>17</v>
      </c>
      <c r="E72889">
        <v>208.55</v>
      </c>
    </row>
    <row r="72890" spans="1:5" x14ac:dyDescent="0.35">
      <c r="A72890" t="s">
        <v>70456</v>
      </c>
      <c r="B72890" t="s">
        <v>6</v>
      </c>
      <c r="C72890" t="s">
        <v>7</v>
      </c>
      <c r="D72890" t="s">
        <v>6</v>
      </c>
      <c r="E72890">
        <v>354.59</v>
      </c>
    </row>
    <row r="72891" spans="1:5" x14ac:dyDescent="0.35">
      <c r="A72891" t="s">
        <v>70457</v>
      </c>
      <c r="B72891" t="s">
        <v>6</v>
      </c>
      <c r="C72891" t="s">
        <v>7</v>
      </c>
      <c r="D72891" t="s">
        <v>26</v>
      </c>
      <c r="E72891">
        <v>122.15</v>
      </c>
    </row>
    <row r="72892" spans="1:5" x14ac:dyDescent="0.35">
      <c r="A72892" t="s">
        <v>70458</v>
      </c>
      <c r="B72892" t="s">
        <v>6</v>
      </c>
      <c r="C72892" t="s">
        <v>7</v>
      </c>
      <c r="D72892" t="s">
        <v>28</v>
      </c>
      <c r="E72892">
        <v>168.2</v>
      </c>
    </row>
    <row r="72893" spans="1:5" x14ac:dyDescent="0.35">
      <c r="A72893" t="s">
        <v>70459</v>
      </c>
      <c r="B72893" t="s">
        <v>6</v>
      </c>
      <c r="C72893" t="s">
        <v>7</v>
      </c>
      <c r="D72893" t="s">
        <v>28</v>
      </c>
      <c r="E72893">
        <v>69.239999999999995</v>
      </c>
    </row>
    <row r="72894" spans="1:5" x14ac:dyDescent="0.35">
      <c r="A72894" t="s">
        <v>70460</v>
      </c>
      <c r="B72894" t="s">
        <v>6</v>
      </c>
      <c r="C72894" t="s">
        <v>7</v>
      </c>
      <c r="D72894" t="s">
        <v>17</v>
      </c>
      <c r="E72894">
        <v>175.88</v>
      </c>
    </row>
    <row r="72895" spans="1:5" x14ac:dyDescent="0.35">
      <c r="A72895" t="s">
        <v>70461</v>
      </c>
      <c r="B72895" t="s">
        <v>6</v>
      </c>
      <c r="C72895" t="s">
        <v>7</v>
      </c>
      <c r="D72895" t="s">
        <v>6</v>
      </c>
      <c r="E72895">
        <v>47.88</v>
      </c>
    </row>
    <row r="72896" spans="1:5" x14ac:dyDescent="0.35">
      <c r="A72896" t="s">
        <v>70462</v>
      </c>
      <c r="B72896" t="s">
        <v>6</v>
      </c>
      <c r="C72896" t="s">
        <v>7</v>
      </c>
      <c r="D72896" t="s">
        <v>13</v>
      </c>
      <c r="E72896">
        <v>103.91</v>
      </c>
    </row>
    <row r="72897" spans="1:5" x14ac:dyDescent="0.35">
      <c r="A72897" t="s">
        <v>70463</v>
      </c>
      <c r="B72897" t="s">
        <v>6</v>
      </c>
      <c r="C72897" t="s">
        <v>7</v>
      </c>
      <c r="D72897" t="s">
        <v>19</v>
      </c>
      <c r="E72897">
        <v>68.37</v>
      </c>
    </row>
    <row r="72898" spans="1:5" x14ac:dyDescent="0.35">
      <c r="A72898" t="s">
        <v>70464</v>
      </c>
      <c r="B72898" t="s">
        <v>6</v>
      </c>
      <c r="C72898" t="s">
        <v>7</v>
      </c>
      <c r="D72898" t="s">
        <v>30</v>
      </c>
      <c r="E72898">
        <v>140.06</v>
      </c>
    </row>
    <row r="72899" spans="1:5" x14ac:dyDescent="0.35">
      <c r="A72899" t="s">
        <v>31171</v>
      </c>
      <c r="B72899" t="s">
        <v>28</v>
      </c>
      <c r="C72899" t="s">
        <v>41</v>
      </c>
      <c r="D72899" t="s">
        <v>6</v>
      </c>
      <c r="E72899">
        <v>74.19</v>
      </c>
    </row>
    <row r="72900" spans="1:5" x14ac:dyDescent="0.35">
      <c r="A72900" t="s">
        <v>70465</v>
      </c>
      <c r="B72900" t="s">
        <v>6</v>
      </c>
      <c r="C72900" t="s">
        <v>7</v>
      </c>
      <c r="D72900" t="s">
        <v>13</v>
      </c>
      <c r="E72900">
        <v>169.1</v>
      </c>
    </row>
    <row r="72901" spans="1:5" x14ac:dyDescent="0.35">
      <c r="A72901" t="s">
        <v>69506</v>
      </c>
      <c r="B72901" t="s">
        <v>6</v>
      </c>
      <c r="C72901" t="s">
        <v>7</v>
      </c>
      <c r="D72901" t="s">
        <v>6</v>
      </c>
      <c r="E72901">
        <v>27.98</v>
      </c>
    </row>
    <row r="72902" spans="1:5" x14ac:dyDescent="0.35">
      <c r="A72902" t="s">
        <v>70466</v>
      </c>
      <c r="B72902" t="s">
        <v>6</v>
      </c>
      <c r="C72902" t="s">
        <v>7</v>
      </c>
      <c r="D72902" t="s">
        <v>6</v>
      </c>
      <c r="E72902">
        <v>54.49</v>
      </c>
    </row>
    <row r="72903" spans="1:5" x14ac:dyDescent="0.35">
      <c r="A72903" t="s">
        <v>2837</v>
      </c>
      <c r="B72903" t="s">
        <v>28</v>
      </c>
      <c r="C72903" t="s">
        <v>41</v>
      </c>
      <c r="D72903" t="s">
        <v>6</v>
      </c>
      <c r="E72903">
        <v>19.55</v>
      </c>
    </row>
    <row r="72904" spans="1:5" x14ac:dyDescent="0.35">
      <c r="A72904" t="s">
        <v>70467</v>
      </c>
      <c r="B72904" t="s">
        <v>6</v>
      </c>
      <c r="C72904" t="s">
        <v>7</v>
      </c>
      <c r="D72904" t="s">
        <v>17</v>
      </c>
      <c r="E72904">
        <v>74.290000000000006</v>
      </c>
    </row>
    <row r="72905" spans="1:5" x14ac:dyDescent="0.35">
      <c r="A72905" t="s">
        <v>70468</v>
      </c>
      <c r="B72905" t="s">
        <v>6</v>
      </c>
      <c r="C72905" t="s">
        <v>7</v>
      </c>
      <c r="D72905" t="s">
        <v>6</v>
      </c>
      <c r="E72905">
        <v>68.5</v>
      </c>
    </row>
    <row r="72906" spans="1:5" x14ac:dyDescent="0.35">
      <c r="A72906" t="s">
        <v>70469</v>
      </c>
      <c r="B72906" t="s">
        <v>6</v>
      </c>
      <c r="C72906" t="s">
        <v>7</v>
      </c>
      <c r="D72906" t="s">
        <v>6</v>
      </c>
      <c r="E72906">
        <v>110.92</v>
      </c>
    </row>
    <row r="72907" spans="1:5" x14ac:dyDescent="0.35">
      <c r="A72907" t="s">
        <v>70470</v>
      </c>
      <c r="B72907" t="s">
        <v>6</v>
      </c>
      <c r="C72907" t="s">
        <v>7</v>
      </c>
      <c r="D72907" t="s">
        <v>13</v>
      </c>
      <c r="E72907">
        <v>423.06</v>
      </c>
    </row>
    <row r="72908" spans="1:5" x14ac:dyDescent="0.35">
      <c r="A72908" t="s">
        <v>70471</v>
      </c>
      <c r="B72908" t="s">
        <v>6</v>
      </c>
      <c r="C72908" t="s">
        <v>41</v>
      </c>
      <c r="D72908" t="s">
        <v>6</v>
      </c>
      <c r="E72908">
        <v>128.55000000000001</v>
      </c>
    </row>
    <row r="72909" spans="1:5" x14ac:dyDescent="0.35">
      <c r="A72909" t="s">
        <v>70472</v>
      </c>
      <c r="B72909" t="s">
        <v>6</v>
      </c>
      <c r="C72909" t="s">
        <v>7</v>
      </c>
      <c r="D72909" t="s">
        <v>26</v>
      </c>
      <c r="E72909">
        <v>77.66</v>
      </c>
    </row>
    <row r="72910" spans="1:5" x14ac:dyDescent="0.35">
      <c r="A72910" t="s">
        <v>70473</v>
      </c>
      <c r="B72910" t="s">
        <v>6</v>
      </c>
      <c r="C72910" t="s">
        <v>7</v>
      </c>
      <c r="D72910" t="s">
        <v>6</v>
      </c>
      <c r="E72910">
        <v>145</v>
      </c>
    </row>
    <row r="72911" spans="1:5" x14ac:dyDescent="0.35">
      <c r="A72911" t="s">
        <v>70474</v>
      </c>
      <c r="B72911" t="s">
        <v>6</v>
      </c>
      <c r="C72911" t="s">
        <v>21</v>
      </c>
      <c r="D72911" t="s">
        <v>6</v>
      </c>
      <c r="E72911">
        <v>215.3</v>
      </c>
    </row>
    <row r="72912" spans="1:5" x14ac:dyDescent="0.35">
      <c r="A72912" t="s">
        <v>70475</v>
      </c>
      <c r="B72912" t="s">
        <v>6</v>
      </c>
      <c r="C72912" t="s">
        <v>7</v>
      </c>
      <c r="D72912" t="s">
        <v>6</v>
      </c>
      <c r="E72912">
        <v>100.01</v>
      </c>
    </row>
    <row r="72913" spans="1:5" x14ac:dyDescent="0.35">
      <c r="A72913" t="s">
        <v>70476</v>
      </c>
      <c r="B72913" t="s">
        <v>6</v>
      </c>
      <c r="C72913" t="s">
        <v>7</v>
      </c>
      <c r="D72913" t="s">
        <v>17</v>
      </c>
      <c r="E72913">
        <v>60.75</v>
      </c>
    </row>
    <row r="72914" spans="1:5" x14ac:dyDescent="0.35">
      <c r="A72914" t="s">
        <v>70477</v>
      </c>
      <c r="B72914" t="s">
        <v>6</v>
      </c>
      <c r="C72914" t="s">
        <v>21</v>
      </c>
      <c r="D72914" t="s">
        <v>6</v>
      </c>
      <c r="E72914">
        <v>42.42</v>
      </c>
    </row>
    <row r="72915" spans="1:5" x14ac:dyDescent="0.35">
      <c r="A72915" t="s">
        <v>70478</v>
      </c>
      <c r="B72915" t="s">
        <v>6</v>
      </c>
      <c r="C72915" t="s">
        <v>7</v>
      </c>
      <c r="D72915" t="s">
        <v>28</v>
      </c>
      <c r="E72915">
        <v>43.27</v>
      </c>
    </row>
    <row r="72916" spans="1:5" x14ac:dyDescent="0.35">
      <c r="A72916" t="s">
        <v>70479</v>
      </c>
      <c r="B72916" t="s">
        <v>6</v>
      </c>
      <c r="C72916" t="s">
        <v>102</v>
      </c>
      <c r="D72916" t="s">
        <v>6</v>
      </c>
      <c r="E72916">
        <v>62.17</v>
      </c>
    </row>
    <row r="72917" spans="1:5" x14ac:dyDescent="0.35">
      <c r="A72917" t="s">
        <v>70480</v>
      </c>
      <c r="B72917" t="s">
        <v>6</v>
      </c>
      <c r="C72917" t="s">
        <v>21</v>
      </c>
      <c r="D72917" t="s">
        <v>6</v>
      </c>
      <c r="E72917">
        <v>143.49</v>
      </c>
    </row>
    <row r="72918" spans="1:5" x14ac:dyDescent="0.35">
      <c r="A72918" t="s">
        <v>70481</v>
      </c>
      <c r="B72918" t="s">
        <v>6</v>
      </c>
      <c r="C72918" t="s">
        <v>7</v>
      </c>
      <c r="D72918" t="s">
        <v>6</v>
      </c>
      <c r="E72918">
        <v>111.17</v>
      </c>
    </row>
    <row r="72919" spans="1:5" x14ac:dyDescent="0.35">
      <c r="A72919" t="s">
        <v>58290</v>
      </c>
      <c r="B72919" t="s">
        <v>13</v>
      </c>
      <c r="C72919" t="s">
        <v>41</v>
      </c>
      <c r="D72919" t="s">
        <v>6</v>
      </c>
      <c r="E72919">
        <v>150</v>
      </c>
    </row>
    <row r="72920" spans="1:5" x14ac:dyDescent="0.35">
      <c r="A72920" t="s">
        <v>70482</v>
      </c>
      <c r="B72920" t="s">
        <v>6</v>
      </c>
      <c r="C72920" t="s">
        <v>21</v>
      </c>
      <c r="D72920" t="s">
        <v>6</v>
      </c>
      <c r="E72920">
        <v>157.65</v>
      </c>
    </row>
    <row r="72921" spans="1:5" x14ac:dyDescent="0.35">
      <c r="A72921" t="s">
        <v>70483</v>
      </c>
      <c r="B72921" t="s">
        <v>6</v>
      </c>
      <c r="C72921" t="s">
        <v>7</v>
      </c>
      <c r="D72921" t="s">
        <v>6</v>
      </c>
      <c r="E72921">
        <v>63.23</v>
      </c>
    </row>
    <row r="72922" spans="1:5" x14ac:dyDescent="0.35">
      <c r="A72922" t="s">
        <v>70484</v>
      </c>
      <c r="B72922" t="s">
        <v>6</v>
      </c>
      <c r="C72922" t="s">
        <v>21</v>
      </c>
      <c r="D72922" t="s">
        <v>6</v>
      </c>
      <c r="E72922">
        <v>47.11</v>
      </c>
    </row>
    <row r="72923" spans="1:5" x14ac:dyDescent="0.35">
      <c r="A72923" t="s">
        <v>70485</v>
      </c>
      <c r="B72923" t="s">
        <v>6</v>
      </c>
      <c r="C72923" t="s">
        <v>7</v>
      </c>
      <c r="D72923" t="s">
        <v>13</v>
      </c>
      <c r="E72923">
        <v>90.73</v>
      </c>
    </row>
    <row r="72924" spans="1:5" x14ac:dyDescent="0.35">
      <c r="A72924" t="s">
        <v>70486</v>
      </c>
      <c r="B72924" t="s">
        <v>6</v>
      </c>
      <c r="C72924" t="s">
        <v>21</v>
      </c>
      <c r="D72924" t="s">
        <v>6</v>
      </c>
      <c r="E72924">
        <v>38.24</v>
      </c>
    </row>
    <row r="72925" spans="1:5" x14ac:dyDescent="0.35">
      <c r="A72925" t="s">
        <v>70487</v>
      </c>
      <c r="B72925" t="s">
        <v>6</v>
      </c>
      <c r="C72925" t="s">
        <v>7</v>
      </c>
      <c r="D72925" t="s">
        <v>6</v>
      </c>
      <c r="E72925">
        <v>57.53</v>
      </c>
    </row>
    <row r="72926" spans="1:5" x14ac:dyDescent="0.35">
      <c r="A72926" t="s">
        <v>70488</v>
      </c>
      <c r="B72926" t="s">
        <v>6</v>
      </c>
      <c r="C72926" t="s">
        <v>7</v>
      </c>
      <c r="D72926" t="s">
        <v>17</v>
      </c>
      <c r="E72926">
        <v>36.36</v>
      </c>
    </row>
    <row r="72927" spans="1:5" x14ac:dyDescent="0.35">
      <c r="A72927" t="s">
        <v>70489</v>
      </c>
      <c r="B72927" t="s">
        <v>6</v>
      </c>
      <c r="C72927" t="s">
        <v>7</v>
      </c>
      <c r="D72927" t="s">
        <v>17</v>
      </c>
      <c r="E72927">
        <v>147.44999999999999</v>
      </c>
    </row>
    <row r="72928" spans="1:5" x14ac:dyDescent="0.35">
      <c r="A72928" t="s">
        <v>70490</v>
      </c>
      <c r="B72928" t="s">
        <v>6</v>
      </c>
      <c r="C72928" t="s">
        <v>7</v>
      </c>
      <c r="D72928" t="s">
        <v>28</v>
      </c>
      <c r="E72928">
        <v>43.13</v>
      </c>
    </row>
    <row r="72929" spans="1:5" x14ac:dyDescent="0.35">
      <c r="A72929" t="s">
        <v>70491</v>
      </c>
      <c r="B72929" t="s">
        <v>6</v>
      </c>
      <c r="C72929" t="s">
        <v>7</v>
      </c>
      <c r="D72929" t="s">
        <v>13</v>
      </c>
      <c r="E72929">
        <v>64.510000000000005</v>
      </c>
    </row>
    <row r="72930" spans="1:5" x14ac:dyDescent="0.35">
      <c r="A72930" t="s">
        <v>70492</v>
      </c>
      <c r="B72930" t="s">
        <v>6</v>
      </c>
      <c r="C72930" t="s">
        <v>7</v>
      </c>
      <c r="D72930" t="s">
        <v>6</v>
      </c>
      <c r="E72930">
        <v>73.739999999999995</v>
      </c>
    </row>
    <row r="72931" spans="1:5" x14ac:dyDescent="0.35">
      <c r="A72931" t="s">
        <v>49238</v>
      </c>
      <c r="B72931" t="s">
        <v>13</v>
      </c>
      <c r="C72931" t="s">
        <v>41</v>
      </c>
      <c r="D72931" t="s">
        <v>6</v>
      </c>
      <c r="E72931">
        <v>339.29</v>
      </c>
    </row>
    <row r="72932" spans="1:5" x14ac:dyDescent="0.35">
      <c r="A72932" t="s">
        <v>70493</v>
      </c>
      <c r="B72932" t="s">
        <v>6</v>
      </c>
      <c r="C72932" t="s">
        <v>7</v>
      </c>
      <c r="D72932" t="s">
        <v>6</v>
      </c>
      <c r="E72932">
        <v>138.09</v>
      </c>
    </row>
    <row r="72933" spans="1:5" x14ac:dyDescent="0.35">
      <c r="A72933" t="s">
        <v>70494</v>
      </c>
      <c r="B72933" t="s">
        <v>6</v>
      </c>
      <c r="C72933" t="s">
        <v>7</v>
      </c>
      <c r="D72933" t="s">
        <v>6</v>
      </c>
      <c r="E72933">
        <v>98.9</v>
      </c>
    </row>
    <row r="72934" spans="1:5" x14ac:dyDescent="0.35">
      <c r="A72934" t="s">
        <v>70495</v>
      </c>
      <c r="B72934" t="s">
        <v>6</v>
      </c>
      <c r="C72934" t="s">
        <v>7</v>
      </c>
      <c r="D72934" t="s">
        <v>6</v>
      </c>
      <c r="E72934">
        <v>424.82</v>
      </c>
    </row>
    <row r="72935" spans="1:5" x14ac:dyDescent="0.35">
      <c r="A72935" t="s">
        <v>70496</v>
      </c>
      <c r="B72935" t="s">
        <v>6</v>
      </c>
      <c r="C72935" t="s">
        <v>7</v>
      </c>
      <c r="D72935" t="s">
        <v>6</v>
      </c>
      <c r="E72935">
        <v>107.41</v>
      </c>
    </row>
    <row r="72936" spans="1:5" x14ac:dyDescent="0.35">
      <c r="A72936" t="s">
        <v>70497</v>
      </c>
      <c r="B72936" t="s">
        <v>6</v>
      </c>
      <c r="C72936" t="s">
        <v>7</v>
      </c>
      <c r="D72936" t="s">
        <v>17</v>
      </c>
      <c r="E72936">
        <v>102.03</v>
      </c>
    </row>
    <row r="72937" spans="1:5" x14ac:dyDescent="0.35">
      <c r="A72937" t="s">
        <v>70498</v>
      </c>
      <c r="B72937" t="s">
        <v>6</v>
      </c>
      <c r="C72937" t="s">
        <v>7</v>
      </c>
      <c r="D72937" t="s">
        <v>19</v>
      </c>
      <c r="E72937">
        <v>61.59</v>
      </c>
    </row>
    <row r="72938" spans="1:5" x14ac:dyDescent="0.35">
      <c r="A72938" t="s">
        <v>70499</v>
      </c>
      <c r="B72938" t="s">
        <v>6</v>
      </c>
      <c r="C72938" t="s">
        <v>7</v>
      </c>
      <c r="D72938" t="s">
        <v>17</v>
      </c>
      <c r="E72938">
        <v>90.98</v>
      </c>
    </row>
    <row r="72939" spans="1:5" x14ac:dyDescent="0.35">
      <c r="A72939" t="s">
        <v>70500</v>
      </c>
      <c r="B72939" t="s">
        <v>6</v>
      </c>
      <c r="C72939" t="s">
        <v>7</v>
      </c>
      <c r="D72939" t="s">
        <v>28</v>
      </c>
      <c r="E72939">
        <v>46.78</v>
      </c>
    </row>
    <row r="72940" spans="1:5" x14ac:dyDescent="0.35">
      <c r="A72940" t="s">
        <v>70501</v>
      </c>
      <c r="B72940" t="s">
        <v>6</v>
      </c>
      <c r="C72940" t="s">
        <v>21</v>
      </c>
      <c r="D72940" t="s">
        <v>6</v>
      </c>
      <c r="E72940">
        <v>44.01</v>
      </c>
    </row>
    <row r="72941" spans="1:5" x14ac:dyDescent="0.35">
      <c r="A72941" t="s">
        <v>70502</v>
      </c>
      <c r="B72941" t="s">
        <v>6</v>
      </c>
      <c r="C72941" t="s">
        <v>21</v>
      </c>
      <c r="D72941" t="s">
        <v>6</v>
      </c>
      <c r="E72941">
        <v>23.17</v>
      </c>
    </row>
    <row r="72942" spans="1:5" x14ac:dyDescent="0.35">
      <c r="A72942" t="s">
        <v>70503</v>
      </c>
      <c r="B72942" t="s">
        <v>6</v>
      </c>
      <c r="C72942" t="s">
        <v>7</v>
      </c>
      <c r="D72942" t="s">
        <v>6</v>
      </c>
      <c r="E72942">
        <v>117.47</v>
      </c>
    </row>
    <row r="72943" spans="1:5" x14ac:dyDescent="0.35">
      <c r="A72943" t="s">
        <v>70504</v>
      </c>
      <c r="B72943" t="s">
        <v>6</v>
      </c>
      <c r="C72943" t="s">
        <v>21</v>
      </c>
      <c r="D72943" t="s">
        <v>6</v>
      </c>
      <c r="E72943">
        <v>60.1</v>
      </c>
    </row>
    <row r="72944" spans="1:5" x14ac:dyDescent="0.35">
      <c r="A72944" t="s">
        <v>70505</v>
      </c>
      <c r="B72944" t="s">
        <v>6</v>
      </c>
      <c r="C72944" t="s">
        <v>7</v>
      </c>
      <c r="D72944" t="s">
        <v>28</v>
      </c>
      <c r="E72944">
        <v>242.52</v>
      </c>
    </row>
    <row r="72945" spans="1:5" x14ac:dyDescent="0.35">
      <c r="A72945" t="s">
        <v>70506</v>
      </c>
      <c r="B72945" t="s">
        <v>6</v>
      </c>
      <c r="C72945" t="s">
        <v>7</v>
      </c>
      <c r="D72945" t="s">
        <v>17</v>
      </c>
      <c r="E72945">
        <v>36.64</v>
      </c>
    </row>
    <row r="72946" spans="1:5" x14ac:dyDescent="0.35">
      <c r="A72946" t="s">
        <v>70507</v>
      </c>
      <c r="B72946" t="s">
        <v>6</v>
      </c>
      <c r="C72946" t="s">
        <v>7</v>
      </c>
      <c r="D72946" t="s">
        <v>30</v>
      </c>
      <c r="E72946">
        <v>410.13</v>
      </c>
    </row>
    <row r="72947" spans="1:5" x14ac:dyDescent="0.35">
      <c r="A72947" t="s">
        <v>70508</v>
      </c>
      <c r="B72947" t="s">
        <v>6</v>
      </c>
      <c r="C72947" t="s">
        <v>21</v>
      </c>
      <c r="D72947" t="s">
        <v>6</v>
      </c>
      <c r="E72947">
        <v>155.44999999999999</v>
      </c>
    </row>
    <row r="72948" spans="1:5" x14ac:dyDescent="0.35">
      <c r="A72948" t="s">
        <v>70509</v>
      </c>
      <c r="B72948" t="s">
        <v>6</v>
      </c>
      <c r="C72948" t="s">
        <v>21</v>
      </c>
      <c r="D72948" t="s">
        <v>6</v>
      </c>
      <c r="E72948">
        <v>56.6</v>
      </c>
    </row>
    <row r="72949" spans="1:5" x14ac:dyDescent="0.35">
      <c r="A72949" t="s">
        <v>70510</v>
      </c>
      <c r="B72949" t="s">
        <v>6</v>
      </c>
      <c r="C72949" t="s">
        <v>7</v>
      </c>
      <c r="D72949" t="s">
        <v>17</v>
      </c>
      <c r="E72949">
        <v>31.75</v>
      </c>
    </row>
    <row r="72950" spans="1:5" x14ac:dyDescent="0.35">
      <c r="A72950" t="s">
        <v>70511</v>
      </c>
      <c r="B72950" t="s">
        <v>6</v>
      </c>
      <c r="C72950" t="s">
        <v>7</v>
      </c>
      <c r="D72950" t="s">
        <v>8</v>
      </c>
      <c r="E72950">
        <v>85.14</v>
      </c>
    </row>
    <row r="72951" spans="1:5" x14ac:dyDescent="0.35">
      <c r="A72951" t="s">
        <v>70512</v>
      </c>
      <c r="B72951" t="s">
        <v>6</v>
      </c>
      <c r="C72951" t="s">
        <v>7</v>
      </c>
      <c r="D72951" t="s">
        <v>26</v>
      </c>
      <c r="E72951">
        <v>56.85</v>
      </c>
    </row>
    <row r="72952" spans="1:5" x14ac:dyDescent="0.35">
      <c r="A72952" t="s">
        <v>70513</v>
      </c>
      <c r="B72952" t="s">
        <v>6</v>
      </c>
      <c r="C72952" t="s">
        <v>7</v>
      </c>
      <c r="D72952" t="s">
        <v>17</v>
      </c>
      <c r="E72952">
        <v>98.14</v>
      </c>
    </row>
    <row r="72953" spans="1:5" x14ac:dyDescent="0.35">
      <c r="A72953" t="s">
        <v>70514</v>
      </c>
      <c r="B72953" t="s">
        <v>6</v>
      </c>
      <c r="C72953" t="s">
        <v>21</v>
      </c>
      <c r="D72953" t="s">
        <v>6</v>
      </c>
      <c r="E72953">
        <v>84.93</v>
      </c>
    </row>
    <row r="72954" spans="1:5" x14ac:dyDescent="0.35">
      <c r="A72954" t="s">
        <v>70515</v>
      </c>
      <c r="B72954" t="s">
        <v>6</v>
      </c>
      <c r="C72954" t="s">
        <v>7</v>
      </c>
      <c r="D72954" t="s">
        <v>6</v>
      </c>
      <c r="E72954">
        <v>1231.52</v>
      </c>
    </row>
    <row r="72955" spans="1:5" x14ac:dyDescent="0.35">
      <c r="A72955" t="s">
        <v>70516</v>
      </c>
      <c r="B72955" t="s">
        <v>6</v>
      </c>
      <c r="C72955" t="s">
        <v>21</v>
      </c>
      <c r="D72955" t="s">
        <v>6</v>
      </c>
      <c r="E72955">
        <v>195.12</v>
      </c>
    </row>
    <row r="72956" spans="1:5" x14ac:dyDescent="0.35">
      <c r="A72956" t="s">
        <v>33809</v>
      </c>
      <c r="B72956" t="s">
        <v>13</v>
      </c>
      <c r="C72956" t="s">
        <v>41</v>
      </c>
      <c r="D72956" t="s">
        <v>6</v>
      </c>
      <c r="E72956">
        <v>25</v>
      </c>
    </row>
    <row r="72957" spans="1:5" x14ac:dyDescent="0.35">
      <c r="A72957" t="s">
        <v>70517</v>
      </c>
      <c r="B72957" t="s">
        <v>6</v>
      </c>
      <c r="C72957" t="s">
        <v>7</v>
      </c>
      <c r="D72957" t="s">
        <v>8</v>
      </c>
      <c r="E72957">
        <v>304.14</v>
      </c>
    </row>
    <row r="72958" spans="1:5" x14ac:dyDescent="0.35">
      <c r="A72958" t="s">
        <v>70518</v>
      </c>
      <c r="B72958" t="s">
        <v>6</v>
      </c>
      <c r="C72958" t="s">
        <v>7</v>
      </c>
      <c r="D72958" t="s">
        <v>13</v>
      </c>
      <c r="E72958">
        <v>228.95</v>
      </c>
    </row>
    <row r="72959" spans="1:5" x14ac:dyDescent="0.35">
      <c r="A72959" t="s">
        <v>70519</v>
      </c>
      <c r="B72959" t="s">
        <v>6</v>
      </c>
      <c r="C72959" t="s">
        <v>21</v>
      </c>
      <c r="D72959" t="s">
        <v>6</v>
      </c>
      <c r="E72959">
        <v>62.79</v>
      </c>
    </row>
    <row r="72960" spans="1:5" x14ac:dyDescent="0.35">
      <c r="A72960" t="s">
        <v>70520</v>
      </c>
      <c r="B72960" t="s">
        <v>6</v>
      </c>
      <c r="C72960" t="s">
        <v>7</v>
      </c>
      <c r="D72960" t="s">
        <v>28</v>
      </c>
      <c r="E72960">
        <v>89.66</v>
      </c>
    </row>
    <row r="72961" spans="1:5" x14ac:dyDescent="0.35">
      <c r="A72961" t="s">
        <v>70521</v>
      </c>
      <c r="B72961" t="s">
        <v>6</v>
      </c>
      <c r="C72961" t="s">
        <v>7</v>
      </c>
      <c r="D72961" t="s">
        <v>6</v>
      </c>
      <c r="E72961">
        <v>432.4</v>
      </c>
    </row>
    <row r="72962" spans="1:5" x14ac:dyDescent="0.35">
      <c r="A72962" t="s">
        <v>70522</v>
      </c>
      <c r="B72962" t="s">
        <v>6</v>
      </c>
      <c r="C72962" t="s">
        <v>7</v>
      </c>
      <c r="D72962" t="s">
        <v>26</v>
      </c>
      <c r="E72962">
        <v>275.70999999999998</v>
      </c>
    </row>
    <row r="72963" spans="1:5" x14ac:dyDescent="0.35">
      <c r="A72963" t="s">
        <v>70523</v>
      </c>
      <c r="B72963" t="s">
        <v>6</v>
      </c>
      <c r="C72963" t="s">
        <v>7</v>
      </c>
      <c r="D72963" t="s">
        <v>13</v>
      </c>
      <c r="E72963">
        <v>161.86000000000001</v>
      </c>
    </row>
    <row r="72964" spans="1:5" x14ac:dyDescent="0.35">
      <c r="A72964" t="s">
        <v>70524</v>
      </c>
      <c r="B72964" t="s">
        <v>6</v>
      </c>
      <c r="C72964" t="s">
        <v>7</v>
      </c>
      <c r="D72964" t="s">
        <v>6</v>
      </c>
      <c r="E72964">
        <v>48.68</v>
      </c>
    </row>
    <row r="72965" spans="1:5" x14ac:dyDescent="0.35">
      <c r="A72965" t="s">
        <v>70525</v>
      </c>
      <c r="B72965" t="s">
        <v>6</v>
      </c>
      <c r="C72965" t="s">
        <v>7</v>
      </c>
      <c r="D72965" t="s">
        <v>13</v>
      </c>
      <c r="E72965">
        <v>113.35</v>
      </c>
    </row>
    <row r="72966" spans="1:5" x14ac:dyDescent="0.35">
      <c r="A72966" t="s">
        <v>70526</v>
      </c>
      <c r="B72966" t="s">
        <v>6</v>
      </c>
      <c r="C72966" t="s">
        <v>21</v>
      </c>
      <c r="D72966" t="s">
        <v>6</v>
      </c>
      <c r="E72966">
        <v>21.38</v>
      </c>
    </row>
    <row r="72967" spans="1:5" x14ac:dyDescent="0.35">
      <c r="A72967" t="s">
        <v>70527</v>
      </c>
      <c r="B72967" t="s">
        <v>6</v>
      </c>
      <c r="C72967" t="s">
        <v>7</v>
      </c>
      <c r="D72967" t="s">
        <v>30</v>
      </c>
      <c r="E72967">
        <v>175.77</v>
      </c>
    </row>
    <row r="72968" spans="1:5" x14ac:dyDescent="0.35">
      <c r="A72968" t="s">
        <v>70528</v>
      </c>
      <c r="B72968" t="s">
        <v>6</v>
      </c>
      <c r="C72968" t="s">
        <v>7</v>
      </c>
      <c r="D72968" t="s">
        <v>6</v>
      </c>
      <c r="E72968">
        <v>83.87</v>
      </c>
    </row>
    <row r="72969" spans="1:5" x14ac:dyDescent="0.35">
      <c r="A72969" t="s">
        <v>70529</v>
      </c>
      <c r="B72969" t="s">
        <v>6</v>
      </c>
      <c r="C72969" t="s">
        <v>7</v>
      </c>
      <c r="D72969" t="s">
        <v>6</v>
      </c>
      <c r="E72969">
        <v>107.46</v>
      </c>
    </row>
    <row r="72970" spans="1:5" x14ac:dyDescent="0.35">
      <c r="A72970" t="s">
        <v>70530</v>
      </c>
      <c r="B72970" t="s">
        <v>6</v>
      </c>
      <c r="C72970" t="s">
        <v>7</v>
      </c>
      <c r="D72970" t="s">
        <v>26</v>
      </c>
      <c r="E72970">
        <v>56.78</v>
      </c>
    </row>
    <row r="72971" spans="1:5" x14ac:dyDescent="0.35">
      <c r="A72971" t="s">
        <v>70531</v>
      </c>
      <c r="B72971" t="s">
        <v>6</v>
      </c>
      <c r="C72971" t="s">
        <v>21</v>
      </c>
      <c r="D72971" t="s">
        <v>6</v>
      </c>
      <c r="E72971">
        <v>471.05</v>
      </c>
    </row>
    <row r="72972" spans="1:5" x14ac:dyDescent="0.35">
      <c r="A72972" t="s">
        <v>70532</v>
      </c>
      <c r="B72972" t="s">
        <v>6</v>
      </c>
      <c r="C72972" t="s">
        <v>7</v>
      </c>
      <c r="D72972" t="s">
        <v>6</v>
      </c>
      <c r="E72972">
        <v>35.14</v>
      </c>
    </row>
    <row r="72973" spans="1:5" x14ac:dyDescent="0.35">
      <c r="A72973" t="s">
        <v>70533</v>
      </c>
      <c r="B72973" t="s">
        <v>6</v>
      </c>
      <c r="C72973" t="s">
        <v>7</v>
      </c>
      <c r="D72973" t="s">
        <v>6</v>
      </c>
      <c r="E72973">
        <v>75.27</v>
      </c>
    </row>
    <row r="72974" spans="1:5" x14ac:dyDescent="0.35">
      <c r="A72974" t="s">
        <v>44966</v>
      </c>
      <c r="B72974" t="s">
        <v>13</v>
      </c>
      <c r="C72974" t="s">
        <v>41</v>
      </c>
      <c r="D72974" t="s">
        <v>6</v>
      </c>
      <c r="E72974">
        <v>32.67</v>
      </c>
    </row>
    <row r="72975" spans="1:5" x14ac:dyDescent="0.35">
      <c r="A72975" t="s">
        <v>70534</v>
      </c>
      <c r="B72975" t="s">
        <v>6</v>
      </c>
      <c r="C72975" t="s">
        <v>7</v>
      </c>
      <c r="D72975" t="s">
        <v>17</v>
      </c>
      <c r="E72975">
        <v>63.72</v>
      </c>
    </row>
    <row r="72976" spans="1:5" x14ac:dyDescent="0.35">
      <c r="A72976" t="s">
        <v>70535</v>
      </c>
      <c r="B72976" t="s">
        <v>6</v>
      </c>
      <c r="C72976" t="s">
        <v>7</v>
      </c>
      <c r="D72976" t="s">
        <v>17</v>
      </c>
      <c r="E72976">
        <v>33</v>
      </c>
    </row>
    <row r="72977" spans="1:5" x14ac:dyDescent="0.35">
      <c r="A72977" t="s">
        <v>70536</v>
      </c>
      <c r="B72977" t="s">
        <v>6</v>
      </c>
      <c r="C72977" t="s">
        <v>7</v>
      </c>
      <c r="D72977" t="s">
        <v>17</v>
      </c>
      <c r="E72977">
        <v>72.05</v>
      </c>
    </row>
    <row r="72978" spans="1:5" x14ac:dyDescent="0.35">
      <c r="A72978" t="s">
        <v>70537</v>
      </c>
      <c r="B72978" t="s">
        <v>6</v>
      </c>
      <c r="C72978" t="s">
        <v>7</v>
      </c>
      <c r="D72978" t="s">
        <v>6</v>
      </c>
      <c r="E72978">
        <v>76.510000000000005</v>
      </c>
    </row>
    <row r="72979" spans="1:5" x14ac:dyDescent="0.35">
      <c r="A72979" t="s">
        <v>70538</v>
      </c>
      <c r="B72979" t="s">
        <v>6</v>
      </c>
      <c r="C72979" t="s">
        <v>21</v>
      </c>
      <c r="D72979" t="s">
        <v>6</v>
      </c>
      <c r="E72979">
        <v>109.92</v>
      </c>
    </row>
    <row r="72980" spans="1:5" x14ac:dyDescent="0.35">
      <c r="A72980" t="s">
        <v>70539</v>
      </c>
      <c r="B72980" t="s">
        <v>6</v>
      </c>
      <c r="C72980" t="s">
        <v>7</v>
      </c>
      <c r="D72980" t="s">
        <v>6</v>
      </c>
      <c r="E72980">
        <v>80.39</v>
      </c>
    </row>
    <row r="72981" spans="1:5" x14ac:dyDescent="0.35">
      <c r="A72981" t="s">
        <v>70540</v>
      </c>
      <c r="B72981" t="s">
        <v>6</v>
      </c>
      <c r="C72981" t="s">
        <v>7</v>
      </c>
      <c r="D72981" t="s">
        <v>13</v>
      </c>
      <c r="E72981">
        <v>46.69</v>
      </c>
    </row>
    <row r="72982" spans="1:5" x14ac:dyDescent="0.35">
      <c r="A72982" t="s">
        <v>70541</v>
      </c>
      <c r="B72982" t="s">
        <v>6</v>
      </c>
      <c r="C72982" t="s">
        <v>7</v>
      </c>
      <c r="D72982" t="s">
        <v>6</v>
      </c>
      <c r="E72982">
        <v>41.75</v>
      </c>
    </row>
    <row r="72983" spans="1:5" x14ac:dyDescent="0.35">
      <c r="A72983" t="s">
        <v>70542</v>
      </c>
      <c r="B72983" t="s">
        <v>6</v>
      </c>
      <c r="C72983" t="s">
        <v>7</v>
      </c>
      <c r="D72983" t="s">
        <v>6</v>
      </c>
      <c r="E72983">
        <v>32.380000000000003</v>
      </c>
    </row>
    <row r="72984" spans="1:5" x14ac:dyDescent="0.35">
      <c r="A72984" t="s">
        <v>70543</v>
      </c>
      <c r="B72984" t="s">
        <v>6</v>
      </c>
      <c r="C72984" t="s">
        <v>7</v>
      </c>
      <c r="D72984" t="s">
        <v>6</v>
      </c>
      <c r="E72984">
        <v>58.37</v>
      </c>
    </row>
    <row r="72985" spans="1:5" x14ac:dyDescent="0.35">
      <c r="A72985" t="s">
        <v>70544</v>
      </c>
      <c r="B72985" t="s">
        <v>6</v>
      </c>
      <c r="C72985" t="s">
        <v>7</v>
      </c>
      <c r="D72985" t="s">
        <v>13</v>
      </c>
      <c r="E72985">
        <v>28.42</v>
      </c>
    </row>
    <row r="72986" spans="1:5" x14ac:dyDescent="0.35">
      <c r="A72986" t="s">
        <v>70545</v>
      </c>
      <c r="B72986" t="s">
        <v>6</v>
      </c>
      <c r="C72986" t="s">
        <v>7</v>
      </c>
      <c r="D72986" t="s">
        <v>17</v>
      </c>
      <c r="E72986">
        <v>33.51</v>
      </c>
    </row>
    <row r="72987" spans="1:5" x14ac:dyDescent="0.35">
      <c r="A72987" t="s">
        <v>70546</v>
      </c>
      <c r="B72987" t="s">
        <v>6</v>
      </c>
      <c r="C72987" t="s">
        <v>7</v>
      </c>
      <c r="D72987" t="s">
        <v>6</v>
      </c>
      <c r="E72987">
        <v>17.399999999999999</v>
      </c>
    </row>
    <row r="72988" spans="1:5" x14ac:dyDescent="0.35">
      <c r="A72988" t="s">
        <v>70547</v>
      </c>
      <c r="B72988" t="s">
        <v>6</v>
      </c>
      <c r="C72988" t="s">
        <v>7</v>
      </c>
      <c r="D72988" t="s">
        <v>30</v>
      </c>
      <c r="E72988">
        <v>394.16</v>
      </c>
    </row>
    <row r="72989" spans="1:5" x14ac:dyDescent="0.35">
      <c r="A72989" t="s">
        <v>70548</v>
      </c>
      <c r="B72989" t="s">
        <v>6</v>
      </c>
      <c r="C72989" t="s">
        <v>7</v>
      </c>
      <c r="D72989" t="s">
        <v>30</v>
      </c>
      <c r="E72989">
        <v>1137.56</v>
      </c>
    </row>
    <row r="72990" spans="1:5" x14ac:dyDescent="0.35">
      <c r="A72990" t="s">
        <v>70549</v>
      </c>
      <c r="B72990" t="s">
        <v>6</v>
      </c>
      <c r="C72990" t="s">
        <v>21</v>
      </c>
      <c r="D72990" t="s">
        <v>6</v>
      </c>
      <c r="E72990">
        <v>63.27</v>
      </c>
    </row>
    <row r="72991" spans="1:5" x14ac:dyDescent="0.35">
      <c r="A72991" t="s">
        <v>70550</v>
      </c>
      <c r="B72991" t="s">
        <v>6</v>
      </c>
      <c r="C72991" t="s">
        <v>21</v>
      </c>
      <c r="D72991" t="s">
        <v>6</v>
      </c>
      <c r="E72991">
        <v>56.85</v>
      </c>
    </row>
    <row r="72992" spans="1:5" x14ac:dyDescent="0.35">
      <c r="A72992" t="s">
        <v>70551</v>
      </c>
      <c r="B72992" t="s">
        <v>6</v>
      </c>
      <c r="C72992" t="s">
        <v>7</v>
      </c>
      <c r="D72992" t="s">
        <v>13</v>
      </c>
      <c r="E72992">
        <v>59.24</v>
      </c>
    </row>
    <row r="72993" spans="1:5" x14ac:dyDescent="0.35">
      <c r="A72993" t="s">
        <v>70552</v>
      </c>
      <c r="B72993" t="s">
        <v>6</v>
      </c>
      <c r="C72993" t="s">
        <v>21</v>
      </c>
      <c r="D72993" t="s">
        <v>6</v>
      </c>
      <c r="E72993">
        <v>55.1</v>
      </c>
    </row>
    <row r="72994" spans="1:5" x14ac:dyDescent="0.35">
      <c r="A72994" t="s">
        <v>70553</v>
      </c>
      <c r="B72994" t="s">
        <v>6</v>
      </c>
      <c r="C72994" t="s">
        <v>7</v>
      </c>
      <c r="D72994" t="s">
        <v>17</v>
      </c>
      <c r="E72994">
        <v>44.33</v>
      </c>
    </row>
    <row r="72995" spans="1:5" x14ac:dyDescent="0.35">
      <c r="A72995" t="s">
        <v>70554</v>
      </c>
      <c r="B72995" t="s">
        <v>6</v>
      </c>
      <c r="C72995" t="s">
        <v>21</v>
      </c>
      <c r="D72995" t="s">
        <v>6</v>
      </c>
      <c r="E72995">
        <v>102.82</v>
      </c>
    </row>
    <row r="72996" spans="1:5" x14ac:dyDescent="0.35">
      <c r="A72996" t="s">
        <v>70555</v>
      </c>
      <c r="B72996" t="s">
        <v>6</v>
      </c>
      <c r="C72996" t="s">
        <v>7</v>
      </c>
      <c r="D72996" t="s">
        <v>28</v>
      </c>
      <c r="E72996">
        <v>105.28</v>
      </c>
    </row>
    <row r="72997" spans="1:5" x14ac:dyDescent="0.35">
      <c r="A72997" t="s">
        <v>70556</v>
      </c>
      <c r="B72997" t="s">
        <v>6</v>
      </c>
      <c r="C72997" t="s">
        <v>7</v>
      </c>
      <c r="D72997" t="s">
        <v>8</v>
      </c>
      <c r="E72997">
        <v>368.56</v>
      </c>
    </row>
    <row r="72998" spans="1:5" x14ac:dyDescent="0.35">
      <c r="A72998" t="s">
        <v>70557</v>
      </c>
      <c r="B72998" t="s">
        <v>6</v>
      </c>
      <c r="C72998" t="s">
        <v>7</v>
      </c>
      <c r="D72998" t="s">
        <v>8</v>
      </c>
      <c r="E72998">
        <v>868.93</v>
      </c>
    </row>
    <row r="72999" spans="1:5" x14ac:dyDescent="0.35">
      <c r="A72999" t="s">
        <v>70558</v>
      </c>
      <c r="B72999" t="s">
        <v>6</v>
      </c>
      <c r="C72999" t="s">
        <v>7</v>
      </c>
      <c r="D72999" t="s">
        <v>13</v>
      </c>
      <c r="E72999">
        <v>420.13</v>
      </c>
    </row>
    <row r="73000" spans="1:5" x14ac:dyDescent="0.35">
      <c r="A73000" t="s">
        <v>70559</v>
      </c>
      <c r="B73000" t="s">
        <v>6</v>
      </c>
      <c r="C73000" t="s">
        <v>7</v>
      </c>
      <c r="D73000" t="s">
        <v>6</v>
      </c>
      <c r="E73000">
        <v>57.75</v>
      </c>
    </row>
    <row r="73001" spans="1:5" x14ac:dyDescent="0.35">
      <c r="A73001" t="s">
        <v>70560</v>
      </c>
      <c r="B73001" t="s">
        <v>6</v>
      </c>
      <c r="C73001" t="s">
        <v>7</v>
      </c>
      <c r="D73001" t="s">
        <v>8</v>
      </c>
      <c r="E73001">
        <v>205.78</v>
      </c>
    </row>
    <row r="73002" spans="1:5" x14ac:dyDescent="0.35">
      <c r="A73002" t="s">
        <v>70561</v>
      </c>
      <c r="B73002" t="s">
        <v>6</v>
      </c>
      <c r="C73002" t="s">
        <v>7</v>
      </c>
      <c r="D73002" t="s">
        <v>28</v>
      </c>
      <c r="E73002">
        <v>46</v>
      </c>
    </row>
    <row r="73003" spans="1:5" x14ac:dyDescent="0.35">
      <c r="A73003" t="s">
        <v>70562</v>
      </c>
      <c r="B73003" t="s">
        <v>6</v>
      </c>
      <c r="C73003" t="s">
        <v>21</v>
      </c>
      <c r="D73003" t="s">
        <v>6</v>
      </c>
      <c r="E73003">
        <v>195</v>
      </c>
    </row>
    <row r="73004" spans="1:5" x14ac:dyDescent="0.35">
      <c r="A73004" t="s">
        <v>70563</v>
      </c>
      <c r="B73004" t="s">
        <v>6</v>
      </c>
      <c r="C73004" t="s">
        <v>7</v>
      </c>
      <c r="D73004" t="s">
        <v>13</v>
      </c>
      <c r="E73004">
        <v>183.61</v>
      </c>
    </row>
    <row r="73005" spans="1:5" x14ac:dyDescent="0.35">
      <c r="A73005" t="s">
        <v>70564</v>
      </c>
      <c r="B73005" t="s">
        <v>6</v>
      </c>
      <c r="C73005" t="s">
        <v>7</v>
      </c>
      <c r="D73005" t="s">
        <v>6</v>
      </c>
      <c r="E73005">
        <v>105.97</v>
      </c>
    </row>
    <row r="73006" spans="1:5" x14ac:dyDescent="0.35">
      <c r="A73006" t="s">
        <v>70565</v>
      </c>
      <c r="B73006" t="s">
        <v>6</v>
      </c>
      <c r="C73006" t="s">
        <v>7</v>
      </c>
      <c r="D73006" t="s">
        <v>6</v>
      </c>
      <c r="E73006">
        <v>60</v>
      </c>
    </row>
    <row r="73007" spans="1:5" x14ac:dyDescent="0.35">
      <c r="A73007" t="s">
        <v>70566</v>
      </c>
      <c r="B73007" t="s">
        <v>6</v>
      </c>
      <c r="C73007" t="s">
        <v>21</v>
      </c>
      <c r="D73007" t="s">
        <v>6</v>
      </c>
      <c r="E73007">
        <v>19.62</v>
      </c>
    </row>
    <row r="73008" spans="1:5" x14ac:dyDescent="0.35">
      <c r="A73008" t="s">
        <v>70567</v>
      </c>
      <c r="B73008" t="s">
        <v>6</v>
      </c>
      <c r="C73008" t="s">
        <v>102</v>
      </c>
      <c r="D73008" t="s">
        <v>6</v>
      </c>
      <c r="E73008">
        <v>420.58</v>
      </c>
    </row>
    <row r="73009" spans="1:5" x14ac:dyDescent="0.35">
      <c r="A73009" t="s">
        <v>70568</v>
      </c>
      <c r="B73009" t="s">
        <v>6</v>
      </c>
      <c r="C73009" t="s">
        <v>7</v>
      </c>
      <c r="D73009" t="s">
        <v>6</v>
      </c>
      <c r="E73009">
        <v>24.28</v>
      </c>
    </row>
    <row r="73010" spans="1:5" x14ac:dyDescent="0.35">
      <c r="A73010" t="s">
        <v>70569</v>
      </c>
      <c r="B73010" t="s">
        <v>6</v>
      </c>
      <c r="C73010" t="s">
        <v>7</v>
      </c>
      <c r="D73010" t="s">
        <v>17</v>
      </c>
      <c r="E73010">
        <v>63.5</v>
      </c>
    </row>
    <row r="73011" spans="1:5" x14ac:dyDescent="0.35">
      <c r="A73011" t="s">
        <v>70570</v>
      </c>
      <c r="B73011" t="s">
        <v>6</v>
      </c>
      <c r="C73011" t="s">
        <v>21</v>
      </c>
      <c r="D73011" t="s">
        <v>6</v>
      </c>
      <c r="E73011">
        <v>72.069999999999993</v>
      </c>
    </row>
    <row r="73012" spans="1:5" x14ac:dyDescent="0.35">
      <c r="A73012" t="s">
        <v>70571</v>
      </c>
      <c r="B73012" t="s">
        <v>6</v>
      </c>
      <c r="C73012" t="s">
        <v>7</v>
      </c>
      <c r="D73012" t="s">
        <v>17</v>
      </c>
      <c r="E73012">
        <v>32.01</v>
      </c>
    </row>
    <row r="73013" spans="1:5" x14ac:dyDescent="0.35">
      <c r="A73013" t="s">
        <v>70572</v>
      </c>
      <c r="B73013" t="s">
        <v>6</v>
      </c>
      <c r="C73013" t="s">
        <v>7</v>
      </c>
      <c r="D73013" t="s">
        <v>6</v>
      </c>
      <c r="E73013">
        <v>108</v>
      </c>
    </row>
    <row r="73014" spans="1:5" x14ac:dyDescent="0.35">
      <c r="A73014" t="s">
        <v>70573</v>
      </c>
      <c r="B73014" t="s">
        <v>6</v>
      </c>
      <c r="C73014" t="s">
        <v>7</v>
      </c>
      <c r="D73014" t="s">
        <v>28</v>
      </c>
      <c r="E73014">
        <v>187.43</v>
      </c>
    </row>
    <row r="73015" spans="1:5" x14ac:dyDescent="0.35">
      <c r="A73015" t="s">
        <v>70574</v>
      </c>
      <c r="B73015" t="s">
        <v>6</v>
      </c>
      <c r="C73015" t="s">
        <v>7</v>
      </c>
      <c r="D73015" t="s">
        <v>8</v>
      </c>
      <c r="E73015">
        <v>564.4</v>
      </c>
    </row>
    <row r="73016" spans="1:5" x14ac:dyDescent="0.35">
      <c r="A73016" t="s">
        <v>70575</v>
      </c>
      <c r="B73016" t="s">
        <v>6</v>
      </c>
      <c r="C73016" t="s">
        <v>7</v>
      </c>
      <c r="D73016" t="s">
        <v>26</v>
      </c>
      <c r="E73016">
        <v>101.34</v>
      </c>
    </row>
    <row r="73017" spans="1:5" x14ac:dyDescent="0.35">
      <c r="A73017" t="s">
        <v>70576</v>
      </c>
      <c r="B73017" t="s">
        <v>6</v>
      </c>
      <c r="C73017" t="s">
        <v>21</v>
      </c>
      <c r="D73017" t="s">
        <v>6</v>
      </c>
      <c r="E73017">
        <v>187.34</v>
      </c>
    </row>
    <row r="73018" spans="1:5" x14ac:dyDescent="0.35">
      <c r="A73018" t="s">
        <v>70577</v>
      </c>
      <c r="B73018" t="s">
        <v>6</v>
      </c>
      <c r="C73018" t="s">
        <v>7</v>
      </c>
      <c r="D73018" t="s">
        <v>28</v>
      </c>
      <c r="E73018">
        <v>47.17</v>
      </c>
    </row>
    <row r="73019" spans="1:5" x14ac:dyDescent="0.35">
      <c r="A73019" t="s">
        <v>70578</v>
      </c>
      <c r="B73019" t="s">
        <v>6</v>
      </c>
      <c r="C73019" t="s">
        <v>7</v>
      </c>
      <c r="D73019" t="s">
        <v>13</v>
      </c>
      <c r="E73019">
        <v>110.3</v>
      </c>
    </row>
    <row r="73020" spans="1:5" x14ac:dyDescent="0.35">
      <c r="A73020" t="s">
        <v>70579</v>
      </c>
      <c r="B73020" t="s">
        <v>6</v>
      </c>
      <c r="C73020" t="s">
        <v>7</v>
      </c>
      <c r="D73020" t="s">
        <v>17</v>
      </c>
      <c r="E73020">
        <v>252.2</v>
      </c>
    </row>
    <row r="73021" spans="1:5" x14ac:dyDescent="0.35">
      <c r="A73021" t="s">
        <v>70580</v>
      </c>
      <c r="B73021" t="s">
        <v>6</v>
      </c>
      <c r="C73021" t="s">
        <v>21</v>
      </c>
      <c r="D73021" t="s">
        <v>6</v>
      </c>
      <c r="E73021">
        <v>129.88999999999999</v>
      </c>
    </row>
    <row r="73022" spans="1:5" x14ac:dyDescent="0.35">
      <c r="A73022" t="s">
        <v>70581</v>
      </c>
      <c r="B73022" t="s">
        <v>6</v>
      </c>
      <c r="C73022" t="s">
        <v>7</v>
      </c>
      <c r="D73022" t="s">
        <v>30</v>
      </c>
      <c r="E73022">
        <v>319.08999999999997</v>
      </c>
    </row>
    <row r="73023" spans="1:5" x14ac:dyDescent="0.35">
      <c r="A73023" t="s">
        <v>70582</v>
      </c>
      <c r="B73023" t="s">
        <v>6</v>
      </c>
      <c r="C73023" t="s">
        <v>7</v>
      </c>
      <c r="D73023" t="s">
        <v>13</v>
      </c>
      <c r="E73023">
        <v>24.17</v>
      </c>
    </row>
    <row r="73024" spans="1:5" x14ac:dyDescent="0.35">
      <c r="A73024" t="s">
        <v>70583</v>
      </c>
      <c r="B73024" t="s">
        <v>6</v>
      </c>
      <c r="C73024" t="s">
        <v>41</v>
      </c>
      <c r="D73024" t="s">
        <v>6</v>
      </c>
      <c r="E73024">
        <v>41.35</v>
      </c>
    </row>
    <row r="73025" spans="1:5" x14ac:dyDescent="0.35">
      <c r="A73025" t="s">
        <v>70584</v>
      </c>
      <c r="B73025" t="s">
        <v>6</v>
      </c>
      <c r="C73025" t="s">
        <v>7</v>
      </c>
      <c r="D73025" t="s">
        <v>13</v>
      </c>
      <c r="E73025">
        <v>112.73</v>
      </c>
    </row>
    <row r="73026" spans="1:5" x14ac:dyDescent="0.35">
      <c r="A73026" t="s">
        <v>70585</v>
      </c>
      <c r="B73026" t="s">
        <v>6</v>
      </c>
      <c r="C73026" t="s">
        <v>7</v>
      </c>
      <c r="D73026" t="s">
        <v>17</v>
      </c>
      <c r="E73026">
        <v>77.569999999999993</v>
      </c>
    </row>
    <row r="73027" spans="1:5" x14ac:dyDescent="0.35">
      <c r="A73027" t="s">
        <v>70586</v>
      </c>
      <c r="B73027" t="s">
        <v>6</v>
      </c>
      <c r="C73027" t="s">
        <v>7</v>
      </c>
      <c r="D73027" t="s">
        <v>26</v>
      </c>
      <c r="E73027">
        <v>106.78</v>
      </c>
    </row>
    <row r="73028" spans="1:5" x14ac:dyDescent="0.35">
      <c r="A73028" t="s">
        <v>63107</v>
      </c>
      <c r="B73028" t="s">
        <v>13</v>
      </c>
      <c r="C73028" t="s">
        <v>41</v>
      </c>
      <c r="D73028" t="s">
        <v>6</v>
      </c>
      <c r="E73028">
        <v>100</v>
      </c>
    </row>
    <row r="73029" spans="1:5" x14ac:dyDescent="0.35">
      <c r="A73029" t="s">
        <v>70587</v>
      </c>
      <c r="B73029" t="s">
        <v>6</v>
      </c>
      <c r="C73029" t="s">
        <v>7</v>
      </c>
      <c r="D73029" t="s">
        <v>6</v>
      </c>
      <c r="E73029">
        <v>26.68</v>
      </c>
    </row>
    <row r="73030" spans="1:5" x14ac:dyDescent="0.35">
      <c r="A73030" t="s">
        <v>70588</v>
      </c>
      <c r="B73030" t="s">
        <v>6</v>
      </c>
      <c r="C73030" t="s">
        <v>7</v>
      </c>
      <c r="D73030" t="s">
        <v>13</v>
      </c>
      <c r="E73030">
        <v>113.2</v>
      </c>
    </row>
    <row r="73031" spans="1:5" x14ac:dyDescent="0.35">
      <c r="A73031" t="s">
        <v>70589</v>
      </c>
      <c r="B73031" t="s">
        <v>6</v>
      </c>
      <c r="C73031" t="s">
        <v>7</v>
      </c>
      <c r="D73031" t="s">
        <v>8</v>
      </c>
      <c r="E73031">
        <v>405.43</v>
      </c>
    </row>
    <row r="73032" spans="1:5" x14ac:dyDescent="0.35">
      <c r="A73032" t="s">
        <v>70590</v>
      </c>
      <c r="B73032" t="s">
        <v>6</v>
      </c>
      <c r="C73032" t="s">
        <v>7</v>
      </c>
      <c r="D73032" t="s">
        <v>106</v>
      </c>
      <c r="E73032">
        <v>73.56</v>
      </c>
    </row>
    <row r="73033" spans="1:5" x14ac:dyDescent="0.35">
      <c r="A73033" t="s">
        <v>70591</v>
      </c>
      <c r="B73033" t="s">
        <v>6</v>
      </c>
      <c r="C73033" t="s">
        <v>7</v>
      </c>
      <c r="D73033" t="s">
        <v>6</v>
      </c>
      <c r="E73033">
        <v>148.96</v>
      </c>
    </row>
    <row r="73034" spans="1:5" x14ac:dyDescent="0.35">
      <c r="A73034" t="s">
        <v>70592</v>
      </c>
      <c r="B73034" t="s">
        <v>6</v>
      </c>
      <c r="C73034" t="s">
        <v>21</v>
      </c>
      <c r="D73034" t="s">
        <v>6</v>
      </c>
      <c r="E73034">
        <v>87.64</v>
      </c>
    </row>
    <row r="73035" spans="1:5" x14ac:dyDescent="0.35">
      <c r="A73035" t="s">
        <v>70593</v>
      </c>
      <c r="B73035" t="s">
        <v>6</v>
      </c>
      <c r="C73035" t="s">
        <v>21</v>
      </c>
      <c r="D73035" t="s">
        <v>6</v>
      </c>
      <c r="E73035">
        <v>93.22</v>
      </c>
    </row>
    <row r="73036" spans="1:5" x14ac:dyDescent="0.35">
      <c r="A73036" t="s">
        <v>70594</v>
      </c>
      <c r="B73036" t="s">
        <v>6</v>
      </c>
      <c r="C73036" t="s">
        <v>7</v>
      </c>
      <c r="D73036" t="s">
        <v>13</v>
      </c>
      <c r="E73036">
        <v>141.82</v>
      </c>
    </row>
    <row r="73037" spans="1:5" x14ac:dyDescent="0.35">
      <c r="A73037" t="s">
        <v>70595</v>
      </c>
      <c r="B73037" t="s">
        <v>6</v>
      </c>
      <c r="C73037" t="s">
        <v>7</v>
      </c>
      <c r="D73037" t="s">
        <v>13</v>
      </c>
      <c r="E73037">
        <v>108.83</v>
      </c>
    </row>
    <row r="73038" spans="1:5" x14ac:dyDescent="0.35">
      <c r="A73038" t="s">
        <v>70596</v>
      </c>
      <c r="B73038" t="s">
        <v>6</v>
      </c>
      <c r="C73038" t="s">
        <v>7</v>
      </c>
      <c r="D73038" t="s">
        <v>6</v>
      </c>
      <c r="E73038">
        <v>22.6</v>
      </c>
    </row>
    <row r="73039" spans="1:5" x14ac:dyDescent="0.35">
      <c r="A73039" t="s">
        <v>70597</v>
      </c>
      <c r="B73039" t="s">
        <v>6</v>
      </c>
      <c r="C73039" t="s">
        <v>7</v>
      </c>
      <c r="D73039" t="s">
        <v>13</v>
      </c>
      <c r="E73039">
        <v>165.81</v>
      </c>
    </row>
    <row r="73040" spans="1:5" x14ac:dyDescent="0.35">
      <c r="A73040" t="s">
        <v>70598</v>
      </c>
      <c r="B73040" t="s">
        <v>6</v>
      </c>
      <c r="C73040" t="s">
        <v>7</v>
      </c>
      <c r="D73040" t="s">
        <v>6</v>
      </c>
      <c r="E73040">
        <v>42.5</v>
      </c>
    </row>
    <row r="73041" spans="1:5" x14ac:dyDescent="0.35">
      <c r="A73041" t="s">
        <v>70599</v>
      </c>
      <c r="B73041" t="s">
        <v>6</v>
      </c>
      <c r="C73041" t="s">
        <v>21</v>
      </c>
      <c r="D73041" t="s">
        <v>6</v>
      </c>
      <c r="E73041">
        <v>96.62</v>
      </c>
    </row>
    <row r="73042" spans="1:5" x14ac:dyDescent="0.35">
      <c r="A73042" t="s">
        <v>70600</v>
      </c>
      <c r="B73042" t="s">
        <v>6</v>
      </c>
      <c r="C73042" t="s">
        <v>7</v>
      </c>
      <c r="D73042" t="s">
        <v>6</v>
      </c>
      <c r="E73042">
        <v>73.06</v>
      </c>
    </row>
    <row r="73043" spans="1:5" x14ac:dyDescent="0.35">
      <c r="A73043" t="s">
        <v>70601</v>
      </c>
      <c r="B73043" t="s">
        <v>6</v>
      </c>
      <c r="C73043" t="s">
        <v>7</v>
      </c>
      <c r="D73043" t="s">
        <v>13</v>
      </c>
      <c r="E73043">
        <v>103.2</v>
      </c>
    </row>
    <row r="73044" spans="1:5" x14ac:dyDescent="0.35">
      <c r="A73044" t="s">
        <v>70602</v>
      </c>
      <c r="B73044" t="s">
        <v>6</v>
      </c>
      <c r="C73044" t="s">
        <v>7</v>
      </c>
      <c r="D73044" t="s">
        <v>6</v>
      </c>
      <c r="E73044">
        <v>249.16</v>
      </c>
    </row>
    <row r="73045" spans="1:5" x14ac:dyDescent="0.35">
      <c r="A73045" t="s">
        <v>70603</v>
      </c>
      <c r="B73045" t="s">
        <v>6</v>
      </c>
      <c r="C73045" t="s">
        <v>21</v>
      </c>
      <c r="D73045" t="s">
        <v>6</v>
      </c>
      <c r="E73045">
        <v>38.799999999999997</v>
      </c>
    </row>
    <row r="73046" spans="1:5" x14ac:dyDescent="0.35">
      <c r="A73046" t="s">
        <v>70604</v>
      </c>
      <c r="B73046" t="s">
        <v>13</v>
      </c>
      <c r="C73046" t="s">
        <v>102</v>
      </c>
      <c r="D73046" t="s">
        <v>6</v>
      </c>
      <c r="E73046">
        <v>191.73</v>
      </c>
    </row>
    <row r="73047" spans="1:5" x14ac:dyDescent="0.35">
      <c r="A73047" t="s">
        <v>70605</v>
      </c>
      <c r="B73047" t="s">
        <v>6</v>
      </c>
      <c r="C73047" t="s">
        <v>7</v>
      </c>
      <c r="D73047" t="s">
        <v>13</v>
      </c>
      <c r="E73047">
        <v>105.33</v>
      </c>
    </row>
    <row r="73048" spans="1:5" x14ac:dyDescent="0.35">
      <c r="A73048" t="s">
        <v>70606</v>
      </c>
      <c r="B73048" t="s">
        <v>6</v>
      </c>
      <c r="C73048" t="s">
        <v>21</v>
      </c>
      <c r="D73048" t="s">
        <v>6</v>
      </c>
      <c r="E73048">
        <v>160.77000000000001</v>
      </c>
    </row>
    <row r="73049" spans="1:5" x14ac:dyDescent="0.35">
      <c r="A73049" t="s">
        <v>70607</v>
      </c>
      <c r="B73049" t="s">
        <v>6</v>
      </c>
      <c r="C73049" t="s">
        <v>7</v>
      </c>
      <c r="D73049" t="s">
        <v>13</v>
      </c>
      <c r="E73049">
        <v>178.69</v>
      </c>
    </row>
    <row r="73050" spans="1:5" x14ac:dyDescent="0.35">
      <c r="A73050" t="s">
        <v>70608</v>
      </c>
      <c r="B73050" t="s">
        <v>6</v>
      </c>
      <c r="C73050" t="s">
        <v>7</v>
      </c>
      <c r="D73050" t="s">
        <v>13</v>
      </c>
      <c r="E73050">
        <v>98.97</v>
      </c>
    </row>
    <row r="73051" spans="1:5" x14ac:dyDescent="0.35">
      <c r="A73051" t="s">
        <v>70609</v>
      </c>
      <c r="B73051" t="s">
        <v>6</v>
      </c>
      <c r="C73051" t="s">
        <v>7</v>
      </c>
      <c r="D73051" t="s">
        <v>17</v>
      </c>
      <c r="E73051">
        <v>103.14</v>
      </c>
    </row>
    <row r="73052" spans="1:5" x14ac:dyDescent="0.35">
      <c r="A73052" t="s">
        <v>70610</v>
      </c>
      <c r="B73052" t="s">
        <v>6</v>
      </c>
      <c r="C73052" t="s">
        <v>7</v>
      </c>
      <c r="D73052" t="s">
        <v>13</v>
      </c>
      <c r="E73052">
        <v>102.84</v>
      </c>
    </row>
    <row r="73053" spans="1:5" x14ac:dyDescent="0.35">
      <c r="A73053" t="s">
        <v>70611</v>
      </c>
      <c r="B73053" t="s">
        <v>6</v>
      </c>
      <c r="C73053" t="s">
        <v>21</v>
      </c>
      <c r="D73053" t="s">
        <v>6</v>
      </c>
      <c r="E73053">
        <v>31.75</v>
      </c>
    </row>
    <row r="73054" spans="1:5" x14ac:dyDescent="0.35">
      <c r="A73054" t="s">
        <v>70612</v>
      </c>
      <c r="B73054" t="s">
        <v>6</v>
      </c>
      <c r="C73054" t="s">
        <v>102</v>
      </c>
      <c r="D73054" t="s">
        <v>6</v>
      </c>
      <c r="E73054">
        <v>66.66</v>
      </c>
    </row>
    <row r="73055" spans="1:5" x14ac:dyDescent="0.35">
      <c r="A73055" t="s">
        <v>70613</v>
      </c>
      <c r="B73055" t="s">
        <v>6</v>
      </c>
      <c r="C73055" t="s">
        <v>41</v>
      </c>
      <c r="D73055" t="s">
        <v>6</v>
      </c>
      <c r="E73055">
        <v>40.130000000000003</v>
      </c>
    </row>
    <row r="73056" spans="1:5" x14ac:dyDescent="0.35">
      <c r="A73056" t="s">
        <v>70614</v>
      </c>
      <c r="B73056" t="s">
        <v>6</v>
      </c>
      <c r="C73056" t="s">
        <v>7</v>
      </c>
      <c r="D73056" t="s">
        <v>28</v>
      </c>
      <c r="E73056">
        <v>194.09</v>
      </c>
    </row>
    <row r="73057" spans="1:5" x14ac:dyDescent="0.35">
      <c r="A73057" t="s">
        <v>70615</v>
      </c>
      <c r="B73057" t="s">
        <v>6</v>
      </c>
      <c r="C73057" t="s">
        <v>21</v>
      </c>
      <c r="D73057" t="s">
        <v>6</v>
      </c>
      <c r="E73057">
        <v>48.22</v>
      </c>
    </row>
    <row r="73058" spans="1:5" x14ac:dyDescent="0.35">
      <c r="A73058" t="s">
        <v>70616</v>
      </c>
      <c r="B73058" t="s">
        <v>6</v>
      </c>
      <c r="C73058" t="s">
        <v>7</v>
      </c>
      <c r="D73058" t="s">
        <v>6</v>
      </c>
      <c r="E73058">
        <v>48.6</v>
      </c>
    </row>
    <row r="73059" spans="1:5" x14ac:dyDescent="0.35">
      <c r="A73059" t="s">
        <v>70617</v>
      </c>
      <c r="B73059" t="s">
        <v>6</v>
      </c>
      <c r="C73059" t="s">
        <v>7</v>
      </c>
      <c r="D73059" t="s">
        <v>28</v>
      </c>
      <c r="E73059">
        <v>60.61</v>
      </c>
    </row>
    <row r="73060" spans="1:5" x14ac:dyDescent="0.35">
      <c r="A73060" t="s">
        <v>70618</v>
      </c>
      <c r="B73060" t="s">
        <v>6</v>
      </c>
      <c r="C73060" t="s">
        <v>7</v>
      </c>
      <c r="D73060" t="s">
        <v>6</v>
      </c>
      <c r="E73060">
        <v>175.3</v>
      </c>
    </row>
    <row r="73061" spans="1:5" x14ac:dyDescent="0.35">
      <c r="A73061" t="s">
        <v>70619</v>
      </c>
      <c r="B73061" t="s">
        <v>6</v>
      </c>
      <c r="C73061" t="s">
        <v>7</v>
      </c>
      <c r="D73061" t="s">
        <v>26</v>
      </c>
      <c r="E73061">
        <v>111.19</v>
      </c>
    </row>
    <row r="73062" spans="1:5" x14ac:dyDescent="0.35">
      <c r="A73062" t="s">
        <v>70620</v>
      </c>
      <c r="B73062" t="s">
        <v>6</v>
      </c>
      <c r="C73062" t="s">
        <v>7</v>
      </c>
      <c r="D73062" t="s">
        <v>17</v>
      </c>
      <c r="E73062">
        <v>151.91</v>
      </c>
    </row>
    <row r="73063" spans="1:5" x14ac:dyDescent="0.35">
      <c r="A73063" t="s">
        <v>70621</v>
      </c>
      <c r="B73063" t="s">
        <v>6</v>
      </c>
      <c r="C73063" t="s">
        <v>7</v>
      </c>
      <c r="D73063" t="s">
        <v>6</v>
      </c>
      <c r="E73063">
        <v>117.23</v>
      </c>
    </row>
    <row r="73064" spans="1:5" x14ac:dyDescent="0.35">
      <c r="A73064" t="s">
        <v>70622</v>
      </c>
      <c r="B73064" t="s">
        <v>6</v>
      </c>
      <c r="C73064" t="s">
        <v>7</v>
      </c>
      <c r="D73064" t="s">
        <v>6</v>
      </c>
      <c r="E73064">
        <v>87.32</v>
      </c>
    </row>
    <row r="73065" spans="1:5" x14ac:dyDescent="0.35">
      <c r="A73065" t="s">
        <v>70623</v>
      </c>
      <c r="B73065" t="s">
        <v>6</v>
      </c>
      <c r="C73065" t="s">
        <v>21</v>
      </c>
      <c r="D73065" t="s">
        <v>6</v>
      </c>
      <c r="E73065">
        <v>44.23</v>
      </c>
    </row>
    <row r="73066" spans="1:5" x14ac:dyDescent="0.35">
      <c r="A73066" t="s">
        <v>70624</v>
      </c>
      <c r="B73066" t="s">
        <v>6</v>
      </c>
      <c r="C73066" t="s">
        <v>7</v>
      </c>
      <c r="D73066" t="s">
        <v>13</v>
      </c>
      <c r="E73066">
        <v>282.31</v>
      </c>
    </row>
    <row r="73067" spans="1:5" x14ac:dyDescent="0.35">
      <c r="A73067" t="s">
        <v>70625</v>
      </c>
      <c r="B73067" t="s">
        <v>6</v>
      </c>
      <c r="C73067" t="s">
        <v>7</v>
      </c>
      <c r="D73067" t="s">
        <v>6</v>
      </c>
      <c r="E73067">
        <v>64.56</v>
      </c>
    </row>
    <row r="73068" spans="1:5" x14ac:dyDescent="0.35">
      <c r="A73068" t="s">
        <v>70626</v>
      </c>
      <c r="B73068" t="s">
        <v>6</v>
      </c>
      <c r="C73068" t="s">
        <v>7</v>
      </c>
      <c r="D73068" t="s">
        <v>30</v>
      </c>
      <c r="E73068">
        <v>281.36</v>
      </c>
    </row>
    <row r="73069" spans="1:5" x14ac:dyDescent="0.35">
      <c r="A73069" t="s">
        <v>70627</v>
      </c>
      <c r="B73069" t="s">
        <v>6</v>
      </c>
      <c r="C73069" t="s">
        <v>21</v>
      </c>
      <c r="D73069" t="s">
        <v>6</v>
      </c>
      <c r="E73069">
        <v>23.78</v>
      </c>
    </row>
    <row r="73070" spans="1:5" x14ac:dyDescent="0.35">
      <c r="A73070" t="s">
        <v>70628</v>
      </c>
      <c r="B73070" t="s">
        <v>6</v>
      </c>
      <c r="C73070" t="s">
        <v>7</v>
      </c>
      <c r="D73070" t="s">
        <v>17</v>
      </c>
      <c r="E73070">
        <v>34.75</v>
      </c>
    </row>
    <row r="73071" spans="1:5" x14ac:dyDescent="0.35">
      <c r="A73071" t="s">
        <v>70629</v>
      </c>
      <c r="B73071" t="s">
        <v>6</v>
      </c>
      <c r="C73071" t="s">
        <v>7</v>
      </c>
      <c r="D73071" t="s">
        <v>6</v>
      </c>
      <c r="E73071">
        <v>19.39</v>
      </c>
    </row>
    <row r="73072" spans="1:5" x14ac:dyDescent="0.35">
      <c r="A73072" t="s">
        <v>70630</v>
      </c>
      <c r="B73072" t="s">
        <v>6</v>
      </c>
      <c r="C73072" t="s">
        <v>7</v>
      </c>
      <c r="D73072" t="s">
        <v>28</v>
      </c>
      <c r="E73072">
        <v>256.47000000000003</v>
      </c>
    </row>
    <row r="73073" spans="1:5" x14ac:dyDescent="0.35">
      <c r="A73073" t="s">
        <v>70631</v>
      </c>
      <c r="B73073" t="s">
        <v>6</v>
      </c>
      <c r="C73073" t="s">
        <v>7</v>
      </c>
      <c r="D73073" t="s">
        <v>106</v>
      </c>
      <c r="E73073">
        <v>157.72999999999999</v>
      </c>
    </row>
    <row r="73074" spans="1:5" x14ac:dyDescent="0.35">
      <c r="A73074" t="s">
        <v>70632</v>
      </c>
      <c r="B73074" t="s">
        <v>6</v>
      </c>
      <c r="C73074" t="s">
        <v>7</v>
      </c>
      <c r="D73074" t="s">
        <v>6</v>
      </c>
      <c r="E73074">
        <v>71.63</v>
      </c>
    </row>
    <row r="73075" spans="1:5" x14ac:dyDescent="0.35">
      <c r="A73075" t="s">
        <v>70633</v>
      </c>
      <c r="B73075" t="s">
        <v>6</v>
      </c>
      <c r="C73075" t="s">
        <v>7</v>
      </c>
      <c r="D73075" t="s">
        <v>17</v>
      </c>
      <c r="E73075">
        <v>147.15</v>
      </c>
    </row>
    <row r="73076" spans="1:5" x14ac:dyDescent="0.35">
      <c r="A73076" t="s">
        <v>70634</v>
      </c>
      <c r="B73076" t="s">
        <v>6</v>
      </c>
      <c r="C73076" t="s">
        <v>7</v>
      </c>
      <c r="D73076" t="s">
        <v>6</v>
      </c>
      <c r="E73076">
        <v>38.22</v>
      </c>
    </row>
    <row r="73077" spans="1:5" x14ac:dyDescent="0.35">
      <c r="A73077" t="s">
        <v>70635</v>
      </c>
      <c r="B73077" t="s">
        <v>6</v>
      </c>
      <c r="C73077" t="s">
        <v>21</v>
      </c>
      <c r="D73077" t="s">
        <v>6</v>
      </c>
      <c r="E73077">
        <v>220.34</v>
      </c>
    </row>
    <row r="73078" spans="1:5" x14ac:dyDescent="0.35">
      <c r="A73078" t="s">
        <v>41074</v>
      </c>
      <c r="B73078" t="s">
        <v>17</v>
      </c>
      <c r="C73078" t="s">
        <v>41</v>
      </c>
      <c r="D73078" t="s">
        <v>6</v>
      </c>
      <c r="E73078">
        <v>49.06</v>
      </c>
    </row>
    <row r="73079" spans="1:5" x14ac:dyDescent="0.35">
      <c r="A73079" t="s">
        <v>70636</v>
      </c>
      <c r="B73079" t="s">
        <v>6</v>
      </c>
      <c r="C73079" t="s">
        <v>7</v>
      </c>
      <c r="D73079" t="s">
        <v>6</v>
      </c>
      <c r="E73079">
        <v>43.54</v>
      </c>
    </row>
    <row r="73080" spans="1:5" x14ac:dyDescent="0.35">
      <c r="A73080" t="s">
        <v>70637</v>
      </c>
      <c r="B73080" t="s">
        <v>6</v>
      </c>
      <c r="C73080" t="s">
        <v>102</v>
      </c>
      <c r="D73080" t="s">
        <v>6</v>
      </c>
      <c r="E73080">
        <v>61.81</v>
      </c>
    </row>
    <row r="73081" spans="1:5" x14ac:dyDescent="0.35">
      <c r="A73081" t="s">
        <v>70638</v>
      </c>
      <c r="B73081" t="s">
        <v>6</v>
      </c>
      <c r="C73081" t="s">
        <v>7</v>
      </c>
      <c r="D73081" t="s">
        <v>6</v>
      </c>
      <c r="E73081">
        <v>63.33</v>
      </c>
    </row>
    <row r="73082" spans="1:5" x14ac:dyDescent="0.35">
      <c r="A73082" t="s">
        <v>35645</v>
      </c>
      <c r="B73082" t="s">
        <v>6</v>
      </c>
      <c r="C73082" t="s">
        <v>7</v>
      </c>
      <c r="D73082" t="s">
        <v>6</v>
      </c>
      <c r="E73082">
        <v>3.17</v>
      </c>
    </row>
    <row r="73083" spans="1:5" x14ac:dyDescent="0.35">
      <c r="A73083" t="s">
        <v>70639</v>
      </c>
      <c r="B73083" t="s">
        <v>6</v>
      </c>
      <c r="C73083" t="s">
        <v>7</v>
      </c>
      <c r="D73083" t="s">
        <v>106</v>
      </c>
      <c r="E73083">
        <v>78.209999999999994</v>
      </c>
    </row>
    <row r="73084" spans="1:5" x14ac:dyDescent="0.35">
      <c r="A73084" t="s">
        <v>35945</v>
      </c>
      <c r="B73084" t="s">
        <v>17</v>
      </c>
      <c r="C73084" t="s">
        <v>41</v>
      </c>
      <c r="D73084" t="s">
        <v>6</v>
      </c>
      <c r="E73084">
        <v>61.17</v>
      </c>
    </row>
    <row r="73085" spans="1:5" x14ac:dyDescent="0.35">
      <c r="A73085" t="s">
        <v>70640</v>
      </c>
      <c r="B73085" t="s">
        <v>6</v>
      </c>
      <c r="C73085" t="s">
        <v>21</v>
      </c>
      <c r="D73085" t="s">
        <v>6</v>
      </c>
      <c r="E73085">
        <v>105.2</v>
      </c>
    </row>
    <row r="73086" spans="1:5" x14ac:dyDescent="0.35">
      <c r="A73086" t="s">
        <v>70641</v>
      </c>
      <c r="B73086" t="s">
        <v>6</v>
      </c>
      <c r="C73086" t="s">
        <v>7</v>
      </c>
      <c r="D73086" t="s">
        <v>13</v>
      </c>
      <c r="E73086">
        <v>34.6</v>
      </c>
    </row>
    <row r="73087" spans="1:5" x14ac:dyDescent="0.35">
      <c r="A73087" t="s">
        <v>70642</v>
      </c>
      <c r="B73087" t="s">
        <v>6</v>
      </c>
      <c r="C73087" t="s">
        <v>7</v>
      </c>
      <c r="D73087" t="s">
        <v>28</v>
      </c>
      <c r="E73087">
        <v>214.07</v>
      </c>
    </row>
    <row r="73088" spans="1:5" x14ac:dyDescent="0.35">
      <c r="A73088" t="s">
        <v>70643</v>
      </c>
      <c r="B73088" t="s">
        <v>6</v>
      </c>
      <c r="C73088" t="s">
        <v>7</v>
      </c>
      <c r="D73088" t="s">
        <v>17</v>
      </c>
      <c r="E73088">
        <v>38.78</v>
      </c>
    </row>
    <row r="73089" spans="1:5" x14ac:dyDescent="0.35">
      <c r="A73089" t="s">
        <v>70644</v>
      </c>
      <c r="B73089" t="s">
        <v>6</v>
      </c>
      <c r="C73089" t="s">
        <v>7</v>
      </c>
      <c r="D73089" t="s">
        <v>6</v>
      </c>
      <c r="E73089">
        <v>65</v>
      </c>
    </row>
    <row r="73090" spans="1:5" x14ac:dyDescent="0.35">
      <c r="A73090" t="s">
        <v>70645</v>
      </c>
      <c r="B73090" t="s">
        <v>6</v>
      </c>
      <c r="C73090" t="s">
        <v>7</v>
      </c>
      <c r="D73090" t="s">
        <v>19</v>
      </c>
      <c r="E73090">
        <v>78.650000000000006</v>
      </c>
    </row>
    <row r="73091" spans="1:5" x14ac:dyDescent="0.35">
      <c r="A73091" t="s">
        <v>10333</v>
      </c>
      <c r="B73091" t="s">
        <v>13</v>
      </c>
      <c r="C73091" t="s">
        <v>41</v>
      </c>
      <c r="D73091" t="s">
        <v>6</v>
      </c>
      <c r="E73091">
        <v>9.35</v>
      </c>
    </row>
    <row r="73092" spans="1:5" x14ac:dyDescent="0.35">
      <c r="A73092" t="s">
        <v>70646</v>
      </c>
      <c r="B73092" t="s">
        <v>6</v>
      </c>
      <c r="C73092" t="s">
        <v>7</v>
      </c>
      <c r="D73092" t="s">
        <v>8</v>
      </c>
      <c r="E73092">
        <v>396.2</v>
      </c>
    </row>
    <row r="73093" spans="1:5" x14ac:dyDescent="0.35">
      <c r="A73093" t="s">
        <v>70647</v>
      </c>
      <c r="B73093" t="s">
        <v>6</v>
      </c>
      <c r="C73093" t="s">
        <v>7</v>
      </c>
      <c r="D73093" t="s">
        <v>13</v>
      </c>
      <c r="E73093">
        <v>76.17</v>
      </c>
    </row>
    <row r="73094" spans="1:5" x14ac:dyDescent="0.35">
      <c r="A73094" t="s">
        <v>70648</v>
      </c>
      <c r="B73094" t="s">
        <v>6</v>
      </c>
      <c r="C73094" t="s">
        <v>7</v>
      </c>
      <c r="D73094" t="s">
        <v>19</v>
      </c>
      <c r="E73094">
        <v>110.29</v>
      </c>
    </row>
    <row r="73095" spans="1:5" x14ac:dyDescent="0.35">
      <c r="A73095" t="s">
        <v>70649</v>
      </c>
      <c r="B73095" t="s">
        <v>6</v>
      </c>
      <c r="C73095" t="s">
        <v>7</v>
      </c>
      <c r="D73095" t="s">
        <v>6</v>
      </c>
      <c r="E73095">
        <v>147.15</v>
      </c>
    </row>
    <row r="73096" spans="1:5" x14ac:dyDescent="0.35">
      <c r="A73096" t="s">
        <v>70650</v>
      </c>
      <c r="B73096" t="s">
        <v>6</v>
      </c>
      <c r="C73096" t="s">
        <v>7</v>
      </c>
      <c r="D73096" t="s">
        <v>17</v>
      </c>
      <c r="E73096">
        <v>32.700000000000003</v>
      </c>
    </row>
    <row r="73097" spans="1:5" x14ac:dyDescent="0.35">
      <c r="A73097" t="s">
        <v>70651</v>
      </c>
      <c r="B73097" t="s">
        <v>6</v>
      </c>
      <c r="C73097" t="s">
        <v>7</v>
      </c>
      <c r="D73097" t="s">
        <v>6</v>
      </c>
      <c r="E73097">
        <v>35</v>
      </c>
    </row>
    <row r="73098" spans="1:5" x14ac:dyDescent="0.35">
      <c r="A73098" t="s">
        <v>70652</v>
      </c>
      <c r="B73098" t="s">
        <v>6</v>
      </c>
      <c r="C73098" t="s">
        <v>7</v>
      </c>
      <c r="D73098" t="s">
        <v>13</v>
      </c>
      <c r="E73098">
        <v>93.08</v>
      </c>
    </row>
    <row r="73099" spans="1:5" x14ac:dyDescent="0.35">
      <c r="A73099" t="s">
        <v>70653</v>
      </c>
      <c r="B73099" t="s">
        <v>6</v>
      </c>
      <c r="C73099" t="s">
        <v>21</v>
      </c>
      <c r="D73099" t="s">
        <v>6</v>
      </c>
      <c r="E73099">
        <v>58.1</v>
      </c>
    </row>
    <row r="73100" spans="1:5" x14ac:dyDescent="0.35">
      <c r="A73100" t="s">
        <v>70654</v>
      </c>
      <c r="B73100" t="s">
        <v>6</v>
      </c>
      <c r="C73100" t="s">
        <v>21</v>
      </c>
      <c r="D73100" t="s">
        <v>6</v>
      </c>
      <c r="E73100">
        <v>110.19</v>
      </c>
    </row>
    <row r="73101" spans="1:5" x14ac:dyDescent="0.35">
      <c r="A73101" t="s">
        <v>70655</v>
      </c>
      <c r="B73101" t="s">
        <v>6</v>
      </c>
      <c r="C73101" t="s">
        <v>7</v>
      </c>
      <c r="D73101" t="s">
        <v>6</v>
      </c>
      <c r="E73101">
        <v>69.7</v>
      </c>
    </row>
    <row r="73102" spans="1:5" x14ac:dyDescent="0.35">
      <c r="A73102" t="s">
        <v>70656</v>
      </c>
      <c r="B73102" t="s">
        <v>6</v>
      </c>
      <c r="C73102" t="s">
        <v>7</v>
      </c>
      <c r="D73102" t="s">
        <v>6</v>
      </c>
      <c r="E73102">
        <v>17.77</v>
      </c>
    </row>
    <row r="73103" spans="1:5" x14ac:dyDescent="0.35">
      <c r="A73103" t="s">
        <v>70657</v>
      </c>
      <c r="B73103" t="s">
        <v>6</v>
      </c>
      <c r="C73103" t="s">
        <v>7</v>
      </c>
      <c r="D73103" t="s">
        <v>6</v>
      </c>
      <c r="E73103">
        <v>48.62</v>
      </c>
    </row>
    <row r="73104" spans="1:5" x14ac:dyDescent="0.35">
      <c r="A73104" t="s">
        <v>70658</v>
      </c>
      <c r="B73104" t="s">
        <v>6</v>
      </c>
      <c r="C73104" t="s">
        <v>21</v>
      </c>
      <c r="D73104" t="s">
        <v>6</v>
      </c>
      <c r="E73104">
        <v>136.6</v>
      </c>
    </row>
    <row r="73105" spans="1:5" x14ac:dyDescent="0.35">
      <c r="A73105" t="s">
        <v>70659</v>
      </c>
      <c r="B73105" t="s">
        <v>6</v>
      </c>
      <c r="C73105" t="s">
        <v>7</v>
      </c>
      <c r="D73105" t="s">
        <v>13</v>
      </c>
      <c r="E73105">
        <v>132.99</v>
      </c>
    </row>
    <row r="73106" spans="1:5" x14ac:dyDescent="0.35">
      <c r="A73106" t="s">
        <v>31783</v>
      </c>
      <c r="B73106" t="s">
        <v>13</v>
      </c>
      <c r="C73106" t="s">
        <v>7</v>
      </c>
      <c r="D73106" t="s">
        <v>19</v>
      </c>
      <c r="E73106">
        <v>136.81</v>
      </c>
    </row>
    <row r="73107" spans="1:5" x14ac:dyDescent="0.35">
      <c r="A73107" t="s">
        <v>70660</v>
      </c>
      <c r="B73107" t="s">
        <v>6</v>
      </c>
      <c r="C73107" t="s">
        <v>7</v>
      </c>
      <c r="D73107" t="s">
        <v>19</v>
      </c>
      <c r="E73107">
        <v>91.91</v>
      </c>
    </row>
    <row r="73108" spans="1:5" x14ac:dyDescent="0.35">
      <c r="A73108" t="s">
        <v>70661</v>
      </c>
      <c r="B73108" t="s">
        <v>6</v>
      </c>
      <c r="C73108" t="s">
        <v>7</v>
      </c>
      <c r="D73108" t="s">
        <v>6</v>
      </c>
      <c r="E73108">
        <v>404.43</v>
      </c>
    </row>
    <row r="73109" spans="1:5" x14ac:dyDescent="0.35">
      <c r="A73109" t="s">
        <v>70662</v>
      </c>
      <c r="B73109" t="s">
        <v>6</v>
      </c>
      <c r="C73109" t="s">
        <v>7</v>
      </c>
      <c r="D73109" t="s">
        <v>13</v>
      </c>
      <c r="E73109">
        <v>43.1</v>
      </c>
    </row>
    <row r="73110" spans="1:5" x14ac:dyDescent="0.35">
      <c r="A73110" t="s">
        <v>70663</v>
      </c>
      <c r="B73110" t="s">
        <v>6</v>
      </c>
      <c r="C73110" t="s">
        <v>7</v>
      </c>
      <c r="D73110" t="s">
        <v>6</v>
      </c>
      <c r="E73110">
        <v>73.400000000000006</v>
      </c>
    </row>
    <row r="73111" spans="1:5" x14ac:dyDescent="0.35">
      <c r="A73111" t="s">
        <v>70664</v>
      </c>
      <c r="B73111" t="s">
        <v>6</v>
      </c>
      <c r="C73111" t="s">
        <v>7</v>
      </c>
      <c r="D73111" t="s">
        <v>6</v>
      </c>
      <c r="E73111">
        <v>97.78</v>
      </c>
    </row>
    <row r="73112" spans="1:5" x14ac:dyDescent="0.35">
      <c r="A73112" t="s">
        <v>70665</v>
      </c>
      <c r="B73112" t="s">
        <v>6</v>
      </c>
      <c r="C73112" t="s">
        <v>7</v>
      </c>
      <c r="D73112" t="s">
        <v>17</v>
      </c>
      <c r="E73112">
        <v>153.1</v>
      </c>
    </row>
    <row r="73113" spans="1:5" x14ac:dyDescent="0.35">
      <c r="A73113" t="s">
        <v>70666</v>
      </c>
      <c r="B73113" t="s">
        <v>6</v>
      </c>
      <c r="C73113" t="s">
        <v>7</v>
      </c>
      <c r="D73113" t="s">
        <v>19</v>
      </c>
      <c r="E73113">
        <v>126.6</v>
      </c>
    </row>
    <row r="73114" spans="1:5" x14ac:dyDescent="0.35">
      <c r="A73114" t="s">
        <v>70667</v>
      </c>
      <c r="B73114" t="s">
        <v>6</v>
      </c>
      <c r="C73114" t="s">
        <v>7</v>
      </c>
      <c r="D73114" t="s">
        <v>6</v>
      </c>
      <c r="E73114">
        <v>52.01</v>
      </c>
    </row>
    <row r="73115" spans="1:5" x14ac:dyDescent="0.35">
      <c r="A73115" t="s">
        <v>70668</v>
      </c>
      <c r="B73115" t="s">
        <v>6</v>
      </c>
      <c r="C73115" t="s">
        <v>7</v>
      </c>
      <c r="D73115" t="s">
        <v>13</v>
      </c>
      <c r="E73115">
        <v>44.78</v>
      </c>
    </row>
    <row r="73116" spans="1:5" x14ac:dyDescent="0.35">
      <c r="A73116" t="s">
        <v>70669</v>
      </c>
      <c r="B73116" t="s">
        <v>6</v>
      </c>
      <c r="C73116" t="s">
        <v>7</v>
      </c>
      <c r="D73116" t="s">
        <v>30</v>
      </c>
      <c r="E73116">
        <v>120.77</v>
      </c>
    </row>
    <row r="73117" spans="1:5" x14ac:dyDescent="0.35">
      <c r="A73117" t="s">
        <v>70670</v>
      </c>
      <c r="B73117" t="s">
        <v>6</v>
      </c>
      <c r="C73117" t="s">
        <v>7</v>
      </c>
      <c r="D73117" t="s">
        <v>6</v>
      </c>
      <c r="E73117">
        <v>134.38999999999999</v>
      </c>
    </row>
    <row r="73118" spans="1:5" x14ac:dyDescent="0.35">
      <c r="A73118" t="s">
        <v>70671</v>
      </c>
      <c r="B73118" t="s">
        <v>6</v>
      </c>
      <c r="C73118" t="s">
        <v>7</v>
      </c>
      <c r="D73118" t="s">
        <v>6</v>
      </c>
      <c r="E73118">
        <v>115</v>
      </c>
    </row>
    <row r="73119" spans="1:5" x14ac:dyDescent="0.35">
      <c r="A73119" t="s">
        <v>70672</v>
      </c>
      <c r="B73119" t="s">
        <v>6</v>
      </c>
      <c r="C73119" t="s">
        <v>7</v>
      </c>
      <c r="D73119" t="s">
        <v>6</v>
      </c>
      <c r="E73119">
        <v>160</v>
      </c>
    </row>
    <row r="73120" spans="1:5" x14ac:dyDescent="0.35">
      <c r="A73120" t="s">
        <v>70673</v>
      </c>
      <c r="B73120" t="s">
        <v>6</v>
      </c>
      <c r="C73120" t="s">
        <v>7</v>
      </c>
      <c r="D73120" t="s">
        <v>6</v>
      </c>
      <c r="E73120">
        <v>239.42</v>
      </c>
    </row>
    <row r="73121" spans="1:5" x14ac:dyDescent="0.35">
      <c r="A73121" t="s">
        <v>70674</v>
      </c>
      <c r="B73121" t="s">
        <v>6</v>
      </c>
      <c r="C73121" t="s">
        <v>7</v>
      </c>
      <c r="D73121" t="s">
        <v>17</v>
      </c>
      <c r="E73121">
        <v>84.13</v>
      </c>
    </row>
    <row r="73122" spans="1:5" x14ac:dyDescent="0.35">
      <c r="A73122" t="s">
        <v>70675</v>
      </c>
      <c r="B73122" t="s">
        <v>6</v>
      </c>
      <c r="C73122" t="s">
        <v>7</v>
      </c>
      <c r="D73122" t="s">
        <v>13</v>
      </c>
      <c r="E73122">
        <v>67.77</v>
      </c>
    </row>
    <row r="73123" spans="1:5" x14ac:dyDescent="0.35">
      <c r="A73123" t="s">
        <v>70676</v>
      </c>
      <c r="B73123" t="s">
        <v>6</v>
      </c>
      <c r="C73123" t="s">
        <v>7</v>
      </c>
      <c r="D73123" t="s">
        <v>26</v>
      </c>
      <c r="E73123">
        <v>395.45</v>
      </c>
    </row>
    <row r="73124" spans="1:5" x14ac:dyDescent="0.35">
      <c r="A73124" t="s">
        <v>70677</v>
      </c>
      <c r="B73124" t="s">
        <v>6</v>
      </c>
      <c r="C73124" t="s">
        <v>7</v>
      </c>
      <c r="D73124" t="s">
        <v>8</v>
      </c>
      <c r="E73124">
        <v>872.17</v>
      </c>
    </row>
    <row r="73125" spans="1:5" x14ac:dyDescent="0.35">
      <c r="A73125" t="s">
        <v>70678</v>
      </c>
      <c r="B73125" t="s">
        <v>6</v>
      </c>
      <c r="C73125" t="s">
        <v>21</v>
      </c>
      <c r="D73125" t="s">
        <v>6</v>
      </c>
      <c r="E73125">
        <v>328.91</v>
      </c>
    </row>
    <row r="73126" spans="1:5" x14ac:dyDescent="0.35">
      <c r="A73126" t="s">
        <v>70679</v>
      </c>
      <c r="B73126" t="s">
        <v>6</v>
      </c>
      <c r="C73126" t="s">
        <v>102</v>
      </c>
      <c r="D73126" t="s">
        <v>6</v>
      </c>
      <c r="E73126">
        <v>31.94</v>
      </c>
    </row>
    <row r="73127" spans="1:5" x14ac:dyDescent="0.35">
      <c r="A73127" t="s">
        <v>70680</v>
      </c>
      <c r="B73127" t="s">
        <v>6</v>
      </c>
      <c r="C73127" t="s">
        <v>7</v>
      </c>
      <c r="D73127" t="s">
        <v>28</v>
      </c>
      <c r="E73127">
        <v>106.39</v>
      </c>
    </row>
    <row r="73128" spans="1:5" x14ac:dyDescent="0.35">
      <c r="A73128" t="s">
        <v>70681</v>
      </c>
      <c r="B73128" t="s">
        <v>6</v>
      </c>
      <c r="C73128" t="s">
        <v>7</v>
      </c>
      <c r="D73128" t="s">
        <v>6</v>
      </c>
      <c r="E73128">
        <v>43.8</v>
      </c>
    </row>
    <row r="73129" spans="1:5" x14ac:dyDescent="0.35">
      <c r="A73129" t="s">
        <v>70682</v>
      </c>
      <c r="B73129" t="s">
        <v>6</v>
      </c>
      <c r="C73129" t="s">
        <v>7</v>
      </c>
      <c r="D73129" t="s">
        <v>26</v>
      </c>
      <c r="E73129">
        <v>878.82</v>
      </c>
    </row>
    <row r="73130" spans="1:5" x14ac:dyDescent="0.35">
      <c r="A73130" t="s">
        <v>70683</v>
      </c>
      <c r="B73130" t="s">
        <v>6</v>
      </c>
      <c r="C73130" t="s">
        <v>21</v>
      </c>
      <c r="D73130" t="s">
        <v>6</v>
      </c>
      <c r="E73130">
        <v>42.78</v>
      </c>
    </row>
    <row r="73131" spans="1:5" x14ac:dyDescent="0.35">
      <c r="A73131" t="s">
        <v>70684</v>
      </c>
      <c r="B73131" t="s">
        <v>6</v>
      </c>
      <c r="C73131" t="s">
        <v>7</v>
      </c>
      <c r="D73131" t="s">
        <v>26</v>
      </c>
      <c r="E73131">
        <v>102.53</v>
      </c>
    </row>
    <row r="73132" spans="1:5" x14ac:dyDescent="0.35">
      <c r="A73132" t="s">
        <v>70685</v>
      </c>
      <c r="B73132" t="s">
        <v>6</v>
      </c>
      <c r="C73132" t="s">
        <v>21</v>
      </c>
      <c r="D73132" t="s">
        <v>6</v>
      </c>
      <c r="E73132">
        <v>220.58</v>
      </c>
    </row>
    <row r="73133" spans="1:5" x14ac:dyDescent="0.35">
      <c r="A73133" t="s">
        <v>70686</v>
      </c>
      <c r="B73133" t="s">
        <v>6</v>
      </c>
      <c r="C73133" t="s">
        <v>7</v>
      </c>
      <c r="D73133" t="s">
        <v>17</v>
      </c>
      <c r="E73133">
        <v>100.33</v>
      </c>
    </row>
    <row r="73134" spans="1:5" x14ac:dyDescent="0.35">
      <c r="A73134" t="s">
        <v>70687</v>
      </c>
      <c r="B73134" t="s">
        <v>6</v>
      </c>
      <c r="C73134" t="s">
        <v>7</v>
      </c>
      <c r="D73134" t="s">
        <v>8</v>
      </c>
      <c r="E73134">
        <v>123.89</v>
      </c>
    </row>
    <row r="73135" spans="1:5" x14ac:dyDescent="0.35">
      <c r="A73135" t="s">
        <v>70688</v>
      </c>
      <c r="B73135" t="s">
        <v>6</v>
      </c>
      <c r="C73135" t="s">
        <v>21</v>
      </c>
      <c r="D73135" t="s">
        <v>6</v>
      </c>
      <c r="E73135">
        <v>57.68</v>
      </c>
    </row>
    <row r="73136" spans="1:5" x14ac:dyDescent="0.35">
      <c r="A73136" t="s">
        <v>70689</v>
      </c>
      <c r="B73136" t="s">
        <v>6</v>
      </c>
      <c r="C73136" t="s">
        <v>7</v>
      </c>
      <c r="D73136" t="s">
        <v>8</v>
      </c>
      <c r="E73136">
        <v>207.55</v>
      </c>
    </row>
    <row r="73137" spans="1:5" x14ac:dyDescent="0.35">
      <c r="A73137" t="s">
        <v>70690</v>
      </c>
      <c r="B73137" t="s">
        <v>6</v>
      </c>
      <c r="C73137" t="s">
        <v>7</v>
      </c>
      <c r="D73137" t="s">
        <v>8</v>
      </c>
      <c r="E73137">
        <v>386.76</v>
      </c>
    </row>
    <row r="73138" spans="1:5" x14ac:dyDescent="0.35">
      <c r="A73138" t="s">
        <v>70691</v>
      </c>
      <c r="B73138" t="s">
        <v>6</v>
      </c>
      <c r="C73138" t="s">
        <v>7</v>
      </c>
      <c r="D73138" t="s">
        <v>17</v>
      </c>
      <c r="E73138">
        <v>490.65</v>
      </c>
    </row>
    <row r="73139" spans="1:5" x14ac:dyDescent="0.35">
      <c r="A73139" t="s">
        <v>70692</v>
      </c>
      <c r="B73139" t="s">
        <v>6</v>
      </c>
      <c r="C73139" t="s">
        <v>7</v>
      </c>
      <c r="D73139" t="s">
        <v>28</v>
      </c>
      <c r="E73139">
        <v>192.19</v>
      </c>
    </row>
    <row r="73140" spans="1:5" x14ac:dyDescent="0.35">
      <c r="A73140" t="s">
        <v>70693</v>
      </c>
      <c r="B73140" t="s">
        <v>6</v>
      </c>
      <c r="C73140" t="s">
        <v>21</v>
      </c>
      <c r="D73140" t="s">
        <v>6</v>
      </c>
      <c r="E73140">
        <v>48.27</v>
      </c>
    </row>
    <row r="73141" spans="1:5" x14ac:dyDescent="0.35">
      <c r="A73141" t="s">
        <v>70694</v>
      </c>
      <c r="B73141" t="s">
        <v>6</v>
      </c>
      <c r="C73141" t="s">
        <v>7</v>
      </c>
      <c r="D73141" t="s">
        <v>8</v>
      </c>
      <c r="E73141">
        <v>772.08</v>
      </c>
    </row>
    <row r="73142" spans="1:5" x14ac:dyDescent="0.35">
      <c r="A73142" t="s">
        <v>70695</v>
      </c>
      <c r="B73142" t="s">
        <v>6</v>
      </c>
      <c r="C73142" t="s">
        <v>21</v>
      </c>
      <c r="D73142" t="s">
        <v>6</v>
      </c>
      <c r="E73142">
        <v>722.22</v>
      </c>
    </row>
    <row r="73143" spans="1:5" x14ac:dyDescent="0.35">
      <c r="A73143" t="s">
        <v>70696</v>
      </c>
      <c r="B73143" t="s">
        <v>6</v>
      </c>
      <c r="C73143" t="s">
        <v>7</v>
      </c>
      <c r="D73143" t="s">
        <v>26</v>
      </c>
      <c r="E73143">
        <v>486.09</v>
      </c>
    </row>
    <row r="73144" spans="1:5" x14ac:dyDescent="0.35">
      <c r="A73144" t="s">
        <v>70697</v>
      </c>
      <c r="B73144" t="s">
        <v>6</v>
      </c>
      <c r="C73144" t="s">
        <v>7</v>
      </c>
      <c r="D73144" t="s">
        <v>17</v>
      </c>
      <c r="E73144">
        <v>129.19999999999999</v>
      </c>
    </row>
    <row r="73145" spans="1:5" x14ac:dyDescent="0.35">
      <c r="A73145" t="s">
        <v>70698</v>
      </c>
      <c r="B73145" t="s">
        <v>6</v>
      </c>
      <c r="C73145" t="s">
        <v>21</v>
      </c>
      <c r="D73145" t="s">
        <v>6</v>
      </c>
      <c r="E73145">
        <v>47.13</v>
      </c>
    </row>
    <row r="73146" spans="1:5" x14ac:dyDescent="0.35">
      <c r="A73146" t="s">
        <v>70699</v>
      </c>
      <c r="B73146" t="s">
        <v>6</v>
      </c>
      <c r="C73146" t="s">
        <v>7</v>
      </c>
      <c r="D73146" t="s">
        <v>30</v>
      </c>
      <c r="E73146">
        <v>241.27</v>
      </c>
    </row>
    <row r="73147" spans="1:5" x14ac:dyDescent="0.35">
      <c r="A73147" t="s">
        <v>70700</v>
      </c>
      <c r="B73147" t="s">
        <v>6</v>
      </c>
      <c r="C73147" t="s">
        <v>7</v>
      </c>
      <c r="D73147" t="s">
        <v>6</v>
      </c>
      <c r="E73147">
        <v>138.08000000000001</v>
      </c>
    </row>
    <row r="73148" spans="1:5" x14ac:dyDescent="0.35">
      <c r="A73148" t="s">
        <v>70701</v>
      </c>
      <c r="B73148" t="s">
        <v>6</v>
      </c>
      <c r="C73148" t="s">
        <v>7</v>
      </c>
      <c r="D73148" t="s">
        <v>17</v>
      </c>
      <c r="E73148">
        <v>168.49</v>
      </c>
    </row>
    <row r="73149" spans="1:5" x14ac:dyDescent="0.35">
      <c r="A73149" t="s">
        <v>70702</v>
      </c>
      <c r="B73149" t="s">
        <v>6</v>
      </c>
      <c r="C73149" t="s">
        <v>7</v>
      </c>
      <c r="D73149" t="s">
        <v>28</v>
      </c>
      <c r="E73149">
        <v>107.09</v>
      </c>
    </row>
    <row r="73150" spans="1:5" x14ac:dyDescent="0.35">
      <c r="A73150" t="s">
        <v>70703</v>
      </c>
      <c r="B73150" t="s">
        <v>6</v>
      </c>
      <c r="C73150" t="s">
        <v>7</v>
      </c>
      <c r="D73150" t="s">
        <v>17</v>
      </c>
      <c r="E73150">
        <v>83.23</v>
      </c>
    </row>
    <row r="73151" spans="1:5" x14ac:dyDescent="0.35">
      <c r="A73151" t="s">
        <v>70704</v>
      </c>
      <c r="B73151" t="s">
        <v>6</v>
      </c>
      <c r="C73151" t="s">
        <v>7</v>
      </c>
      <c r="D73151" t="s">
        <v>8</v>
      </c>
      <c r="E73151">
        <v>190.54</v>
      </c>
    </row>
    <row r="73152" spans="1:5" x14ac:dyDescent="0.35">
      <c r="A73152" t="s">
        <v>70705</v>
      </c>
      <c r="B73152" t="s">
        <v>6</v>
      </c>
      <c r="C73152" t="s">
        <v>21</v>
      </c>
      <c r="D73152" t="s">
        <v>6</v>
      </c>
      <c r="E73152">
        <v>434.26</v>
      </c>
    </row>
    <row r="73153" spans="1:5" x14ac:dyDescent="0.35">
      <c r="A73153" t="s">
        <v>70706</v>
      </c>
      <c r="B73153" t="s">
        <v>6</v>
      </c>
      <c r="C73153" t="s">
        <v>7</v>
      </c>
      <c r="D73153" t="s">
        <v>26</v>
      </c>
      <c r="E73153">
        <v>69.84</v>
      </c>
    </row>
    <row r="73154" spans="1:5" x14ac:dyDescent="0.35">
      <c r="A73154" t="s">
        <v>70707</v>
      </c>
      <c r="B73154" t="s">
        <v>6</v>
      </c>
      <c r="C73154" t="s">
        <v>7</v>
      </c>
      <c r="D73154" t="s">
        <v>26</v>
      </c>
      <c r="E73154">
        <v>107.78</v>
      </c>
    </row>
    <row r="73155" spans="1:5" x14ac:dyDescent="0.35">
      <c r="A73155" t="s">
        <v>70708</v>
      </c>
      <c r="B73155" t="s">
        <v>6</v>
      </c>
      <c r="C73155" t="s">
        <v>7</v>
      </c>
      <c r="D73155" t="s">
        <v>26</v>
      </c>
      <c r="E73155">
        <v>170.84</v>
      </c>
    </row>
    <row r="73156" spans="1:5" x14ac:dyDescent="0.35">
      <c r="A73156" t="s">
        <v>70709</v>
      </c>
      <c r="B73156" t="s">
        <v>6</v>
      </c>
      <c r="C73156" t="s">
        <v>7</v>
      </c>
      <c r="D73156" t="s">
        <v>17</v>
      </c>
      <c r="E73156">
        <v>170.71</v>
      </c>
    </row>
    <row r="73157" spans="1:5" x14ac:dyDescent="0.35">
      <c r="A73157" t="s">
        <v>1022</v>
      </c>
      <c r="B73157" t="s">
        <v>13</v>
      </c>
      <c r="C73157" t="s">
        <v>41</v>
      </c>
      <c r="D73157" t="s">
        <v>6</v>
      </c>
      <c r="E73157">
        <v>124.48</v>
      </c>
    </row>
    <row r="73158" spans="1:5" x14ac:dyDescent="0.35">
      <c r="A73158" t="s">
        <v>70710</v>
      </c>
      <c r="B73158" t="s">
        <v>6</v>
      </c>
      <c r="C73158" t="s">
        <v>21</v>
      </c>
      <c r="D73158" t="s">
        <v>6</v>
      </c>
      <c r="E73158">
        <v>55.23</v>
      </c>
    </row>
    <row r="73159" spans="1:5" x14ac:dyDescent="0.35">
      <c r="A73159" t="s">
        <v>70711</v>
      </c>
      <c r="B73159" t="s">
        <v>6</v>
      </c>
      <c r="C73159" t="s">
        <v>7</v>
      </c>
      <c r="D73159" t="s">
        <v>19</v>
      </c>
      <c r="E73159">
        <v>128.28</v>
      </c>
    </row>
    <row r="73160" spans="1:5" x14ac:dyDescent="0.35">
      <c r="A73160" t="s">
        <v>70712</v>
      </c>
      <c r="B73160" t="s">
        <v>6</v>
      </c>
      <c r="C73160" t="s">
        <v>7</v>
      </c>
      <c r="D73160" t="s">
        <v>8</v>
      </c>
      <c r="E73160">
        <v>476.52</v>
      </c>
    </row>
    <row r="73161" spans="1:5" x14ac:dyDescent="0.35">
      <c r="A73161" t="s">
        <v>70713</v>
      </c>
      <c r="B73161" t="s">
        <v>6</v>
      </c>
      <c r="C73161" t="s">
        <v>7</v>
      </c>
      <c r="D73161" t="s">
        <v>28</v>
      </c>
      <c r="E73161">
        <v>111.8</v>
      </c>
    </row>
    <row r="73162" spans="1:5" x14ac:dyDescent="0.35">
      <c r="A73162" t="s">
        <v>70714</v>
      </c>
      <c r="B73162" t="s">
        <v>6</v>
      </c>
      <c r="C73162" t="s">
        <v>21</v>
      </c>
      <c r="D73162" t="s">
        <v>6</v>
      </c>
      <c r="E73162">
        <v>465.69</v>
      </c>
    </row>
    <row r="73163" spans="1:5" x14ac:dyDescent="0.35">
      <c r="A73163" t="s">
        <v>70715</v>
      </c>
      <c r="B73163" t="s">
        <v>6</v>
      </c>
      <c r="C73163" t="s">
        <v>7</v>
      </c>
      <c r="D73163" t="s">
        <v>26</v>
      </c>
      <c r="E73163">
        <v>216.93</v>
      </c>
    </row>
    <row r="73164" spans="1:5" x14ac:dyDescent="0.35">
      <c r="A73164" t="s">
        <v>70716</v>
      </c>
      <c r="B73164" t="s">
        <v>6</v>
      </c>
      <c r="C73164" t="s">
        <v>7</v>
      </c>
      <c r="D73164" t="s">
        <v>6</v>
      </c>
      <c r="E73164">
        <v>63.99</v>
      </c>
    </row>
    <row r="73165" spans="1:5" x14ac:dyDescent="0.35">
      <c r="A73165" t="s">
        <v>70717</v>
      </c>
      <c r="B73165" t="s">
        <v>6</v>
      </c>
      <c r="C73165" t="s">
        <v>7</v>
      </c>
      <c r="D73165" t="s">
        <v>6</v>
      </c>
      <c r="E73165">
        <v>69.900000000000006</v>
      </c>
    </row>
    <row r="73166" spans="1:5" x14ac:dyDescent="0.35">
      <c r="A73166" t="s">
        <v>70718</v>
      </c>
      <c r="B73166" t="s">
        <v>6</v>
      </c>
      <c r="C73166" t="s">
        <v>7</v>
      </c>
      <c r="D73166" t="s">
        <v>6</v>
      </c>
      <c r="E73166">
        <v>64.77</v>
      </c>
    </row>
    <row r="73167" spans="1:5" x14ac:dyDescent="0.35">
      <c r="A73167" t="s">
        <v>70719</v>
      </c>
      <c r="B73167" t="s">
        <v>6</v>
      </c>
      <c r="C73167" t="s">
        <v>21</v>
      </c>
      <c r="D73167" t="s">
        <v>6</v>
      </c>
      <c r="E73167">
        <v>55.94</v>
      </c>
    </row>
    <row r="73168" spans="1:5" x14ac:dyDescent="0.35">
      <c r="A73168" t="s">
        <v>70720</v>
      </c>
      <c r="B73168" t="s">
        <v>6</v>
      </c>
      <c r="C73168" t="s">
        <v>7</v>
      </c>
      <c r="D73168" t="s">
        <v>17</v>
      </c>
      <c r="E73168">
        <v>36.36</v>
      </c>
    </row>
    <row r="73169" spans="1:5" x14ac:dyDescent="0.35">
      <c r="A73169" t="s">
        <v>70721</v>
      </c>
      <c r="B73169" t="s">
        <v>6</v>
      </c>
      <c r="C73169" t="s">
        <v>7</v>
      </c>
      <c r="D73169" t="s">
        <v>6</v>
      </c>
      <c r="E73169">
        <v>79.2</v>
      </c>
    </row>
    <row r="73170" spans="1:5" x14ac:dyDescent="0.35">
      <c r="A73170" t="s">
        <v>70722</v>
      </c>
      <c r="B73170" t="s">
        <v>6</v>
      </c>
      <c r="C73170" t="s">
        <v>7</v>
      </c>
      <c r="D73170" t="s">
        <v>28</v>
      </c>
      <c r="E73170">
        <v>47.43</v>
      </c>
    </row>
    <row r="73171" spans="1:5" x14ac:dyDescent="0.35">
      <c r="A73171" t="s">
        <v>70723</v>
      </c>
      <c r="B73171" t="s">
        <v>6</v>
      </c>
      <c r="C73171" t="s">
        <v>7</v>
      </c>
      <c r="D73171" t="s">
        <v>13</v>
      </c>
      <c r="E73171">
        <v>64.05</v>
      </c>
    </row>
    <row r="73172" spans="1:5" x14ac:dyDescent="0.35">
      <c r="A73172" t="s">
        <v>70724</v>
      </c>
      <c r="B73172" t="s">
        <v>6</v>
      </c>
      <c r="C73172" t="s">
        <v>21</v>
      </c>
      <c r="D73172" t="s">
        <v>6</v>
      </c>
      <c r="E73172">
        <v>173.74</v>
      </c>
    </row>
    <row r="73173" spans="1:5" x14ac:dyDescent="0.35">
      <c r="A73173" t="s">
        <v>70725</v>
      </c>
      <c r="B73173" t="s">
        <v>6</v>
      </c>
      <c r="C73173" t="s">
        <v>7</v>
      </c>
      <c r="D73173" t="s">
        <v>6</v>
      </c>
      <c r="E73173">
        <v>72</v>
      </c>
    </row>
    <row r="73174" spans="1:5" x14ac:dyDescent="0.35">
      <c r="A73174" t="s">
        <v>70726</v>
      </c>
      <c r="B73174" t="s">
        <v>6</v>
      </c>
      <c r="C73174" t="s">
        <v>21</v>
      </c>
      <c r="D73174" t="s">
        <v>6</v>
      </c>
      <c r="E73174">
        <v>333.63</v>
      </c>
    </row>
    <row r="73175" spans="1:5" x14ac:dyDescent="0.35">
      <c r="A73175" t="s">
        <v>70727</v>
      </c>
      <c r="B73175" t="s">
        <v>6</v>
      </c>
      <c r="C73175" t="s">
        <v>41</v>
      </c>
      <c r="D73175" t="s">
        <v>6</v>
      </c>
      <c r="E73175">
        <v>98.51</v>
      </c>
    </row>
    <row r="73176" spans="1:5" x14ac:dyDescent="0.35">
      <c r="A73176" t="s">
        <v>70728</v>
      </c>
      <c r="B73176" t="s">
        <v>6</v>
      </c>
      <c r="C73176" t="s">
        <v>7</v>
      </c>
      <c r="D73176" t="s">
        <v>19</v>
      </c>
      <c r="E73176">
        <v>135.5</v>
      </c>
    </row>
    <row r="73177" spans="1:5" x14ac:dyDescent="0.35">
      <c r="A73177" t="s">
        <v>70729</v>
      </c>
      <c r="B73177" t="s">
        <v>6</v>
      </c>
      <c r="C73177" t="s">
        <v>7</v>
      </c>
      <c r="D73177" t="s">
        <v>6</v>
      </c>
      <c r="E73177">
        <v>123.15</v>
      </c>
    </row>
    <row r="73178" spans="1:5" x14ac:dyDescent="0.35">
      <c r="A73178" t="s">
        <v>70730</v>
      </c>
      <c r="B73178" t="s">
        <v>6</v>
      </c>
      <c r="C73178" t="s">
        <v>7</v>
      </c>
      <c r="D73178" t="s">
        <v>13</v>
      </c>
      <c r="E73178">
        <v>86.64</v>
      </c>
    </row>
    <row r="73179" spans="1:5" x14ac:dyDescent="0.35">
      <c r="A73179" t="s">
        <v>70731</v>
      </c>
      <c r="B73179" t="s">
        <v>6</v>
      </c>
      <c r="C73179" t="s">
        <v>7</v>
      </c>
      <c r="D73179" t="s">
        <v>17</v>
      </c>
      <c r="E73179">
        <v>85.6</v>
      </c>
    </row>
    <row r="73180" spans="1:5" x14ac:dyDescent="0.35">
      <c r="A73180" t="s">
        <v>70732</v>
      </c>
      <c r="B73180" t="s">
        <v>6</v>
      </c>
      <c r="C73180" t="s">
        <v>7</v>
      </c>
      <c r="D73180" t="s">
        <v>6</v>
      </c>
      <c r="E73180">
        <v>41.83</v>
      </c>
    </row>
    <row r="73181" spans="1:5" x14ac:dyDescent="0.35">
      <c r="A73181" t="s">
        <v>70733</v>
      </c>
      <c r="B73181" t="s">
        <v>6</v>
      </c>
      <c r="C73181" t="s">
        <v>7</v>
      </c>
      <c r="D73181" t="s">
        <v>13</v>
      </c>
      <c r="E73181">
        <v>92.12</v>
      </c>
    </row>
    <row r="73182" spans="1:5" x14ac:dyDescent="0.35">
      <c r="A73182" t="s">
        <v>70734</v>
      </c>
      <c r="B73182" t="s">
        <v>6</v>
      </c>
      <c r="C73182" t="s">
        <v>7</v>
      </c>
      <c r="D73182" t="s">
        <v>13</v>
      </c>
      <c r="E73182">
        <v>165.72</v>
      </c>
    </row>
    <row r="73183" spans="1:5" x14ac:dyDescent="0.35">
      <c r="A73183" t="s">
        <v>70735</v>
      </c>
      <c r="B73183" t="s">
        <v>6</v>
      </c>
      <c r="C73183" t="s">
        <v>7</v>
      </c>
      <c r="D73183" t="s">
        <v>17</v>
      </c>
      <c r="E73183">
        <v>65.33</v>
      </c>
    </row>
    <row r="73184" spans="1:5" x14ac:dyDescent="0.35">
      <c r="A73184" t="s">
        <v>70736</v>
      </c>
      <c r="B73184" t="s">
        <v>6</v>
      </c>
      <c r="C73184" t="s">
        <v>7</v>
      </c>
      <c r="D73184" t="s">
        <v>6</v>
      </c>
      <c r="E73184">
        <v>62.44</v>
      </c>
    </row>
    <row r="73185" spans="1:5" x14ac:dyDescent="0.35">
      <c r="A73185" t="s">
        <v>70737</v>
      </c>
      <c r="B73185" t="s">
        <v>6</v>
      </c>
      <c r="C73185" t="s">
        <v>7</v>
      </c>
      <c r="D73185" t="s">
        <v>13</v>
      </c>
      <c r="E73185">
        <v>190.01</v>
      </c>
    </row>
    <row r="73186" spans="1:5" x14ac:dyDescent="0.35">
      <c r="A73186" t="s">
        <v>70738</v>
      </c>
      <c r="B73186" t="s">
        <v>6</v>
      </c>
      <c r="C73186" t="s">
        <v>7</v>
      </c>
      <c r="D73186" t="s">
        <v>6</v>
      </c>
      <c r="E73186">
        <v>32.380000000000003</v>
      </c>
    </row>
    <row r="73187" spans="1:5" x14ac:dyDescent="0.35">
      <c r="A73187" t="s">
        <v>70739</v>
      </c>
      <c r="B73187" t="s">
        <v>6</v>
      </c>
      <c r="C73187" t="s">
        <v>7</v>
      </c>
      <c r="D73187" t="s">
        <v>28</v>
      </c>
      <c r="E73187">
        <v>1635.64</v>
      </c>
    </row>
    <row r="73188" spans="1:5" x14ac:dyDescent="0.35">
      <c r="A73188" t="s">
        <v>70740</v>
      </c>
      <c r="B73188" t="s">
        <v>6</v>
      </c>
      <c r="C73188" t="s">
        <v>7</v>
      </c>
      <c r="D73188" t="s">
        <v>6</v>
      </c>
      <c r="E73188">
        <v>42.09</v>
      </c>
    </row>
    <row r="73189" spans="1:5" x14ac:dyDescent="0.35">
      <c r="A73189" t="s">
        <v>70741</v>
      </c>
      <c r="B73189" t="s">
        <v>6</v>
      </c>
      <c r="C73189" t="s">
        <v>21</v>
      </c>
      <c r="D73189" t="s">
        <v>6</v>
      </c>
      <c r="E73189">
        <v>144.78</v>
      </c>
    </row>
    <row r="73190" spans="1:5" x14ac:dyDescent="0.35">
      <c r="A73190" t="s">
        <v>70742</v>
      </c>
      <c r="B73190" t="s">
        <v>6</v>
      </c>
      <c r="C73190" t="s">
        <v>21</v>
      </c>
      <c r="D73190" t="s">
        <v>6</v>
      </c>
      <c r="E73190">
        <v>201.18</v>
      </c>
    </row>
    <row r="73191" spans="1:5" x14ac:dyDescent="0.35">
      <c r="A73191" t="s">
        <v>70743</v>
      </c>
      <c r="B73191" t="s">
        <v>6</v>
      </c>
      <c r="C73191" t="s">
        <v>7</v>
      </c>
      <c r="D73191" t="s">
        <v>19</v>
      </c>
      <c r="E73191">
        <v>132.03</v>
      </c>
    </row>
    <row r="73192" spans="1:5" x14ac:dyDescent="0.35">
      <c r="A73192" t="s">
        <v>70744</v>
      </c>
      <c r="B73192" t="s">
        <v>6</v>
      </c>
      <c r="C73192" t="s">
        <v>7</v>
      </c>
      <c r="D73192" t="s">
        <v>28</v>
      </c>
      <c r="E73192">
        <v>204.84</v>
      </c>
    </row>
    <row r="73193" spans="1:5" x14ac:dyDescent="0.35">
      <c r="A73193" t="s">
        <v>70745</v>
      </c>
      <c r="B73193" t="s">
        <v>6</v>
      </c>
      <c r="C73193" t="s">
        <v>21</v>
      </c>
      <c r="D73193" t="s">
        <v>6</v>
      </c>
      <c r="E73193">
        <v>32.409999999999997</v>
      </c>
    </row>
    <row r="73194" spans="1:5" x14ac:dyDescent="0.35">
      <c r="A73194" t="s">
        <v>70746</v>
      </c>
      <c r="B73194" t="s">
        <v>6</v>
      </c>
      <c r="C73194" t="s">
        <v>7</v>
      </c>
      <c r="D73194" t="s">
        <v>13</v>
      </c>
      <c r="E73194">
        <v>133.84</v>
      </c>
    </row>
    <row r="73195" spans="1:5" x14ac:dyDescent="0.35">
      <c r="A73195" t="s">
        <v>70747</v>
      </c>
      <c r="B73195" t="s">
        <v>6</v>
      </c>
      <c r="C73195" t="s">
        <v>7</v>
      </c>
      <c r="D73195" t="s">
        <v>28</v>
      </c>
      <c r="E73195">
        <v>116.36</v>
      </c>
    </row>
    <row r="73196" spans="1:5" x14ac:dyDescent="0.35">
      <c r="A73196" t="s">
        <v>70748</v>
      </c>
      <c r="B73196" t="s">
        <v>6</v>
      </c>
      <c r="C73196" t="s">
        <v>7</v>
      </c>
      <c r="D73196" t="s">
        <v>6</v>
      </c>
      <c r="E73196">
        <v>55.09</v>
      </c>
    </row>
    <row r="73197" spans="1:5" x14ac:dyDescent="0.35">
      <c r="A73197" t="s">
        <v>70749</v>
      </c>
      <c r="B73197" t="s">
        <v>6</v>
      </c>
      <c r="C73197" t="s">
        <v>7</v>
      </c>
      <c r="D73197" t="s">
        <v>17</v>
      </c>
      <c r="E73197">
        <v>269.12</v>
      </c>
    </row>
    <row r="73198" spans="1:5" x14ac:dyDescent="0.35">
      <c r="A73198" t="s">
        <v>70750</v>
      </c>
      <c r="B73198" t="s">
        <v>6</v>
      </c>
      <c r="C73198" t="s">
        <v>7</v>
      </c>
      <c r="D73198" t="s">
        <v>6</v>
      </c>
      <c r="E73198">
        <v>62.65</v>
      </c>
    </row>
    <row r="73199" spans="1:5" x14ac:dyDescent="0.35">
      <c r="A73199" t="s">
        <v>70751</v>
      </c>
      <c r="B73199" t="s">
        <v>6</v>
      </c>
      <c r="C73199" t="s">
        <v>7</v>
      </c>
      <c r="D73199" t="s">
        <v>6</v>
      </c>
      <c r="E73199">
        <v>59.11</v>
      </c>
    </row>
    <row r="73200" spans="1:5" x14ac:dyDescent="0.35">
      <c r="A73200" t="s">
        <v>70752</v>
      </c>
      <c r="B73200" t="s">
        <v>6</v>
      </c>
      <c r="C73200" t="s">
        <v>102</v>
      </c>
      <c r="D73200" t="s">
        <v>6</v>
      </c>
      <c r="E73200">
        <v>164.54</v>
      </c>
    </row>
    <row r="73201" spans="1:5" x14ac:dyDescent="0.35">
      <c r="A73201" t="s">
        <v>70753</v>
      </c>
      <c r="B73201" t="s">
        <v>6</v>
      </c>
      <c r="C73201" t="s">
        <v>7</v>
      </c>
      <c r="D73201" t="s">
        <v>6</v>
      </c>
      <c r="E73201">
        <v>91.28</v>
      </c>
    </row>
    <row r="73202" spans="1:5" x14ac:dyDescent="0.35">
      <c r="A73202" t="s">
        <v>70754</v>
      </c>
      <c r="B73202" t="s">
        <v>6</v>
      </c>
      <c r="C73202" t="s">
        <v>7</v>
      </c>
      <c r="D73202" t="s">
        <v>19</v>
      </c>
      <c r="E73202">
        <v>176.34</v>
      </c>
    </row>
    <row r="73203" spans="1:5" x14ac:dyDescent="0.35">
      <c r="A73203" t="s">
        <v>70755</v>
      </c>
      <c r="B73203" t="s">
        <v>6</v>
      </c>
      <c r="C73203" t="s">
        <v>7</v>
      </c>
      <c r="D73203" t="s">
        <v>17</v>
      </c>
      <c r="E73203">
        <v>142.13999999999999</v>
      </c>
    </row>
    <row r="73204" spans="1:5" x14ac:dyDescent="0.35">
      <c r="A73204" t="s">
        <v>70756</v>
      </c>
      <c r="B73204" t="s">
        <v>6</v>
      </c>
      <c r="C73204" t="s">
        <v>21</v>
      </c>
      <c r="D73204" t="s">
        <v>6</v>
      </c>
      <c r="E73204">
        <v>46.13</v>
      </c>
    </row>
    <row r="73205" spans="1:5" x14ac:dyDescent="0.35">
      <c r="A73205" t="s">
        <v>70757</v>
      </c>
      <c r="B73205" t="s">
        <v>6</v>
      </c>
      <c r="C73205" t="s">
        <v>7</v>
      </c>
      <c r="D73205" t="s">
        <v>17</v>
      </c>
      <c r="E73205">
        <v>246.42</v>
      </c>
    </row>
    <row r="73206" spans="1:5" x14ac:dyDescent="0.35">
      <c r="A73206" t="s">
        <v>70758</v>
      </c>
      <c r="B73206" t="s">
        <v>6</v>
      </c>
      <c r="C73206" t="s">
        <v>7</v>
      </c>
      <c r="D73206" t="s">
        <v>6</v>
      </c>
      <c r="E73206">
        <v>77.03</v>
      </c>
    </row>
    <row r="73207" spans="1:5" x14ac:dyDescent="0.35">
      <c r="A73207" t="s">
        <v>70759</v>
      </c>
      <c r="B73207" t="s">
        <v>6</v>
      </c>
      <c r="C73207" t="s">
        <v>7</v>
      </c>
      <c r="D73207" t="s">
        <v>6</v>
      </c>
      <c r="E73207">
        <v>142.01</v>
      </c>
    </row>
    <row r="73208" spans="1:5" x14ac:dyDescent="0.35">
      <c r="A73208" t="s">
        <v>70760</v>
      </c>
      <c r="B73208" t="s">
        <v>6</v>
      </c>
      <c r="C73208" t="s">
        <v>7</v>
      </c>
      <c r="D73208" t="s">
        <v>28</v>
      </c>
      <c r="E73208">
        <v>88.72</v>
      </c>
    </row>
    <row r="73209" spans="1:5" x14ac:dyDescent="0.35">
      <c r="A73209" t="s">
        <v>70761</v>
      </c>
      <c r="B73209" t="s">
        <v>6</v>
      </c>
      <c r="C73209" t="s">
        <v>7</v>
      </c>
      <c r="D73209" t="s">
        <v>6</v>
      </c>
      <c r="E73209">
        <v>115.58</v>
      </c>
    </row>
    <row r="73210" spans="1:5" x14ac:dyDescent="0.35">
      <c r="A73210" t="s">
        <v>70762</v>
      </c>
      <c r="B73210" t="s">
        <v>6</v>
      </c>
      <c r="C73210" t="s">
        <v>21</v>
      </c>
      <c r="D73210" t="s">
        <v>6</v>
      </c>
      <c r="E73210">
        <v>138.6</v>
      </c>
    </row>
    <row r="73211" spans="1:5" x14ac:dyDescent="0.35">
      <c r="A73211" t="s">
        <v>70763</v>
      </c>
      <c r="B73211" t="s">
        <v>6</v>
      </c>
      <c r="C73211" t="s">
        <v>21</v>
      </c>
      <c r="D73211" t="s">
        <v>6</v>
      </c>
      <c r="E73211">
        <v>35.770000000000003</v>
      </c>
    </row>
    <row r="73212" spans="1:5" x14ac:dyDescent="0.35">
      <c r="A73212" t="s">
        <v>70764</v>
      </c>
      <c r="B73212" t="s">
        <v>6</v>
      </c>
      <c r="C73212" t="s">
        <v>7</v>
      </c>
      <c r="D73212" t="s">
        <v>17</v>
      </c>
      <c r="E73212">
        <v>212.83</v>
      </c>
    </row>
    <row r="73213" spans="1:5" x14ac:dyDescent="0.35">
      <c r="A73213" t="s">
        <v>70765</v>
      </c>
      <c r="B73213" t="s">
        <v>6</v>
      </c>
      <c r="C73213" t="s">
        <v>7</v>
      </c>
      <c r="D73213" t="s">
        <v>19</v>
      </c>
      <c r="E73213">
        <v>95.43</v>
      </c>
    </row>
    <row r="73214" spans="1:5" x14ac:dyDescent="0.35">
      <c r="A73214" t="s">
        <v>70766</v>
      </c>
      <c r="B73214" t="s">
        <v>6</v>
      </c>
      <c r="C73214" t="s">
        <v>7</v>
      </c>
      <c r="D73214" t="s">
        <v>13</v>
      </c>
      <c r="E73214">
        <v>38.380000000000003</v>
      </c>
    </row>
    <row r="73215" spans="1:5" x14ac:dyDescent="0.35">
      <c r="A73215" t="s">
        <v>70767</v>
      </c>
      <c r="B73215" t="s">
        <v>6</v>
      </c>
      <c r="C73215" t="s">
        <v>7</v>
      </c>
      <c r="D73215" t="s">
        <v>6</v>
      </c>
      <c r="E73215">
        <v>181.13</v>
      </c>
    </row>
    <row r="73216" spans="1:5" x14ac:dyDescent="0.35">
      <c r="A73216" t="s">
        <v>70768</v>
      </c>
      <c r="B73216" t="s">
        <v>6</v>
      </c>
      <c r="C73216" t="s">
        <v>7</v>
      </c>
      <c r="D73216" t="s">
        <v>6</v>
      </c>
      <c r="E73216">
        <v>62.91</v>
      </c>
    </row>
    <row r="73217" spans="1:5" x14ac:dyDescent="0.35">
      <c r="A73217" t="s">
        <v>70769</v>
      </c>
      <c r="B73217" t="s">
        <v>6</v>
      </c>
      <c r="C73217" t="s">
        <v>21</v>
      </c>
      <c r="D73217" t="s">
        <v>6</v>
      </c>
      <c r="E73217">
        <v>85.56</v>
      </c>
    </row>
    <row r="73218" spans="1:5" x14ac:dyDescent="0.35">
      <c r="A73218" t="s">
        <v>70770</v>
      </c>
      <c r="B73218" t="s">
        <v>6</v>
      </c>
      <c r="C73218" t="s">
        <v>7</v>
      </c>
      <c r="D73218" t="s">
        <v>19</v>
      </c>
      <c r="E73218">
        <v>332.87</v>
      </c>
    </row>
    <row r="73219" spans="1:5" x14ac:dyDescent="0.35">
      <c r="A73219" t="s">
        <v>70771</v>
      </c>
      <c r="B73219" t="s">
        <v>6</v>
      </c>
      <c r="C73219" t="s">
        <v>7</v>
      </c>
      <c r="D73219" t="s">
        <v>13</v>
      </c>
      <c r="E73219">
        <v>77.97</v>
      </c>
    </row>
    <row r="73220" spans="1:5" x14ac:dyDescent="0.35">
      <c r="A73220" t="s">
        <v>70772</v>
      </c>
      <c r="B73220" t="s">
        <v>6</v>
      </c>
      <c r="C73220" t="s">
        <v>21</v>
      </c>
      <c r="D73220" t="s">
        <v>6</v>
      </c>
      <c r="E73220">
        <v>283.02</v>
      </c>
    </row>
    <row r="73221" spans="1:5" x14ac:dyDescent="0.35">
      <c r="A73221" t="s">
        <v>70773</v>
      </c>
      <c r="B73221" t="s">
        <v>6</v>
      </c>
      <c r="C73221" t="s">
        <v>21</v>
      </c>
      <c r="D73221" t="s">
        <v>6</v>
      </c>
      <c r="E73221">
        <v>143.06</v>
      </c>
    </row>
    <row r="73222" spans="1:5" x14ac:dyDescent="0.35">
      <c r="A73222" t="s">
        <v>70774</v>
      </c>
      <c r="B73222" t="s">
        <v>6</v>
      </c>
      <c r="C73222" t="s">
        <v>7</v>
      </c>
      <c r="D73222" t="s">
        <v>30</v>
      </c>
      <c r="E73222">
        <v>138.21</v>
      </c>
    </row>
    <row r="73223" spans="1:5" x14ac:dyDescent="0.35">
      <c r="A73223" t="s">
        <v>70775</v>
      </c>
      <c r="B73223" t="s">
        <v>6</v>
      </c>
      <c r="C73223" t="s">
        <v>21</v>
      </c>
      <c r="D73223" t="s">
        <v>6</v>
      </c>
      <c r="E73223">
        <v>180.95</v>
      </c>
    </row>
    <row r="73224" spans="1:5" x14ac:dyDescent="0.35">
      <c r="A73224" t="s">
        <v>70776</v>
      </c>
      <c r="B73224" t="s">
        <v>6</v>
      </c>
      <c r="C73224" t="s">
        <v>7</v>
      </c>
      <c r="D73224" t="s">
        <v>8</v>
      </c>
      <c r="E73224">
        <v>92.9</v>
      </c>
    </row>
    <row r="73225" spans="1:5" x14ac:dyDescent="0.35">
      <c r="A73225" t="s">
        <v>70777</v>
      </c>
      <c r="B73225" t="s">
        <v>6</v>
      </c>
      <c r="C73225" t="s">
        <v>7</v>
      </c>
      <c r="D73225" t="s">
        <v>19</v>
      </c>
      <c r="E73225">
        <v>68.650000000000006</v>
      </c>
    </row>
    <row r="73226" spans="1:5" x14ac:dyDescent="0.35">
      <c r="A73226" t="s">
        <v>70778</v>
      </c>
      <c r="B73226" t="s">
        <v>6</v>
      </c>
      <c r="C73226" t="s">
        <v>7</v>
      </c>
      <c r="D73226" t="s">
        <v>6</v>
      </c>
      <c r="E73226">
        <v>42.22</v>
      </c>
    </row>
    <row r="73227" spans="1:5" x14ac:dyDescent="0.35">
      <c r="A73227" t="s">
        <v>70779</v>
      </c>
      <c r="B73227" t="s">
        <v>6</v>
      </c>
      <c r="C73227" t="s">
        <v>7</v>
      </c>
      <c r="D73227" t="s">
        <v>19</v>
      </c>
      <c r="E73227">
        <v>121.76</v>
      </c>
    </row>
    <row r="73228" spans="1:5" x14ac:dyDescent="0.35">
      <c r="A73228" t="s">
        <v>70780</v>
      </c>
      <c r="B73228" t="s">
        <v>6</v>
      </c>
      <c r="C73228" t="s">
        <v>7</v>
      </c>
      <c r="D73228" t="s">
        <v>28</v>
      </c>
      <c r="E73228">
        <v>231.14</v>
      </c>
    </row>
    <row r="73229" spans="1:5" x14ac:dyDescent="0.35">
      <c r="A73229" t="s">
        <v>70781</v>
      </c>
      <c r="B73229" t="s">
        <v>6</v>
      </c>
      <c r="C73229" t="s">
        <v>7</v>
      </c>
      <c r="D73229" t="s">
        <v>28</v>
      </c>
      <c r="E73229">
        <v>97.21</v>
      </c>
    </row>
    <row r="73230" spans="1:5" x14ac:dyDescent="0.35">
      <c r="A73230" t="s">
        <v>70782</v>
      </c>
      <c r="B73230" t="s">
        <v>6</v>
      </c>
      <c r="C73230" t="s">
        <v>7</v>
      </c>
      <c r="D73230" t="s">
        <v>8</v>
      </c>
      <c r="E73230">
        <v>1711.63</v>
      </c>
    </row>
    <row r="73231" spans="1:5" x14ac:dyDescent="0.35">
      <c r="A73231" t="s">
        <v>70783</v>
      </c>
      <c r="B73231" t="s">
        <v>6</v>
      </c>
      <c r="C73231" t="s">
        <v>7</v>
      </c>
      <c r="D73231" t="s">
        <v>13</v>
      </c>
      <c r="E73231">
        <v>142.91999999999999</v>
      </c>
    </row>
    <row r="73232" spans="1:5" x14ac:dyDescent="0.35">
      <c r="A73232" t="s">
        <v>70784</v>
      </c>
      <c r="B73232" t="s">
        <v>6</v>
      </c>
      <c r="C73232" t="s">
        <v>21</v>
      </c>
      <c r="D73232" t="s">
        <v>6</v>
      </c>
      <c r="E73232">
        <v>148.15</v>
      </c>
    </row>
    <row r="73233" spans="1:5" x14ac:dyDescent="0.35">
      <c r="A73233" t="s">
        <v>70785</v>
      </c>
      <c r="B73233" t="s">
        <v>6</v>
      </c>
      <c r="C73233" t="s">
        <v>7</v>
      </c>
      <c r="D73233" t="s">
        <v>13</v>
      </c>
      <c r="E73233">
        <v>270.83999999999997</v>
      </c>
    </row>
    <row r="73234" spans="1:5" x14ac:dyDescent="0.35">
      <c r="A73234" t="s">
        <v>70786</v>
      </c>
      <c r="B73234" t="s">
        <v>6</v>
      </c>
      <c r="C73234" t="s">
        <v>21</v>
      </c>
      <c r="D73234" t="s">
        <v>6</v>
      </c>
      <c r="E73234">
        <v>169.08</v>
      </c>
    </row>
    <row r="73235" spans="1:5" x14ac:dyDescent="0.35">
      <c r="A73235" t="s">
        <v>70787</v>
      </c>
      <c r="B73235" t="s">
        <v>6</v>
      </c>
      <c r="C73235" t="s">
        <v>7</v>
      </c>
      <c r="D73235" t="s">
        <v>30</v>
      </c>
      <c r="E73235">
        <v>435.48</v>
      </c>
    </row>
    <row r="73236" spans="1:5" x14ac:dyDescent="0.35">
      <c r="A73236" t="s">
        <v>70788</v>
      </c>
      <c r="B73236" t="s">
        <v>6</v>
      </c>
      <c r="C73236" t="s">
        <v>7</v>
      </c>
      <c r="D73236" t="s">
        <v>13</v>
      </c>
      <c r="E73236">
        <v>243.41</v>
      </c>
    </row>
    <row r="73237" spans="1:5" x14ac:dyDescent="0.35">
      <c r="A73237" t="s">
        <v>70789</v>
      </c>
      <c r="B73237" t="s">
        <v>6</v>
      </c>
      <c r="C73237" t="s">
        <v>7</v>
      </c>
      <c r="D73237" t="s">
        <v>30</v>
      </c>
      <c r="E73237">
        <v>585.02</v>
      </c>
    </row>
    <row r="73238" spans="1:5" x14ac:dyDescent="0.35">
      <c r="A73238" t="s">
        <v>70790</v>
      </c>
      <c r="B73238" t="s">
        <v>6</v>
      </c>
      <c r="C73238" t="s">
        <v>7</v>
      </c>
      <c r="D73238" t="s">
        <v>17</v>
      </c>
      <c r="E73238">
        <v>56.63</v>
      </c>
    </row>
    <row r="73239" spans="1:5" x14ac:dyDescent="0.35">
      <c r="A73239" t="s">
        <v>70791</v>
      </c>
      <c r="B73239" t="s">
        <v>6</v>
      </c>
      <c r="C73239" t="s">
        <v>7</v>
      </c>
      <c r="D73239" t="s">
        <v>13</v>
      </c>
      <c r="E73239">
        <v>50.1</v>
      </c>
    </row>
    <row r="73240" spans="1:5" x14ac:dyDescent="0.35">
      <c r="A73240" t="s">
        <v>70792</v>
      </c>
      <c r="B73240" t="s">
        <v>6</v>
      </c>
      <c r="C73240" t="s">
        <v>7</v>
      </c>
      <c r="D73240" t="s">
        <v>28</v>
      </c>
      <c r="E73240">
        <v>366.19</v>
      </c>
    </row>
    <row r="73241" spans="1:5" x14ac:dyDescent="0.35">
      <c r="A73241" t="s">
        <v>70793</v>
      </c>
      <c r="B73241" t="s">
        <v>6</v>
      </c>
      <c r="C73241" t="s">
        <v>7</v>
      </c>
      <c r="D73241" t="s">
        <v>30</v>
      </c>
      <c r="E73241">
        <v>216.64</v>
      </c>
    </row>
    <row r="73242" spans="1:5" x14ac:dyDescent="0.35">
      <c r="A73242" t="s">
        <v>70794</v>
      </c>
      <c r="B73242" t="s">
        <v>6</v>
      </c>
      <c r="C73242" t="s">
        <v>7</v>
      </c>
      <c r="D73242" t="s">
        <v>17</v>
      </c>
      <c r="E73242">
        <v>72.38</v>
      </c>
    </row>
    <row r="73243" spans="1:5" x14ac:dyDescent="0.35">
      <c r="A73243" t="s">
        <v>70795</v>
      </c>
      <c r="B73243" t="s">
        <v>6</v>
      </c>
      <c r="C73243" t="s">
        <v>7</v>
      </c>
      <c r="D73243" t="s">
        <v>6</v>
      </c>
      <c r="E73243">
        <v>77.69</v>
      </c>
    </row>
    <row r="73244" spans="1:5" x14ac:dyDescent="0.35">
      <c r="A73244" t="s">
        <v>70796</v>
      </c>
      <c r="B73244" t="s">
        <v>6</v>
      </c>
      <c r="C73244" t="s">
        <v>7</v>
      </c>
      <c r="D73244" t="s">
        <v>6</v>
      </c>
      <c r="E73244">
        <v>316.3</v>
      </c>
    </row>
    <row r="73245" spans="1:5" x14ac:dyDescent="0.35">
      <c r="A73245" t="s">
        <v>70797</v>
      </c>
      <c r="B73245" t="s">
        <v>6</v>
      </c>
      <c r="C73245" t="s">
        <v>21</v>
      </c>
      <c r="D73245" t="s">
        <v>6</v>
      </c>
      <c r="E73245">
        <v>72.150000000000006</v>
      </c>
    </row>
    <row r="73246" spans="1:5" x14ac:dyDescent="0.35">
      <c r="A73246" t="s">
        <v>70798</v>
      </c>
      <c r="B73246" t="s">
        <v>6</v>
      </c>
      <c r="C73246" t="s">
        <v>7</v>
      </c>
      <c r="D73246" t="s">
        <v>106</v>
      </c>
      <c r="E73246">
        <v>75.430000000000007</v>
      </c>
    </row>
    <row r="73247" spans="1:5" x14ac:dyDescent="0.35">
      <c r="A73247" t="s">
        <v>70799</v>
      </c>
      <c r="B73247" t="s">
        <v>6</v>
      </c>
      <c r="C73247" t="s">
        <v>7</v>
      </c>
      <c r="D73247" t="s">
        <v>8</v>
      </c>
      <c r="E73247">
        <v>195.12</v>
      </c>
    </row>
    <row r="73248" spans="1:5" x14ac:dyDescent="0.35">
      <c r="A73248" t="s">
        <v>70800</v>
      </c>
      <c r="B73248" t="s">
        <v>6</v>
      </c>
      <c r="C73248" t="s">
        <v>7</v>
      </c>
      <c r="D73248" t="s">
        <v>6</v>
      </c>
      <c r="E73248">
        <v>42.69</v>
      </c>
    </row>
    <row r="73249" spans="1:5" x14ac:dyDescent="0.35">
      <c r="A73249" t="s">
        <v>70801</v>
      </c>
      <c r="B73249" t="s">
        <v>6</v>
      </c>
      <c r="C73249" t="s">
        <v>7</v>
      </c>
      <c r="D73249" t="s">
        <v>26</v>
      </c>
      <c r="E73249">
        <v>247.93</v>
      </c>
    </row>
    <row r="73250" spans="1:5" x14ac:dyDescent="0.35">
      <c r="A73250" t="s">
        <v>6893</v>
      </c>
      <c r="B73250" t="s">
        <v>19</v>
      </c>
      <c r="C73250" t="s">
        <v>41</v>
      </c>
      <c r="D73250" t="s">
        <v>6</v>
      </c>
      <c r="E73250">
        <v>2.95</v>
      </c>
    </row>
    <row r="73251" spans="1:5" x14ac:dyDescent="0.35">
      <c r="A73251" t="s">
        <v>70802</v>
      </c>
      <c r="B73251" t="s">
        <v>6</v>
      </c>
      <c r="C73251" t="s">
        <v>7</v>
      </c>
      <c r="D73251" t="s">
        <v>6</v>
      </c>
      <c r="E73251">
        <v>48.22</v>
      </c>
    </row>
    <row r="73252" spans="1:5" x14ac:dyDescent="0.35">
      <c r="A73252" t="s">
        <v>70803</v>
      </c>
      <c r="B73252" t="s">
        <v>6</v>
      </c>
      <c r="C73252" t="s">
        <v>7</v>
      </c>
      <c r="D73252" t="s">
        <v>6</v>
      </c>
      <c r="E73252">
        <v>93.58</v>
      </c>
    </row>
    <row r="73253" spans="1:5" x14ac:dyDescent="0.35">
      <c r="A73253" t="s">
        <v>70804</v>
      </c>
      <c r="B73253" t="s">
        <v>6</v>
      </c>
      <c r="C73253" t="s">
        <v>7</v>
      </c>
      <c r="D73253" t="s">
        <v>6</v>
      </c>
      <c r="E73253">
        <v>34.090000000000003</v>
      </c>
    </row>
    <row r="73254" spans="1:5" x14ac:dyDescent="0.35">
      <c r="A73254" t="s">
        <v>10735</v>
      </c>
      <c r="B73254" t="s">
        <v>28</v>
      </c>
      <c r="C73254" t="s">
        <v>41</v>
      </c>
      <c r="D73254" t="s">
        <v>6</v>
      </c>
      <c r="E73254">
        <v>3.78</v>
      </c>
    </row>
    <row r="73255" spans="1:5" x14ac:dyDescent="0.35">
      <c r="A73255" t="s">
        <v>70805</v>
      </c>
      <c r="B73255" t="s">
        <v>6</v>
      </c>
      <c r="C73255" t="s">
        <v>7</v>
      </c>
      <c r="D73255" t="s">
        <v>6</v>
      </c>
      <c r="E73255">
        <v>103.05</v>
      </c>
    </row>
    <row r="73256" spans="1:5" x14ac:dyDescent="0.35">
      <c r="A73256" t="s">
        <v>70806</v>
      </c>
      <c r="B73256" t="s">
        <v>6</v>
      </c>
      <c r="C73256" t="s">
        <v>21</v>
      </c>
      <c r="D73256" t="s">
        <v>6</v>
      </c>
      <c r="E73256">
        <v>37.840000000000003</v>
      </c>
    </row>
    <row r="73257" spans="1:5" x14ac:dyDescent="0.35">
      <c r="A73257" t="s">
        <v>70807</v>
      </c>
      <c r="B73257" t="s">
        <v>6</v>
      </c>
      <c r="C73257" t="s">
        <v>21</v>
      </c>
      <c r="D73257" t="s">
        <v>6</v>
      </c>
      <c r="E73257">
        <v>33.51</v>
      </c>
    </row>
    <row r="73258" spans="1:5" x14ac:dyDescent="0.35">
      <c r="A73258" t="s">
        <v>70808</v>
      </c>
      <c r="B73258" t="s">
        <v>6</v>
      </c>
      <c r="C73258" t="s">
        <v>7</v>
      </c>
      <c r="D73258" t="s">
        <v>28</v>
      </c>
      <c r="E73258">
        <v>61.01</v>
      </c>
    </row>
    <row r="73259" spans="1:5" x14ac:dyDescent="0.35">
      <c r="A73259" t="s">
        <v>70809</v>
      </c>
      <c r="B73259" t="s">
        <v>6</v>
      </c>
      <c r="C73259" t="s">
        <v>7</v>
      </c>
      <c r="D73259" t="s">
        <v>28</v>
      </c>
      <c r="E73259">
        <v>82.82</v>
      </c>
    </row>
    <row r="73260" spans="1:5" x14ac:dyDescent="0.35">
      <c r="A73260" t="s">
        <v>70810</v>
      </c>
      <c r="B73260" t="s">
        <v>6</v>
      </c>
      <c r="C73260" t="s">
        <v>7</v>
      </c>
      <c r="D73260" t="s">
        <v>6</v>
      </c>
      <c r="E73260">
        <v>110.87</v>
      </c>
    </row>
    <row r="73261" spans="1:5" x14ac:dyDescent="0.35">
      <c r="A73261" t="s">
        <v>70811</v>
      </c>
      <c r="B73261" t="s">
        <v>6</v>
      </c>
      <c r="C73261" t="s">
        <v>7</v>
      </c>
      <c r="D73261" t="s">
        <v>17</v>
      </c>
      <c r="E73261">
        <v>180.16</v>
      </c>
    </row>
    <row r="73262" spans="1:5" x14ac:dyDescent="0.35">
      <c r="A73262" t="s">
        <v>70812</v>
      </c>
      <c r="B73262" t="s">
        <v>6</v>
      </c>
      <c r="C73262" t="s">
        <v>7</v>
      </c>
      <c r="D73262" t="s">
        <v>13</v>
      </c>
      <c r="E73262">
        <v>118.99</v>
      </c>
    </row>
    <row r="73263" spans="1:5" x14ac:dyDescent="0.35">
      <c r="A73263" t="s">
        <v>70813</v>
      </c>
      <c r="B73263" t="s">
        <v>6</v>
      </c>
      <c r="C73263" t="s">
        <v>7</v>
      </c>
      <c r="D73263" t="s">
        <v>17</v>
      </c>
      <c r="E73263">
        <v>75.069999999999993</v>
      </c>
    </row>
    <row r="73264" spans="1:5" x14ac:dyDescent="0.35">
      <c r="A73264" t="s">
        <v>70814</v>
      </c>
      <c r="B73264" t="s">
        <v>6</v>
      </c>
      <c r="C73264" t="s">
        <v>21</v>
      </c>
      <c r="D73264" t="s">
        <v>6</v>
      </c>
      <c r="E73264">
        <v>96.47</v>
      </c>
    </row>
    <row r="73265" spans="1:5" x14ac:dyDescent="0.35">
      <c r="A73265" t="s">
        <v>70815</v>
      </c>
      <c r="B73265" t="s">
        <v>6</v>
      </c>
      <c r="C73265" t="s">
        <v>7</v>
      </c>
      <c r="D73265" t="s">
        <v>19</v>
      </c>
      <c r="E73265">
        <v>102.74</v>
      </c>
    </row>
    <row r="73266" spans="1:5" x14ac:dyDescent="0.35">
      <c r="A73266" t="s">
        <v>70816</v>
      </c>
      <c r="B73266" t="s">
        <v>6</v>
      </c>
      <c r="C73266" t="s">
        <v>7</v>
      </c>
      <c r="D73266" t="s">
        <v>6</v>
      </c>
      <c r="E73266">
        <v>208.2</v>
      </c>
    </row>
    <row r="73267" spans="1:5" x14ac:dyDescent="0.35">
      <c r="A73267" t="s">
        <v>70817</v>
      </c>
      <c r="B73267" t="s">
        <v>6</v>
      </c>
      <c r="C73267" t="s">
        <v>7</v>
      </c>
      <c r="D73267" t="s">
        <v>30</v>
      </c>
      <c r="E73267">
        <v>574</v>
      </c>
    </row>
    <row r="73268" spans="1:5" x14ac:dyDescent="0.35">
      <c r="A73268" t="s">
        <v>70818</v>
      </c>
      <c r="B73268" t="s">
        <v>6</v>
      </c>
      <c r="C73268" t="s">
        <v>7</v>
      </c>
      <c r="D73268" t="s">
        <v>6</v>
      </c>
      <c r="E73268">
        <v>128.01</v>
      </c>
    </row>
    <row r="73269" spans="1:5" x14ac:dyDescent="0.35">
      <c r="A73269" t="s">
        <v>70819</v>
      </c>
      <c r="B73269" t="s">
        <v>6</v>
      </c>
      <c r="C73269" t="s">
        <v>7</v>
      </c>
      <c r="D73269" t="s">
        <v>6</v>
      </c>
      <c r="E73269">
        <v>35.22</v>
      </c>
    </row>
    <row r="73270" spans="1:5" x14ac:dyDescent="0.35">
      <c r="A73270" t="s">
        <v>70820</v>
      </c>
      <c r="B73270" t="s">
        <v>6</v>
      </c>
      <c r="C73270" t="s">
        <v>7</v>
      </c>
      <c r="D73270" t="s">
        <v>26</v>
      </c>
      <c r="E73270">
        <v>63.42</v>
      </c>
    </row>
    <row r="73271" spans="1:5" x14ac:dyDescent="0.35">
      <c r="A73271" t="s">
        <v>70821</v>
      </c>
      <c r="B73271" t="s">
        <v>6</v>
      </c>
      <c r="C73271" t="s">
        <v>7</v>
      </c>
      <c r="D73271" t="s">
        <v>13</v>
      </c>
      <c r="E73271">
        <v>33.090000000000003</v>
      </c>
    </row>
    <row r="73272" spans="1:5" x14ac:dyDescent="0.35">
      <c r="A73272" t="s">
        <v>23053</v>
      </c>
      <c r="B73272" t="s">
        <v>13</v>
      </c>
      <c r="C73272" t="s">
        <v>41</v>
      </c>
      <c r="D73272" t="s">
        <v>6</v>
      </c>
      <c r="E73272">
        <v>50</v>
      </c>
    </row>
    <row r="73273" spans="1:5" x14ac:dyDescent="0.35">
      <c r="A73273" t="s">
        <v>70822</v>
      </c>
      <c r="B73273" t="s">
        <v>6</v>
      </c>
      <c r="C73273" t="s">
        <v>7</v>
      </c>
      <c r="D73273" t="s">
        <v>6</v>
      </c>
      <c r="E73273">
        <v>167.86</v>
      </c>
    </row>
    <row r="73274" spans="1:5" x14ac:dyDescent="0.35">
      <c r="A73274" t="s">
        <v>70823</v>
      </c>
      <c r="B73274" t="s">
        <v>6</v>
      </c>
      <c r="C73274" t="s">
        <v>21</v>
      </c>
      <c r="D73274" t="s">
        <v>6</v>
      </c>
      <c r="E73274">
        <v>117.16</v>
      </c>
    </row>
    <row r="73275" spans="1:5" x14ac:dyDescent="0.35">
      <c r="A73275" t="s">
        <v>70824</v>
      </c>
      <c r="B73275" t="s">
        <v>6</v>
      </c>
      <c r="C73275" t="s">
        <v>21</v>
      </c>
      <c r="D73275" t="s">
        <v>6</v>
      </c>
      <c r="E73275">
        <v>109.91</v>
      </c>
    </row>
    <row r="73276" spans="1:5" x14ac:dyDescent="0.35">
      <c r="A73276" t="s">
        <v>70825</v>
      </c>
      <c r="B73276" t="s">
        <v>6</v>
      </c>
      <c r="C73276" t="s">
        <v>7</v>
      </c>
      <c r="D73276" t="s">
        <v>8</v>
      </c>
      <c r="E73276">
        <v>156.74</v>
      </c>
    </row>
    <row r="73277" spans="1:5" x14ac:dyDescent="0.35">
      <c r="A73277" t="s">
        <v>70826</v>
      </c>
      <c r="B73277" t="s">
        <v>6</v>
      </c>
      <c r="C73277" t="s">
        <v>21</v>
      </c>
      <c r="D73277" t="s">
        <v>6</v>
      </c>
      <c r="E73277">
        <v>237.83</v>
      </c>
    </row>
    <row r="73278" spans="1:5" x14ac:dyDescent="0.35">
      <c r="A73278" t="s">
        <v>70827</v>
      </c>
      <c r="B73278" t="s">
        <v>6</v>
      </c>
      <c r="C73278" t="s">
        <v>7</v>
      </c>
      <c r="D73278" t="s">
        <v>17</v>
      </c>
      <c r="E73278">
        <v>108.42</v>
      </c>
    </row>
    <row r="73279" spans="1:5" x14ac:dyDescent="0.35">
      <c r="A73279" t="s">
        <v>70828</v>
      </c>
      <c r="B73279" t="s">
        <v>6</v>
      </c>
      <c r="C73279" t="s">
        <v>21</v>
      </c>
      <c r="D73279" t="s">
        <v>6</v>
      </c>
      <c r="E73279">
        <v>28.59</v>
      </c>
    </row>
    <row r="73280" spans="1:5" x14ac:dyDescent="0.35">
      <c r="A73280" t="s">
        <v>70829</v>
      </c>
      <c r="B73280" t="s">
        <v>6</v>
      </c>
      <c r="C73280" t="s">
        <v>7</v>
      </c>
      <c r="D73280" t="s">
        <v>17</v>
      </c>
      <c r="E73280">
        <v>419.06</v>
      </c>
    </row>
    <row r="73281" spans="1:5" x14ac:dyDescent="0.35">
      <c r="A73281" t="s">
        <v>1538</v>
      </c>
      <c r="B73281" t="s">
        <v>106</v>
      </c>
      <c r="C73281" t="s">
        <v>41</v>
      </c>
      <c r="D73281" t="s">
        <v>6</v>
      </c>
      <c r="E73281">
        <v>11.82</v>
      </c>
    </row>
    <row r="73282" spans="1:5" x14ac:dyDescent="0.35">
      <c r="A73282" t="s">
        <v>70830</v>
      </c>
      <c r="B73282" t="s">
        <v>6</v>
      </c>
      <c r="C73282" t="s">
        <v>7</v>
      </c>
      <c r="D73282" t="s">
        <v>30</v>
      </c>
      <c r="E73282">
        <v>220.04</v>
      </c>
    </row>
    <row r="73283" spans="1:5" x14ac:dyDescent="0.35">
      <c r="A73283" t="s">
        <v>3388</v>
      </c>
      <c r="B73283" t="s">
        <v>28</v>
      </c>
      <c r="C73283" t="s">
        <v>41</v>
      </c>
      <c r="D73283" t="s">
        <v>6</v>
      </c>
      <c r="E73283">
        <v>20</v>
      </c>
    </row>
    <row r="73284" spans="1:5" x14ac:dyDescent="0.35">
      <c r="A73284" t="s">
        <v>70831</v>
      </c>
      <c r="B73284" t="s">
        <v>6</v>
      </c>
      <c r="C73284" t="s">
        <v>41</v>
      </c>
      <c r="D73284" t="s">
        <v>6</v>
      </c>
      <c r="E73284">
        <v>111.1</v>
      </c>
    </row>
    <row r="73285" spans="1:5" x14ac:dyDescent="0.35">
      <c r="A73285" t="s">
        <v>70832</v>
      </c>
      <c r="B73285" t="s">
        <v>6</v>
      </c>
      <c r="C73285" t="s">
        <v>7</v>
      </c>
      <c r="D73285" t="s">
        <v>13</v>
      </c>
      <c r="E73285">
        <v>55.85</v>
      </c>
    </row>
    <row r="73286" spans="1:5" x14ac:dyDescent="0.35">
      <c r="A73286" t="s">
        <v>70833</v>
      </c>
      <c r="B73286" t="s">
        <v>6</v>
      </c>
      <c r="C73286" t="s">
        <v>7</v>
      </c>
      <c r="D73286" t="s">
        <v>106</v>
      </c>
      <c r="E73286">
        <v>79.8</v>
      </c>
    </row>
    <row r="73287" spans="1:5" x14ac:dyDescent="0.35">
      <c r="A73287" t="s">
        <v>70834</v>
      </c>
      <c r="B73287" t="s">
        <v>6</v>
      </c>
      <c r="C73287" t="s">
        <v>7</v>
      </c>
      <c r="D73287" t="s">
        <v>28</v>
      </c>
      <c r="E73287">
        <v>256.22000000000003</v>
      </c>
    </row>
    <row r="73288" spans="1:5" x14ac:dyDescent="0.35">
      <c r="A73288" t="s">
        <v>70835</v>
      </c>
      <c r="B73288" t="s">
        <v>6</v>
      </c>
      <c r="C73288" t="s">
        <v>7</v>
      </c>
      <c r="D73288" t="s">
        <v>30</v>
      </c>
      <c r="E73288">
        <v>234.58</v>
      </c>
    </row>
    <row r="73289" spans="1:5" x14ac:dyDescent="0.35">
      <c r="A73289" t="s">
        <v>70836</v>
      </c>
      <c r="B73289" t="s">
        <v>13</v>
      </c>
      <c r="C73289" t="s">
        <v>41</v>
      </c>
      <c r="D73289" t="s">
        <v>6</v>
      </c>
      <c r="E73289">
        <v>50</v>
      </c>
    </row>
    <row r="73290" spans="1:5" x14ac:dyDescent="0.35">
      <c r="A73290" t="s">
        <v>70837</v>
      </c>
      <c r="B73290" t="s">
        <v>6</v>
      </c>
      <c r="C73290" t="s">
        <v>7</v>
      </c>
      <c r="D73290" t="s">
        <v>19</v>
      </c>
      <c r="E73290">
        <v>135.04</v>
      </c>
    </row>
    <row r="73291" spans="1:5" x14ac:dyDescent="0.35">
      <c r="A73291" t="s">
        <v>70838</v>
      </c>
      <c r="B73291" t="s">
        <v>6</v>
      </c>
      <c r="C73291" t="s">
        <v>21</v>
      </c>
      <c r="D73291" t="s">
        <v>6</v>
      </c>
      <c r="E73291">
        <v>107.85</v>
      </c>
    </row>
    <row r="73292" spans="1:5" x14ac:dyDescent="0.35">
      <c r="A73292" t="s">
        <v>70839</v>
      </c>
      <c r="B73292" t="s">
        <v>6</v>
      </c>
      <c r="C73292" t="s">
        <v>21</v>
      </c>
      <c r="D73292" t="s">
        <v>6</v>
      </c>
      <c r="E73292">
        <v>39.9</v>
      </c>
    </row>
    <row r="73293" spans="1:5" x14ac:dyDescent="0.35">
      <c r="A73293" t="s">
        <v>70840</v>
      </c>
      <c r="B73293" t="s">
        <v>6</v>
      </c>
      <c r="C73293" t="s">
        <v>7</v>
      </c>
      <c r="D73293" t="s">
        <v>19</v>
      </c>
      <c r="E73293">
        <v>81.17</v>
      </c>
    </row>
    <row r="73294" spans="1:5" x14ac:dyDescent="0.35">
      <c r="A73294" t="s">
        <v>70841</v>
      </c>
      <c r="B73294" t="s">
        <v>6</v>
      </c>
      <c r="C73294" t="s">
        <v>7</v>
      </c>
      <c r="D73294" t="s">
        <v>6</v>
      </c>
      <c r="E73294">
        <v>32</v>
      </c>
    </row>
    <row r="73295" spans="1:5" x14ac:dyDescent="0.35">
      <c r="A73295" t="s">
        <v>70842</v>
      </c>
      <c r="B73295" t="s">
        <v>6</v>
      </c>
      <c r="C73295" t="s">
        <v>7</v>
      </c>
      <c r="D73295" t="s">
        <v>8</v>
      </c>
      <c r="E73295">
        <v>411.6</v>
      </c>
    </row>
    <row r="73296" spans="1:5" x14ac:dyDescent="0.35">
      <c r="A73296" t="s">
        <v>70843</v>
      </c>
      <c r="B73296" t="s">
        <v>6</v>
      </c>
      <c r="C73296" t="s">
        <v>7</v>
      </c>
      <c r="D73296" t="s">
        <v>8</v>
      </c>
      <c r="E73296">
        <v>426.4</v>
      </c>
    </row>
    <row r="73297" spans="1:5" x14ac:dyDescent="0.35">
      <c r="A73297" t="s">
        <v>70844</v>
      </c>
      <c r="B73297" t="s">
        <v>6</v>
      </c>
      <c r="C73297" t="s">
        <v>21</v>
      </c>
      <c r="D73297" t="s">
        <v>6</v>
      </c>
      <c r="E73297">
        <v>35</v>
      </c>
    </row>
    <row r="73298" spans="1:5" x14ac:dyDescent="0.35">
      <c r="A73298" t="s">
        <v>70845</v>
      </c>
      <c r="B73298" t="s">
        <v>6</v>
      </c>
      <c r="C73298" t="s">
        <v>7</v>
      </c>
      <c r="D73298" t="s">
        <v>17</v>
      </c>
      <c r="E73298">
        <v>345.98</v>
      </c>
    </row>
    <row r="73299" spans="1:5" x14ac:dyDescent="0.35">
      <c r="A73299" t="s">
        <v>70846</v>
      </c>
      <c r="B73299" t="s">
        <v>6</v>
      </c>
      <c r="C73299" t="s">
        <v>21</v>
      </c>
      <c r="D73299" t="s">
        <v>6</v>
      </c>
      <c r="E73299">
        <v>91.05</v>
      </c>
    </row>
    <row r="73300" spans="1:5" x14ac:dyDescent="0.35">
      <c r="A73300" t="s">
        <v>70847</v>
      </c>
      <c r="B73300" t="s">
        <v>6</v>
      </c>
      <c r="C73300" t="s">
        <v>7</v>
      </c>
      <c r="D73300" t="s">
        <v>106</v>
      </c>
      <c r="E73300">
        <v>567.22</v>
      </c>
    </row>
    <row r="73301" spans="1:5" x14ac:dyDescent="0.35">
      <c r="A73301" t="s">
        <v>70848</v>
      </c>
      <c r="B73301" t="s">
        <v>6</v>
      </c>
      <c r="C73301" t="s">
        <v>7</v>
      </c>
      <c r="D73301" t="s">
        <v>6</v>
      </c>
      <c r="E73301">
        <v>66.319999999999993</v>
      </c>
    </row>
    <row r="73302" spans="1:5" x14ac:dyDescent="0.35">
      <c r="A73302" t="s">
        <v>70849</v>
      </c>
      <c r="B73302" t="s">
        <v>6</v>
      </c>
      <c r="C73302" t="s">
        <v>21</v>
      </c>
      <c r="D73302" t="s">
        <v>6</v>
      </c>
      <c r="E73302">
        <v>47.44</v>
      </c>
    </row>
    <row r="73303" spans="1:5" x14ac:dyDescent="0.35">
      <c r="A73303" t="s">
        <v>70850</v>
      </c>
      <c r="B73303" t="s">
        <v>6</v>
      </c>
      <c r="C73303" t="s">
        <v>7</v>
      </c>
      <c r="D73303" t="s">
        <v>6</v>
      </c>
      <c r="E73303">
        <v>181.55</v>
      </c>
    </row>
    <row r="73304" spans="1:5" x14ac:dyDescent="0.35">
      <c r="A73304" t="s">
        <v>70851</v>
      </c>
      <c r="B73304" t="s">
        <v>6</v>
      </c>
      <c r="C73304" t="s">
        <v>7</v>
      </c>
      <c r="D73304" t="s">
        <v>13</v>
      </c>
      <c r="E73304">
        <v>163.62</v>
      </c>
    </row>
    <row r="73305" spans="1:5" x14ac:dyDescent="0.35">
      <c r="A73305" t="s">
        <v>70852</v>
      </c>
      <c r="B73305" t="s">
        <v>6</v>
      </c>
      <c r="C73305" t="s">
        <v>7</v>
      </c>
      <c r="D73305" t="s">
        <v>13</v>
      </c>
      <c r="E73305">
        <v>104</v>
      </c>
    </row>
    <row r="73306" spans="1:5" x14ac:dyDescent="0.35">
      <c r="A73306" t="s">
        <v>70853</v>
      </c>
      <c r="B73306" t="s">
        <v>6</v>
      </c>
      <c r="C73306" t="s">
        <v>7</v>
      </c>
      <c r="D73306" t="s">
        <v>30</v>
      </c>
      <c r="E73306">
        <v>192.75</v>
      </c>
    </row>
    <row r="73307" spans="1:5" x14ac:dyDescent="0.35">
      <c r="A73307" t="s">
        <v>70854</v>
      </c>
      <c r="B73307" t="s">
        <v>13</v>
      </c>
      <c r="C73307" t="s">
        <v>7</v>
      </c>
      <c r="D73307" t="s">
        <v>8</v>
      </c>
      <c r="E73307">
        <v>114.87</v>
      </c>
    </row>
    <row r="73308" spans="1:5" x14ac:dyDescent="0.35">
      <c r="A73308" t="s">
        <v>70855</v>
      </c>
      <c r="B73308" t="s">
        <v>6</v>
      </c>
      <c r="C73308" t="s">
        <v>7</v>
      </c>
      <c r="D73308" t="s">
        <v>28</v>
      </c>
      <c r="E73308">
        <v>218.95</v>
      </c>
    </row>
    <row r="73309" spans="1:5" x14ac:dyDescent="0.35">
      <c r="A73309" t="s">
        <v>70856</v>
      </c>
      <c r="B73309" t="s">
        <v>6</v>
      </c>
      <c r="C73309" t="s">
        <v>7</v>
      </c>
      <c r="D73309" t="s">
        <v>13</v>
      </c>
      <c r="E73309">
        <v>279.3</v>
      </c>
    </row>
    <row r="73310" spans="1:5" x14ac:dyDescent="0.35">
      <c r="A73310" t="s">
        <v>70857</v>
      </c>
      <c r="B73310" t="s">
        <v>6</v>
      </c>
      <c r="C73310" t="s">
        <v>7</v>
      </c>
      <c r="D73310" t="s">
        <v>6</v>
      </c>
      <c r="E73310">
        <v>58.71</v>
      </c>
    </row>
    <row r="73311" spans="1:5" x14ac:dyDescent="0.35">
      <c r="A73311" t="s">
        <v>70858</v>
      </c>
      <c r="B73311" t="s">
        <v>6</v>
      </c>
      <c r="C73311" t="s">
        <v>21</v>
      </c>
      <c r="D73311" t="s">
        <v>6</v>
      </c>
      <c r="E73311">
        <v>119.37</v>
      </c>
    </row>
    <row r="73312" spans="1:5" x14ac:dyDescent="0.35">
      <c r="A73312" t="s">
        <v>70859</v>
      </c>
      <c r="B73312" t="s">
        <v>6</v>
      </c>
      <c r="C73312" t="s">
        <v>7</v>
      </c>
      <c r="D73312" t="s">
        <v>6</v>
      </c>
      <c r="E73312">
        <v>49.1</v>
      </c>
    </row>
    <row r="73313" spans="1:5" x14ac:dyDescent="0.35">
      <c r="A73313" t="s">
        <v>70860</v>
      </c>
      <c r="B73313" t="s">
        <v>6</v>
      </c>
      <c r="C73313" t="s">
        <v>7</v>
      </c>
      <c r="D73313" t="s">
        <v>17</v>
      </c>
      <c r="E73313">
        <v>32.22</v>
      </c>
    </row>
    <row r="73314" spans="1:5" x14ac:dyDescent="0.35">
      <c r="A73314" t="s">
        <v>70861</v>
      </c>
      <c r="B73314" t="s">
        <v>6</v>
      </c>
      <c r="C73314" t="s">
        <v>7</v>
      </c>
      <c r="D73314" t="s">
        <v>17</v>
      </c>
      <c r="E73314">
        <v>33.85</v>
      </c>
    </row>
    <row r="73315" spans="1:5" x14ac:dyDescent="0.35">
      <c r="A73315" t="s">
        <v>70862</v>
      </c>
      <c r="B73315" t="s">
        <v>6</v>
      </c>
      <c r="C73315" t="s">
        <v>7</v>
      </c>
      <c r="D73315" t="s">
        <v>13</v>
      </c>
      <c r="E73315">
        <v>62.17</v>
      </c>
    </row>
    <row r="73316" spans="1:5" x14ac:dyDescent="0.35">
      <c r="A73316" t="s">
        <v>70863</v>
      </c>
      <c r="B73316" t="s">
        <v>6</v>
      </c>
      <c r="C73316" t="s">
        <v>7</v>
      </c>
      <c r="D73316" t="s">
        <v>6</v>
      </c>
      <c r="E73316">
        <v>83.69</v>
      </c>
    </row>
    <row r="73317" spans="1:5" x14ac:dyDescent="0.35">
      <c r="A73317" t="s">
        <v>70864</v>
      </c>
      <c r="B73317" t="s">
        <v>6</v>
      </c>
      <c r="C73317" t="s">
        <v>7</v>
      </c>
      <c r="D73317" t="s">
        <v>6</v>
      </c>
      <c r="E73317">
        <v>37</v>
      </c>
    </row>
    <row r="73318" spans="1:5" x14ac:dyDescent="0.35">
      <c r="A73318" t="s">
        <v>6637</v>
      </c>
      <c r="B73318" t="s">
        <v>13</v>
      </c>
      <c r="C73318" t="s">
        <v>41</v>
      </c>
      <c r="D73318" t="s">
        <v>6</v>
      </c>
      <c r="E73318">
        <v>60</v>
      </c>
    </row>
    <row r="73319" spans="1:5" x14ac:dyDescent="0.35">
      <c r="A73319" t="s">
        <v>70865</v>
      </c>
      <c r="B73319" t="s">
        <v>6</v>
      </c>
      <c r="C73319" t="s">
        <v>7</v>
      </c>
      <c r="D73319" t="s">
        <v>30</v>
      </c>
      <c r="E73319">
        <v>129.13</v>
      </c>
    </row>
    <row r="73320" spans="1:5" x14ac:dyDescent="0.35">
      <c r="A73320" t="s">
        <v>70866</v>
      </c>
      <c r="B73320" t="s">
        <v>6</v>
      </c>
      <c r="C73320" t="s">
        <v>21</v>
      </c>
      <c r="D73320" t="s">
        <v>6</v>
      </c>
      <c r="E73320">
        <v>53.27</v>
      </c>
    </row>
    <row r="73321" spans="1:5" x14ac:dyDescent="0.35">
      <c r="A73321" t="s">
        <v>70867</v>
      </c>
      <c r="B73321" t="s">
        <v>6</v>
      </c>
      <c r="C73321" t="s">
        <v>7</v>
      </c>
      <c r="D73321" t="s">
        <v>28</v>
      </c>
      <c r="E73321">
        <v>157.30000000000001</v>
      </c>
    </row>
    <row r="73322" spans="1:5" x14ac:dyDescent="0.35">
      <c r="A73322" t="s">
        <v>70868</v>
      </c>
      <c r="B73322" t="s">
        <v>6</v>
      </c>
      <c r="C73322" t="s">
        <v>7</v>
      </c>
      <c r="D73322" t="s">
        <v>17</v>
      </c>
      <c r="E73322">
        <v>53.9</v>
      </c>
    </row>
    <row r="73323" spans="1:5" x14ac:dyDescent="0.35">
      <c r="A73323" t="s">
        <v>70869</v>
      </c>
      <c r="B73323" t="s">
        <v>6</v>
      </c>
      <c r="C73323" t="s">
        <v>21</v>
      </c>
      <c r="D73323" t="s">
        <v>6</v>
      </c>
      <c r="E73323">
        <v>44</v>
      </c>
    </row>
    <row r="73324" spans="1:5" x14ac:dyDescent="0.35">
      <c r="A73324" t="s">
        <v>70870</v>
      </c>
      <c r="B73324" t="s">
        <v>6</v>
      </c>
      <c r="C73324" t="s">
        <v>7</v>
      </c>
      <c r="D73324" t="s">
        <v>19</v>
      </c>
      <c r="E73324">
        <v>625.33000000000004</v>
      </c>
    </row>
    <row r="73325" spans="1:5" x14ac:dyDescent="0.35">
      <c r="A73325" t="s">
        <v>70871</v>
      </c>
      <c r="B73325" t="s">
        <v>6</v>
      </c>
      <c r="C73325" t="s">
        <v>7</v>
      </c>
      <c r="D73325" t="s">
        <v>28</v>
      </c>
      <c r="E73325">
        <v>194.75</v>
      </c>
    </row>
    <row r="73326" spans="1:5" x14ac:dyDescent="0.35">
      <c r="A73326" t="s">
        <v>70872</v>
      </c>
      <c r="B73326" t="s">
        <v>6</v>
      </c>
      <c r="C73326" t="s">
        <v>7</v>
      </c>
      <c r="D73326" t="s">
        <v>6</v>
      </c>
      <c r="E73326">
        <v>30.96</v>
      </c>
    </row>
    <row r="73327" spans="1:5" x14ac:dyDescent="0.35">
      <c r="A73327" t="s">
        <v>70873</v>
      </c>
      <c r="B73327" t="s">
        <v>6</v>
      </c>
      <c r="C73327" t="s">
        <v>7</v>
      </c>
      <c r="D73327" t="s">
        <v>19</v>
      </c>
      <c r="E73327">
        <v>115.4</v>
      </c>
    </row>
    <row r="73328" spans="1:5" x14ac:dyDescent="0.35">
      <c r="A73328" t="s">
        <v>70874</v>
      </c>
      <c r="B73328" t="s">
        <v>6</v>
      </c>
      <c r="C73328" t="s">
        <v>7</v>
      </c>
      <c r="D73328" t="s">
        <v>6</v>
      </c>
      <c r="E73328">
        <v>47.27</v>
      </c>
    </row>
    <row r="73329" spans="1:5" x14ac:dyDescent="0.35">
      <c r="A73329" t="s">
        <v>70875</v>
      </c>
      <c r="B73329" t="s">
        <v>6</v>
      </c>
      <c r="C73329" t="s">
        <v>7</v>
      </c>
      <c r="D73329" t="s">
        <v>19</v>
      </c>
      <c r="E73329">
        <v>81.88</v>
      </c>
    </row>
    <row r="73330" spans="1:5" x14ac:dyDescent="0.35">
      <c r="A73330" t="s">
        <v>70876</v>
      </c>
      <c r="B73330" t="s">
        <v>6</v>
      </c>
      <c r="C73330" t="s">
        <v>21</v>
      </c>
      <c r="D73330" t="s">
        <v>6</v>
      </c>
      <c r="E73330">
        <v>139.96</v>
      </c>
    </row>
    <row r="73331" spans="1:5" x14ac:dyDescent="0.35">
      <c r="A73331" t="s">
        <v>70877</v>
      </c>
      <c r="B73331" t="s">
        <v>6</v>
      </c>
      <c r="C73331" t="s">
        <v>7</v>
      </c>
      <c r="D73331" t="s">
        <v>6</v>
      </c>
      <c r="E73331">
        <v>57.96</v>
      </c>
    </row>
    <row r="73332" spans="1:5" x14ac:dyDescent="0.35">
      <c r="A73332" t="s">
        <v>70878</v>
      </c>
      <c r="B73332" t="s">
        <v>13</v>
      </c>
      <c r="C73332" t="s">
        <v>41</v>
      </c>
      <c r="D73332" t="s">
        <v>6</v>
      </c>
      <c r="E73332">
        <v>50</v>
      </c>
    </row>
    <row r="73333" spans="1:5" x14ac:dyDescent="0.35">
      <c r="A73333" t="s">
        <v>70879</v>
      </c>
      <c r="B73333" t="s">
        <v>6</v>
      </c>
      <c r="C73333" t="s">
        <v>7</v>
      </c>
      <c r="D73333" t="s">
        <v>106</v>
      </c>
      <c r="E73333">
        <v>166.72</v>
      </c>
    </row>
    <row r="73334" spans="1:5" x14ac:dyDescent="0.35">
      <c r="A73334" t="s">
        <v>70880</v>
      </c>
      <c r="B73334" t="s">
        <v>6</v>
      </c>
      <c r="C73334" t="s">
        <v>7</v>
      </c>
      <c r="D73334" t="s">
        <v>6</v>
      </c>
      <c r="E73334">
        <v>94.19</v>
      </c>
    </row>
    <row r="73335" spans="1:5" x14ac:dyDescent="0.35">
      <c r="A73335" t="s">
        <v>70881</v>
      </c>
      <c r="B73335" t="s">
        <v>6</v>
      </c>
      <c r="C73335" t="s">
        <v>7</v>
      </c>
      <c r="D73335" t="s">
        <v>13</v>
      </c>
      <c r="E73335">
        <v>52.1</v>
      </c>
    </row>
    <row r="73336" spans="1:5" x14ac:dyDescent="0.35">
      <c r="A73336" t="s">
        <v>70882</v>
      </c>
      <c r="B73336" t="s">
        <v>6</v>
      </c>
      <c r="C73336" t="s">
        <v>7</v>
      </c>
      <c r="D73336" t="s">
        <v>13</v>
      </c>
      <c r="E73336">
        <v>76.510000000000005</v>
      </c>
    </row>
    <row r="73337" spans="1:5" x14ac:dyDescent="0.35">
      <c r="A73337" t="s">
        <v>70883</v>
      </c>
      <c r="B73337" t="s">
        <v>6</v>
      </c>
      <c r="C73337" t="s">
        <v>7</v>
      </c>
      <c r="D73337" t="s">
        <v>13</v>
      </c>
      <c r="E73337">
        <v>197.35</v>
      </c>
    </row>
    <row r="73338" spans="1:5" x14ac:dyDescent="0.35">
      <c r="A73338" t="s">
        <v>70884</v>
      </c>
      <c r="B73338" t="s">
        <v>6</v>
      </c>
      <c r="C73338" t="s">
        <v>21</v>
      </c>
      <c r="D73338" t="s">
        <v>6</v>
      </c>
      <c r="E73338">
        <v>89.07</v>
      </c>
    </row>
    <row r="73339" spans="1:5" x14ac:dyDescent="0.35">
      <c r="A73339" t="s">
        <v>70885</v>
      </c>
      <c r="B73339" t="s">
        <v>6</v>
      </c>
      <c r="C73339" t="s">
        <v>7</v>
      </c>
      <c r="D73339" t="s">
        <v>28</v>
      </c>
      <c r="E73339">
        <v>45.02</v>
      </c>
    </row>
    <row r="73340" spans="1:5" x14ac:dyDescent="0.35">
      <c r="A73340" t="s">
        <v>70886</v>
      </c>
      <c r="B73340" t="s">
        <v>6</v>
      </c>
      <c r="C73340" t="s">
        <v>7</v>
      </c>
      <c r="D73340" t="s">
        <v>28</v>
      </c>
      <c r="E73340">
        <v>172.52</v>
      </c>
    </row>
    <row r="73341" spans="1:5" x14ac:dyDescent="0.35">
      <c r="A73341" t="s">
        <v>70887</v>
      </c>
      <c r="B73341" t="s">
        <v>6</v>
      </c>
      <c r="C73341" t="s">
        <v>7</v>
      </c>
      <c r="D73341" t="s">
        <v>6</v>
      </c>
      <c r="E73341">
        <v>94.7</v>
      </c>
    </row>
    <row r="73342" spans="1:5" x14ac:dyDescent="0.35">
      <c r="A73342" t="s">
        <v>70888</v>
      </c>
      <c r="B73342" t="s">
        <v>6</v>
      </c>
      <c r="C73342" t="s">
        <v>7</v>
      </c>
      <c r="D73342" t="s">
        <v>17</v>
      </c>
      <c r="E73342">
        <v>162.24</v>
      </c>
    </row>
    <row r="73343" spans="1:5" x14ac:dyDescent="0.35">
      <c r="A73343" t="s">
        <v>1966</v>
      </c>
      <c r="B73343" t="s">
        <v>6</v>
      </c>
      <c r="C73343" t="s">
        <v>7</v>
      </c>
      <c r="D73343" t="s">
        <v>19</v>
      </c>
      <c r="E73343">
        <v>130.72</v>
      </c>
    </row>
    <row r="73344" spans="1:5" x14ac:dyDescent="0.35">
      <c r="A73344" t="s">
        <v>70889</v>
      </c>
      <c r="B73344" t="s">
        <v>6</v>
      </c>
      <c r="C73344" t="s">
        <v>7</v>
      </c>
      <c r="D73344" t="s">
        <v>17</v>
      </c>
      <c r="E73344">
        <v>320.31</v>
      </c>
    </row>
    <row r="73345" spans="1:5" x14ac:dyDescent="0.35">
      <c r="A73345" t="s">
        <v>70890</v>
      </c>
      <c r="B73345" t="s">
        <v>6</v>
      </c>
      <c r="C73345" t="s">
        <v>7</v>
      </c>
      <c r="D73345" t="s">
        <v>17</v>
      </c>
      <c r="E73345">
        <v>107.25</v>
      </c>
    </row>
    <row r="73346" spans="1:5" x14ac:dyDescent="0.35">
      <c r="A73346" t="s">
        <v>70891</v>
      </c>
      <c r="B73346" t="s">
        <v>6</v>
      </c>
      <c r="C73346" t="s">
        <v>7</v>
      </c>
      <c r="D73346" t="s">
        <v>6</v>
      </c>
      <c r="E73346">
        <v>117.94</v>
      </c>
    </row>
    <row r="73347" spans="1:5" x14ac:dyDescent="0.35">
      <c r="A73347" t="s">
        <v>23919</v>
      </c>
      <c r="B73347" t="s">
        <v>6</v>
      </c>
      <c r="C73347" t="s">
        <v>41</v>
      </c>
      <c r="D73347" t="s">
        <v>6</v>
      </c>
      <c r="E73347">
        <v>8.92</v>
      </c>
    </row>
    <row r="73348" spans="1:5" x14ac:dyDescent="0.35">
      <c r="A73348" t="s">
        <v>70892</v>
      </c>
      <c r="B73348" t="s">
        <v>6</v>
      </c>
      <c r="C73348" t="s">
        <v>7</v>
      </c>
      <c r="D73348" t="s">
        <v>6</v>
      </c>
      <c r="E73348">
        <v>37.6</v>
      </c>
    </row>
    <row r="73349" spans="1:5" x14ac:dyDescent="0.35">
      <c r="A73349" t="s">
        <v>70893</v>
      </c>
      <c r="B73349" t="s">
        <v>6</v>
      </c>
      <c r="C73349" t="s">
        <v>7</v>
      </c>
      <c r="D73349" t="s">
        <v>30</v>
      </c>
      <c r="E73349">
        <v>154.80000000000001</v>
      </c>
    </row>
    <row r="73350" spans="1:5" x14ac:dyDescent="0.35">
      <c r="A73350" t="s">
        <v>70894</v>
      </c>
      <c r="B73350" t="s">
        <v>6</v>
      </c>
      <c r="C73350" t="s">
        <v>21</v>
      </c>
      <c r="D73350" t="s">
        <v>6</v>
      </c>
      <c r="E73350">
        <v>26.71</v>
      </c>
    </row>
    <row r="73351" spans="1:5" x14ac:dyDescent="0.35">
      <c r="A73351" t="s">
        <v>70895</v>
      </c>
      <c r="B73351" t="s">
        <v>6</v>
      </c>
      <c r="C73351" t="s">
        <v>7</v>
      </c>
      <c r="D73351" t="s">
        <v>6</v>
      </c>
      <c r="E73351">
        <v>58.64</v>
      </c>
    </row>
    <row r="73352" spans="1:5" x14ac:dyDescent="0.35">
      <c r="A73352" t="s">
        <v>70896</v>
      </c>
      <c r="B73352" t="s">
        <v>6</v>
      </c>
      <c r="C73352" t="s">
        <v>7</v>
      </c>
      <c r="D73352" t="s">
        <v>8</v>
      </c>
      <c r="E73352">
        <v>298.83</v>
      </c>
    </row>
    <row r="73353" spans="1:5" x14ac:dyDescent="0.35">
      <c r="A73353" t="s">
        <v>70897</v>
      </c>
      <c r="B73353" t="s">
        <v>6</v>
      </c>
      <c r="C73353" t="s">
        <v>7</v>
      </c>
      <c r="D73353" t="s">
        <v>17</v>
      </c>
      <c r="E73353">
        <v>96.57</v>
      </c>
    </row>
    <row r="73354" spans="1:5" x14ac:dyDescent="0.35">
      <c r="A73354" t="s">
        <v>70898</v>
      </c>
      <c r="B73354" t="s">
        <v>6</v>
      </c>
      <c r="C73354" t="s">
        <v>7</v>
      </c>
      <c r="D73354" t="s">
        <v>6</v>
      </c>
      <c r="E73354">
        <v>65.989999999999995</v>
      </c>
    </row>
    <row r="73355" spans="1:5" x14ac:dyDescent="0.35">
      <c r="A73355" t="s">
        <v>70899</v>
      </c>
      <c r="B73355" t="s">
        <v>6</v>
      </c>
      <c r="C73355" t="s">
        <v>7</v>
      </c>
      <c r="D73355" t="s">
        <v>6</v>
      </c>
      <c r="E73355">
        <v>68.55</v>
      </c>
    </row>
    <row r="73356" spans="1:5" x14ac:dyDescent="0.35">
      <c r="A73356" t="s">
        <v>2702</v>
      </c>
      <c r="B73356" t="s">
        <v>8</v>
      </c>
      <c r="C73356" t="s">
        <v>41</v>
      </c>
      <c r="D73356" t="s">
        <v>6</v>
      </c>
      <c r="E73356">
        <v>1.88</v>
      </c>
    </row>
    <row r="73357" spans="1:5" x14ac:dyDescent="0.35">
      <c r="A73357" t="s">
        <v>36637</v>
      </c>
      <c r="B73357" t="s">
        <v>6</v>
      </c>
      <c r="C73357" t="s">
        <v>7</v>
      </c>
      <c r="D73357" t="s">
        <v>6</v>
      </c>
      <c r="E73357">
        <v>1.92</v>
      </c>
    </row>
    <row r="73358" spans="1:5" x14ac:dyDescent="0.35">
      <c r="A73358" t="s">
        <v>70900</v>
      </c>
      <c r="B73358" t="s">
        <v>6</v>
      </c>
      <c r="C73358" t="s">
        <v>21</v>
      </c>
      <c r="D73358" t="s">
        <v>6</v>
      </c>
      <c r="E73358">
        <v>69.040000000000006</v>
      </c>
    </row>
    <row r="73359" spans="1:5" x14ac:dyDescent="0.35">
      <c r="A73359" t="s">
        <v>70901</v>
      </c>
      <c r="B73359" t="s">
        <v>6</v>
      </c>
      <c r="C73359" t="s">
        <v>7</v>
      </c>
      <c r="D73359" t="s">
        <v>6</v>
      </c>
      <c r="E73359">
        <v>120.87</v>
      </c>
    </row>
    <row r="73360" spans="1:5" x14ac:dyDescent="0.35">
      <c r="A73360" t="s">
        <v>70902</v>
      </c>
      <c r="B73360" t="s">
        <v>6</v>
      </c>
      <c r="C73360" t="s">
        <v>21</v>
      </c>
      <c r="D73360" t="s">
        <v>6</v>
      </c>
      <c r="E73360">
        <v>29.47</v>
      </c>
    </row>
    <row r="73361" spans="1:5" x14ac:dyDescent="0.35">
      <c r="A73361" t="s">
        <v>59540</v>
      </c>
      <c r="B73361" t="s">
        <v>6</v>
      </c>
      <c r="C73361" t="s">
        <v>7</v>
      </c>
      <c r="D73361" t="s">
        <v>26</v>
      </c>
      <c r="E73361">
        <v>146.30000000000001</v>
      </c>
    </row>
    <row r="73362" spans="1:5" x14ac:dyDescent="0.35">
      <c r="A73362" t="s">
        <v>70903</v>
      </c>
      <c r="B73362" t="s">
        <v>6</v>
      </c>
      <c r="C73362" t="s">
        <v>21</v>
      </c>
      <c r="D73362" t="s">
        <v>6</v>
      </c>
      <c r="E73362">
        <v>97.87</v>
      </c>
    </row>
    <row r="73363" spans="1:5" x14ac:dyDescent="0.35">
      <c r="A73363" t="s">
        <v>70904</v>
      </c>
      <c r="B73363" t="s">
        <v>6</v>
      </c>
      <c r="C73363" t="s">
        <v>7</v>
      </c>
      <c r="D73363" t="s">
        <v>17</v>
      </c>
      <c r="E73363">
        <v>36.35</v>
      </c>
    </row>
    <row r="73364" spans="1:5" x14ac:dyDescent="0.35">
      <c r="A73364" t="s">
        <v>70905</v>
      </c>
      <c r="B73364" t="s">
        <v>6</v>
      </c>
      <c r="C73364" t="s">
        <v>7</v>
      </c>
      <c r="D73364" t="s">
        <v>13</v>
      </c>
      <c r="E73364">
        <v>51.01</v>
      </c>
    </row>
    <row r="73365" spans="1:5" x14ac:dyDescent="0.35">
      <c r="A73365" t="s">
        <v>70906</v>
      </c>
      <c r="B73365" t="s">
        <v>6</v>
      </c>
      <c r="C73365" t="s">
        <v>7</v>
      </c>
      <c r="D73365" t="s">
        <v>106</v>
      </c>
      <c r="E73365">
        <v>89.57</v>
      </c>
    </row>
    <row r="73366" spans="1:5" x14ac:dyDescent="0.35">
      <c r="A73366" t="s">
        <v>70907</v>
      </c>
      <c r="B73366" t="s">
        <v>6</v>
      </c>
      <c r="C73366" t="s">
        <v>7</v>
      </c>
      <c r="D73366" t="s">
        <v>6</v>
      </c>
      <c r="E73366">
        <v>23.1</v>
      </c>
    </row>
    <row r="73367" spans="1:5" x14ac:dyDescent="0.35">
      <c r="A73367" t="s">
        <v>70908</v>
      </c>
      <c r="B73367" t="s">
        <v>6</v>
      </c>
      <c r="C73367" t="s">
        <v>7</v>
      </c>
      <c r="D73367" t="s">
        <v>30</v>
      </c>
      <c r="E73367">
        <v>112.46</v>
      </c>
    </row>
    <row r="73368" spans="1:5" x14ac:dyDescent="0.35">
      <c r="A73368" t="s">
        <v>70909</v>
      </c>
      <c r="B73368" t="s">
        <v>6</v>
      </c>
      <c r="C73368" t="s">
        <v>21</v>
      </c>
      <c r="D73368" t="s">
        <v>6</v>
      </c>
      <c r="E73368">
        <v>28.88</v>
      </c>
    </row>
    <row r="73369" spans="1:5" x14ac:dyDescent="0.35">
      <c r="A73369" t="s">
        <v>70910</v>
      </c>
      <c r="B73369" t="s">
        <v>13</v>
      </c>
      <c r="C73369" t="s">
        <v>41</v>
      </c>
      <c r="D73369" t="s">
        <v>6</v>
      </c>
      <c r="E73369">
        <v>26.16</v>
      </c>
    </row>
    <row r="73370" spans="1:5" x14ac:dyDescent="0.35">
      <c r="A73370" t="s">
        <v>70911</v>
      </c>
      <c r="B73370" t="s">
        <v>6</v>
      </c>
      <c r="C73370" t="s">
        <v>7</v>
      </c>
      <c r="D73370" t="s">
        <v>30</v>
      </c>
      <c r="E73370">
        <v>196.92</v>
      </c>
    </row>
    <row r="73371" spans="1:5" x14ac:dyDescent="0.35">
      <c r="A73371" t="s">
        <v>70912</v>
      </c>
      <c r="B73371" t="s">
        <v>6</v>
      </c>
      <c r="C73371" t="s">
        <v>7</v>
      </c>
      <c r="D73371" t="s">
        <v>6</v>
      </c>
      <c r="E73371">
        <v>46</v>
      </c>
    </row>
    <row r="73372" spans="1:5" x14ac:dyDescent="0.35">
      <c r="A73372" t="s">
        <v>70913</v>
      </c>
      <c r="B73372" t="s">
        <v>6</v>
      </c>
      <c r="C73372" t="s">
        <v>7</v>
      </c>
      <c r="D73372" t="s">
        <v>28</v>
      </c>
      <c r="E73372">
        <v>202.45</v>
      </c>
    </row>
    <row r="73373" spans="1:5" x14ac:dyDescent="0.35">
      <c r="A73373" t="s">
        <v>70914</v>
      </c>
      <c r="B73373" t="s">
        <v>6</v>
      </c>
      <c r="C73373" t="s">
        <v>7</v>
      </c>
      <c r="D73373" t="s">
        <v>6</v>
      </c>
      <c r="E73373">
        <v>71.819999999999993</v>
      </c>
    </row>
    <row r="73374" spans="1:5" x14ac:dyDescent="0.35">
      <c r="A73374" t="s">
        <v>70915</v>
      </c>
      <c r="B73374" t="s">
        <v>6</v>
      </c>
      <c r="C73374" t="s">
        <v>7</v>
      </c>
      <c r="D73374" t="s">
        <v>6</v>
      </c>
      <c r="E73374">
        <v>102.48</v>
      </c>
    </row>
    <row r="73375" spans="1:5" x14ac:dyDescent="0.35">
      <c r="A73375" t="s">
        <v>70916</v>
      </c>
      <c r="B73375" t="s">
        <v>6</v>
      </c>
      <c r="C73375" t="s">
        <v>7</v>
      </c>
      <c r="D73375" t="s">
        <v>28</v>
      </c>
      <c r="E73375">
        <v>41.52</v>
      </c>
    </row>
    <row r="73376" spans="1:5" x14ac:dyDescent="0.35">
      <c r="A73376" t="s">
        <v>70917</v>
      </c>
      <c r="B73376" t="s">
        <v>6</v>
      </c>
      <c r="C73376" t="s">
        <v>7</v>
      </c>
      <c r="D73376" t="s">
        <v>28</v>
      </c>
      <c r="E73376">
        <v>96.43</v>
      </c>
    </row>
    <row r="73377" spans="1:5" x14ac:dyDescent="0.35">
      <c r="A73377" t="s">
        <v>70918</v>
      </c>
      <c r="B73377" t="s">
        <v>6</v>
      </c>
      <c r="C73377" t="s">
        <v>7</v>
      </c>
      <c r="D73377" t="s">
        <v>26</v>
      </c>
      <c r="E73377">
        <v>102.92</v>
      </c>
    </row>
    <row r="73378" spans="1:5" x14ac:dyDescent="0.35">
      <c r="A73378" t="s">
        <v>70919</v>
      </c>
      <c r="B73378" t="s">
        <v>6</v>
      </c>
      <c r="C73378" t="s">
        <v>7</v>
      </c>
      <c r="D73378" t="s">
        <v>28</v>
      </c>
      <c r="E73378">
        <v>123.78</v>
      </c>
    </row>
    <row r="73379" spans="1:5" x14ac:dyDescent="0.35">
      <c r="A73379" t="s">
        <v>70920</v>
      </c>
      <c r="B73379" t="s">
        <v>6</v>
      </c>
      <c r="C73379" t="s">
        <v>7</v>
      </c>
      <c r="D73379" t="s">
        <v>30</v>
      </c>
      <c r="E73379">
        <v>469.89</v>
      </c>
    </row>
    <row r="73380" spans="1:5" x14ac:dyDescent="0.35">
      <c r="A73380" t="s">
        <v>70921</v>
      </c>
      <c r="B73380" t="s">
        <v>6</v>
      </c>
      <c r="C73380" t="s">
        <v>7</v>
      </c>
      <c r="D73380" t="s">
        <v>26</v>
      </c>
      <c r="E73380">
        <v>120.09</v>
      </c>
    </row>
    <row r="73381" spans="1:5" x14ac:dyDescent="0.35">
      <c r="A73381" t="s">
        <v>63533</v>
      </c>
      <c r="B73381" t="s">
        <v>13</v>
      </c>
      <c r="C73381" t="s">
        <v>7</v>
      </c>
      <c r="D73381" t="s">
        <v>13</v>
      </c>
      <c r="E73381">
        <v>304.74</v>
      </c>
    </row>
    <row r="73382" spans="1:5" x14ac:dyDescent="0.35">
      <c r="A73382" t="s">
        <v>70922</v>
      </c>
      <c r="B73382" t="s">
        <v>6</v>
      </c>
      <c r="C73382" t="s">
        <v>21</v>
      </c>
      <c r="D73382" t="s">
        <v>6</v>
      </c>
      <c r="E73382">
        <v>70.98</v>
      </c>
    </row>
    <row r="73383" spans="1:5" x14ac:dyDescent="0.35">
      <c r="A73383" t="s">
        <v>70923</v>
      </c>
      <c r="B73383" t="s">
        <v>6</v>
      </c>
      <c r="C73383" t="s">
        <v>7</v>
      </c>
      <c r="D73383" t="s">
        <v>6</v>
      </c>
      <c r="E73383">
        <v>39.22</v>
      </c>
    </row>
    <row r="73384" spans="1:5" x14ac:dyDescent="0.35">
      <c r="A73384" t="s">
        <v>70924</v>
      </c>
      <c r="B73384" t="s">
        <v>6</v>
      </c>
      <c r="C73384" t="s">
        <v>7</v>
      </c>
      <c r="D73384" t="s">
        <v>106</v>
      </c>
      <c r="E73384">
        <v>96.8</v>
      </c>
    </row>
    <row r="73385" spans="1:5" x14ac:dyDescent="0.35">
      <c r="A73385" t="s">
        <v>70925</v>
      </c>
      <c r="B73385" t="s">
        <v>6</v>
      </c>
      <c r="C73385" t="s">
        <v>7</v>
      </c>
      <c r="D73385" t="s">
        <v>6</v>
      </c>
      <c r="E73385">
        <v>27.3</v>
      </c>
    </row>
    <row r="73386" spans="1:5" x14ac:dyDescent="0.35">
      <c r="A73386" t="s">
        <v>70926</v>
      </c>
      <c r="B73386" t="s">
        <v>6</v>
      </c>
      <c r="C73386" t="s">
        <v>21</v>
      </c>
      <c r="D73386" t="s">
        <v>6</v>
      </c>
      <c r="E73386">
        <v>159.56</v>
      </c>
    </row>
    <row r="73387" spans="1:5" x14ac:dyDescent="0.35">
      <c r="A73387" t="s">
        <v>70927</v>
      </c>
      <c r="B73387" t="s">
        <v>6</v>
      </c>
      <c r="C73387" t="s">
        <v>7</v>
      </c>
      <c r="D73387" t="s">
        <v>28</v>
      </c>
      <c r="E73387">
        <v>46.69</v>
      </c>
    </row>
    <row r="73388" spans="1:5" x14ac:dyDescent="0.35">
      <c r="A73388" t="s">
        <v>70928</v>
      </c>
      <c r="B73388" t="s">
        <v>6</v>
      </c>
      <c r="C73388" t="s">
        <v>7</v>
      </c>
      <c r="D73388" t="s">
        <v>6</v>
      </c>
      <c r="E73388">
        <v>72.75</v>
      </c>
    </row>
    <row r="73389" spans="1:5" x14ac:dyDescent="0.35">
      <c r="A73389" t="s">
        <v>70929</v>
      </c>
      <c r="B73389" t="s">
        <v>6</v>
      </c>
      <c r="C73389" t="s">
        <v>21</v>
      </c>
      <c r="D73389" t="s">
        <v>6</v>
      </c>
      <c r="E73389">
        <v>61.59</v>
      </c>
    </row>
    <row r="73390" spans="1:5" x14ac:dyDescent="0.35">
      <c r="A73390" t="s">
        <v>70930</v>
      </c>
      <c r="B73390" t="s">
        <v>6</v>
      </c>
      <c r="C73390" t="s">
        <v>21</v>
      </c>
      <c r="D73390" t="s">
        <v>6</v>
      </c>
      <c r="E73390">
        <v>118.41</v>
      </c>
    </row>
    <row r="73391" spans="1:5" x14ac:dyDescent="0.35">
      <c r="A73391" t="s">
        <v>70931</v>
      </c>
      <c r="B73391" t="s">
        <v>6</v>
      </c>
      <c r="C73391" t="s">
        <v>7</v>
      </c>
      <c r="D73391" t="s">
        <v>8</v>
      </c>
      <c r="E73391">
        <v>88.49</v>
      </c>
    </row>
    <row r="73392" spans="1:5" x14ac:dyDescent="0.35">
      <c r="A73392" t="s">
        <v>70932</v>
      </c>
      <c r="B73392" t="s">
        <v>6</v>
      </c>
      <c r="C73392" t="s">
        <v>21</v>
      </c>
      <c r="D73392" t="s">
        <v>6</v>
      </c>
      <c r="E73392">
        <v>18.37</v>
      </c>
    </row>
    <row r="73393" spans="1:5" x14ac:dyDescent="0.35">
      <c r="A73393" t="s">
        <v>70933</v>
      </c>
      <c r="B73393" t="s">
        <v>6</v>
      </c>
      <c r="C73393" t="s">
        <v>7</v>
      </c>
      <c r="D73393" t="s">
        <v>106</v>
      </c>
      <c r="E73393">
        <v>75.16</v>
      </c>
    </row>
    <row r="73394" spans="1:5" x14ac:dyDescent="0.35">
      <c r="A73394" t="s">
        <v>70934</v>
      </c>
      <c r="B73394" t="s">
        <v>6</v>
      </c>
      <c r="C73394" t="s">
        <v>7</v>
      </c>
      <c r="D73394" t="s">
        <v>30</v>
      </c>
      <c r="E73394">
        <v>579.35</v>
      </c>
    </row>
    <row r="73395" spans="1:5" x14ac:dyDescent="0.35">
      <c r="A73395" t="s">
        <v>70935</v>
      </c>
      <c r="B73395" t="s">
        <v>6</v>
      </c>
      <c r="C73395" t="s">
        <v>7</v>
      </c>
      <c r="D73395" t="s">
        <v>17</v>
      </c>
      <c r="E73395">
        <v>67.69</v>
      </c>
    </row>
    <row r="73396" spans="1:5" x14ac:dyDescent="0.35">
      <c r="A73396" t="s">
        <v>70936</v>
      </c>
      <c r="B73396" t="s">
        <v>6</v>
      </c>
      <c r="C73396" t="s">
        <v>7</v>
      </c>
      <c r="D73396" t="s">
        <v>6</v>
      </c>
      <c r="E73396">
        <v>55</v>
      </c>
    </row>
    <row r="73397" spans="1:5" x14ac:dyDescent="0.35">
      <c r="A73397" t="s">
        <v>70937</v>
      </c>
      <c r="B73397" t="s">
        <v>6</v>
      </c>
      <c r="C73397" t="s">
        <v>7</v>
      </c>
      <c r="D73397" t="s">
        <v>6</v>
      </c>
      <c r="E73397">
        <v>55.1</v>
      </c>
    </row>
    <row r="73398" spans="1:5" x14ac:dyDescent="0.35">
      <c r="A73398" t="s">
        <v>70938</v>
      </c>
      <c r="B73398" t="s">
        <v>6</v>
      </c>
      <c r="C73398" t="s">
        <v>7</v>
      </c>
      <c r="D73398" t="s">
        <v>26</v>
      </c>
      <c r="E73398">
        <v>117.43</v>
      </c>
    </row>
    <row r="73399" spans="1:5" x14ac:dyDescent="0.35">
      <c r="A73399" t="s">
        <v>70939</v>
      </c>
      <c r="B73399" t="s">
        <v>6</v>
      </c>
      <c r="C73399" t="s">
        <v>7</v>
      </c>
      <c r="D73399" t="s">
        <v>13</v>
      </c>
      <c r="E73399">
        <v>61.79</v>
      </c>
    </row>
    <row r="73400" spans="1:5" x14ac:dyDescent="0.35">
      <c r="A73400" t="s">
        <v>70940</v>
      </c>
      <c r="B73400" t="s">
        <v>6</v>
      </c>
      <c r="C73400" t="s">
        <v>7</v>
      </c>
      <c r="D73400" t="s">
        <v>17</v>
      </c>
      <c r="E73400">
        <v>184.59</v>
      </c>
    </row>
    <row r="73401" spans="1:5" x14ac:dyDescent="0.35">
      <c r="A73401" t="s">
        <v>70941</v>
      </c>
      <c r="B73401" t="s">
        <v>6</v>
      </c>
      <c r="C73401" t="s">
        <v>7</v>
      </c>
      <c r="D73401" t="s">
        <v>6</v>
      </c>
      <c r="E73401">
        <v>41</v>
      </c>
    </row>
    <row r="73402" spans="1:5" x14ac:dyDescent="0.35">
      <c r="A73402" t="s">
        <v>25854</v>
      </c>
      <c r="B73402" t="s">
        <v>13</v>
      </c>
      <c r="C73402" t="s">
        <v>41</v>
      </c>
      <c r="D73402" t="s">
        <v>6</v>
      </c>
      <c r="E73402">
        <v>150.03</v>
      </c>
    </row>
    <row r="73403" spans="1:5" x14ac:dyDescent="0.35">
      <c r="A73403" t="s">
        <v>70942</v>
      </c>
      <c r="B73403" t="s">
        <v>6</v>
      </c>
      <c r="C73403" t="s">
        <v>21</v>
      </c>
      <c r="D73403" t="s">
        <v>6</v>
      </c>
      <c r="E73403">
        <v>118.86</v>
      </c>
    </row>
    <row r="73404" spans="1:5" x14ac:dyDescent="0.35">
      <c r="A73404" t="s">
        <v>70943</v>
      </c>
      <c r="B73404" t="s">
        <v>6</v>
      </c>
      <c r="C73404" t="s">
        <v>21</v>
      </c>
      <c r="D73404" t="s">
        <v>6</v>
      </c>
      <c r="E73404">
        <v>45.7</v>
      </c>
    </row>
    <row r="73405" spans="1:5" x14ac:dyDescent="0.35">
      <c r="A73405" t="s">
        <v>70944</v>
      </c>
      <c r="B73405" t="s">
        <v>6</v>
      </c>
      <c r="C73405" t="s">
        <v>7</v>
      </c>
      <c r="D73405" t="s">
        <v>6</v>
      </c>
      <c r="E73405">
        <v>131.08000000000001</v>
      </c>
    </row>
    <row r="73406" spans="1:5" x14ac:dyDescent="0.35">
      <c r="A73406" t="s">
        <v>70945</v>
      </c>
      <c r="B73406" t="s">
        <v>6</v>
      </c>
      <c r="C73406" t="s">
        <v>7</v>
      </c>
      <c r="D73406" t="s">
        <v>6</v>
      </c>
      <c r="E73406">
        <v>3.09</v>
      </c>
    </row>
    <row r="73407" spans="1:5" x14ac:dyDescent="0.35">
      <c r="A73407" t="s">
        <v>70946</v>
      </c>
      <c r="B73407" t="s">
        <v>6</v>
      </c>
      <c r="C73407" t="s">
        <v>7</v>
      </c>
      <c r="D73407" t="s">
        <v>28</v>
      </c>
      <c r="E73407">
        <v>280.08</v>
      </c>
    </row>
    <row r="73408" spans="1:5" x14ac:dyDescent="0.35">
      <c r="A73408" t="s">
        <v>70947</v>
      </c>
      <c r="B73408" t="s">
        <v>6</v>
      </c>
      <c r="C73408" t="s">
        <v>7</v>
      </c>
      <c r="D73408" t="s">
        <v>30</v>
      </c>
      <c r="E73408">
        <v>157.85</v>
      </c>
    </row>
    <row r="73409" spans="1:5" x14ac:dyDescent="0.35">
      <c r="A73409" t="s">
        <v>70948</v>
      </c>
      <c r="B73409" t="s">
        <v>13</v>
      </c>
      <c r="C73409" t="s">
        <v>41</v>
      </c>
      <c r="D73409" t="s">
        <v>6</v>
      </c>
      <c r="E73409">
        <v>20.25</v>
      </c>
    </row>
    <row r="73410" spans="1:5" x14ac:dyDescent="0.35">
      <c r="A73410" t="s">
        <v>70949</v>
      </c>
      <c r="B73410" t="s">
        <v>6</v>
      </c>
      <c r="C73410" t="s">
        <v>21</v>
      </c>
      <c r="D73410" t="s">
        <v>6</v>
      </c>
      <c r="E73410">
        <v>67.36</v>
      </c>
    </row>
    <row r="73411" spans="1:5" x14ac:dyDescent="0.35">
      <c r="A73411" t="s">
        <v>70950</v>
      </c>
      <c r="B73411" t="s">
        <v>6</v>
      </c>
      <c r="C73411" t="s">
        <v>7</v>
      </c>
      <c r="D73411" t="s">
        <v>6</v>
      </c>
      <c r="E73411">
        <v>42.4</v>
      </c>
    </row>
    <row r="73412" spans="1:5" x14ac:dyDescent="0.35">
      <c r="A73412" t="s">
        <v>70951</v>
      </c>
      <c r="B73412" t="s">
        <v>6</v>
      </c>
      <c r="C73412" t="s">
        <v>21</v>
      </c>
      <c r="D73412" t="s">
        <v>6</v>
      </c>
      <c r="E73412">
        <v>67.900000000000006</v>
      </c>
    </row>
    <row r="73413" spans="1:5" x14ac:dyDescent="0.35">
      <c r="A73413" t="s">
        <v>70952</v>
      </c>
      <c r="B73413" t="s">
        <v>6</v>
      </c>
      <c r="C73413" t="s">
        <v>21</v>
      </c>
      <c r="D73413" t="s">
        <v>6</v>
      </c>
      <c r="E73413">
        <v>66.5</v>
      </c>
    </row>
    <row r="73414" spans="1:5" x14ac:dyDescent="0.35">
      <c r="A73414" t="s">
        <v>70953</v>
      </c>
      <c r="B73414" t="s">
        <v>6</v>
      </c>
      <c r="C73414" t="s">
        <v>21</v>
      </c>
      <c r="D73414" t="s">
        <v>6</v>
      </c>
      <c r="E73414">
        <v>56.13</v>
      </c>
    </row>
    <row r="73415" spans="1:5" x14ac:dyDescent="0.35">
      <c r="A73415" t="s">
        <v>70954</v>
      </c>
      <c r="B73415" t="s">
        <v>6</v>
      </c>
      <c r="C73415" t="s">
        <v>7</v>
      </c>
      <c r="D73415" t="s">
        <v>28</v>
      </c>
      <c r="E73415">
        <v>137.6</v>
      </c>
    </row>
    <row r="73416" spans="1:5" x14ac:dyDescent="0.35">
      <c r="A73416" t="s">
        <v>70955</v>
      </c>
      <c r="B73416" t="s">
        <v>6</v>
      </c>
      <c r="C73416" t="s">
        <v>7</v>
      </c>
      <c r="D73416" t="s">
        <v>13</v>
      </c>
      <c r="E73416">
        <v>46.39</v>
      </c>
    </row>
    <row r="73417" spans="1:5" x14ac:dyDescent="0.35">
      <c r="A73417" t="s">
        <v>70956</v>
      </c>
      <c r="B73417" t="s">
        <v>6</v>
      </c>
      <c r="C73417" t="s">
        <v>7</v>
      </c>
      <c r="D73417" t="s">
        <v>6</v>
      </c>
      <c r="E73417">
        <v>80.45</v>
      </c>
    </row>
    <row r="73418" spans="1:5" x14ac:dyDescent="0.35">
      <c r="A73418" t="s">
        <v>70957</v>
      </c>
      <c r="B73418" t="s">
        <v>6</v>
      </c>
      <c r="C73418" t="s">
        <v>7</v>
      </c>
      <c r="D73418" t="s">
        <v>13</v>
      </c>
      <c r="E73418">
        <v>50.13</v>
      </c>
    </row>
    <row r="73419" spans="1:5" x14ac:dyDescent="0.35">
      <c r="A73419" t="s">
        <v>70958</v>
      </c>
      <c r="B73419" t="s">
        <v>6</v>
      </c>
      <c r="C73419" t="s">
        <v>21</v>
      </c>
      <c r="D73419" t="s">
        <v>6</v>
      </c>
      <c r="E73419">
        <v>124.18</v>
      </c>
    </row>
    <row r="73420" spans="1:5" x14ac:dyDescent="0.35">
      <c r="A73420" t="s">
        <v>70959</v>
      </c>
      <c r="B73420" t="s">
        <v>6</v>
      </c>
      <c r="C73420" t="s">
        <v>7</v>
      </c>
      <c r="D73420" t="s">
        <v>6</v>
      </c>
      <c r="E73420">
        <v>33.1</v>
      </c>
    </row>
    <row r="73421" spans="1:5" x14ac:dyDescent="0.35">
      <c r="A73421" t="s">
        <v>70960</v>
      </c>
      <c r="B73421" t="s">
        <v>6</v>
      </c>
      <c r="C73421" t="s">
        <v>7</v>
      </c>
      <c r="D73421" t="s">
        <v>6</v>
      </c>
      <c r="E73421">
        <v>83.56</v>
      </c>
    </row>
    <row r="73422" spans="1:5" x14ac:dyDescent="0.35">
      <c r="A73422" t="s">
        <v>70961</v>
      </c>
      <c r="B73422" t="s">
        <v>6</v>
      </c>
      <c r="C73422" t="s">
        <v>7</v>
      </c>
      <c r="D73422" t="s">
        <v>28</v>
      </c>
      <c r="E73422">
        <v>45.22</v>
      </c>
    </row>
    <row r="73423" spans="1:5" x14ac:dyDescent="0.35">
      <c r="A73423" t="s">
        <v>70962</v>
      </c>
      <c r="B73423" t="s">
        <v>6</v>
      </c>
      <c r="C73423" t="s">
        <v>7</v>
      </c>
      <c r="D73423" t="s">
        <v>26</v>
      </c>
      <c r="E73423">
        <v>102.48</v>
      </c>
    </row>
    <row r="73424" spans="1:5" x14ac:dyDescent="0.35">
      <c r="A73424" t="s">
        <v>70963</v>
      </c>
      <c r="B73424" t="s">
        <v>6</v>
      </c>
      <c r="C73424" t="s">
        <v>7</v>
      </c>
      <c r="D73424" t="s">
        <v>17</v>
      </c>
      <c r="E73424">
        <v>241.92</v>
      </c>
    </row>
    <row r="73425" spans="1:5" x14ac:dyDescent="0.35">
      <c r="A73425" t="s">
        <v>70964</v>
      </c>
      <c r="B73425" t="s">
        <v>6</v>
      </c>
      <c r="C73425" t="s">
        <v>7</v>
      </c>
      <c r="D73425" t="s">
        <v>17</v>
      </c>
      <c r="E73425">
        <v>189.37</v>
      </c>
    </row>
    <row r="73426" spans="1:5" x14ac:dyDescent="0.35">
      <c r="A73426" t="s">
        <v>70965</v>
      </c>
      <c r="B73426" t="s">
        <v>6</v>
      </c>
      <c r="C73426" t="s">
        <v>7</v>
      </c>
      <c r="D73426" t="s">
        <v>17</v>
      </c>
      <c r="E73426">
        <v>169.84</v>
      </c>
    </row>
    <row r="73427" spans="1:5" x14ac:dyDescent="0.35">
      <c r="A73427" t="s">
        <v>70966</v>
      </c>
      <c r="B73427" t="s">
        <v>6</v>
      </c>
      <c r="C73427" t="s">
        <v>21</v>
      </c>
      <c r="D73427" t="s">
        <v>6</v>
      </c>
      <c r="E73427">
        <v>116.85</v>
      </c>
    </row>
    <row r="73428" spans="1:5" x14ac:dyDescent="0.35">
      <c r="A73428" t="s">
        <v>70967</v>
      </c>
      <c r="B73428" t="s">
        <v>6</v>
      </c>
      <c r="C73428" t="s">
        <v>7</v>
      </c>
      <c r="D73428" t="s">
        <v>6</v>
      </c>
      <c r="E73428">
        <v>73.34</v>
      </c>
    </row>
    <row r="73429" spans="1:5" x14ac:dyDescent="0.35">
      <c r="A73429" t="s">
        <v>70968</v>
      </c>
      <c r="B73429" t="s">
        <v>6</v>
      </c>
      <c r="C73429" t="s">
        <v>21</v>
      </c>
      <c r="D73429" t="s">
        <v>6</v>
      </c>
      <c r="E73429">
        <v>147.78</v>
      </c>
    </row>
    <row r="73430" spans="1:5" x14ac:dyDescent="0.35">
      <c r="A73430" t="s">
        <v>70969</v>
      </c>
      <c r="B73430" t="s">
        <v>6</v>
      </c>
      <c r="C73430" t="s">
        <v>21</v>
      </c>
      <c r="D73430" t="s">
        <v>6</v>
      </c>
      <c r="E73430">
        <v>181.55</v>
      </c>
    </row>
    <row r="73431" spans="1:5" x14ac:dyDescent="0.35">
      <c r="A73431" t="s">
        <v>70970</v>
      </c>
      <c r="B73431" t="s">
        <v>6</v>
      </c>
      <c r="C73431" t="s">
        <v>7</v>
      </c>
      <c r="D73431" t="s">
        <v>6</v>
      </c>
      <c r="E73431">
        <v>80.98</v>
      </c>
    </row>
    <row r="73432" spans="1:5" x14ac:dyDescent="0.35">
      <c r="A73432" t="s">
        <v>70971</v>
      </c>
      <c r="B73432" t="s">
        <v>6</v>
      </c>
      <c r="C73432" t="s">
        <v>21</v>
      </c>
      <c r="D73432" t="s">
        <v>6</v>
      </c>
      <c r="E73432">
        <v>128.6</v>
      </c>
    </row>
    <row r="73433" spans="1:5" x14ac:dyDescent="0.35">
      <c r="A73433" t="s">
        <v>70972</v>
      </c>
      <c r="B73433" t="s">
        <v>6</v>
      </c>
      <c r="C73433" t="s">
        <v>21</v>
      </c>
      <c r="D73433" t="s">
        <v>6</v>
      </c>
      <c r="E73433">
        <v>58.11</v>
      </c>
    </row>
    <row r="73434" spans="1:5" x14ac:dyDescent="0.35">
      <c r="A73434" t="s">
        <v>70973</v>
      </c>
      <c r="B73434" t="s">
        <v>6</v>
      </c>
      <c r="C73434" t="s">
        <v>7</v>
      </c>
      <c r="D73434" t="s">
        <v>30</v>
      </c>
      <c r="E73434">
        <v>276.14</v>
      </c>
    </row>
    <row r="73435" spans="1:5" x14ac:dyDescent="0.35">
      <c r="A73435" t="s">
        <v>70974</v>
      </c>
      <c r="B73435" t="s">
        <v>6</v>
      </c>
      <c r="C73435" t="s">
        <v>21</v>
      </c>
      <c r="D73435" t="s">
        <v>6</v>
      </c>
      <c r="E73435">
        <v>77.569999999999993</v>
      </c>
    </row>
    <row r="73436" spans="1:5" x14ac:dyDescent="0.35">
      <c r="A73436" t="s">
        <v>70975</v>
      </c>
      <c r="B73436" t="s">
        <v>6</v>
      </c>
      <c r="C73436" t="s">
        <v>7</v>
      </c>
      <c r="D73436" t="s">
        <v>13</v>
      </c>
      <c r="E73436">
        <v>163.41999999999999</v>
      </c>
    </row>
    <row r="73437" spans="1:5" x14ac:dyDescent="0.35">
      <c r="A73437" t="s">
        <v>70976</v>
      </c>
      <c r="B73437" t="s">
        <v>13</v>
      </c>
      <c r="C73437" t="s">
        <v>102</v>
      </c>
      <c r="D73437" t="s">
        <v>6</v>
      </c>
      <c r="E73437">
        <v>172.98</v>
      </c>
    </row>
    <row r="73438" spans="1:5" x14ac:dyDescent="0.35">
      <c r="A73438" t="s">
        <v>70977</v>
      </c>
      <c r="B73438" t="s">
        <v>6</v>
      </c>
      <c r="C73438" t="s">
        <v>7</v>
      </c>
      <c r="D73438" t="s">
        <v>6</v>
      </c>
      <c r="E73438">
        <v>78.319999999999993</v>
      </c>
    </row>
    <row r="73439" spans="1:5" x14ac:dyDescent="0.35">
      <c r="A73439" t="s">
        <v>70978</v>
      </c>
      <c r="B73439" t="s">
        <v>6</v>
      </c>
      <c r="C73439" t="s">
        <v>21</v>
      </c>
      <c r="D73439" t="s">
        <v>6</v>
      </c>
      <c r="E73439">
        <v>118.35</v>
      </c>
    </row>
    <row r="73440" spans="1:5" x14ac:dyDescent="0.35">
      <c r="A73440" t="s">
        <v>70979</v>
      </c>
      <c r="B73440" t="s">
        <v>6</v>
      </c>
      <c r="C73440" t="s">
        <v>21</v>
      </c>
      <c r="D73440" t="s">
        <v>6</v>
      </c>
      <c r="E73440">
        <v>66.64</v>
      </c>
    </row>
    <row r="73441" spans="1:5" x14ac:dyDescent="0.35">
      <c r="A73441" t="s">
        <v>70980</v>
      </c>
      <c r="B73441" t="s">
        <v>6</v>
      </c>
      <c r="C73441" t="s">
        <v>21</v>
      </c>
      <c r="D73441" t="s">
        <v>6</v>
      </c>
      <c r="E73441">
        <v>1257.96</v>
      </c>
    </row>
    <row r="73442" spans="1:5" x14ac:dyDescent="0.35">
      <c r="A73442" t="s">
        <v>70981</v>
      </c>
      <c r="B73442" t="s">
        <v>6</v>
      </c>
      <c r="C73442" t="s">
        <v>7</v>
      </c>
      <c r="D73442" t="s">
        <v>13</v>
      </c>
      <c r="E73442">
        <v>245.85</v>
      </c>
    </row>
    <row r="73443" spans="1:5" x14ac:dyDescent="0.35">
      <c r="A73443" t="s">
        <v>70982</v>
      </c>
      <c r="B73443" t="s">
        <v>6</v>
      </c>
      <c r="C73443" t="s">
        <v>7</v>
      </c>
      <c r="D73443" t="s">
        <v>17</v>
      </c>
      <c r="E73443">
        <v>83.57</v>
      </c>
    </row>
    <row r="73444" spans="1:5" x14ac:dyDescent="0.35">
      <c r="A73444" t="s">
        <v>70983</v>
      </c>
      <c r="B73444" t="s">
        <v>6</v>
      </c>
      <c r="C73444" t="s">
        <v>7</v>
      </c>
      <c r="D73444" t="s">
        <v>13</v>
      </c>
      <c r="E73444">
        <v>37.590000000000003</v>
      </c>
    </row>
    <row r="73445" spans="1:5" x14ac:dyDescent="0.35">
      <c r="A73445" t="s">
        <v>70984</v>
      </c>
      <c r="B73445" t="s">
        <v>6</v>
      </c>
      <c r="C73445" t="s">
        <v>21</v>
      </c>
      <c r="D73445" t="s">
        <v>6</v>
      </c>
      <c r="E73445">
        <v>318.36</v>
      </c>
    </row>
    <row r="73446" spans="1:5" x14ac:dyDescent="0.35">
      <c r="A73446" t="s">
        <v>70985</v>
      </c>
      <c r="B73446" t="s">
        <v>6</v>
      </c>
      <c r="C73446" t="s">
        <v>7</v>
      </c>
      <c r="D73446" t="s">
        <v>6</v>
      </c>
      <c r="E73446">
        <v>188.94</v>
      </c>
    </row>
    <row r="73447" spans="1:5" x14ac:dyDescent="0.35">
      <c r="A73447" t="s">
        <v>70986</v>
      </c>
      <c r="B73447" t="s">
        <v>6</v>
      </c>
      <c r="C73447" t="s">
        <v>7</v>
      </c>
      <c r="D73447" t="s">
        <v>13</v>
      </c>
      <c r="E73447">
        <v>48.19</v>
      </c>
    </row>
    <row r="73448" spans="1:5" x14ac:dyDescent="0.35">
      <c r="A73448" t="s">
        <v>70987</v>
      </c>
      <c r="B73448" t="s">
        <v>6</v>
      </c>
      <c r="C73448" t="s">
        <v>7</v>
      </c>
      <c r="D73448" t="s">
        <v>6</v>
      </c>
      <c r="E73448">
        <v>308.58</v>
      </c>
    </row>
    <row r="73449" spans="1:5" x14ac:dyDescent="0.35">
      <c r="A73449" t="s">
        <v>70988</v>
      </c>
      <c r="B73449" t="s">
        <v>6</v>
      </c>
      <c r="C73449" t="s">
        <v>7</v>
      </c>
      <c r="D73449" t="s">
        <v>6</v>
      </c>
      <c r="E73449">
        <v>95.42</v>
      </c>
    </row>
    <row r="73450" spans="1:5" x14ac:dyDescent="0.35">
      <c r="A73450" t="s">
        <v>70989</v>
      </c>
      <c r="B73450" t="s">
        <v>6</v>
      </c>
      <c r="C73450" t="s">
        <v>7</v>
      </c>
      <c r="D73450" t="s">
        <v>6</v>
      </c>
      <c r="E73450">
        <v>42.69</v>
      </c>
    </row>
    <row r="73451" spans="1:5" x14ac:dyDescent="0.35">
      <c r="A73451" t="s">
        <v>70990</v>
      </c>
      <c r="B73451" t="s">
        <v>6</v>
      </c>
      <c r="C73451" t="s">
        <v>7</v>
      </c>
      <c r="D73451" t="s">
        <v>30</v>
      </c>
      <c r="E73451">
        <v>267.01</v>
      </c>
    </row>
    <row r="73452" spans="1:5" x14ac:dyDescent="0.35">
      <c r="A73452" t="s">
        <v>70991</v>
      </c>
      <c r="B73452" t="s">
        <v>6</v>
      </c>
      <c r="C73452" t="s">
        <v>7</v>
      </c>
      <c r="D73452" t="s">
        <v>17</v>
      </c>
      <c r="E73452">
        <v>193.8</v>
      </c>
    </row>
    <row r="73453" spans="1:5" x14ac:dyDescent="0.35">
      <c r="A73453" t="s">
        <v>70992</v>
      </c>
      <c r="B73453" t="s">
        <v>6</v>
      </c>
      <c r="C73453" t="s">
        <v>21</v>
      </c>
      <c r="D73453" t="s">
        <v>6</v>
      </c>
      <c r="E73453">
        <v>52.71</v>
      </c>
    </row>
    <row r="73454" spans="1:5" x14ac:dyDescent="0.35">
      <c r="A73454" t="s">
        <v>70993</v>
      </c>
      <c r="B73454" t="s">
        <v>6</v>
      </c>
      <c r="C73454" t="s">
        <v>7</v>
      </c>
      <c r="D73454" t="s">
        <v>28</v>
      </c>
      <c r="E73454">
        <v>112.25</v>
      </c>
    </row>
    <row r="73455" spans="1:5" x14ac:dyDescent="0.35">
      <c r="A73455" t="s">
        <v>70994</v>
      </c>
      <c r="B73455" t="s">
        <v>6</v>
      </c>
      <c r="C73455" t="s">
        <v>7</v>
      </c>
      <c r="D73455" t="s">
        <v>17</v>
      </c>
      <c r="E73455">
        <v>102.56</v>
      </c>
    </row>
    <row r="73456" spans="1:5" x14ac:dyDescent="0.35">
      <c r="A73456" t="s">
        <v>70995</v>
      </c>
      <c r="B73456" t="s">
        <v>13</v>
      </c>
      <c r="C73456" t="s">
        <v>41</v>
      </c>
      <c r="D73456" t="s">
        <v>6</v>
      </c>
      <c r="E73456">
        <v>120.81</v>
      </c>
    </row>
    <row r="73457" spans="1:5" x14ac:dyDescent="0.35">
      <c r="A73457" t="s">
        <v>70996</v>
      </c>
      <c r="B73457" t="s">
        <v>6</v>
      </c>
      <c r="C73457" t="s">
        <v>7</v>
      </c>
      <c r="D73457" t="s">
        <v>28</v>
      </c>
      <c r="E73457">
        <v>86.08</v>
      </c>
    </row>
    <row r="73458" spans="1:5" x14ac:dyDescent="0.35">
      <c r="A73458" t="s">
        <v>70997</v>
      </c>
      <c r="B73458" t="s">
        <v>6</v>
      </c>
      <c r="C73458" t="s">
        <v>7</v>
      </c>
      <c r="D73458" t="s">
        <v>13</v>
      </c>
      <c r="E73458">
        <v>253.84</v>
      </c>
    </row>
    <row r="73459" spans="1:5" x14ac:dyDescent="0.35">
      <c r="A73459" t="s">
        <v>70998</v>
      </c>
      <c r="B73459" t="s">
        <v>6</v>
      </c>
      <c r="C73459" t="s">
        <v>7</v>
      </c>
      <c r="D73459" t="s">
        <v>13</v>
      </c>
      <c r="E73459">
        <v>129.01</v>
      </c>
    </row>
    <row r="73460" spans="1:5" x14ac:dyDescent="0.35">
      <c r="A73460" t="s">
        <v>70999</v>
      </c>
      <c r="B73460" t="s">
        <v>6</v>
      </c>
      <c r="C73460" t="s">
        <v>7</v>
      </c>
      <c r="D73460" t="s">
        <v>13</v>
      </c>
      <c r="E73460">
        <v>132.55000000000001</v>
      </c>
    </row>
    <row r="73461" spans="1:5" x14ac:dyDescent="0.35">
      <c r="A73461" t="s">
        <v>71000</v>
      </c>
      <c r="B73461" t="s">
        <v>6</v>
      </c>
      <c r="C73461" t="s">
        <v>7</v>
      </c>
      <c r="D73461" t="s">
        <v>13</v>
      </c>
      <c r="E73461">
        <v>209.21</v>
      </c>
    </row>
    <row r="73462" spans="1:5" x14ac:dyDescent="0.35">
      <c r="A73462" t="s">
        <v>65267</v>
      </c>
      <c r="B73462" t="s">
        <v>6</v>
      </c>
      <c r="C73462" t="s">
        <v>7</v>
      </c>
      <c r="D73462" t="s">
        <v>6</v>
      </c>
      <c r="E73462">
        <v>6.72</v>
      </c>
    </row>
    <row r="73463" spans="1:5" x14ac:dyDescent="0.35">
      <c r="A73463" t="s">
        <v>71001</v>
      </c>
      <c r="B73463" t="s">
        <v>6</v>
      </c>
      <c r="C73463" t="s">
        <v>7</v>
      </c>
      <c r="D73463" t="s">
        <v>13</v>
      </c>
      <c r="E73463">
        <v>176.65</v>
      </c>
    </row>
    <row r="73464" spans="1:5" x14ac:dyDescent="0.35">
      <c r="A73464" t="s">
        <v>71002</v>
      </c>
      <c r="B73464" t="s">
        <v>6</v>
      </c>
      <c r="C73464" t="s">
        <v>21</v>
      </c>
      <c r="D73464" t="s">
        <v>6</v>
      </c>
      <c r="E73464">
        <v>71.739999999999995</v>
      </c>
    </row>
    <row r="73465" spans="1:5" x14ac:dyDescent="0.35">
      <c r="A73465" t="s">
        <v>71003</v>
      </c>
      <c r="B73465" t="s">
        <v>6</v>
      </c>
      <c r="C73465" t="s">
        <v>7</v>
      </c>
      <c r="D73465" t="s">
        <v>6</v>
      </c>
      <c r="E73465">
        <v>63.27</v>
      </c>
    </row>
    <row r="73466" spans="1:5" x14ac:dyDescent="0.35">
      <c r="A73466" t="s">
        <v>71004</v>
      </c>
      <c r="B73466" t="s">
        <v>6</v>
      </c>
      <c r="C73466" t="s">
        <v>21</v>
      </c>
      <c r="D73466" t="s">
        <v>6</v>
      </c>
      <c r="E73466">
        <v>154.79</v>
      </c>
    </row>
    <row r="73467" spans="1:5" x14ac:dyDescent="0.35">
      <c r="A73467" t="s">
        <v>71005</v>
      </c>
      <c r="B73467" t="s">
        <v>6</v>
      </c>
      <c r="C73467" t="s">
        <v>7</v>
      </c>
      <c r="D73467" t="s">
        <v>285</v>
      </c>
      <c r="E73467">
        <v>95.22</v>
      </c>
    </row>
    <row r="73468" spans="1:5" x14ac:dyDescent="0.35">
      <c r="A73468" t="s">
        <v>71006</v>
      </c>
      <c r="B73468" t="s">
        <v>6</v>
      </c>
      <c r="C73468" t="s">
        <v>7</v>
      </c>
      <c r="D73468" t="s">
        <v>6</v>
      </c>
      <c r="E73468">
        <v>70.400000000000006</v>
      </c>
    </row>
    <row r="73469" spans="1:5" x14ac:dyDescent="0.35">
      <c r="A73469" t="s">
        <v>6451</v>
      </c>
      <c r="B73469" t="s">
        <v>28</v>
      </c>
      <c r="C73469" t="s">
        <v>41</v>
      </c>
      <c r="D73469" t="s">
        <v>6</v>
      </c>
      <c r="E73469">
        <v>20</v>
      </c>
    </row>
    <row r="73470" spans="1:5" x14ac:dyDescent="0.35">
      <c r="A73470" t="s">
        <v>71007</v>
      </c>
      <c r="B73470" t="s">
        <v>6</v>
      </c>
      <c r="C73470" t="s">
        <v>7</v>
      </c>
      <c r="D73470" t="s">
        <v>106</v>
      </c>
      <c r="E73470">
        <v>107.85</v>
      </c>
    </row>
    <row r="73471" spans="1:5" x14ac:dyDescent="0.35">
      <c r="A73471" t="s">
        <v>32252</v>
      </c>
      <c r="B73471" t="s">
        <v>13</v>
      </c>
      <c r="C73471" t="s">
        <v>41</v>
      </c>
      <c r="D73471" t="s">
        <v>6</v>
      </c>
      <c r="E73471">
        <v>23.91</v>
      </c>
    </row>
    <row r="73472" spans="1:5" x14ac:dyDescent="0.35">
      <c r="A73472" t="s">
        <v>71008</v>
      </c>
      <c r="B73472" t="s">
        <v>6</v>
      </c>
      <c r="C73472" t="s">
        <v>7</v>
      </c>
      <c r="D73472" t="s">
        <v>6</v>
      </c>
      <c r="E73472">
        <v>86.02</v>
      </c>
    </row>
    <row r="73473" spans="1:5" x14ac:dyDescent="0.35">
      <c r="A73473" t="s">
        <v>71009</v>
      </c>
      <c r="B73473" t="s">
        <v>6</v>
      </c>
      <c r="C73473" t="s">
        <v>7</v>
      </c>
      <c r="D73473" t="s">
        <v>6</v>
      </c>
      <c r="E73473">
        <v>52.94</v>
      </c>
    </row>
    <row r="73474" spans="1:5" x14ac:dyDescent="0.35">
      <c r="A73474" t="s">
        <v>71010</v>
      </c>
      <c r="B73474" t="s">
        <v>6</v>
      </c>
      <c r="C73474" t="s">
        <v>21</v>
      </c>
      <c r="D73474" t="s">
        <v>6</v>
      </c>
      <c r="E73474">
        <v>284.89999999999998</v>
      </c>
    </row>
    <row r="73475" spans="1:5" x14ac:dyDescent="0.35">
      <c r="A73475" t="s">
        <v>71011</v>
      </c>
      <c r="B73475" t="s">
        <v>6</v>
      </c>
      <c r="C73475" t="s">
        <v>7</v>
      </c>
      <c r="D73475" t="s">
        <v>13</v>
      </c>
      <c r="E73475">
        <v>133.57</v>
      </c>
    </row>
    <row r="73476" spans="1:5" x14ac:dyDescent="0.35">
      <c r="A73476" t="s">
        <v>71012</v>
      </c>
      <c r="B73476" t="s">
        <v>6</v>
      </c>
      <c r="C73476" t="s">
        <v>21</v>
      </c>
      <c r="D73476" t="s">
        <v>6</v>
      </c>
      <c r="E73476">
        <v>45.86</v>
      </c>
    </row>
    <row r="73477" spans="1:5" x14ac:dyDescent="0.35">
      <c r="A73477" t="s">
        <v>71013</v>
      </c>
      <c r="B73477" t="s">
        <v>6</v>
      </c>
      <c r="C73477" t="s">
        <v>7</v>
      </c>
      <c r="D73477" t="s">
        <v>26</v>
      </c>
      <c r="E73477">
        <v>161.19</v>
      </c>
    </row>
    <row r="73478" spans="1:5" x14ac:dyDescent="0.35">
      <c r="A73478" t="s">
        <v>71014</v>
      </c>
      <c r="B73478" t="s">
        <v>6</v>
      </c>
      <c r="C73478" t="s">
        <v>7</v>
      </c>
      <c r="D73478" t="s">
        <v>6</v>
      </c>
      <c r="E73478">
        <v>54.52</v>
      </c>
    </row>
    <row r="73479" spans="1:5" x14ac:dyDescent="0.35">
      <c r="A73479" t="s">
        <v>71015</v>
      </c>
      <c r="B73479" t="s">
        <v>6</v>
      </c>
      <c r="C73479" t="s">
        <v>7</v>
      </c>
      <c r="D73479" t="s">
        <v>6</v>
      </c>
      <c r="E73479">
        <v>32.380000000000003</v>
      </c>
    </row>
    <row r="73480" spans="1:5" x14ac:dyDescent="0.35">
      <c r="A73480" t="s">
        <v>71016</v>
      </c>
      <c r="B73480" t="s">
        <v>6</v>
      </c>
      <c r="C73480" t="s">
        <v>7</v>
      </c>
      <c r="D73480" t="s">
        <v>26</v>
      </c>
      <c r="E73480">
        <v>160.81</v>
      </c>
    </row>
    <row r="73481" spans="1:5" x14ac:dyDescent="0.35">
      <c r="A73481" t="s">
        <v>71017</v>
      </c>
      <c r="B73481" t="s">
        <v>6</v>
      </c>
      <c r="C73481" t="s">
        <v>7</v>
      </c>
      <c r="D73481" t="s">
        <v>6</v>
      </c>
      <c r="E73481">
        <v>61.69</v>
      </c>
    </row>
    <row r="73482" spans="1:5" x14ac:dyDescent="0.35">
      <c r="A73482" t="s">
        <v>71018</v>
      </c>
      <c r="B73482" t="s">
        <v>6</v>
      </c>
      <c r="C73482" t="s">
        <v>7</v>
      </c>
      <c r="D73482" t="s">
        <v>30</v>
      </c>
      <c r="E73482">
        <v>3826.8</v>
      </c>
    </row>
    <row r="73483" spans="1:5" x14ac:dyDescent="0.35">
      <c r="A73483" t="s">
        <v>71019</v>
      </c>
      <c r="B73483" t="s">
        <v>6</v>
      </c>
      <c r="C73483" t="s">
        <v>21</v>
      </c>
      <c r="D73483" t="s">
        <v>6</v>
      </c>
      <c r="E73483">
        <v>1463.37</v>
      </c>
    </row>
    <row r="73484" spans="1:5" x14ac:dyDescent="0.35">
      <c r="A73484" t="s">
        <v>71020</v>
      </c>
      <c r="B73484" t="s">
        <v>6</v>
      </c>
      <c r="C73484" t="s">
        <v>7</v>
      </c>
      <c r="D73484" t="s">
        <v>28</v>
      </c>
      <c r="E73484">
        <v>48.3</v>
      </c>
    </row>
    <row r="73485" spans="1:5" x14ac:dyDescent="0.35">
      <c r="A73485" t="s">
        <v>71021</v>
      </c>
      <c r="B73485" t="s">
        <v>6</v>
      </c>
      <c r="C73485" t="s">
        <v>7</v>
      </c>
      <c r="D73485" t="s">
        <v>30</v>
      </c>
      <c r="E73485">
        <v>227.47</v>
      </c>
    </row>
    <row r="73486" spans="1:5" x14ac:dyDescent="0.35">
      <c r="A73486" t="s">
        <v>71022</v>
      </c>
      <c r="B73486" t="s">
        <v>6</v>
      </c>
      <c r="C73486" t="s">
        <v>7</v>
      </c>
      <c r="D73486" t="s">
        <v>6</v>
      </c>
      <c r="E73486">
        <v>48.33</v>
      </c>
    </row>
    <row r="73487" spans="1:5" x14ac:dyDescent="0.35">
      <c r="A73487" t="s">
        <v>71023</v>
      </c>
      <c r="B73487" t="s">
        <v>6</v>
      </c>
      <c r="C73487" t="s">
        <v>7</v>
      </c>
      <c r="D73487" t="s">
        <v>6</v>
      </c>
      <c r="E73487">
        <v>78.2</v>
      </c>
    </row>
    <row r="73488" spans="1:5" x14ac:dyDescent="0.35">
      <c r="A73488" t="s">
        <v>56548</v>
      </c>
      <c r="B73488" t="s">
        <v>6</v>
      </c>
      <c r="C73488" t="s">
        <v>7</v>
      </c>
      <c r="D73488" t="s">
        <v>6</v>
      </c>
      <c r="E73488">
        <v>24.69</v>
      </c>
    </row>
    <row r="73489" spans="1:5" x14ac:dyDescent="0.35">
      <c r="A73489" t="s">
        <v>71024</v>
      </c>
      <c r="B73489" t="s">
        <v>6</v>
      </c>
      <c r="C73489" t="s">
        <v>7</v>
      </c>
      <c r="D73489" t="s">
        <v>6</v>
      </c>
      <c r="E73489">
        <v>103.36</v>
      </c>
    </row>
    <row r="73490" spans="1:5" x14ac:dyDescent="0.35">
      <c r="A73490" t="s">
        <v>71025</v>
      </c>
      <c r="B73490" t="s">
        <v>6</v>
      </c>
      <c r="C73490" t="s">
        <v>7</v>
      </c>
      <c r="D73490" t="s">
        <v>6</v>
      </c>
      <c r="E73490">
        <v>150.66999999999999</v>
      </c>
    </row>
    <row r="73491" spans="1:5" x14ac:dyDescent="0.35">
      <c r="A73491" t="s">
        <v>71026</v>
      </c>
      <c r="B73491" t="s">
        <v>6</v>
      </c>
      <c r="C73491" t="s">
        <v>7</v>
      </c>
      <c r="D73491" t="s">
        <v>6</v>
      </c>
      <c r="E73491">
        <v>63</v>
      </c>
    </row>
    <row r="73492" spans="1:5" x14ac:dyDescent="0.35">
      <c r="A73492" t="s">
        <v>71027</v>
      </c>
      <c r="B73492" t="s">
        <v>6</v>
      </c>
      <c r="C73492" t="s">
        <v>7</v>
      </c>
      <c r="D73492" t="s">
        <v>6</v>
      </c>
      <c r="E73492">
        <v>162.9</v>
      </c>
    </row>
    <row r="73493" spans="1:5" x14ac:dyDescent="0.35">
      <c r="A73493" t="s">
        <v>71028</v>
      </c>
      <c r="B73493" t="s">
        <v>6</v>
      </c>
      <c r="C73493" t="s">
        <v>7</v>
      </c>
      <c r="D73493" t="s">
        <v>30</v>
      </c>
      <c r="E73493">
        <v>186.84</v>
      </c>
    </row>
    <row r="73494" spans="1:5" x14ac:dyDescent="0.35">
      <c r="A73494" t="s">
        <v>71029</v>
      </c>
      <c r="B73494" t="s">
        <v>6</v>
      </c>
      <c r="C73494" t="s">
        <v>7</v>
      </c>
      <c r="D73494" t="s">
        <v>6</v>
      </c>
      <c r="E73494">
        <v>53.64</v>
      </c>
    </row>
    <row r="73495" spans="1:5" x14ac:dyDescent="0.35">
      <c r="A73495" t="s">
        <v>71030</v>
      </c>
      <c r="B73495" t="s">
        <v>6</v>
      </c>
      <c r="C73495" t="s">
        <v>7</v>
      </c>
      <c r="D73495" t="s">
        <v>6</v>
      </c>
      <c r="E73495">
        <v>187.41</v>
      </c>
    </row>
    <row r="73496" spans="1:5" x14ac:dyDescent="0.35">
      <c r="A73496" t="s">
        <v>71031</v>
      </c>
      <c r="B73496" t="s">
        <v>6</v>
      </c>
      <c r="C73496" t="s">
        <v>7</v>
      </c>
      <c r="D73496" t="s">
        <v>106</v>
      </c>
      <c r="E73496">
        <v>77.84</v>
      </c>
    </row>
    <row r="73497" spans="1:5" x14ac:dyDescent="0.35">
      <c r="A73497" t="s">
        <v>71032</v>
      </c>
      <c r="B73497" t="s">
        <v>6</v>
      </c>
      <c r="C73497" t="s">
        <v>7</v>
      </c>
      <c r="D73497" t="s">
        <v>6</v>
      </c>
      <c r="E73497">
        <v>137.57</v>
      </c>
    </row>
    <row r="73498" spans="1:5" x14ac:dyDescent="0.35">
      <c r="A73498" t="s">
        <v>71033</v>
      </c>
      <c r="B73498" t="s">
        <v>6</v>
      </c>
      <c r="C73498" t="s">
        <v>7</v>
      </c>
      <c r="D73498" t="s">
        <v>6</v>
      </c>
      <c r="E73498">
        <v>60.86</v>
      </c>
    </row>
    <row r="73499" spans="1:5" x14ac:dyDescent="0.35">
      <c r="A73499" t="s">
        <v>71034</v>
      </c>
      <c r="B73499" t="s">
        <v>6</v>
      </c>
      <c r="C73499" t="s">
        <v>7</v>
      </c>
      <c r="D73499" t="s">
        <v>28</v>
      </c>
      <c r="E73499">
        <v>87.72</v>
      </c>
    </row>
    <row r="73500" spans="1:5" x14ac:dyDescent="0.35">
      <c r="A73500" t="s">
        <v>71035</v>
      </c>
      <c r="B73500" t="s">
        <v>6</v>
      </c>
      <c r="C73500" t="s">
        <v>7</v>
      </c>
      <c r="D73500" t="s">
        <v>6</v>
      </c>
      <c r="E73500">
        <v>66.58</v>
      </c>
    </row>
    <row r="73501" spans="1:5" x14ac:dyDescent="0.35">
      <c r="A73501" t="s">
        <v>71036</v>
      </c>
      <c r="B73501" t="s">
        <v>6</v>
      </c>
      <c r="C73501" t="s">
        <v>7</v>
      </c>
      <c r="D73501" t="s">
        <v>6</v>
      </c>
      <c r="E73501">
        <v>60.85</v>
      </c>
    </row>
    <row r="73502" spans="1:5" x14ac:dyDescent="0.35">
      <c r="A73502" t="s">
        <v>71037</v>
      </c>
      <c r="B73502" t="s">
        <v>6</v>
      </c>
      <c r="C73502" t="s">
        <v>7</v>
      </c>
      <c r="D73502" t="s">
        <v>26</v>
      </c>
      <c r="E73502">
        <v>99.2</v>
      </c>
    </row>
    <row r="73503" spans="1:5" x14ac:dyDescent="0.35">
      <c r="A73503" t="s">
        <v>71038</v>
      </c>
      <c r="B73503" t="s">
        <v>6</v>
      </c>
      <c r="C73503" t="s">
        <v>7</v>
      </c>
      <c r="D73503" t="s">
        <v>6</v>
      </c>
      <c r="E73503">
        <v>30.23</v>
      </c>
    </row>
    <row r="73504" spans="1:5" x14ac:dyDescent="0.35">
      <c r="A73504" t="s">
        <v>71039</v>
      </c>
      <c r="B73504" t="s">
        <v>6</v>
      </c>
      <c r="C73504" t="s">
        <v>7</v>
      </c>
      <c r="D73504" t="s">
        <v>26</v>
      </c>
      <c r="E73504">
        <v>464.78</v>
      </c>
    </row>
    <row r="73505" spans="1:5" x14ac:dyDescent="0.35">
      <c r="A73505" t="s">
        <v>71040</v>
      </c>
      <c r="B73505" t="s">
        <v>6</v>
      </c>
      <c r="C73505" t="s">
        <v>7</v>
      </c>
      <c r="D73505" t="s">
        <v>17</v>
      </c>
      <c r="E73505">
        <v>127.33</v>
      </c>
    </row>
    <row r="73506" spans="1:5" x14ac:dyDescent="0.35">
      <c r="A73506" t="s">
        <v>71041</v>
      </c>
      <c r="B73506" t="s">
        <v>6</v>
      </c>
      <c r="C73506" t="s">
        <v>7</v>
      </c>
      <c r="D73506" t="s">
        <v>13</v>
      </c>
      <c r="E73506">
        <v>119.93</v>
      </c>
    </row>
    <row r="73507" spans="1:5" x14ac:dyDescent="0.35">
      <c r="A73507" t="s">
        <v>71042</v>
      </c>
      <c r="B73507" t="s">
        <v>6</v>
      </c>
      <c r="C73507" t="s">
        <v>7</v>
      </c>
      <c r="D73507" t="s">
        <v>28</v>
      </c>
      <c r="E73507">
        <v>198.2</v>
      </c>
    </row>
    <row r="73508" spans="1:5" x14ac:dyDescent="0.35">
      <c r="A73508" t="s">
        <v>71043</v>
      </c>
      <c r="B73508" t="s">
        <v>6</v>
      </c>
      <c r="C73508" t="s">
        <v>7</v>
      </c>
      <c r="D73508" t="s">
        <v>6</v>
      </c>
      <c r="E73508">
        <v>33.22</v>
      </c>
    </row>
    <row r="73509" spans="1:5" x14ac:dyDescent="0.35">
      <c r="A73509" t="s">
        <v>71044</v>
      </c>
      <c r="B73509" t="s">
        <v>6</v>
      </c>
      <c r="C73509" t="s">
        <v>7</v>
      </c>
      <c r="D73509" t="s">
        <v>28</v>
      </c>
      <c r="E73509">
        <v>138.5</v>
      </c>
    </row>
    <row r="73510" spans="1:5" x14ac:dyDescent="0.35">
      <c r="A73510" t="s">
        <v>71045</v>
      </c>
      <c r="B73510" t="s">
        <v>6</v>
      </c>
      <c r="C73510" t="s">
        <v>7</v>
      </c>
      <c r="D73510" t="s">
        <v>8</v>
      </c>
      <c r="E73510">
        <v>312.24</v>
      </c>
    </row>
    <row r="73511" spans="1:5" x14ac:dyDescent="0.35">
      <c r="A73511" t="s">
        <v>71046</v>
      </c>
      <c r="B73511" t="s">
        <v>6</v>
      </c>
      <c r="C73511" t="s">
        <v>7</v>
      </c>
      <c r="D73511" t="s">
        <v>17</v>
      </c>
      <c r="E73511">
        <v>184.5</v>
      </c>
    </row>
    <row r="73512" spans="1:5" x14ac:dyDescent="0.35">
      <c r="A73512" t="s">
        <v>71047</v>
      </c>
      <c r="B73512" t="s">
        <v>6</v>
      </c>
      <c r="C73512" t="s">
        <v>7</v>
      </c>
      <c r="D73512" t="s">
        <v>8</v>
      </c>
      <c r="E73512">
        <v>411.6</v>
      </c>
    </row>
    <row r="73513" spans="1:5" x14ac:dyDescent="0.35">
      <c r="A73513" t="s">
        <v>71048</v>
      </c>
      <c r="B73513" t="s">
        <v>6</v>
      </c>
      <c r="C73513" t="s">
        <v>7</v>
      </c>
      <c r="D73513" t="s">
        <v>6</v>
      </c>
      <c r="E73513">
        <v>54</v>
      </c>
    </row>
    <row r="73514" spans="1:5" x14ac:dyDescent="0.35">
      <c r="A73514" t="s">
        <v>71049</v>
      </c>
      <c r="B73514" t="s">
        <v>6</v>
      </c>
      <c r="C73514" t="s">
        <v>7</v>
      </c>
      <c r="D73514" t="s">
        <v>17</v>
      </c>
      <c r="E73514">
        <v>158.09</v>
      </c>
    </row>
    <row r="73515" spans="1:5" x14ac:dyDescent="0.35">
      <c r="A73515" t="s">
        <v>71050</v>
      </c>
      <c r="B73515" t="s">
        <v>6</v>
      </c>
      <c r="C73515" t="s">
        <v>7</v>
      </c>
      <c r="D73515" t="s">
        <v>19</v>
      </c>
      <c r="E73515">
        <v>160.88999999999999</v>
      </c>
    </row>
    <row r="73516" spans="1:5" x14ac:dyDescent="0.35">
      <c r="A73516" t="s">
        <v>71051</v>
      </c>
      <c r="B73516" t="s">
        <v>6</v>
      </c>
      <c r="C73516" t="s">
        <v>7</v>
      </c>
      <c r="D73516" t="s">
        <v>6</v>
      </c>
      <c r="E73516">
        <v>99.72</v>
      </c>
    </row>
    <row r="73517" spans="1:5" x14ac:dyDescent="0.35">
      <c r="A73517" t="s">
        <v>71052</v>
      </c>
      <c r="B73517" t="s">
        <v>6</v>
      </c>
      <c r="C73517" t="s">
        <v>7</v>
      </c>
      <c r="D73517" t="s">
        <v>6</v>
      </c>
      <c r="E73517">
        <v>42.27</v>
      </c>
    </row>
    <row r="73518" spans="1:5" x14ac:dyDescent="0.35">
      <c r="A73518" t="s">
        <v>71053</v>
      </c>
      <c r="B73518" t="s">
        <v>6</v>
      </c>
      <c r="C73518" t="s">
        <v>21</v>
      </c>
      <c r="D73518" t="s">
        <v>6</v>
      </c>
      <c r="E73518">
        <v>104.47</v>
      </c>
    </row>
    <row r="73519" spans="1:5" x14ac:dyDescent="0.35">
      <c r="A73519" t="s">
        <v>71054</v>
      </c>
      <c r="B73519" t="s">
        <v>6</v>
      </c>
      <c r="C73519" t="s">
        <v>21</v>
      </c>
      <c r="D73519" t="s">
        <v>6</v>
      </c>
      <c r="E73519">
        <v>116.22</v>
      </c>
    </row>
    <row r="73520" spans="1:5" x14ac:dyDescent="0.35">
      <c r="A73520" t="s">
        <v>71055</v>
      </c>
      <c r="B73520" t="s">
        <v>6</v>
      </c>
      <c r="C73520" t="s">
        <v>7</v>
      </c>
      <c r="D73520" t="s">
        <v>26</v>
      </c>
      <c r="E73520">
        <v>51.84</v>
      </c>
    </row>
    <row r="73521" spans="1:5" x14ac:dyDescent="0.35">
      <c r="A73521" t="s">
        <v>71056</v>
      </c>
      <c r="B73521" t="s">
        <v>6</v>
      </c>
      <c r="C73521" t="s">
        <v>7</v>
      </c>
      <c r="D73521" t="s">
        <v>6</v>
      </c>
      <c r="E73521">
        <v>89.27</v>
      </c>
    </row>
    <row r="73522" spans="1:5" x14ac:dyDescent="0.35">
      <c r="A73522" t="s">
        <v>71057</v>
      </c>
      <c r="B73522" t="s">
        <v>6</v>
      </c>
      <c r="C73522" t="s">
        <v>7</v>
      </c>
      <c r="D73522" t="s">
        <v>6</v>
      </c>
      <c r="E73522">
        <v>54.62</v>
      </c>
    </row>
    <row r="73523" spans="1:5" x14ac:dyDescent="0.35">
      <c r="A73523" t="s">
        <v>71058</v>
      </c>
      <c r="B73523" t="s">
        <v>6</v>
      </c>
      <c r="C73523" t="s">
        <v>7</v>
      </c>
      <c r="D73523" t="s">
        <v>17</v>
      </c>
      <c r="E73523">
        <v>170.55</v>
      </c>
    </row>
    <row r="73524" spans="1:5" x14ac:dyDescent="0.35">
      <c r="A73524" t="s">
        <v>71059</v>
      </c>
      <c r="B73524" t="s">
        <v>6</v>
      </c>
      <c r="C73524" t="s">
        <v>7</v>
      </c>
      <c r="D73524" t="s">
        <v>28</v>
      </c>
      <c r="E73524">
        <v>111.19</v>
      </c>
    </row>
    <row r="73525" spans="1:5" x14ac:dyDescent="0.35">
      <c r="A73525" t="s">
        <v>71060</v>
      </c>
      <c r="B73525" t="s">
        <v>6</v>
      </c>
      <c r="C73525" t="s">
        <v>7</v>
      </c>
      <c r="D73525" t="s">
        <v>6</v>
      </c>
      <c r="E73525">
        <v>40.78</v>
      </c>
    </row>
    <row r="73526" spans="1:5" x14ac:dyDescent="0.35">
      <c r="A73526" t="s">
        <v>71061</v>
      </c>
      <c r="B73526" t="s">
        <v>6</v>
      </c>
      <c r="C73526" t="s">
        <v>21</v>
      </c>
      <c r="D73526" t="s">
        <v>6</v>
      </c>
      <c r="E73526">
        <v>134.35</v>
      </c>
    </row>
    <row r="73527" spans="1:5" x14ac:dyDescent="0.35">
      <c r="A73527" t="s">
        <v>71062</v>
      </c>
      <c r="B73527" t="s">
        <v>6</v>
      </c>
      <c r="C73527" t="s">
        <v>21</v>
      </c>
      <c r="D73527" t="s">
        <v>6</v>
      </c>
      <c r="E73527">
        <v>113.32</v>
      </c>
    </row>
    <row r="73528" spans="1:5" x14ac:dyDescent="0.35">
      <c r="A73528" t="s">
        <v>71063</v>
      </c>
      <c r="B73528" t="s">
        <v>6</v>
      </c>
      <c r="C73528" t="s">
        <v>21</v>
      </c>
      <c r="D73528" t="s">
        <v>6</v>
      </c>
      <c r="E73528">
        <v>111.89</v>
      </c>
    </row>
    <row r="73529" spans="1:5" x14ac:dyDescent="0.35">
      <c r="A73529" t="s">
        <v>71064</v>
      </c>
      <c r="B73529" t="s">
        <v>6</v>
      </c>
      <c r="C73529" t="s">
        <v>7</v>
      </c>
      <c r="D73529" t="s">
        <v>28</v>
      </c>
      <c r="E73529">
        <v>137.08000000000001</v>
      </c>
    </row>
    <row r="73530" spans="1:5" x14ac:dyDescent="0.35">
      <c r="A73530" t="s">
        <v>71065</v>
      </c>
      <c r="B73530" t="s">
        <v>6</v>
      </c>
      <c r="C73530" t="s">
        <v>7</v>
      </c>
      <c r="D73530" t="s">
        <v>6</v>
      </c>
      <c r="E73530">
        <v>154.05000000000001</v>
      </c>
    </row>
    <row r="73531" spans="1:5" x14ac:dyDescent="0.35">
      <c r="A73531" t="s">
        <v>71066</v>
      </c>
      <c r="B73531" t="s">
        <v>6</v>
      </c>
      <c r="C73531" t="s">
        <v>7</v>
      </c>
      <c r="D73531" t="s">
        <v>6</v>
      </c>
      <c r="E73531">
        <v>65.709999999999994</v>
      </c>
    </row>
    <row r="73532" spans="1:5" x14ac:dyDescent="0.35">
      <c r="A73532" t="s">
        <v>71067</v>
      </c>
      <c r="B73532" t="s">
        <v>6</v>
      </c>
      <c r="C73532" t="s">
        <v>102</v>
      </c>
      <c r="D73532" t="s">
        <v>6</v>
      </c>
      <c r="E73532">
        <v>173.67</v>
      </c>
    </row>
    <row r="73533" spans="1:5" x14ac:dyDescent="0.35">
      <c r="A73533" t="s">
        <v>6415</v>
      </c>
      <c r="B73533" t="s">
        <v>28</v>
      </c>
      <c r="C73533" t="s">
        <v>41</v>
      </c>
      <c r="D73533" t="s">
        <v>6</v>
      </c>
      <c r="E73533">
        <v>17.14</v>
      </c>
    </row>
    <row r="73534" spans="1:5" x14ac:dyDescent="0.35">
      <c r="A73534" t="s">
        <v>71068</v>
      </c>
      <c r="B73534" t="s">
        <v>6</v>
      </c>
      <c r="C73534" t="s">
        <v>21</v>
      </c>
      <c r="D73534" t="s">
        <v>6</v>
      </c>
      <c r="E73534">
        <v>192.75</v>
      </c>
    </row>
    <row r="73535" spans="1:5" x14ac:dyDescent="0.35">
      <c r="A73535" t="s">
        <v>57540</v>
      </c>
      <c r="B73535" t="s">
        <v>6</v>
      </c>
      <c r="C73535" t="s">
        <v>41</v>
      </c>
      <c r="D73535" t="s">
        <v>6</v>
      </c>
      <c r="E73535">
        <v>4.4400000000000004</v>
      </c>
    </row>
    <row r="73536" spans="1:5" x14ac:dyDescent="0.35">
      <c r="A73536" t="s">
        <v>71069</v>
      </c>
      <c r="B73536" t="s">
        <v>6</v>
      </c>
      <c r="C73536" t="s">
        <v>7</v>
      </c>
      <c r="D73536" t="s">
        <v>6</v>
      </c>
      <c r="E73536">
        <v>50.09</v>
      </c>
    </row>
    <row r="73537" spans="1:5" x14ac:dyDescent="0.35">
      <c r="A73537" t="s">
        <v>71070</v>
      </c>
      <c r="B73537" t="s">
        <v>6</v>
      </c>
      <c r="C73537" t="s">
        <v>7</v>
      </c>
      <c r="D73537" t="s">
        <v>28</v>
      </c>
      <c r="E73537">
        <v>175.77</v>
      </c>
    </row>
    <row r="73538" spans="1:5" x14ac:dyDescent="0.35">
      <c r="A73538" t="s">
        <v>71071</v>
      </c>
      <c r="B73538" t="s">
        <v>6</v>
      </c>
      <c r="C73538" t="s">
        <v>7</v>
      </c>
      <c r="D73538" t="s">
        <v>28</v>
      </c>
      <c r="E73538">
        <v>44</v>
      </c>
    </row>
    <row r="73539" spans="1:5" x14ac:dyDescent="0.35">
      <c r="A73539" t="s">
        <v>4893</v>
      </c>
      <c r="B73539" t="s">
        <v>214</v>
      </c>
      <c r="C73539" t="s">
        <v>41</v>
      </c>
      <c r="D73539" t="s">
        <v>6</v>
      </c>
      <c r="E73539">
        <v>3.6</v>
      </c>
    </row>
    <row r="73540" spans="1:5" x14ac:dyDescent="0.35">
      <c r="A73540" t="s">
        <v>71072</v>
      </c>
      <c r="B73540" t="s">
        <v>6</v>
      </c>
      <c r="C73540" t="s">
        <v>21</v>
      </c>
      <c r="D73540" t="s">
        <v>6</v>
      </c>
      <c r="E73540">
        <v>125.33</v>
      </c>
    </row>
    <row r="73541" spans="1:5" x14ac:dyDescent="0.35">
      <c r="A73541" t="s">
        <v>71073</v>
      </c>
      <c r="B73541" t="s">
        <v>6</v>
      </c>
      <c r="C73541" t="s">
        <v>7</v>
      </c>
      <c r="D73541" t="s">
        <v>6</v>
      </c>
      <c r="E73541">
        <v>119.89</v>
      </c>
    </row>
    <row r="73542" spans="1:5" x14ac:dyDescent="0.35">
      <c r="A73542" t="s">
        <v>71074</v>
      </c>
      <c r="B73542" t="s">
        <v>6</v>
      </c>
      <c r="C73542" t="s">
        <v>21</v>
      </c>
      <c r="D73542" t="s">
        <v>6</v>
      </c>
      <c r="E73542">
        <v>278.75</v>
      </c>
    </row>
    <row r="73543" spans="1:5" x14ac:dyDescent="0.35">
      <c r="A73543" t="s">
        <v>71075</v>
      </c>
      <c r="B73543" t="s">
        <v>6</v>
      </c>
      <c r="C73543" t="s">
        <v>7</v>
      </c>
      <c r="D73543" t="s">
        <v>6</v>
      </c>
      <c r="E73543">
        <v>55.24</v>
      </c>
    </row>
    <row r="73544" spans="1:5" x14ac:dyDescent="0.35">
      <c r="A73544" t="s">
        <v>71076</v>
      </c>
      <c r="B73544" t="s">
        <v>6</v>
      </c>
      <c r="C73544" t="s">
        <v>7</v>
      </c>
      <c r="D73544" t="s">
        <v>8</v>
      </c>
      <c r="E73544">
        <v>313.22000000000003</v>
      </c>
    </row>
    <row r="73545" spans="1:5" x14ac:dyDescent="0.35">
      <c r="A73545" t="s">
        <v>71077</v>
      </c>
      <c r="B73545" t="s">
        <v>6</v>
      </c>
      <c r="C73545" t="s">
        <v>21</v>
      </c>
      <c r="D73545" t="s">
        <v>6</v>
      </c>
      <c r="E73545">
        <v>323.7</v>
      </c>
    </row>
    <row r="73546" spans="1:5" x14ac:dyDescent="0.35">
      <c r="A73546" t="s">
        <v>71078</v>
      </c>
      <c r="B73546" t="s">
        <v>6</v>
      </c>
      <c r="C73546" t="s">
        <v>21</v>
      </c>
      <c r="D73546" t="s">
        <v>6</v>
      </c>
      <c r="E73546">
        <v>427.1</v>
      </c>
    </row>
    <row r="73547" spans="1:5" x14ac:dyDescent="0.35">
      <c r="A73547" t="s">
        <v>71079</v>
      </c>
      <c r="B73547" t="s">
        <v>6</v>
      </c>
      <c r="C73547" t="s">
        <v>7</v>
      </c>
      <c r="D73547" t="s">
        <v>17</v>
      </c>
      <c r="E73547">
        <v>184.79</v>
      </c>
    </row>
    <row r="73548" spans="1:5" x14ac:dyDescent="0.35">
      <c r="A73548" t="s">
        <v>71080</v>
      </c>
      <c r="B73548" t="s">
        <v>6</v>
      </c>
      <c r="C73548" t="s">
        <v>7</v>
      </c>
      <c r="D73548" t="s">
        <v>28</v>
      </c>
      <c r="E73548">
        <v>113.59</v>
      </c>
    </row>
    <row r="73549" spans="1:5" x14ac:dyDescent="0.35">
      <c r="A73549" t="s">
        <v>71081</v>
      </c>
      <c r="B73549" t="s">
        <v>6</v>
      </c>
      <c r="C73549" t="s">
        <v>7</v>
      </c>
      <c r="D73549" t="s">
        <v>6</v>
      </c>
      <c r="E73549">
        <v>77.569999999999993</v>
      </c>
    </row>
    <row r="73550" spans="1:5" x14ac:dyDescent="0.35">
      <c r="A73550" t="s">
        <v>71082</v>
      </c>
      <c r="B73550" t="s">
        <v>6</v>
      </c>
      <c r="C73550" t="s">
        <v>7</v>
      </c>
      <c r="D73550" t="s">
        <v>17</v>
      </c>
      <c r="E73550">
        <v>66.69</v>
      </c>
    </row>
    <row r="73551" spans="1:5" x14ac:dyDescent="0.35">
      <c r="A73551" t="s">
        <v>71083</v>
      </c>
      <c r="B73551" t="s">
        <v>6</v>
      </c>
      <c r="C73551" t="s">
        <v>7</v>
      </c>
      <c r="D73551" t="s">
        <v>13</v>
      </c>
      <c r="E73551">
        <v>34.79</v>
      </c>
    </row>
    <row r="73552" spans="1:5" x14ac:dyDescent="0.35">
      <c r="A73552" t="s">
        <v>71084</v>
      </c>
      <c r="B73552" t="s">
        <v>6</v>
      </c>
      <c r="C73552" t="s">
        <v>7</v>
      </c>
      <c r="D73552" t="s">
        <v>13</v>
      </c>
      <c r="E73552">
        <v>111.42</v>
      </c>
    </row>
    <row r="73553" spans="1:5" x14ac:dyDescent="0.35">
      <c r="A73553" t="s">
        <v>71085</v>
      </c>
      <c r="B73553" t="s">
        <v>6</v>
      </c>
      <c r="C73553" t="s">
        <v>7</v>
      </c>
      <c r="D73553" t="s">
        <v>17</v>
      </c>
      <c r="E73553">
        <v>162.83000000000001</v>
      </c>
    </row>
    <row r="73554" spans="1:5" x14ac:dyDescent="0.35">
      <c r="A73554" t="s">
        <v>71086</v>
      </c>
      <c r="B73554" t="s">
        <v>6</v>
      </c>
      <c r="C73554" t="s">
        <v>102</v>
      </c>
      <c r="D73554" t="s">
        <v>6</v>
      </c>
      <c r="E73554">
        <v>95.22</v>
      </c>
    </row>
    <row r="73555" spans="1:5" x14ac:dyDescent="0.35">
      <c r="A73555" t="s">
        <v>71087</v>
      </c>
      <c r="B73555" t="s">
        <v>6</v>
      </c>
      <c r="C73555" t="s">
        <v>7</v>
      </c>
      <c r="D73555" t="s">
        <v>19</v>
      </c>
      <c r="E73555">
        <v>100.95</v>
      </c>
    </row>
    <row r="73556" spans="1:5" x14ac:dyDescent="0.35">
      <c r="A73556" t="s">
        <v>71088</v>
      </c>
      <c r="B73556" t="s">
        <v>6</v>
      </c>
      <c r="C73556" t="s">
        <v>7</v>
      </c>
      <c r="D73556" t="s">
        <v>6</v>
      </c>
      <c r="E73556">
        <v>68.42</v>
      </c>
    </row>
    <row r="73557" spans="1:5" x14ac:dyDescent="0.35">
      <c r="A73557" t="s">
        <v>71089</v>
      </c>
      <c r="B73557" t="s">
        <v>6</v>
      </c>
      <c r="C73557" t="s">
        <v>7</v>
      </c>
      <c r="D73557" t="s">
        <v>6</v>
      </c>
      <c r="E73557">
        <v>175.77</v>
      </c>
    </row>
    <row r="73558" spans="1:5" x14ac:dyDescent="0.35">
      <c r="A73558" t="s">
        <v>71090</v>
      </c>
      <c r="B73558" t="s">
        <v>6</v>
      </c>
      <c r="C73558" t="s">
        <v>21</v>
      </c>
      <c r="D73558" t="s">
        <v>6</v>
      </c>
      <c r="E73558">
        <v>244.63</v>
      </c>
    </row>
    <row r="73559" spans="1:5" x14ac:dyDescent="0.35">
      <c r="A73559" t="s">
        <v>71091</v>
      </c>
      <c r="B73559" t="s">
        <v>6</v>
      </c>
      <c r="C73559" t="s">
        <v>7</v>
      </c>
      <c r="D73559" t="s">
        <v>13</v>
      </c>
      <c r="E73559">
        <v>67.77</v>
      </c>
    </row>
    <row r="73560" spans="1:5" x14ac:dyDescent="0.35">
      <c r="A73560" t="s">
        <v>71092</v>
      </c>
      <c r="B73560" t="s">
        <v>6</v>
      </c>
      <c r="C73560" t="s">
        <v>7</v>
      </c>
      <c r="D73560" t="s">
        <v>8</v>
      </c>
      <c r="E73560">
        <v>83.2</v>
      </c>
    </row>
    <row r="73561" spans="1:5" x14ac:dyDescent="0.35">
      <c r="A73561" t="s">
        <v>71093</v>
      </c>
      <c r="B73561" t="s">
        <v>6</v>
      </c>
      <c r="C73561" t="s">
        <v>7</v>
      </c>
      <c r="D73561" t="s">
        <v>6</v>
      </c>
      <c r="E73561">
        <v>36.270000000000003</v>
      </c>
    </row>
    <row r="73562" spans="1:5" x14ac:dyDescent="0.35">
      <c r="A73562" t="s">
        <v>71094</v>
      </c>
      <c r="B73562" t="s">
        <v>6</v>
      </c>
      <c r="C73562" t="s">
        <v>21</v>
      </c>
      <c r="D73562" t="s">
        <v>6</v>
      </c>
      <c r="E73562">
        <v>71.92</v>
      </c>
    </row>
    <row r="73563" spans="1:5" x14ac:dyDescent="0.35">
      <c r="A73563" t="s">
        <v>71095</v>
      </c>
      <c r="B73563" t="s">
        <v>6</v>
      </c>
      <c r="C73563" t="s">
        <v>7</v>
      </c>
      <c r="D73563" t="s">
        <v>8</v>
      </c>
      <c r="E73563">
        <v>180.82</v>
      </c>
    </row>
    <row r="73564" spans="1:5" x14ac:dyDescent="0.35">
      <c r="A73564" t="s">
        <v>71096</v>
      </c>
      <c r="B73564" t="s">
        <v>6</v>
      </c>
      <c r="C73564" t="s">
        <v>21</v>
      </c>
      <c r="D73564" t="s">
        <v>6</v>
      </c>
      <c r="E73564">
        <v>140.29</v>
      </c>
    </row>
    <row r="73565" spans="1:5" x14ac:dyDescent="0.35">
      <c r="A73565" t="s">
        <v>71097</v>
      </c>
      <c r="B73565" t="s">
        <v>6</v>
      </c>
      <c r="C73565" t="s">
        <v>7</v>
      </c>
      <c r="D73565" t="s">
        <v>13</v>
      </c>
      <c r="E73565">
        <v>129.55000000000001</v>
      </c>
    </row>
    <row r="73566" spans="1:5" x14ac:dyDescent="0.35">
      <c r="A73566" t="s">
        <v>71098</v>
      </c>
      <c r="B73566" t="s">
        <v>6</v>
      </c>
      <c r="C73566" t="s">
        <v>21</v>
      </c>
      <c r="D73566" t="s">
        <v>6</v>
      </c>
      <c r="E73566">
        <v>40.11</v>
      </c>
    </row>
    <row r="73567" spans="1:5" x14ac:dyDescent="0.35">
      <c r="A73567" t="s">
        <v>71099</v>
      </c>
      <c r="B73567" t="s">
        <v>6</v>
      </c>
      <c r="C73567" t="s">
        <v>7</v>
      </c>
      <c r="D73567" t="s">
        <v>30</v>
      </c>
      <c r="E73567">
        <v>325.57</v>
      </c>
    </row>
    <row r="73568" spans="1:5" x14ac:dyDescent="0.35">
      <c r="A73568" t="s">
        <v>71100</v>
      </c>
      <c r="B73568" t="s">
        <v>6</v>
      </c>
      <c r="C73568" t="s">
        <v>7</v>
      </c>
      <c r="D73568" t="s">
        <v>13</v>
      </c>
      <c r="E73568">
        <v>24.42</v>
      </c>
    </row>
    <row r="73569" spans="1:5" x14ac:dyDescent="0.35">
      <c r="A73569" t="s">
        <v>71101</v>
      </c>
      <c r="B73569" t="s">
        <v>6</v>
      </c>
      <c r="C73569" t="s">
        <v>102</v>
      </c>
      <c r="D73569" t="s">
        <v>6</v>
      </c>
      <c r="E73569">
        <v>251.71</v>
      </c>
    </row>
    <row r="73570" spans="1:5" x14ac:dyDescent="0.35">
      <c r="A73570" t="s">
        <v>71102</v>
      </c>
      <c r="B73570" t="s">
        <v>6</v>
      </c>
      <c r="C73570" t="s">
        <v>21</v>
      </c>
      <c r="D73570" t="s">
        <v>6</v>
      </c>
      <c r="E73570">
        <v>388.68</v>
      </c>
    </row>
    <row r="73571" spans="1:5" x14ac:dyDescent="0.35">
      <c r="A73571" t="s">
        <v>71103</v>
      </c>
      <c r="B73571" t="s">
        <v>6</v>
      </c>
      <c r="C73571" t="s">
        <v>7</v>
      </c>
      <c r="D73571" t="s">
        <v>17</v>
      </c>
      <c r="E73571">
        <v>127.52</v>
      </c>
    </row>
    <row r="73572" spans="1:5" x14ac:dyDescent="0.35">
      <c r="A73572" t="s">
        <v>71104</v>
      </c>
      <c r="B73572" t="s">
        <v>6</v>
      </c>
      <c r="C73572" t="s">
        <v>7</v>
      </c>
      <c r="D73572" t="s">
        <v>17</v>
      </c>
      <c r="E73572">
        <v>104.58</v>
      </c>
    </row>
    <row r="73573" spans="1:5" x14ac:dyDescent="0.35">
      <c r="A73573" t="s">
        <v>71105</v>
      </c>
      <c r="B73573" t="s">
        <v>6</v>
      </c>
      <c r="C73573" t="s">
        <v>7</v>
      </c>
      <c r="D73573" t="s">
        <v>13</v>
      </c>
      <c r="E73573">
        <v>120.29</v>
      </c>
    </row>
    <row r="73574" spans="1:5" x14ac:dyDescent="0.35">
      <c r="A73574" t="s">
        <v>71106</v>
      </c>
      <c r="B73574" t="s">
        <v>6</v>
      </c>
      <c r="C73574" t="s">
        <v>7</v>
      </c>
      <c r="D73574" t="s">
        <v>6</v>
      </c>
      <c r="E73574">
        <v>175.53</v>
      </c>
    </row>
    <row r="73575" spans="1:5" x14ac:dyDescent="0.35">
      <c r="A73575" t="s">
        <v>71107</v>
      </c>
      <c r="B73575" t="s">
        <v>6</v>
      </c>
      <c r="C73575" t="s">
        <v>21</v>
      </c>
      <c r="D73575" t="s">
        <v>6</v>
      </c>
      <c r="E73575">
        <v>167.5</v>
      </c>
    </row>
    <row r="73576" spans="1:5" x14ac:dyDescent="0.35">
      <c r="A73576" t="s">
        <v>47493</v>
      </c>
      <c r="B73576" t="s">
        <v>6</v>
      </c>
      <c r="C73576" t="s">
        <v>7</v>
      </c>
      <c r="D73576" t="s">
        <v>13</v>
      </c>
      <c r="E73576">
        <v>521.73</v>
      </c>
    </row>
    <row r="73577" spans="1:5" x14ac:dyDescent="0.35">
      <c r="A73577" t="s">
        <v>71108</v>
      </c>
      <c r="B73577" t="s">
        <v>6</v>
      </c>
      <c r="C73577" t="s">
        <v>7</v>
      </c>
      <c r="D73577" t="s">
        <v>30</v>
      </c>
      <c r="E73577">
        <v>108.16</v>
      </c>
    </row>
    <row r="73578" spans="1:5" x14ac:dyDescent="0.35">
      <c r="A73578" t="s">
        <v>71109</v>
      </c>
      <c r="B73578" t="s">
        <v>6</v>
      </c>
      <c r="C73578" t="s">
        <v>7</v>
      </c>
      <c r="D73578" t="s">
        <v>26</v>
      </c>
      <c r="E73578">
        <v>363.29</v>
      </c>
    </row>
    <row r="73579" spans="1:5" x14ac:dyDescent="0.35">
      <c r="A73579" t="s">
        <v>71110</v>
      </c>
      <c r="B73579" t="s">
        <v>6</v>
      </c>
      <c r="C73579" t="s">
        <v>21</v>
      </c>
      <c r="D73579" t="s">
        <v>6</v>
      </c>
      <c r="E73579">
        <v>118.03</v>
      </c>
    </row>
    <row r="73580" spans="1:5" x14ac:dyDescent="0.35">
      <c r="A73580" t="s">
        <v>71111</v>
      </c>
      <c r="B73580" t="s">
        <v>6</v>
      </c>
      <c r="C73580" t="s">
        <v>7</v>
      </c>
      <c r="D73580" t="s">
        <v>30</v>
      </c>
      <c r="E73580">
        <v>170.38</v>
      </c>
    </row>
    <row r="73581" spans="1:5" x14ac:dyDescent="0.35">
      <c r="A73581" t="s">
        <v>71112</v>
      </c>
      <c r="B73581" t="s">
        <v>6</v>
      </c>
      <c r="C73581" t="s">
        <v>7</v>
      </c>
      <c r="D73581" t="s">
        <v>26</v>
      </c>
      <c r="E73581">
        <v>178.38</v>
      </c>
    </row>
    <row r="73582" spans="1:5" x14ac:dyDescent="0.35">
      <c r="A73582" t="s">
        <v>71113</v>
      </c>
      <c r="B73582" t="s">
        <v>6</v>
      </c>
      <c r="C73582" t="s">
        <v>7</v>
      </c>
      <c r="D73582" t="s">
        <v>6</v>
      </c>
      <c r="E73582">
        <v>45.09</v>
      </c>
    </row>
    <row r="73583" spans="1:5" x14ac:dyDescent="0.35">
      <c r="A73583" t="s">
        <v>71114</v>
      </c>
      <c r="B73583" t="s">
        <v>6</v>
      </c>
      <c r="C73583" t="s">
        <v>7</v>
      </c>
      <c r="D73583" t="s">
        <v>6</v>
      </c>
      <c r="E73583">
        <v>78.099999999999994</v>
      </c>
    </row>
    <row r="73584" spans="1:5" x14ac:dyDescent="0.35">
      <c r="A73584" t="s">
        <v>71115</v>
      </c>
      <c r="B73584" t="s">
        <v>6</v>
      </c>
      <c r="C73584" t="s">
        <v>7</v>
      </c>
      <c r="D73584" t="s">
        <v>106</v>
      </c>
      <c r="E73584">
        <v>76.92</v>
      </c>
    </row>
    <row r="73585" spans="1:5" x14ac:dyDescent="0.35">
      <c r="A73585" t="s">
        <v>71116</v>
      </c>
      <c r="B73585" t="s">
        <v>6</v>
      </c>
      <c r="C73585" t="s">
        <v>21</v>
      </c>
      <c r="D73585" t="s">
        <v>6</v>
      </c>
      <c r="E73585">
        <v>46</v>
      </c>
    </row>
    <row r="73586" spans="1:5" x14ac:dyDescent="0.35">
      <c r="A73586" t="s">
        <v>71117</v>
      </c>
      <c r="B73586" t="s">
        <v>6</v>
      </c>
      <c r="C73586" t="s">
        <v>7</v>
      </c>
      <c r="D73586" t="s">
        <v>6</v>
      </c>
      <c r="E73586">
        <v>49.14</v>
      </c>
    </row>
    <row r="73587" spans="1:5" x14ac:dyDescent="0.35">
      <c r="A73587" t="s">
        <v>71118</v>
      </c>
      <c r="B73587" t="s">
        <v>6</v>
      </c>
      <c r="C73587" t="s">
        <v>7</v>
      </c>
      <c r="D73587" t="s">
        <v>13</v>
      </c>
      <c r="E73587">
        <v>173.84</v>
      </c>
    </row>
    <row r="73588" spans="1:5" x14ac:dyDescent="0.35">
      <c r="A73588" t="s">
        <v>71119</v>
      </c>
      <c r="B73588" t="s">
        <v>6</v>
      </c>
      <c r="C73588" t="s">
        <v>21</v>
      </c>
      <c r="D73588" t="s">
        <v>6</v>
      </c>
      <c r="E73588">
        <v>35.11</v>
      </c>
    </row>
    <row r="73589" spans="1:5" x14ac:dyDescent="0.35">
      <c r="A73589" t="s">
        <v>71120</v>
      </c>
      <c r="B73589" t="s">
        <v>6</v>
      </c>
      <c r="C73589" t="s">
        <v>7</v>
      </c>
      <c r="D73589" t="s">
        <v>30</v>
      </c>
      <c r="E73589">
        <v>163.85</v>
      </c>
    </row>
    <row r="73590" spans="1:5" x14ac:dyDescent="0.35">
      <c r="A73590" t="s">
        <v>71121</v>
      </c>
      <c r="B73590" t="s">
        <v>6</v>
      </c>
      <c r="C73590" t="s">
        <v>21</v>
      </c>
      <c r="D73590" t="s">
        <v>6</v>
      </c>
      <c r="E73590">
        <v>386.9</v>
      </c>
    </row>
    <row r="73591" spans="1:5" x14ac:dyDescent="0.35">
      <c r="A73591" t="s">
        <v>71122</v>
      </c>
      <c r="B73591" t="s">
        <v>6</v>
      </c>
      <c r="C73591" t="s">
        <v>7</v>
      </c>
      <c r="D73591" t="s">
        <v>6</v>
      </c>
      <c r="E73591">
        <v>121.68</v>
      </c>
    </row>
    <row r="73592" spans="1:5" x14ac:dyDescent="0.35">
      <c r="A73592" t="s">
        <v>71123</v>
      </c>
      <c r="B73592" t="s">
        <v>6</v>
      </c>
      <c r="C73592" t="s">
        <v>7</v>
      </c>
      <c r="D73592" t="s">
        <v>6</v>
      </c>
      <c r="E73592">
        <v>155.01</v>
      </c>
    </row>
    <row r="73593" spans="1:5" x14ac:dyDescent="0.35">
      <c r="A73593" t="s">
        <v>71124</v>
      </c>
      <c r="B73593" t="s">
        <v>6</v>
      </c>
      <c r="C73593" t="s">
        <v>7</v>
      </c>
      <c r="D73593" t="s">
        <v>17</v>
      </c>
      <c r="E73593">
        <v>97.78</v>
      </c>
    </row>
    <row r="73594" spans="1:5" x14ac:dyDescent="0.35">
      <c r="A73594" t="s">
        <v>71125</v>
      </c>
      <c r="B73594" t="s">
        <v>6</v>
      </c>
      <c r="C73594" t="s">
        <v>7</v>
      </c>
      <c r="D73594" t="s">
        <v>6</v>
      </c>
      <c r="E73594">
        <v>65</v>
      </c>
    </row>
    <row r="73595" spans="1:5" x14ac:dyDescent="0.35">
      <c r="A73595" t="s">
        <v>71126</v>
      </c>
      <c r="B73595" t="s">
        <v>6</v>
      </c>
      <c r="C73595" t="s">
        <v>21</v>
      </c>
      <c r="D73595" t="s">
        <v>6</v>
      </c>
      <c r="E73595">
        <v>155.99</v>
      </c>
    </row>
    <row r="73596" spans="1:5" x14ac:dyDescent="0.35">
      <c r="A73596" t="s">
        <v>71127</v>
      </c>
      <c r="B73596" t="s">
        <v>6</v>
      </c>
      <c r="C73596" t="s">
        <v>7</v>
      </c>
      <c r="D73596" t="s">
        <v>6</v>
      </c>
      <c r="E73596">
        <v>129.66</v>
      </c>
    </row>
    <row r="73597" spans="1:5" x14ac:dyDescent="0.35">
      <c r="A73597" t="s">
        <v>9447</v>
      </c>
      <c r="B73597" t="s">
        <v>106</v>
      </c>
      <c r="C73597" t="s">
        <v>41</v>
      </c>
      <c r="D73597" t="s">
        <v>6</v>
      </c>
      <c r="E73597">
        <v>39.08</v>
      </c>
    </row>
    <row r="73598" spans="1:5" x14ac:dyDescent="0.35">
      <c r="A73598" t="s">
        <v>71128</v>
      </c>
      <c r="B73598" t="s">
        <v>6</v>
      </c>
      <c r="C73598" t="s">
        <v>7</v>
      </c>
      <c r="D73598" t="s">
        <v>6</v>
      </c>
      <c r="E73598">
        <v>130.56</v>
      </c>
    </row>
    <row r="73599" spans="1:5" x14ac:dyDescent="0.35">
      <c r="A73599" t="s">
        <v>71129</v>
      </c>
      <c r="B73599" t="s">
        <v>6</v>
      </c>
      <c r="C73599" t="s">
        <v>21</v>
      </c>
      <c r="D73599" t="s">
        <v>6</v>
      </c>
      <c r="E73599">
        <v>99.85</v>
      </c>
    </row>
    <row r="73600" spans="1:5" x14ac:dyDescent="0.35">
      <c r="A73600" t="s">
        <v>71130</v>
      </c>
      <c r="B73600" t="s">
        <v>6</v>
      </c>
      <c r="C73600" t="s">
        <v>7</v>
      </c>
      <c r="D73600" t="s">
        <v>8</v>
      </c>
      <c r="E73600">
        <v>308.24</v>
      </c>
    </row>
    <row r="73601" spans="1:5" x14ac:dyDescent="0.35">
      <c r="A73601" t="s">
        <v>71131</v>
      </c>
      <c r="B73601" t="s">
        <v>6</v>
      </c>
      <c r="C73601" t="s">
        <v>7</v>
      </c>
      <c r="D73601" t="s">
        <v>17</v>
      </c>
      <c r="E73601">
        <v>138.79</v>
      </c>
    </row>
    <row r="73602" spans="1:5" x14ac:dyDescent="0.35">
      <c r="A73602" t="s">
        <v>71132</v>
      </c>
      <c r="B73602" t="s">
        <v>6</v>
      </c>
      <c r="C73602" t="s">
        <v>7</v>
      </c>
      <c r="D73602" t="s">
        <v>6</v>
      </c>
      <c r="E73602">
        <v>78.84</v>
      </c>
    </row>
    <row r="73603" spans="1:5" x14ac:dyDescent="0.35">
      <c r="A73603" t="s">
        <v>71133</v>
      </c>
      <c r="B73603" t="s">
        <v>6</v>
      </c>
      <c r="C73603" t="s">
        <v>7</v>
      </c>
      <c r="D73603" t="s">
        <v>26</v>
      </c>
      <c r="E73603">
        <v>289.51</v>
      </c>
    </row>
    <row r="73604" spans="1:5" x14ac:dyDescent="0.35">
      <c r="A73604" t="s">
        <v>71134</v>
      </c>
      <c r="B73604" t="s">
        <v>6</v>
      </c>
      <c r="C73604" t="s">
        <v>7</v>
      </c>
      <c r="D73604" t="s">
        <v>6</v>
      </c>
      <c r="E73604">
        <v>47.3</v>
      </c>
    </row>
    <row r="73605" spans="1:5" x14ac:dyDescent="0.35">
      <c r="A73605" t="s">
        <v>71135</v>
      </c>
      <c r="B73605" t="s">
        <v>6</v>
      </c>
      <c r="C73605" t="s">
        <v>7</v>
      </c>
      <c r="D73605" t="s">
        <v>6</v>
      </c>
      <c r="E73605">
        <v>67.53</v>
      </c>
    </row>
    <row r="73606" spans="1:5" x14ac:dyDescent="0.35">
      <c r="A73606" t="s">
        <v>71136</v>
      </c>
      <c r="B73606" t="s">
        <v>6</v>
      </c>
      <c r="C73606" t="s">
        <v>21</v>
      </c>
      <c r="D73606" t="s">
        <v>6</v>
      </c>
      <c r="E73606">
        <v>35</v>
      </c>
    </row>
    <row r="73607" spans="1:5" x14ac:dyDescent="0.35">
      <c r="A73607" t="s">
        <v>71137</v>
      </c>
      <c r="B73607" t="s">
        <v>6</v>
      </c>
      <c r="C73607" t="s">
        <v>21</v>
      </c>
      <c r="D73607" t="s">
        <v>6</v>
      </c>
      <c r="E73607">
        <v>183.16</v>
      </c>
    </row>
    <row r="73608" spans="1:5" x14ac:dyDescent="0.35">
      <c r="A73608" t="s">
        <v>71138</v>
      </c>
      <c r="B73608" t="s">
        <v>6</v>
      </c>
      <c r="C73608" t="s">
        <v>7</v>
      </c>
      <c r="D73608" t="s">
        <v>6</v>
      </c>
      <c r="E73608">
        <v>81.209999999999994</v>
      </c>
    </row>
    <row r="73609" spans="1:5" x14ac:dyDescent="0.35">
      <c r="A73609" t="s">
        <v>71139</v>
      </c>
      <c r="B73609" t="s">
        <v>6</v>
      </c>
      <c r="C73609" t="s">
        <v>7</v>
      </c>
      <c r="D73609" t="s">
        <v>6</v>
      </c>
      <c r="E73609">
        <v>36.979999999999997</v>
      </c>
    </row>
    <row r="73610" spans="1:5" x14ac:dyDescent="0.35">
      <c r="A73610" t="s">
        <v>71140</v>
      </c>
      <c r="B73610" t="s">
        <v>6</v>
      </c>
      <c r="C73610" t="s">
        <v>7</v>
      </c>
      <c r="D73610" t="s">
        <v>6</v>
      </c>
      <c r="E73610">
        <v>115.45</v>
      </c>
    </row>
    <row r="73611" spans="1:5" x14ac:dyDescent="0.35">
      <c r="A73611" t="s">
        <v>71141</v>
      </c>
      <c r="B73611" t="s">
        <v>6</v>
      </c>
      <c r="C73611" t="s">
        <v>7</v>
      </c>
      <c r="D73611" t="s">
        <v>30</v>
      </c>
      <c r="E73611">
        <v>777.73</v>
      </c>
    </row>
    <row r="73612" spans="1:5" x14ac:dyDescent="0.35">
      <c r="A73612" t="s">
        <v>71142</v>
      </c>
      <c r="B73612" t="s">
        <v>6</v>
      </c>
      <c r="C73612" t="s">
        <v>21</v>
      </c>
      <c r="D73612" t="s">
        <v>6</v>
      </c>
      <c r="E73612">
        <v>165.71</v>
      </c>
    </row>
    <row r="73613" spans="1:5" x14ac:dyDescent="0.35">
      <c r="A73613" t="s">
        <v>71143</v>
      </c>
      <c r="B73613" t="s">
        <v>6</v>
      </c>
      <c r="C73613" t="s">
        <v>7</v>
      </c>
      <c r="D73613" t="s">
        <v>26</v>
      </c>
      <c r="E73613">
        <v>519.74</v>
      </c>
    </row>
    <row r="73614" spans="1:5" x14ac:dyDescent="0.35">
      <c r="A73614" t="s">
        <v>71144</v>
      </c>
      <c r="B73614" t="s">
        <v>6</v>
      </c>
      <c r="C73614" t="s">
        <v>21</v>
      </c>
      <c r="D73614" t="s">
        <v>6</v>
      </c>
      <c r="E73614">
        <v>196.96</v>
      </c>
    </row>
    <row r="73615" spans="1:5" x14ac:dyDescent="0.35">
      <c r="A73615" t="s">
        <v>71145</v>
      </c>
      <c r="B73615" t="s">
        <v>6</v>
      </c>
      <c r="C73615" t="s">
        <v>7</v>
      </c>
      <c r="D73615" t="s">
        <v>6</v>
      </c>
      <c r="E73615">
        <v>37.770000000000003</v>
      </c>
    </row>
    <row r="73616" spans="1:5" x14ac:dyDescent="0.35">
      <c r="A73616" t="s">
        <v>71146</v>
      </c>
      <c r="B73616" t="s">
        <v>6</v>
      </c>
      <c r="C73616" t="s">
        <v>7</v>
      </c>
      <c r="D73616" t="s">
        <v>6</v>
      </c>
      <c r="E73616">
        <v>847.56</v>
      </c>
    </row>
    <row r="73617" spans="1:5" x14ac:dyDescent="0.35">
      <c r="A73617" t="s">
        <v>71147</v>
      </c>
      <c r="B73617" t="s">
        <v>6</v>
      </c>
      <c r="C73617" t="s">
        <v>7</v>
      </c>
      <c r="D73617" t="s">
        <v>17</v>
      </c>
      <c r="E73617">
        <v>30.1</v>
      </c>
    </row>
    <row r="73618" spans="1:5" x14ac:dyDescent="0.35">
      <c r="A73618" t="s">
        <v>71148</v>
      </c>
      <c r="B73618" t="s">
        <v>6</v>
      </c>
      <c r="C73618" t="s">
        <v>21</v>
      </c>
      <c r="D73618" t="s">
        <v>6</v>
      </c>
      <c r="E73618">
        <v>77.78</v>
      </c>
    </row>
    <row r="73619" spans="1:5" x14ac:dyDescent="0.35">
      <c r="A73619" t="s">
        <v>4549</v>
      </c>
      <c r="B73619" t="s">
        <v>13</v>
      </c>
      <c r="C73619" t="s">
        <v>41</v>
      </c>
      <c r="D73619" t="s">
        <v>6</v>
      </c>
      <c r="E73619">
        <v>28.69</v>
      </c>
    </row>
    <row r="73620" spans="1:5" x14ac:dyDescent="0.35">
      <c r="A73620" t="s">
        <v>71149</v>
      </c>
      <c r="B73620" t="s">
        <v>6</v>
      </c>
      <c r="C73620" t="s">
        <v>7</v>
      </c>
      <c r="D73620" t="s">
        <v>6</v>
      </c>
      <c r="E73620">
        <v>30.84</v>
      </c>
    </row>
    <row r="73621" spans="1:5" x14ac:dyDescent="0.35">
      <c r="A73621" t="s">
        <v>71150</v>
      </c>
      <c r="B73621" t="s">
        <v>6</v>
      </c>
      <c r="C73621" t="s">
        <v>7</v>
      </c>
      <c r="D73621" t="s">
        <v>13</v>
      </c>
      <c r="E73621">
        <v>105.18</v>
      </c>
    </row>
    <row r="73622" spans="1:5" x14ac:dyDescent="0.35">
      <c r="A73622" t="s">
        <v>71151</v>
      </c>
      <c r="B73622" t="s">
        <v>6</v>
      </c>
      <c r="C73622" t="s">
        <v>7</v>
      </c>
      <c r="D73622" t="s">
        <v>6</v>
      </c>
      <c r="E73622">
        <v>73.150000000000006</v>
      </c>
    </row>
    <row r="73623" spans="1:5" x14ac:dyDescent="0.35">
      <c r="A73623" t="s">
        <v>71152</v>
      </c>
      <c r="B73623" t="s">
        <v>6</v>
      </c>
      <c r="C73623" t="s">
        <v>7</v>
      </c>
      <c r="D73623" t="s">
        <v>106</v>
      </c>
      <c r="E73623">
        <v>143.63</v>
      </c>
    </row>
    <row r="73624" spans="1:5" x14ac:dyDescent="0.35">
      <c r="A73624" t="s">
        <v>67497</v>
      </c>
      <c r="B73624" t="s">
        <v>6</v>
      </c>
      <c r="C73624" t="s">
        <v>7</v>
      </c>
      <c r="D73624" t="s">
        <v>26</v>
      </c>
      <c r="E73624">
        <v>108.45</v>
      </c>
    </row>
    <row r="73625" spans="1:5" x14ac:dyDescent="0.35">
      <c r="A73625" t="s">
        <v>71153</v>
      </c>
      <c r="B73625" t="s">
        <v>6</v>
      </c>
      <c r="C73625" t="s">
        <v>7</v>
      </c>
      <c r="D73625" t="s">
        <v>26</v>
      </c>
      <c r="E73625">
        <v>63.77</v>
      </c>
    </row>
    <row r="73626" spans="1:5" x14ac:dyDescent="0.35">
      <c r="A73626" t="s">
        <v>71154</v>
      </c>
      <c r="B73626" t="s">
        <v>6</v>
      </c>
      <c r="C73626" t="s">
        <v>7</v>
      </c>
      <c r="D73626" t="s">
        <v>6</v>
      </c>
      <c r="E73626">
        <v>90.62</v>
      </c>
    </row>
    <row r="73627" spans="1:5" x14ac:dyDescent="0.35">
      <c r="A73627" t="s">
        <v>71155</v>
      </c>
      <c r="B73627" t="s">
        <v>13</v>
      </c>
      <c r="C73627" t="s">
        <v>41</v>
      </c>
      <c r="D73627" t="s">
        <v>6</v>
      </c>
      <c r="E73627">
        <v>44.96</v>
      </c>
    </row>
    <row r="73628" spans="1:5" x14ac:dyDescent="0.35">
      <c r="A73628" t="s">
        <v>71156</v>
      </c>
      <c r="B73628" t="s">
        <v>6</v>
      </c>
      <c r="C73628" t="s">
        <v>7</v>
      </c>
      <c r="D73628" t="s">
        <v>13</v>
      </c>
      <c r="E73628">
        <v>174.36</v>
      </c>
    </row>
    <row r="73629" spans="1:5" x14ac:dyDescent="0.35">
      <c r="A73629" t="s">
        <v>71157</v>
      </c>
      <c r="B73629" t="s">
        <v>6</v>
      </c>
      <c r="C73629" t="s">
        <v>7</v>
      </c>
      <c r="D73629" t="s">
        <v>30</v>
      </c>
      <c r="E73629">
        <v>231.27</v>
      </c>
    </row>
    <row r="73630" spans="1:5" x14ac:dyDescent="0.35">
      <c r="A73630" t="s">
        <v>71158</v>
      </c>
      <c r="B73630" t="s">
        <v>6</v>
      </c>
      <c r="C73630" t="s">
        <v>21</v>
      </c>
      <c r="D73630" t="s">
        <v>6</v>
      </c>
      <c r="E73630">
        <v>142.11000000000001</v>
      </c>
    </row>
    <row r="73631" spans="1:5" x14ac:dyDescent="0.35">
      <c r="A73631" t="s">
        <v>71159</v>
      </c>
      <c r="B73631" t="s">
        <v>6</v>
      </c>
      <c r="C73631" t="s">
        <v>7</v>
      </c>
      <c r="D73631" t="s">
        <v>6</v>
      </c>
      <c r="E73631">
        <v>53.43</v>
      </c>
    </row>
    <row r="73632" spans="1:5" x14ac:dyDescent="0.35">
      <c r="A73632" t="s">
        <v>71160</v>
      </c>
      <c r="B73632" t="s">
        <v>6</v>
      </c>
      <c r="C73632" t="s">
        <v>7</v>
      </c>
      <c r="D73632" t="s">
        <v>13</v>
      </c>
      <c r="E73632">
        <v>117.13</v>
      </c>
    </row>
    <row r="73633" spans="1:5" x14ac:dyDescent="0.35">
      <c r="A73633" t="s">
        <v>71161</v>
      </c>
      <c r="B73633" t="s">
        <v>6</v>
      </c>
      <c r="C73633" t="s">
        <v>7</v>
      </c>
      <c r="D73633" t="s">
        <v>26</v>
      </c>
      <c r="E73633">
        <v>52.5</v>
      </c>
    </row>
    <row r="73634" spans="1:5" x14ac:dyDescent="0.35">
      <c r="A73634" t="s">
        <v>71162</v>
      </c>
      <c r="B73634" t="s">
        <v>6</v>
      </c>
      <c r="C73634" t="s">
        <v>7</v>
      </c>
      <c r="D73634" t="s">
        <v>6</v>
      </c>
      <c r="E73634">
        <v>8.7799999999999994</v>
      </c>
    </row>
    <row r="73635" spans="1:5" x14ac:dyDescent="0.35">
      <c r="A73635" t="s">
        <v>71163</v>
      </c>
      <c r="B73635" t="s">
        <v>6</v>
      </c>
      <c r="C73635" t="s">
        <v>7</v>
      </c>
      <c r="D73635" t="s">
        <v>28</v>
      </c>
      <c r="E73635">
        <v>117.85</v>
      </c>
    </row>
    <row r="73636" spans="1:5" x14ac:dyDescent="0.35">
      <c r="A73636" t="s">
        <v>71164</v>
      </c>
      <c r="B73636" t="s">
        <v>6</v>
      </c>
      <c r="C73636" t="s">
        <v>21</v>
      </c>
      <c r="D73636" t="s">
        <v>6</v>
      </c>
      <c r="E73636">
        <v>57.55</v>
      </c>
    </row>
    <row r="73637" spans="1:5" x14ac:dyDescent="0.35">
      <c r="A73637" t="s">
        <v>71165</v>
      </c>
      <c r="B73637" t="s">
        <v>6</v>
      </c>
      <c r="C73637" t="s">
        <v>7</v>
      </c>
      <c r="D73637" t="s">
        <v>17</v>
      </c>
      <c r="E73637">
        <v>126.23</v>
      </c>
    </row>
    <row r="73638" spans="1:5" x14ac:dyDescent="0.35">
      <c r="A73638" t="s">
        <v>71166</v>
      </c>
      <c r="B73638" t="s">
        <v>6</v>
      </c>
      <c r="C73638" t="s">
        <v>7</v>
      </c>
      <c r="D73638" t="s">
        <v>13</v>
      </c>
      <c r="E73638">
        <v>113.2</v>
      </c>
    </row>
    <row r="73639" spans="1:5" x14ac:dyDescent="0.35">
      <c r="A73639" t="s">
        <v>71167</v>
      </c>
      <c r="B73639" t="s">
        <v>6</v>
      </c>
      <c r="C73639" t="s">
        <v>7</v>
      </c>
      <c r="D73639" t="s">
        <v>17</v>
      </c>
      <c r="E73639">
        <v>103.93</v>
      </c>
    </row>
    <row r="73640" spans="1:5" x14ac:dyDescent="0.35">
      <c r="A73640" t="s">
        <v>71168</v>
      </c>
      <c r="B73640" t="s">
        <v>6</v>
      </c>
      <c r="C73640" t="s">
        <v>7</v>
      </c>
      <c r="D73640" t="s">
        <v>8</v>
      </c>
      <c r="E73640">
        <v>215.06</v>
      </c>
    </row>
    <row r="73641" spans="1:5" x14ac:dyDescent="0.35">
      <c r="A73641" t="s">
        <v>71169</v>
      </c>
      <c r="B73641" t="s">
        <v>6</v>
      </c>
      <c r="C73641" t="s">
        <v>7</v>
      </c>
      <c r="D73641" t="s">
        <v>26</v>
      </c>
      <c r="E73641">
        <v>69.900000000000006</v>
      </c>
    </row>
    <row r="73642" spans="1:5" x14ac:dyDescent="0.35">
      <c r="A73642" t="s">
        <v>71170</v>
      </c>
      <c r="B73642" t="s">
        <v>6</v>
      </c>
      <c r="C73642" t="s">
        <v>7</v>
      </c>
      <c r="D73642" t="s">
        <v>28</v>
      </c>
      <c r="E73642">
        <v>71.14</v>
      </c>
    </row>
    <row r="73643" spans="1:5" x14ac:dyDescent="0.35">
      <c r="A73643" t="s">
        <v>71171</v>
      </c>
      <c r="B73643" t="s">
        <v>6</v>
      </c>
      <c r="C73643" t="s">
        <v>7</v>
      </c>
      <c r="D73643" t="s">
        <v>17</v>
      </c>
      <c r="E73643">
        <v>176.26</v>
      </c>
    </row>
    <row r="73644" spans="1:5" x14ac:dyDescent="0.35">
      <c r="A73644" t="s">
        <v>71172</v>
      </c>
      <c r="B73644" t="s">
        <v>6</v>
      </c>
      <c r="C73644" t="s">
        <v>7</v>
      </c>
      <c r="D73644" t="s">
        <v>6</v>
      </c>
      <c r="E73644">
        <v>129.56</v>
      </c>
    </row>
    <row r="73645" spans="1:5" x14ac:dyDescent="0.35">
      <c r="A73645" t="s">
        <v>71173</v>
      </c>
      <c r="B73645" t="s">
        <v>6</v>
      </c>
      <c r="C73645" t="s">
        <v>21</v>
      </c>
      <c r="D73645" t="s">
        <v>6</v>
      </c>
      <c r="E73645">
        <v>73.27</v>
      </c>
    </row>
    <row r="73646" spans="1:5" x14ac:dyDescent="0.35">
      <c r="A73646" t="s">
        <v>71174</v>
      </c>
      <c r="B73646" t="s">
        <v>6</v>
      </c>
      <c r="C73646" t="s">
        <v>7</v>
      </c>
      <c r="D73646" t="s">
        <v>13</v>
      </c>
      <c r="E73646">
        <v>118.85</v>
      </c>
    </row>
    <row r="73647" spans="1:5" x14ac:dyDescent="0.35">
      <c r="A73647" t="s">
        <v>71175</v>
      </c>
      <c r="B73647" t="s">
        <v>6</v>
      </c>
      <c r="C73647" t="s">
        <v>21</v>
      </c>
      <c r="D73647" t="s">
        <v>6</v>
      </c>
      <c r="E73647">
        <v>284.89</v>
      </c>
    </row>
    <row r="73648" spans="1:5" x14ac:dyDescent="0.35">
      <c r="A73648" t="s">
        <v>71176</v>
      </c>
      <c r="B73648" t="s">
        <v>6</v>
      </c>
      <c r="C73648" t="s">
        <v>7</v>
      </c>
      <c r="D73648" t="s">
        <v>6</v>
      </c>
      <c r="E73648">
        <v>153.02000000000001</v>
      </c>
    </row>
    <row r="73649" spans="1:5" x14ac:dyDescent="0.35">
      <c r="A73649" t="s">
        <v>71177</v>
      </c>
      <c r="B73649" t="s">
        <v>6</v>
      </c>
      <c r="C73649" t="s">
        <v>7</v>
      </c>
      <c r="D73649" t="s">
        <v>8</v>
      </c>
      <c r="E73649">
        <v>286.18</v>
      </c>
    </row>
    <row r="73650" spans="1:5" x14ac:dyDescent="0.35">
      <c r="A73650" t="s">
        <v>71178</v>
      </c>
      <c r="B73650" t="s">
        <v>6</v>
      </c>
      <c r="C73650" t="s">
        <v>21</v>
      </c>
      <c r="D73650" t="s">
        <v>6</v>
      </c>
      <c r="E73650">
        <v>53.99</v>
      </c>
    </row>
    <row r="73651" spans="1:5" x14ac:dyDescent="0.35">
      <c r="A73651" t="s">
        <v>71179</v>
      </c>
      <c r="B73651" t="s">
        <v>6</v>
      </c>
      <c r="C73651" t="s">
        <v>7</v>
      </c>
      <c r="D73651" t="s">
        <v>6</v>
      </c>
      <c r="E73651">
        <v>49.51</v>
      </c>
    </row>
    <row r="73652" spans="1:5" x14ac:dyDescent="0.35">
      <c r="A73652" t="s">
        <v>71180</v>
      </c>
      <c r="B73652" t="s">
        <v>6</v>
      </c>
      <c r="C73652" t="s">
        <v>7</v>
      </c>
      <c r="D73652" t="s">
        <v>28</v>
      </c>
      <c r="E73652">
        <v>217.29</v>
      </c>
    </row>
    <row r="73653" spans="1:5" x14ac:dyDescent="0.35">
      <c r="A73653" t="s">
        <v>71181</v>
      </c>
      <c r="B73653" t="s">
        <v>6</v>
      </c>
      <c r="C73653" t="s">
        <v>7</v>
      </c>
      <c r="D73653" t="s">
        <v>17</v>
      </c>
      <c r="E73653">
        <v>32.049999999999997</v>
      </c>
    </row>
    <row r="73654" spans="1:5" x14ac:dyDescent="0.35">
      <c r="A73654" t="s">
        <v>71182</v>
      </c>
      <c r="B73654" t="s">
        <v>6</v>
      </c>
      <c r="C73654" t="s">
        <v>21</v>
      </c>
      <c r="D73654" t="s">
        <v>6</v>
      </c>
      <c r="E73654">
        <v>117.16</v>
      </c>
    </row>
    <row r="73655" spans="1:5" x14ac:dyDescent="0.35">
      <c r="A73655" t="s">
        <v>71183</v>
      </c>
      <c r="B73655" t="s">
        <v>6</v>
      </c>
      <c r="C73655" t="s">
        <v>7</v>
      </c>
      <c r="D73655" t="s">
        <v>6</v>
      </c>
      <c r="E73655">
        <v>186.52</v>
      </c>
    </row>
    <row r="73656" spans="1:5" x14ac:dyDescent="0.35">
      <c r="A73656" t="s">
        <v>71184</v>
      </c>
      <c r="B73656" t="s">
        <v>6</v>
      </c>
      <c r="C73656" t="s">
        <v>21</v>
      </c>
      <c r="D73656" t="s">
        <v>6</v>
      </c>
      <c r="E73656">
        <v>123.97</v>
      </c>
    </row>
    <row r="73657" spans="1:5" x14ac:dyDescent="0.35">
      <c r="A73657" t="s">
        <v>71185</v>
      </c>
      <c r="B73657" t="s">
        <v>6</v>
      </c>
      <c r="C73657" t="s">
        <v>7</v>
      </c>
      <c r="D73657" t="s">
        <v>30</v>
      </c>
      <c r="E73657">
        <v>101.39</v>
      </c>
    </row>
    <row r="73658" spans="1:5" x14ac:dyDescent="0.35">
      <c r="A73658" t="s">
        <v>71186</v>
      </c>
      <c r="B73658" t="s">
        <v>6</v>
      </c>
      <c r="C73658" t="s">
        <v>7</v>
      </c>
      <c r="D73658" t="s">
        <v>17</v>
      </c>
      <c r="E73658">
        <v>86.81</v>
      </c>
    </row>
    <row r="73659" spans="1:5" x14ac:dyDescent="0.35">
      <c r="A73659" t="s">
        <v>71187</v>
      </c>
      <c r="B73659" t="s">
        <v>6</v>
      </c>
      <c r="C73659" t="s">
        <v>7</v>
      </c>
      <c r="D73659" t="s">
        <v>6</v>
      </c>
      <c r="E73659">
        <v>332.89</v>
      </c>
    </row>
    <row r="73660" spans="1:5" x14ac:dyDescent="0.35">
      <c r="A73660" t="s">
        <v>71188</v>
      </c>
      <c r="B73660" t="s">
        <v>6</v>
      </c>
      <c r="C73660" t="s">
        <v>21</v>
      </c>
      <c r="D73660" t="s">
        <v>6</v>
      </c>
      <c r="E73660">
        <v>48.69</v>
      </c>
    </row>
    <row r="73661" spans="1:5" x14ac:dyDescent="0.35">
      <c r="A73661" t="s">
        <v>71189</v>
      </c>
      <c r="B73661" t="s">
        <v>6</v>
      </c>
      <c r="C73661" t="s">
        <v>7</v>
      </c>
      <c r="D73661" t="s">
        <v>13</v>
      </c>
      <c r="E73661">
        <v>176.5</v>
      </c>
    </row>
    <row r="73662" spans="1:5" x14ac:dyDescent="0.35">
      <c r="A73662" t="s">
        <v>71190</v>
      </c>
      <c r="B73662" t="s">
        <v>6</v>
      </c>
      <c r="C73662" t="s">
        <v>7</v>
      </c>
      <c r="D73662" t="s">
        <v>6</v>
      </c>
      <c r="E73662">
        <v>122.37</v>
      </c>
    </row>
    <row r="73663" spans="1:5" x14ac:dyDescent="0.35">
      <c r="A73663" t="s">
        <v>71191</v>
      </c>
      <c r="B73663" t="s">
        <v>6</v>
      </c>
      <c r="C73663" t="s">
        <v>7</v>
      </c>
      <c r="D73663" t="s">
        <v>6</v>
      </c>
      <c r="E73663">
        <v>85.42</v>
      </c>
    </row>
    <row r="73664" spans="1:5" x14ac:dyDescent="0.35">
      <c r="A73664" t="s">
        <v>71192</v>
      </c>
      <c r="B73664" t="s">
        <v>6</v>
      </c>
      <c r="C73664" t="s">
        <v>7</v>
      </c>
      <c r="D73664" t="s">
        <v>6</v>
      </c>
      <c r="E73664">
        <v>62.38</v>
      </c>
    </row>
    <row r="73665" spans="1:5" x14ac:dyDescent="0.35">
      <c r="A73665" t="s">
        <v>71193</v>
      </c>
      <c r="B73665" t="s">
        <v>6</v>
      </c>
      <c r="C73665" t="s">
        <v>7</v>
      </c>
      <c r="D73665" t="s">
        <v>6</v>
      </c>
      <c r="E73665">
        <v>85.52</v>
      </c>
    </row>
    <row r="73666" spans="1:5" x14ac:dyDescent="0.35">
      <c r="A73666" t="s">
        <v>71194</v>
      </c>
      <c r="B73666" t="s">
        <v>6</v>
      </c>
      <c r="C73666" t="s">
        <v>7</v>
      </c>
      <c r="D73666" t="s">
        <v>19</v>
      </c>
      <c r="E73666">
        <v>568.29999999999995</v>
      </c>
    </row>
    <row r="73667" spans="1:5" x14ac:dyDescent="0.35">
      <c r="A73667" t="s">
        <v>71195</v>
      </c>
      <c r="B73667" t="s">
        <v>6</v>
      </c>
      <c r="C73667" t="s">
        <v>21</v>
      </c>
      <c r="D73667" t="s">
        <v>6</v>
      </c>
      <c r="E73667">
        <v>166.12</v>
      </c>
    </row>
    <row r="73668" spans="1:5" x14ac:dyDescent="0.35">
      <c r="A73668" t="s">
        <v>71196</v>
      </c>
      <c r="B73668" t="s">
        <v>6</v>
      </c>
      <c r="C73668" t="s">
        <v>7</v>
      </c>
      <c r="D73668" t="s">
        <v>13</v>
      </c>
      <c r="E73668">
        <v>59.01</v>
      </c>
    </row>
    <row r="73669" spans="1:5" x14ac:dyDescent="0.35">
      <c r="A73669" t="s">
        <v>71197</v>
      </c>
      <c r="B73669" t="s">
        <v>6</v>
      </c>
      <c r="C73669" t="s">
        <v>7</v>
      </c>
      <c r="D73669" t="s">
        <v>8</v>
      </c>
      <c r="E73669">
        <v>479.96</v>
      </c>
    </row>
    <row r="73670" spans="1:5" x14ac:dyDescent="0.35">
      <c r="A73670" t="s">
        <v>71198</v>
      </c>
      <c r="B73670" t="s">
        <v>6</v>
      </c>
      <c r="C73670" t="s">
        <v>41</v>
      </c>
      <c r="D73670" t="s">
        <v>6</v>
      </c>
      <c r="E73670">
        <v>129.79</v>
      </c>
    </row>
    <row r="73671" spans="1:5" x14ac:dyDescent="0.35">
      <c r="A73671" t="s">
        <v>71199</v>
      </c>
      <c r="B73671" t="s">
        <v>6</v>
      </c>
      <c r="C73671" t="s">
        <v>7</v>
      </c>
      <c r="D73671" t="s">
        <v>6</v>
      </c>
      <c r="E73671">
        <v>49.85</v>
      </c>
    </row>
    <row r="73672" spans="1:5" x14ac:dyDescent="0.35">
      <c r="A73672" t="s">
        <v>71200</v>
      </c>
      <c r="B73672" t="s">
        <v>6</v>
      </c>
      <c r="C73672" t="s">
        <v>7</v>
      </c>
      <c r="D73672" t="s">
        <v>30</v>
      </c>
      <c r="E73672">
        <v>2564.65</v>
      </c>
    </row>
    <row r="73673" spans="1:5" x14ac:dyDescent="0.35">
      <c r="A73673" t="s">
        <v>71201</v>
      </c>
      <c r="B73673" t="s">
        <v>6</v>
      </c>
      <c r="C73673" t="s">
        <v>7</v>
      </c>
      <c r="D73673" t="s">
        <v>13</v>
      </c>
      <c r="E73673">
        <v>114.44</v>
      </c>
    </row>
    <row r="73674" spans="1:5" x14ac:dyDescent="0.35">
      <c r="A73674" t="s">
        <v>71202</v>
      </c>
      <c r="B73674" t="s">
        <v>6</v>
      </c>
      <c r="C73674" t="s">
        <v>7</v>
      </c>
      <c r="D73674" t="s">
        <v>17</v>
      </c>
      <c r="E73674">
        <v>405.03</v>
      </c>
    </row>
    <row r="73675" spans="1:5" x14ac:dyDescent="0.35">
      <c r="A73675" t="s">
        <v>71203</v>
      </c>
      <c r="B73675" t="s">
        <v>6</v>
      </c>
      <c r="C73675" t="s">
        <v>7</v>
      </c>
      <c r="D73675" t="s">
        <v>6</v>
      </c>
      <c r="E73675">
        <v>63.46</v>
      </c>
    </row>
    <row r="73676" spans="1:5" x14ac:dyDescent="0.35">
      <c r="A73676" t="s">
        <v>71204</v>
      </c>
      <c r="B73676" t="s">
        <v>6</v>
      </c>
      <c r="C73676" t="s">
        <v>7</v>
      </c>
      <c r="D73676" t="s">
        <v>13</v>
      </c>
      <c r="E73676">
        <v>214.04</v>
      </c>
    </row>
    <row r="73677" spans="1:5" x14ac:dyDescent="0.35">
      <c r="A73677" t="s">
        <v>71205</v>
      </c>
      <c r="B73677" t="s">
        <v>6</v>
      </c>
      <c r="C73677" t="s">
        <v>21</v>
      </c>
      <c r="D73677" t="s">
        <v>6</v>
      </c>
      <c r="E73677">
        <v>305.04000000000002</v>
      </c>
    </row>
    <row r="73678" spans="1:5" x14ac:dyDescent="0.35">
      <c r="A73678" t="s">
        <v>71206</v>
      </c>
      <c r="B73678" t="s">
        <v>6</v>
      </c>
      <c r="C73678" t="s">
        <v>7</v>
      </c>
      <c r="D73678" t="s">
        <v>17</v>
      </c>
      <c r="E73678">
        <v>48.13</v>
      </c>
    </row>
    <row r="73679" spans="1:5" x14ac:dyDescent="0.35">
      <c r="A73679" t="s">
        <v>71207</v>
      </c>
      <c r="B73679" t="s">
        <v>6</v>
      </c>
      <c r="C73679" t="s">
        <v>21</v>
      </c>
      <c r="D73679" t="s">
        <v>6</v>
      </c>
      <c r="E73679">
        <v>194.04</v>
      </c>
    </row>
    <row r="73680" spans="1:5" x14ac:dyDescent="0.35">
      <c r="A73680" t="s">
        <v>71208</v>
      </c>
      <c r="B73680" t="s">
        <v>6</v>
      </c>
      <c r="C73680" t="s">
        <v>7</v>
      </c>
      <c r="D73680" t="s">
        <v>8</v>
      </c>
      <c r="E73680">
        <v>118.98</v>
      </c>
    </row>
    <row r="73681" spans="1:5" x14ac:dyDescent="0.35">
      <c r="A73681" t="s">
        <v>71209</v>
      </c>
      <c r="B73681" t="s">
        <v>6</v>
      </c>
      <c r="C73681" t="s">
        <v>7</v>
      </c>
      <c r="D73681" t="s">
        <v>6</v>
      </c>
      <c r="E73681">
        <v>267.92</v>
      </c>
    </row>
    <row r="73682" spans="1:5" x14ac:dyDescent="0.35">
      <c r="A73682" t="s">
        <v>71210</v>
      </c>
      <c r="B73682" t="s">
        <v>6</v>
      </c>
      <c r="C73682" t="s">
        <v>7</v>
      </c>
      <c r="D73682" t="s">
        <v>6</v>
      </c>
      <c r="E73682">
        <v>382.3</v>
      </c>
    </row>
    <row r="73683" spans="1:5" x14ac:dyDescent="0.35">
      <c r="A73683" t="s">
        <v>71211</v>
      </c>
      <c r="B73683" t="s">
        <v>6</v>
      </c>
      <c r="C73683" t="s">
        <v>7</v>
      </c>
      <c r="D73683" t="s">
        <v>28</v>
      </c>
      <c r="E73683">
        <v>216.15</v>
      </c>
    </row>
    <row r="73684" spans="1:5" x14ac:dyDescent="0.35">
      <c r="A73684" t="s">
        <v>71212</v>
      </c>
      <c r="B73684" t="s">
        <v>6</v>
      </c>
      <c r="C73684" t="s">
        <v>7</v>
      </c>
      <c r="D73684" t="s">
        <v>17</v>
      </c>
      <c r="E73684">
        <v>47.62</v>
      </c>
    </row>
    <row r="73685" spans="1:5" x14ac:dyDescent="0.35">
      <c r="A73685" t="s">
        <v>71213</v>
      </c>
      <c r="B73685" t="s">
        <v>6</v>
      </c>
      <c r="C73685" t="s">
        <v>7</v>
      </c>
      <c r="D73685" t="s">
        <v>6</v>
      </c>
      <c r="E73685">
        <v>69.19</v>
      </c>
    </row>
    <row r="73686" spans="1:5" x14ac:dyDescent="0.35">
      <c r="A73686" t="s">
        <v>71214</v>
      </c>
      <c r="B73686" t="s">
        <v>6</v>
      </c>
      <c r="C73686" t="s">
        <v>7</v>
      </c>
      <c r="D73686" t="s">
        <v>17</v>
      </c>
      <c r="E73686">
        <v>121.79</v>
      </c>
    </row>
    <row r="73687" spans="1:5" x14ac:dyDescent="0.35">
      <c r="A73687" t="s">
        <v>71215</v>
      </c>
      <c r="B73687" t="s">
        <v>6</v>
      </c>
      <c r="C73687" t="s">
        <v>7</v>
      </c>
      <c r="D73687" t="s">
        <v>17</v>
      </c>
      <c r="E73687">
        <v>37.770000000000003</v>
      </c>
    </row>
    <row r="73688" spans="1:5" x14ac:dyDescent="0.35">
      <c r="A73688" t="s">
        <v>71216</v>
      </c>
      <c r="B73688" t="s">
        <v>6</v>
      </c>
      <c r="C73688" t="s">
        <v>21</v>
      </c>
      <c r="D73688" t="s">
        <v>6</v>
      </c>
      <c r="E73688">
        <v>70.14</v>
      </c>
    </row>
    <row r="73689" spans="1:5" x14ac:dyDescent="0.35">
      <c r="A73689" t="s">
        <v>71217</v>
      </c>
      <c r="B73689" t="s">
        <v>6</v>
      </c>
      <c r="C73689" t="s">
        <v>21</v>
      </c>
      <c r="D73689" t="s">
        <v>6</v>
      </c>
      <c r="E73689">
        <v>45.11</v>
      </c>
    </row>
    <row r="73690" spans="1:5" x14ac:dyDescent="0.35">
      <c r="A73690" t="s">
        <v>71218</v>
      </c>
      <c r="B73690" t="s">
        <v>6</v>
      </c>
      <c r="C73690" t="s">
        <v>7</v>
      </c>
      <c r="D73690" t="s">
        <v>6</v>
      </c>
      <c r="E73690">
        <v>433.12</v>
      </c>
    </row>
    <row r="73691" spans="1:5" x14ac:dyDescent="0.35">
      <c r="A73691" t="s">
        <v>71219</v>
      </c>
      <c r="B73691" t="s">
        <v>6</v>
      </c>
      <c r="C73691" t="s">
        <v>21</v>
      </c>
      <c r="D73691" t="s">
        <v>6</v>
      </c>
      <c r="E73691">
        <v>193.84</v>
      </c>
    </row>
    <row r="73692" spans="1:5" x14ac:dyDescent="0.35">
      <c r="A73692" t="s">
        <v>71220</v>
      </c>
      <c r="B73692" t="s">
        <v>6</v>
      </c>
      <c r="C73692" t="s">
        <v>7</v>
      </c>
      <c r="D73692" t="s">
        <v>26</v>
      </c>
      <c r="E73692">
        <v>56.07</v>
      </c>
    </row>
    <row r="73693" spans="1:5" x14ac:dyDescent="0.35">
      <c r="A73693" t="s">
        <v>71221</v>
      </c>
      <c r="B73693" t="s">
        <v>6</v>
      </c>
      <c r="C73693" t="s">
        <v>7</v>
      </c>
      <c r="D73693" t="s">
        <v>13</v>
      </c>
      <c r="E73693">
        <v>105.74</v>
      </c>
    </row>
    <row r="73694" spans="1:5" x14ac:dyDescent="0.35">
      <c r="A73694" t="s">
        <v>71222</v>
      </c>
      <c r="B73694" t="s">
        <v>6</v>
      </c>
      <c r="C73694" t="s">
        <v>7</v>
      </c>
      <c r="D73694" t="s">
        <v>6</v>
      </c>
      <c r="E73694">
        <v>274.55</v>
      </c>
    </row>
    <row r="73695" spans="1:5" x14ac:dyDescent="0.35">
      <c r="A73695" t="s">
        <v>71223</v>
      </c>
      <c r="B73695" t="s">
        <v>6</v>
      </c>
      <c r="C73695" t="s">
        <v>7</v>
      </c>
      <c r="D73695" t="s">
        <v>6</v>
      </c>
      <c r="E73695">
        <v>110.4</v>
      </c>
    </row>
    <row r="73696" spans="1:5" x14ac:dyDescent="0.35">
      <c r="A73696" t="s">
        <v>71224</v>
      </c>
      <c r="B73696" t="s">
        <v>6</v>
      </c>
      <c r="C73696" t="s">
        <v>7</v>
      </c>
      <c r="D73696" t="s">
        <v>26</v>
      </c>
      <c r="E73696">
        <v>50.4</v>
      </c>
    </row>
    <row r="73697" spans="1:5" x14ac:dyDescent="0.35">
      <c r="A73697" t="s">
        <v>71225</v>
      </c>
      <c r="B73697" t="s">
        <v>6</v>
      </c>
      <c r="C73697" t="s">
        <v>7</v>
      </c>
      <c r="D73697" t="s">
        <v>13</v>
      </c>
      <c r="E73697">
        <v>82.48</v>
      </c>
    </row>
    <row r="73698" spans="1:5" x14ac:dyDescent="0.35">
      <c r="A73698" t="s">
        <v>71226</v>
      </c>
      <c r="B73698" t="s">
        <v>6</v>
      </c>
      <c r="C73698" t="s">
        <v>7</v>
      </c>
      <c r="D73698" t="s">
        <v>6</v>
      </c>
      <c r="E73698">
        <v>42.5</v>
      </c>
    </row>
    <row r="73699" spans="1:5" x14ac:dyDescent="0.35">
      <c r="A73699" t="s">
        <v>71227</v>
      </c>
      <c r="B73699" t="s">
        <v>6</v>
      </c>
      <c r="C73699" t="s">
        <v>7</v>
      </c>
      <c r="D73699" t="s">
        <v>26</v>
      </c>
      <c r="E73699">
        <v>123.51</v>
      </c>
    </row>
    <row r="73700" spans="1:5" x14ac:dyDescent="0.35">
      <c r="A73700" t="s">
        <v>71228</v>
      </c>
      <c r="B73700" t="s">
        <v>6</v>
      </c>
      <c r="C73700" t="s">
        <v>7</v>
      </c>
      <c r="D73700" t="s">
        <v>26</v>
      </c>
      <c r="E73700">
        <v>101.48</v>
      </c>
    </row>
    <row r="73701" spans="1:5" x14ac:dyDescent="0.35">
      <c r="A73701" t="s">
        <v>71229</v>
      </c>
      <c r="B73701" t="s">
        <v>6</v>
      </c>
      <c r="C73701" t="s">
        <v>7</v>
      </c>
      <c r="D73701" t="s">
        <v>6</v>
      </c>
      <c r="E73701">
        <v>79.14</v>
      </c>
    </row>
    <row r="73702" spans="1:5" x14ac:dyDescent="0.35">
      <c r="A73702" t="s">
        <v>71230</v>
      </c>
      <c r="B73702" t="s">
        <v>6</v>
      </c>
      <c r="C73702" t="s">
        <v>7</v>
      </c>
      <c r="D73702" t="s">
        <v>28</v>
      </c>
      <c r="E73702">
        <v>363.75</v>
      </c>
    </row>
    <row r="73703" spans="1:5" x14ac:dyDescent="0.35">
      <c r="A73703" t="s">
        <v>71231</v>
      </c>
      <c r="B73703" t="s">
        <v>6</v>
      </c>
      <c r="C73703" t="s">
        <v>7</v>
      </c>
      <c r="D73703" t="s">
        <v>8</v>
      </c>
      <c r="E73703">
        <v>215.98</v>
      </c>
    </row>
    <row r="73704" spans="1:5" x14ac:dyDescent="0.35">
      <c r="A73704" t="s">
        <v>54967</v>
      </c>
      <c r="B73704" t="s">
        <v>17</v>
      </c>
      <c r="C73704" t="s">
        <v>41</v>
      </c>
      <c r="D73704" t="s">
        <v>6</v>
      </c>
      <c r="E73704">
        <v>21</v>
      </c>
    </row>
    <row r="73705" spans="1:5" x14ac:dyDescent="0.35">
      <c r="A73705" t="s">
        <v>71232</v>
      </c>
      <c r="B73705" t="s">
        <v>6</v>
      </c>
      <c r="C73705" t="s">
        <v>7</v>
      </c>
      <c r="D73705" t="s">
        <v>8</v>
      </c>
      <c r="E73705">
        <v>243.36</v>
      </c>
    </row>
    <row r="73706" spans="1:5" x14ac:dyDescent="0.35">
      <c r="A73706" t="s">
        <v>71233</v>
      </c>
      <c r="B73706" t="s">
        <v>6</v>
      </c>
      <c r="C73706" t="s">
        <v>7</v>
      </c>
      <c r="D73706" t="s">
        <v>28</v>
      </c>
      <c r="E73706">
        <v>258.89</v>
      </c>
    </row>
    <row r="73707" spans="1:5" x14ac:dyDescent="0.35">
      <c r="A73707" t="s">
        <v>71234</v>
      </c>
      <c r="B73707" t="s">
        <v>6</v>
      </c>
      <c r="C73707" t="s">
        <v>7</v>
      </c>
      <c r="D73707" t="s">
        <v>6</v>
      </c>
      <c r="E73707">
        <v>63.27</v>
      </c>
    </row>
    <row r="73708" spans="1:5" x14ac:dyDescent="0.35">
      <c r="A73708" t="s">
        <v>71235</v>
      </c>
      <c r="B73708" t="s">
        <v>6</v>
      </c>
      <c r="C73708" t="s">
        <v>7</v>
      </c>
      <c r="D73708" t="s">
        <v>6</v>
      </c>
      <c r="E73708">
        <v>74.069999999999993</v>
      </c>
    </row>
    <row r="73709" spans="1:5" x14ac:dyDescent="0.35">
      <c r="A73709" t="s">
        <v>71236</v>
      </c>
      <c r="B73709" t="s">
        <v>6</v>
      </c>
      <c r="C73709" t="s">
        <v>7</v>
      </c>
      <c r="D73709" t="s">
        <v>13</v>
      </c>
      <c r="E73709">
        <v>185.84</v>
      </c>
    </row>
    <row r="73710" spans="1:5" x14ac:dyDescent="0.35">
      <c r="A73710" t="s">
        <v>71237</v>
      </c>
      <c r="B73710" t="s">
        <v>6</v>
      </c>
      <c r="C73710" t="s">
        <v>7</v>
      </c>
      <c r="D73710" t="s">
        <v>6</v>
      </c>
      <c r="E73710">
        <v>36.69</v>
      </c>
    </row>
    <row r="73711" spans="1:5" x14ac:dyDescent="0.35">
      <c r="A73711" t="s">
        <v>71238</v>
      </c>
      <c r="B73711" t="s">
        <v>6</v>
      </c>
      <c r="C73711" t="s">
        <v>7</v>
      </c>
      <c r="D73711" t="s">
        <v>8</v>
      </c>
      <c r="E73711">
        <v>87.76</v>
      </c>
    </row>
    <row r="73712" spans="1:5" x14ac:dyDescent="0.35">
      <c r="A73712" t="s">
        <v>62462</v>
      </c>
      <c r="B73712" t="s">
        <v>13</v>
      </c>
      <c r="C73712" t="s">
        <v>41</v>
      </c>
      <c r="D73712" t="s">
        <v>6</v>
      </c>
      <c r="E73712">
        <v>40.799999999999997</v>
      </c>
    </row>
    <row r="73713" spans="1:5" x14ac:dyDescent="0.35">
      <c r="A73713" t="s">
        <v>71239</v>
      </c>
      <c r="B73713" t="s">
        <v>6</v>
      </c>
      <c r="C73713" t="s">
        <v>7</v>
      </c>
      <c r="D73713" t="s">
        <v>6</v>
      </c>
      <c r="E73713">
        <v>131.62</v>
      </c>
    </row>
    <row r="73714" spans="1:5" x14ac:dyDescent="0.35">
      <c r="A73714" t="s">
        <v>71240</v>
      </c>
      <c r="B73714" t="s">
        <v>6</v>
      </c>
      <c r="C73714" t="s">
        <v>7</v>
      </c>
      <c r="D73714" t="s">
        <v>30</v>
      </c>
      <c r="E73714">
        <v>128.25</v>
      </c>
    </row>
    <row r="73715" spans="1:5" x14ac:dyDescent="0.35">
      <c r="A73715" t="s">
        <v>71241</v>
      </c>
      <c r="B73715" t="s">
        <v>6</v>
      </c>
      <c r="C73715" t="s">
        <v>7</v>
      </c>
      <c r="D73715" t="s">
        <v>17</v>
      </c>
      <c r="E73715">
        <v>182.46</v>
      </c>
    </row>
    <row r="73716" spans="1:5" x14ac:dyDescent="0.35">
      <c r="A73716" t="s">
        <v>71242</v>
      </c>
      <c r="B73716" t="s">
        <v>6</v>
      </c>
      <c r="C73716" t="s">
        <v>21</v>
      </c>
      <c r="D73716" t="s">
        <v>6</v>
      </c>
      <c r="E73716">
        <v>35.01</v>
      </c>
    </row>
    <row r="73717" spans="1:5" x14ac:dyDescent="0.35">
      <c r="A73717" t="s">
        <v>71243</v>
      </c>
      <c r="B73717" t="s">
        <v>6</v>
      </c>
      <c r="C73717" t="s">
        <v>7</v>
      </c>
      <c r="D73717" t="s">
        <v>28</v>
      </c>
      <c r="E73717">
        <v>50.3</v>
      </c>
    </row>
    <row r="73718" spans="1:5" x14ac:dyDescent="0.35">
      <c r="A73718" t="s">
        <v>71244</v>
      </c>
      <c r="B73718" t="s">
        <v>6</v>
      </c>
      <c r="C73718" t="s">
        <v>7</v>
      </c>
      <c r="D73718" t="s">
        <v>13</v>
      </c>
      <c r="E73718">
        <v>140.63</v>
      </c>
    </row>
    <row r="73719" spans="1:5" x14ac:dyDescent="0.35">
      <c r="A73719" t="s">
        <v>71245</v>
      </c>
      <c r="B73719" t="s">
        <v>6</v>
      </c>
      <c r="C73719" t="s">
        <v>7</v>
      </c>
      <c r="D73719" t="s">
        <v>19</v>
      </c>
      <c r="E73719">
        <v>102.85</v>
      </c>
    </row>
    <row r="73720" spans="1:5" x14ac:dyDescent="0.35">
      <c r="A73720" t="s">
        <v>71246</v>
      </c>
      <c r="B73720" t="s">
        <v>6</v>
      </c>
      <c r="C73720" t="s">
        <v>7</v>
      </c>
      <c r="D73720" t="s">
        <v>6</v>
      </c>
      <c r="E73720">
        <v>10.01</v>
      </c>
    </row>
    <row r="73721" spans="1:5" x14ac:dyDescent="0.35">
      <c r="A73721" t="s">
        <v>71247</v>
      </c>
      <c r="B73721" t="s">
        <v>6</v>
      </c>
      <c r="C73721" t="s">
        <v>7</v>
      </c>
      <c r="D73721" t="s">
        <v>13</v>
      </c>
      <c r="E73721">
        <v>108.76</v>
      </c>
    </row>
    <row r="73722" spans="1:5" x14ac:dyDescent="0.35">
      <c r="A73722" t="s">
        <v>71248</v>
      </c>
      <c r="B73722" t="s">
        <v>6</v>
      </c>
      <c r="C73722" t="s">
        <v>7</v>
      </c>
      <c r="D73722" t="s">
        <v>17</v>
      </c>
      <c r="E73722">
        <v>106.38</v>
      </c>
    </row>
    <row r="73723" spans="1:5" x14ac:dyDescent="0.35">
      <c r="A73723" t="s">
        <v>71249</v>
      </c>
      <c r="B73723" t="s">
        <v>6</v>
      </c>
      <c r="C73723" t="s">
        <v>21</v>
      </c>
      <c r="D73723" t="s">
        <v>6</v>
      </c>
      <c r="E73723">
        <v>135.08000000000001</v>
      </c>
    </row>
    <row r="73724" spans="1:5" x14ac:dyDescent="0.35">
      <c r="A73724" t="s">
        <v>71250</v>
      </c>
      <c r="B73724" t="s">
        <v>6</v>
      </c>
      <c r="C73724" t="s">
        <v>7</v>
      </c>
      <c r="D73724" t="s">
        <v>6</v>
      </c>
      <c r="E73724">
        <v>115.2</v>
      </c>
    </row>
    <row r="73725" spans="1:5" x14ac:dyDescent="0.35">
      <c r="A73725" t="s">
        <v>71251</v>
      </c>
      <c r="B73725" t="s">
        <v>6</v>
      </c>
      <c r="C73725" t="s">
        <v>7</v>
      </c>
      <c r="D73725" t="s">
        <v>28</v>
      </c>
      <c r="E73725">
        <v>103.72</v>
      </c>
    </row>
    <row r="73726" spans="1:5" x14ac:dyDescent="0.35">
      <c r="A73726" t="s">
        <v>71252</v>
      </c>
      <c r="B73726" t="s">
        <v>6</v>
      </c>
      <c r="C73726" t="s">
        <v>7</v>
      </c>
      <c r="D73726" t="s">
        <v>26</v>
      </c>
      <c r="E73726">
        <v>54.11</v>
      </c>
    </row>
    <row r="73727" spans="1:5" x14ac:dyDescent="0.35">
      <c r="A73727" t="s">
        <v>71253</v>
      </c>
      <c r="B73727" t="s">
        <v>6</v>
      </c>
      <c r="C73727" t="s">
        <v>7</v>
      </c>
      <c r="D73727" t="s">
        <v>17</v>
      </c>
      <c r="E73727">
        <v>555.32000000000005</v>
      </c>
    </row>
    <row r="73728" spans="1:5" x14ac:dyDescent="0.35">
      <c r="A73728" t="s">
        <v>71254</v>
      </c>
      <c r="B73728" t="s">
        <v>6</v>
      </c>
      <c r="C73728" t="s">
        <v>7</v>
      </c>
      <c r="D73728" t="s">
        <v>19</v>
      </c>
      <c r="E73728">
        <v>342.39</v>
      </c>
    </row>
    <row r="73729" spans="1:5" x14ac:dyDescent="0.35">
      <c r="A73729" t="s">
        <v>71255</v>
      </c>
      <c r="B73729" t="s">
        <v>6</v>
      </c>
      <c r="C73729" t="s">
        <v>7</v>
      </c>
      <c r="D73729" t="s">
        <v>26</v>
      </c>
      <c r="E73729">
        <v>66.150000000000006</v>
      </c>
    </row>
    <row r="73730" spans="1:5" x14ac:dyDescent="0.35">
      <c r="A73730" t="s">
        <v>71256</v>
      </c>
      <c r="B73730" t="s">
        <v>6</v>
      </c>
      <c r="C73730" t="s">
        <v>7</v>
      </c>
      <c r="D73730" t="s">
        <v>28</v>
      </c>
      <c r="E73730">
        <v>126.46</v>
      </c>
    </row>
    <row r="73731" spans="1:5" x14ac:dyDescent="0.35">
      <c r="A73731" t="s">
        <v>71257</v>
      </c>
      <c r="B73731" t="s">
        <v>6</v>
      </c>
      <c r="C73731" t="s">
        <v>21</v>
      </c>
      <c r="D73731" t="s">
        <v>6</v>
      </c>
      <c r="E73731">
        <v>246.78</v>
      </c>
    </row>
    <row r="73732" spans="1:5" x14ac:dyDescent="0.35">
      <c r="A73732" t="s">
        <v>71258</v>
      </c>
      <c r="B73732" t="s">
        <v>6</v>
      </c>
      <c r="C73732" t="s">
        <v>7</v>
      </c>
      <c r="D73732" t="s">
        <v>28</v>
      </c>
      <c r="E73732">
        <v>76.78</v>
      </c>
    </row>
    <row r="73733" spans="1:5" x14ac:dyDescent="0.35">
      <c r="A73733" t="s">
        <v>71259</v>
      </c>
      <c r="B73733" t="s">
        <v>6</v>
      </c>
      <c r="C73733" t="s">
        <v>7</v>
      </c>
      <c r="D73733" t="s">
        <v>6</v>
      </c>
      <c r="E73733">
        <v>92.29</v>
      </c>
    </row>
    <row r="73734" spans="1:5" x14ac:dyDescent="0.35">
      <c r="A73734" t="s">
        <v>71260</v>
      </c>
      <c r="B73734" t="s">
        <v>6</v>
      </c>
      <c r="C73734" t="s">
        <v>7</v>
      </c>
      <c r="D73734" t="s">
        <v>30</v>
      </c>
      <c r="E73734">
        <v>184.76</v>
      </c>
    </row>
    <row r="73735" spans="1:5" x14ac:dyDescent="0.35">
      <c r="A73735" t="s">
        <v>71261</v>
      </c>
      <c r="B73735" t="s">
        <v>6</v>
      </c>
      <c r="C73735" t="s">
        <v>7</v>
      </c>
      <c r="D73735" t="s">
        <v>17</v>
      </c>
      <c r="E73735">
        <v>172.35</v>
      </c>
    </row>
    <row r="73736" spans="1:5" x14ac:dyDescent="0.35">
      <c r="A73736" t="s">
        <v>71262</v>
      </c>
      <c r="B73736" t="s">
        <v>6</v>
      </c>
      <c r="C73736" t="s">
        <v>7</v>
      </c>
      <c r="D73736" t="s">
        <v>13</v>
      </c>
      <c r="E73736">
        <v>116.05</v>
      </c>
    </row>
    <row r="73737" spans="1:5" x14ac:dyDescent="0.35">
      <c r="A73737" t="s">
        <v>71263</v>
      </c>
      <c r="B73737" t="s">
        <v>6</v>
      </c>
      <c r="C73737" t="s">
        <v>7</v>
      </c>
      <c r="D73737" t="s">
        <v>13</v>
      </c>
      <c r="E73737">
        <v>164.58</v>
      </c>
    </row>
    <row r="73738" spans="1:5" x14ac:dyDescent="0.35">
      <c r="A73738" t="s">
        <v>71264</v>
      </c>
      <c r="B73738" t="s">
        <v>6</v>
      </c>
      <c r="C73738" t="s">
        <v>7</v>
      </c>
      <c r="D73738" t="s">
        <v>6</v>
      </c>
      <c r="E73738">
        <v>21.43</v>
      </c>
    </row>
    <row r="73739" spans="1:5" x14ac:dyDescent="0.35">
      <c r="A73739" t="s">
        <v>71265</v>
      </c>
      <c r="B73739" t="s">
        <v>6</v>
      </c>
      <c r="C73739" t="s">
        <v>7</v>
      </c>
      <c r="D73739" t="s">
        <v>19</v>
      </c>
      <c r="E73739">
        <v>65.47</v>
      </c>
    </row>
    <row r="73740" spans="1:5" x14ac:dyDescent="0.35">
      <c r="A73740" t="s">
        <v>71266</v>
      </c>
      <c r="B73740" t="s">
        <v>6</v>
      </c>
      <c r="C73740" t="s">
        <v>7</v>
      </c>
      <c r="D73740" t="s">
        <v>6</v>
      </c>
      <c r="E73740">
        <v>549.14</v>
      </c>
    </row>
    <row r="73741" spans="1:5" x14ac:dyDescent="0.35">
      <c r="A73741" t="s">
        <v>71267</v>
      </c>
      <c r="B73741" t="s">
        <v>6</v>
      </c>
      <c r="C73741" t="s">
        <v>7</v>
      </c>
      <c r="D73741" t="s">
        <v>6</v>
      </c>
      <c r="E73741">
        <v>39.130000000000003</v>
      </c>
    </row>
    <row r="73742" spans="1:5" x14ac:dyDescent="0.35">
      <c r="A73742" t="s">
        <v>71268</v>
      </c>
      <c r="B73742" t="s">
        <v>6</v>
      </c>
      <c r="C73742" t="s">
        <v>21</v>
      </c>
      <c r="D73742" t="s">
        <v>6</v>
      </c>
      <c r="E73742">
        <v>95.99</v>
      </c>
    </row>
    <row r="73743" spans="1:5" x14ac:dyDescent="0.35">
      <c r="A73743" t="s">
        <v>71269</v>
      </c>
      <c r="B73743" t="s">
        <v>6</v>
      </c>
      <c r="C73743" t="s">
        <v>7</v>
      </c>
      <c r="D73743" t="s">
        <v>6</v>
      </c>
      <c r="E73743">
        <v>110.1</v>
      </c>
    </row>
    <row r="73744" spans="1:5" x14ac:dyDescent="0.35">
      <c r="A73744" t="s">
        <v>71270</v>
      </c>
      <c r="B73744" t="s">
        <v>6</v>
      </c>
      <c r="C73744" t="s">
        <v>21</v>
      </c>
      <c r="D73744" t="s">
        <v>6</v>
      </c>
      <c r="E73744">
        <v>43.13</v>
      </c>
    </row>
    <row r="73745" spans="1:5" x14ac:dyDescent="0.35">
      <c r="A73745" t="s">
        <v>71271</v>
      </c>
      <c r="B73745" t="s">
        <v>6</v>
      </c>
      <c r="C73745" t="s">
        <v>7</v>
      </c>
      <c r="D73745" t="s">
        <v>30</v>
      </c>
      <c r="E73745">
        <v>504.33</v>
      </c>
    </row>
    <row r="73746" spans="1:5" x14ac:dyDescent="0.35">
      <c r="A73746" t="s">
        <v>71272</v>
      </c>
      <c r="B73746" t="s">
        <v>6</v>
      </c>
      <c r="C73746" t="s">
        <v>21</v>
      </c>
      <c r="D73746" t="s">
        <v>6</v>
      </c>
      <c r="E73746">
        <v>999.68</v>
      </c>
    </row>
    <row r="73747" spans="1:5" x14ac:dyDescent="0.35">
      <c r="A73747" t="s">
        <v>71273</v>
      </c>
      <c r="B73747" t="s">
        <v>6</v>
      </c>
      <c r="C73747" t="s">
        <v>7</v>
      </c>
      <c r="D73747" t="s">
        <v>6</v>
      </c>
      <c r="E73747">
        <v>21.77</v>
      </c>
    </row>
    <row r="73748" spans="1:5" x14ac:dyDescent="0.35">
      <c r="A73748" t="s">
        <v>71274</v>
      </c>
      <c r="B73748" t="s">
        <v>6</v>
      </c>
      <c r="C73748" t="s">
        <v>7</v>
      </c>
      <c r="D73748" t="s">
        <v>8</v>
      </c>
      <c r="E73748">
        <v>493.51</v>
      </c>
    </row>
    <row r="73749" spans="1:5" x14ac:dyDescent="0.35">
      <c r="A73749" t="s">
        <v>71275</v>
      </c>
      <c r="B73749" t="s">
        <v>6</v>
      </c>
      <c r="C73749" t="s">
        <v>7</v>
      </c>
      <c r="D73749" t="s">
        <v>6</v>
      </c>
      <c r="E73749">
        <v>87.43</v>
      </c>
    </row>
    <row r="73750" spans="1:5" x14ac:dyDescent="0.35">
      <c r="A73750" t="s">
        <v>71276</v>
      </c>
      <c r="B73750" t="s">
        <v>6</v>
      </c>
      <c r="C73750" t="s">
        <v>7</v>
      </c>
      <c r="D73750" t="s">
        <v>6</v>
      </c>
      <c r="E73750">
        <v>75.150000000000006</v>
      </c>
    </row>
    <row r="73751" spans="1:5" x14ac:dyDescent="0.35">
      <c r="A73751" t="s">
        <v>71277</v>
      </c>
      <c r="B73751" t="s">
        <v>6</v>
      </c>
      <c r="C73751" t="s">
        <v>7</v>
      </c>
      <c r="D73751" t="s">
        <v>13</v>
      </c>
      <c r="E73751">
        <v>75.2</v>
      </c>
    </row>
    <row r="73752" spans="1:5" x14ac:dyDescent="0.35">
      <c r="A73752" t="s">
        <v>71278</v>
      </c>
      <c r="B73752" t="s">
        <v>6</v>
      </c>
      <c r="C73752" t="s">
        <v>7</v>
      </c>
      <c r="D73752" t="s">
        <v>8</v>
      </c>
      <c r="E73752">
        <v>1377.99</v>
      </c>
    </row>
    <row r="73753" spans="1:5" x14ac:dyDescent="0.35">
      <c r="A73753" t="s">
        <v>71279</v>
      </c>
      <c r="B73753" t="s">
        <v>6</v>
      </c>
      <c r="C73753" t="s">
        <v>7</v>
      </c>
      <c r="D73753" t="s">
        <v>6</v>
      </c>
      <c r="E73753">
        <v>102.66</v>
      </c>
    </row>
    <row r="73754" spans="1:5" x14ac:dyDescent="0.35">
      <c r="A73754" t="s">
        <v>71280</v>
      </c>
      <c r="B73754" t="s">
        <v>6</v>
      </c>
      <c r="C73754" t="s">
        <v>7</v>
      </c>
      <c r="D73754" t="s">
        <v>17</v>
      </c>
      <c r="E73754">
        <v>328.08</v>
      </c>
    </row>
    <row r="73755" spans="1:5" x14ac:dyDescent="0.35">
      <c r="A73755" t="s">
        <v>71281</v>
      </c>
      <c r="B73755" t="s">
        <v>6</v>
      </c>
      <c r="C73755" t="s">
        <v>7</v>
      </c>
      <c r="D73755" t="s">
        <v>28</v>
      </c>
      <c r="E73755">
        <v>45.09</v>
      </c>
    </row>
    <row r="73756" spans="1:5" x14ac:dyDescent="0.35">
      <c r="A73756" t="s">
        <v>71282</v>
      </c>
      <c r="B73756" t="s">
        <v>6</v>
      </c>
      <c r="C73756" t="s">
        <v>7</v>
      </c>
      <c r="D73756" t="s">
        <v>30</v>
      </c>
      <c r="E73756">
        <v>206.45</v>
      </c>
    </row>
    <row r="73757" spans="1:5" x14ac:dyDescent="0.35">
      <c r="A73757" t="s">
        <v>71283</v>
      </c>
      <c r="B73757" t="s">
        <v>6</v>
      </c>
      <c r="C73757" t="s">
        <v>7</v>
      </c>
      <c r="D73757" t="s">
        <v>28</v>
      </c>
      <c r="E73757">
        <v>40.090000000000003</v>
      </c>
    </row>
    <row r="73758" spans="1:5" x14ac:dyDescent="0.35">
      <c r="A73758" t="s">
        <v>71284</v>
      </c>
      <c r="B73758" t="s">
        <v>6</v>
      </c>
      <c r="C73758" t="s">
        <v>7</v>
      </c>
      <c r="D73758" t="s">
        <v>28</v>
      </c>
      <c r="E73758">
        <v>87.64</v>
      </c>
    </row>
    <row r="73759" spans="1:5" x14ac:dyDescent="0.35">
      <c r="A73759" t="s">
        <v>71285</v>
      </c>
      <c r="B73759" t="s">
        <v>6</v>
      </c>
      <c r="C73759" t="s">
        <v>7</v>
      </c>
      <c r="D73759" t="s">
        <v>6</v>
      </c>
      <c r="E73759">
        <v>37.26</v>
      </c>
    </row>
    <row r="73760" spans="1:5" x14ac:dyDescent="0.35">
      <c r="A73760" t="s">
        <v>71286</v>
      </c>
      <c r="B73760" t="s">
        <v>6</v>
      </c>
      <c r="C73760" t="s">
        <v>7</v>
      </c>
      <c r="D73760" t="s">
        <v>28</v>
      </c>
      <c r="E73760">
        <v>47.04</v>
      </c>
    </row>
    <row r="73761" spans="1:5" x14ac:dyDescent="0.35">
      <c r="A73761" t="s">
        <v>71287</v>
      </c>
      <c r="B73761" t="s">
        <v>6</v>
      </c>
      <c r="C73761" t="s">
        <v>7</v>
      </c>
      <c r="D73761" t="s">
        <v>28</v>
      </c>
      <c r="E73761">
        <v>239.1</v>
      </c>
    </row>
    <row r="73762" spans="1:5" x14ac:dyDescent="0.35">
      <c r="A73762" t="s">
        <v>71288</v>
      </c>
      <c r="B73762" t="s">
        <v>6</v>
      </c>
      <c r="C73762" t="s">
        <v>7</v>
      </c>
      <c r="D73762" t="s">
        <v>6</v>
      </c>
      <c r="E73762">
        <v>52.68</v>
      </c>
    </row>
    <row r="73763" spans="1:5" x14ac:dyDescent="0.35">
      <c r="A73763" t="s">
        <v>71289</v>
      </c>
      <c r="B73763" t="s">
        <v>6</v>
      </c>
      <c r="C73763" t="s">
        <v>7</v>
      </c>
      <c r="D73763" t="s">
        <v>17</v>
      </c>
      <c r="E73763">
        <v>35.090000000000003</v>
      </c>
    </row>
    <row r="73764" spans="1:5" x14ac:dyDescent="0.35">
      <c r="A73764" t="s">
        <v>71290</v>
      </c>
      <c r="B73764" t="s">
        <v>6</v>
      </c>
      <c r="C73764" t="s">
        <v>21</v>
      </c>
      <c r="D73764" t="s">
        <v>6</v>
      </c>
      <c r="E73764">
        <v>52.84</v>
      </c>
    </row>
    <row r="73765" spans="1:5" x14ac:dyDescent="0.35">
      <c r="A73765" t="s">
        <v>71291</v>
      </c>
      <c r="B73765" t="s">
        <v>6</v>
      </c>
      <c r="C73765" t="s">
        <v>7</v>
      </c>
      <c r="D73765" t="s">
        <v>30</v>
      </c>
      <c r="E73765">
        <v>266.39999999999998</v>
      </c>
    </row>
    <row r="73766" spans="1:5" x14ac:dyDescent="0.35">
      <c r="A73766" t="s">
        <v>71292</v>
      </c>
      <c r="B73766" t="s">
        <v>6</v>
      </c>
      <c r="C73766" t="s">
        <v>7</v>
      </c>
      <c r="D73766" t="s">
        <v>17</v>
      </c>
      <c r="E73766">
        <v>82.78</v>
      </c>
    </row>
    <row r="73767" spans="1:5" x14ac:dyDescent="0.35">
      <c r="A73767" t="s">
        <v>71293</v>
      </c>
      <c r="B73767" t="s">
        <v>6</v>
      </c>
      <c r="C73767" t="s">
        <v>7</v>
      </c>
      <c r="D73767" t="s">
        <v>30</v>
      </c>
      <c r="E73767">
        <v>217.78</v>
      </c>
    </row>
    <row r="73768" spans="1:5" x14ac:dyDescent="0.35">
      <c r="A73768" t="s">
        <v>71294</v>
      </c>
      <c r="B73768" t="s">
        <v>6</v>
      </c>
      <c r="C73768" t="s">
        <v>7</v>
      </c>
      <c r="D73768" t="s">
        <v>13</v>
      </c>
      <c r="E73768">
        <v>104.43</v>
      </c>
    </row>
    <row r="73769" spans="1:5" x14ac:dyDescent="0.35">
      <c r="A73769" t="s">
        <v>71295</v>
      </c>
      <c r="B73769" t="s">
        <v>6</v>
      </c>
      <c r="C73769" t="s">
        <v>7</v>
      </c>
      <c r="D73769" t="s">
        <v>17</v>
      </c>
      <c r="E73769">
        <v>216.51</v>
      </c>
    </row>
    <row r="73770" spans="1:5" x14ac:dyDescent="0.35">
      <c r="A73770" t="s">
        <v>71296</v>
      </c>
      <c r="B73770" t="s">
        <v>6</v>
      </c>
      <c r="C73770" t="s">
        <v>7</v>
      </c>
      <c r="D73770" t="s">
        <v>6</v>
      </c>
      <c r="E73770">
        <v>151.38999999999999</v>
      </c>
    </row>
    <row r="73771" spans="1:5" x14ac:dyDescent="0.35">
      <c r="A73771" t="s">
        <v>71297</v>
      </c>
      <c r="B73771" t="s">
        <v>6</v>
      </c>
      <c r="C73771" t="s">
        <v>7</v>
      </c>
      <c r="D73771" t="s">
        <v>13</v>
      </c>
      <c r="E73771">
        <v>94.4</v>
      </c>
    </row>
    <row r="73772" spans="1:5" x14ac:dyDescent="0.35">
      <c r="A73772" t="s">
        <v>71298</v>
      </c>
      <c r="B73772" t="s">
        <v>6</v>
      </c>
      <c r="C73772" t="s">
        <v>7</v>
      </c>
      <c r="D73772" t="s">
        <v>30</v>
      </c>
      <c r="E73772">
        <v>218.8</v>
      </c>
    </row>
    <row r="73773" spans="1:5" x14ac:dyDescent="0.35">
      <c r="A73773" t="s">
        <v>71299</v>
      </c>
      <c r="B73773" t="s">
        <v>6</v>
      </c>
      <c r="C73773" t="s">
        <v>7</v>
      </c>
      <c r="D73773" t="s">
        <v>28</v>
      </c>
      <c r="E73773">
        <v>228.32</v>
      </c>
    </row>
    <row r="73774" spans="1:5" x14ac:dyDescent="0.35">
      <c r="A73774" t="s">
        <v>71300</v>
      </c>
      <c r="B73774" t="s">
        <v>6</v>
      </c>
      <c r="C73774" t="s">
        <v>7</v>
      </c>
      <c r="D73774" t="s">
        <v>26</v>
      </c>
      <c r="E73774">
        <v>56.39</v>
      </c>
    </row>
    <row r="73775" spans="1:5" x14ac:dyDescent="0.35">
      <c r="A73775" t="s">
        <v>71301</v>
      </c>
      <c r="B73775" t="s">
        <v>6</v>
      </c>
      <c r="C73775" t="s">
        <v>7</v>
      </c>
      <c r="D73775" t="s">
        <v>30</v>
      </c>
      <c r="E73775">
        <v>321.82</v>
      </c>
    </row>
    <row r="73776" spans="1:5" x14ac:dyDescent="0.35">
      <c r="A73776" t="s">
        <v>71302</v>
      </c>
      <c r="B73776" t="s">
        <v>6</v>
      </c>
      <c r="C73776" t="s">
        <v>7</v>
      </c>
      <c r="D73776" t="s">
        <v>106</v>
      </c>
      <c r="E73776">
        <v>278.7</v>
      </c>
    </row>
    <row r="73777" spans="1:5" x14ac:dyDescent="0.35">
      <c r="A73777" t="s">
        <v>71303</v>
      </c>
      <c r="B73777" t="s">
        <v>6</v>
      </c>
      <c r="C73777" t="s">
        <v>7</v>
      </c>
      <c r="D73777" t="s">
        <v>13</v>
      </c>
      <c r="E73777">
        <v>73.34</v>
      </c>
    </row>
    <row r="73778" spans="1:5" x14ac:dyDescent="0.35">
      <c r="A73778" t="s">
        <v>71304</v>
      </c>
      <c r="B73778" t="s">
        <v>6</v>
      </c>
      <c r="C73778" t="s">
        <v>7</v>
      </c>
      <c r="D73778" t="s">
        <v>13</v>
      </c>
      <c r="E73778">
        <v>158.44999999999999</v>
      </c>
    </row>
    <row r="73779" spans="1:5" x14ac:dyDescent="0.35">
      <c r="A73779" t="s">
        <v>71305</v>
      </c>
      <c r="B73779" t="s">
        <v>6</v>
      </c>
      <c r="C73779" t="s">
        <v>7</v>
      </c>
      <c r="D73779" t="s">
        <v>6</v>
      </c>
      <c r="E73779">
        <v>66.09</v>
      </c>
    </row>
    <row r="73780" spans="1:5" x14ac:dyDescent="0.35">
      <c r="A73780" t="s">
        <v>71306</v>
      </c>
      <c r="B73780" t="s">
        <v>6</v>
      </c>
      <c r="C73780" t="s">
        <v>7</v>
      </c>
      <c r="D73780" t="s">
        <v>28</v>
      </c>
      <c r="E73780">
        <v>210.6</v>
      </c>
    </row>
    <row r="73781" spans="1:5" x14ac:dyDescent="0.35">
      <c r="A73781" t="s">
        <v>71307</v>
      </c>
      <c r="B73781" t="s">
        <v>6</v>
      </c>
      <c r="C73781" t="s">
        <v>7</v>
      </c>
      <c r="D73781" t="s">
        <v>26</v>
      </c>
      <c r="E73781">
        <v>248.85</v>
      </c>
    </row>
    <row r="73782" spans="1:5" x14ac:dyDescent="0.35">
      <c r="A73782" t="s">
        <v>71308</v>
      </c>
      <c r="B73782" t="s">
        <v>6</v>
      </c>
      <c r="C73782" t="s">
        <v>7</v>
      </c>
      <c r="D73782" t="s">
        <v>6</v>
      </c>
      <c r="E73782">
        <v>159.03</v>
      </c>
    </row>
    <row r="73783" spans="1:5" x14ac:dyDescent="0.35">
      <c r="A73783" t="s">
        <v>71309</v>
      </c>
      <c r="B73783" t="s">
        <v>6</v>
      </c>
      <c r="C73783" t="s">
        <v>7</v>
      </c>
      <c r="D73783" t="s">
        <v>6</v>
      </c>
      <c r="E73783">
        <v>54</v>
      </c>
    </row>
    <row r="73784" spans="1:5" x14ac:dyDescent="0.35">
      <c r="A73784" t="s">
        <v>71310</v>
      </c>
      <c r="B73784" t="s">
        <v>6</v>
      </c>
      <c r="C73784" t="s">
        <v>7</v>
      </c>
      <c r="D73784" t="s">
        <v>6</v>
      </c>
      <c r="E73784">
        <v>19.329999999999998</v>
      </c>
    </row>
    <row r="73785" spans="1:5" x14ac:dyDescent="0.35">
      <c r="A73785" t="s">
        <v>71311</v>
      </c>
      <c r="B73785" t="s">
        <v>6</v>
      </c>
      <c r="C73785" t="s">
        <v>7</v>
      </c>
      <c r="D73785" t="s">
        <v>17</v>
      </c>
      <c r="E73785">
        <v>57.6</v>
      </c>
    </row>
    <row r="73786" spans="1:5" x14ac:dyDescent="0.35">
      <c r="A73786" t="s">
        <v>71312</v>
      </c>
      <c r="B73786" t="s">
        <v>6</v>
      </c>
      <c r="C73786" t="s">
        <v>7</v>
      </c>
      <c r="D73786" t="s">
        <v>26</v>
      </c>
      <c r="E73786">
        <v>435.21</v>
      </c>
    </row>
    <row r="73787" spans="1:5" x14ac:dyDescent="0.35">
      <c r="A73787" t="s">
        <v>71313</v>
      </c>
      <c r="B73787" t="s">
        <v>6</v>
      </c>
      <c r="C73787" t="s">
        <v>7</v>
      </c>
      <c r="D73787" t="s">
        <v>8</v>
      </c>
      <c r="E73787">
        <v>809.58</v>
      </c>
    </row>
    <row r="73788" spans="1:5" x14ac:dyDescent="0.35">
      <c r="A73788" t="s">
        <v>71314</v>
      </c>
      <c r="B73788" t="s">
        <v>6</v>
      </c>
      <c r="C73788" t="s">
        <v>7</v>
      </c>
      <c r="D73788" t="s">
        <v>26</v>
      </c>
      <c r="E73788">
        <v>67.72</v>
      </c>
    </row>
    <row r="73789" spans="1:5" x14ac:dyDescent="0.35">
      <c r="A73789" t="s">
        <v>71315</v>
      </c>
      <c r="B73789" t="s">
        <v>6</v>
      </c>
      <c r="C73789" t="s">
        <v>7</v>
      </c>
      <c r="D73789" t="s">
        <v>19</v>
      </c>
      <c r="E73789">
        <v>195</v>
      </c>
    </row>
    <row r="73790" spans="1:5" x14ac:dyDescent="0.35">
      <c r="A73790" t="s">
        <v>71316</v>
      </c>
      <c r="B73790" t="s">
        <v>6</v>
      </c>
      <c r="C73790" t="s">
        <v>7</v>
      </c>
      <c r="D73790" t="s">
        <v>30</v>
      </c>
      <c r="E73790">
        <v>188.01</v>
      </c>
    </row>
    <row r="73791" spans="1:5" x14ac:dyDescent="0.35">
      <c r="A73791" t="s">
        <v>71317</v>
      </c>
      <c r="B73791" t="s">
        <v>6</v>
      </c>
      <c r="C73791" t="s">
        <v>21</v>
      </c>
      <c r="D73791" t="s">
        <v>6</v>
      </c>
      <c r="E73791">
        <v>26</v>
      </c>
    </row>
    <row r="73792" spans="1:5" x14ac:dyDescent="0.35">
      <c r="A73792" t="s">
        <v>71318</v>
      </c>
      <c r="B73792" t="s">
        <v>6</v>
      </c>
      <c r="C73792" t="s">
        <v>7</v>
      </c>
      <c r="D73792" t="s">
        <v>8</v>
      </c>
      <c r="E73792">
        <v>104.72</v>
      </c>
    </row>
    <row r="73793" spans="1:5" x14ac:dyDescent="0.35">
      <c r="A73793" t="s">
        <v>71319</v>
      </c>
      <c r="B73793" t="s">
        <v>6</v>
      </c>
      <c r="C73793" t="s">
        <v>7</v>
      </c>
      <c r="D73793" t="s">
        <v>26</v>
      </c>
      <c r="E73793">
        <v>186.74</v>
      </c>
    </row>
    <row r="73794" spans="1:5" x14ac:dyDescent="0.35">
      <c r="A73794" t="s">
        <v>71320</v>
      </c>
      <c r="B73794" t="s">
        <v>6</v>
      </c>
      <c r="C73794" t="s">
        <v>7</v>
      </c>
      <c r="D73794" t="s">
        <v>13</v>
      </c>
      <c r="E73794">
        <v>172.51</v>
      </c>
    </row>
    <row r="73795" spans="1:5" x14ac:dyDescent="0.35">
      <c r="A73795" t="s">
        <v>71321</v>
      </c>
      <c r="B73795" t="s">
        <v>6</v>
      </c>
      <c r="C73795" t="s">
        <v>7</v>
      </c>
      <c r="D73795" t="s">
        <v>8</v>
      </c>
      <c r="E73795">
        <v>228.25</v>
      </c>
    </row>
    <row r="73796" spans="1:5" x14ac:dyDescent="0.35">
      <c r="A73796" t="s">
        <v>71322</v>
      </c>
      <c r="B73796" t="s">
        <v>6</v>
      </c>
      <c r="C73796" t="s">
        <v>7</v>
      </c>
      <c r="D73796" t="s">
        <v>28</v>
      </c>
      <c r="E73796">
        <v>106.08</v>
      </c>
    </row>
    <row r="73797" spans="1:5" x14ac:dyDescent="0.35">
      <c r="A73797" t="s">
        <v>52452</v>
      </c>
      <c r="B73797" t="s">
        <v>13</v>
      </c>
      <c r="C73797" t="s">
        <v>41</v>
      </c>
      <c r="D73797" t="s">
        <v>6</v>
      </c>
      <c r="E73797">
        <v>43.36</v>
      </c>
    </row>
    <row r="73798" spans="1:5" x14ac:dyDescent="0.35">
      <c r="A73798" t="s">
        <v>71323</v>
      </c>
      <c r="B73798" t="s">
        <v>6</v>
      </c>
      <c r="C73798" t="s">
        <v>7</v>
      </c>
      <c r="D73798" t="s">
        <v>6</v>
      </c>
      <c r="E73798">
        <v>51.75</v>
      </c>
    </row>
    <row r="73799" spans="1:5" x14ac:dyDescent="0.35">
      <c r="A73799" t="s">
        <v>71324</v>
      </c>
      <c r="B73799" t="s">
        <v>6</v>
      </c>
      <c r="C73799" t="s">
        <v>21</v>
      </c>
      <c r="D73799" t="s">
        <v>6</v>
      </c>
      <c r="E73799">
        <v>114.9</v>
      </c>
    </row>
    <row r="73800" spans="1:5" x14ac:dyDescent="0.35">
      <c r="A73800" t="s">
        <v>71325</v>
      </c>
      <c r="B73800" t="s">
        <v>6</v>
      </c>
      <c r="C73800" t="s">
        <v>7</v>
      </c>
      <c r="D73800" t="s">
        <v>30</v>
      </c>
      <c r="E73800">
        <v>388.96</v>
      </c>
    </row>
    <row r="73801" spans="1:5" x14ac:dyDescent="0.35">
      <c r="A73801" t="s">
        <v>71326</v>
      </c>
      <c r="B73801" t="s">
        <v>6</v>
      </c>
      <c r="C73801" t="s">
        <v>7</v>
      </c>
      <c r="D73801" t="s">
        <v>17</v>
      </c>
      <c r="E73801">
        <v>53.24</v>
      </c>
    </row>
    <row r="73802" spans="1:5" x14ac:dyDescent="0.35">
      <c r="A73802" t="s">
        <v>71327</v>
      </c>
      <c r="B73802" t="s">
        <v>6</v>
      </c>
      <c r="C73802" t="s">
        <v>7</v>
      </c>
      <c r="D73802" t="s">
        <v>6</v>
      </c>
      <c r="E73802">
        <v>46.02</v>
      </c>
    </row>
    <row r="73803" spans="1:5" x14ac:dyDescent="0.35">
      <c r="A73803" t="s">
        <v>59568</v>
      </c>
      <c r="B73803" t="s">
        <v>13</v>
      </c>
      <c r="C73803" t="s">
        <v>41</v>
      </c>
      <c r="D73803" t="s">
        <v>6</v>
      </c>
      <c r="E73803">
        <v>73.5</v>
      </c>
    </row>
    <row r="73804" spans="1:5" x14ac:dyDescent="0.35">
      <c r="A73804" t="s">
        <v>71328</v>
      </c>
      <c r="B73804" t="s">
        <v>6</v>
      </c>
      <c r="C73804" t="s">
        <v>7</v>
      </c>
      <c r="D73804" t="s">
        <v>6</v>
      </c>
      <c r="E73804">
        <v>91.29</v>
      </c>
    </row>
    <row r="73805" spans="1:5" x14ac:dyDescent="0.35">
      <c r="A73805" t="s">
        <v>71329</v>
      </c>
      <c r="B73805" t="s">
        <v>6</v>
      </c>
      <c r="C73805" t="s">
        <v>7</v>
      </c>
      <c r="D73805" t="s">
        <v>13</v>
      </c>
      <c r="E73805">
        <v>208.87</v>
      </c>
    </row>
    <row r="73806" spans="1:5" x14ac:dyDescent="0.35">
      <c r="A73806" t="s">
        <v>71330</v>
      </c>
      <c r="B73806" t="s">
        <v>6</v>
      </c>
      <c r="C73806" t="s">
        <v>7</v>
      </c>
      <c r="D73806" t="s">
        <v>30</v>
      </c>
      <c r="E73806">
        <v>192.61</v>
      </c>
    </row>
    <row r="73807" spans="1:5" x14ac:dyDescent="0.35">
      <c r="A73807" t="s">
        <v>71331</v>
      </c>
      <c r="B73807" t="s">
        <v>6</v>
      </c>
      <c r="C73807" t="s">
        <v>7</v>
      </c>
      <c r="D73807" t="s">
        <v>6</v>
      </c>
      <c r="E73807">
        <v>60.13</v>
      </c>
    </row>
    <row r="73808" spans="1:5" x14ac:dyDescent="0.35">
      <c r="A73808" t="s">
        <v>71332</v>
      </c>
      <c r="B73808" t="s">
        <v>6</v>
      </c>
      <c r="C73808" t="s">
        <v>7</v>
      </c>
      <c r="D73808" t="s">
        <v>17</v>
      </c>
      <c r="E73808">
        <v>65.09</v>
      </c>
    </row>
    <row r="73809" spans="1:5" x14ac:dyDescent="0.35">
      <c r="A73809" t="s">
        <v>71333</v>
      </c>
      <c r="B73809" t="s">
        <v>6</v>
      </c>
      <c r="C73809" t="s">
        <v>21</v>
      </c>
      <c r="D73809" t="s">
        <v>6</v>
      </c>
      <c r="E73809">
        <v>32.380000000000003</v>
      </c>
    </row>
    <row r="73810" spans="1:5" x14ac:dyDescent="0.35">
      <c r="A73810" t="s">
        <v>71334</v>
      </c>
      <c r="B73810" t="s">
        <v>6</v>
      </c>
      <c r="C73810" t="s">
        <v>7</v>
      </c>
      <c r="D73810" t="s">
        <v>26</v>
      </c>
      <c r="E73810">
        <v>72.05</v>
      </c>
    </row>
    <row r="73811" spans="1:5" x14ac:dyDescent="0.35">
      <c r="A73811" t="s">
        <v>71335</v>
      </c>
      <c r="B73811" t="s">
        <v>6</v>
      </c>
      <c r="C73811" t="s">
        <v>21</v>
      </c>
      <c r="D73811" t="s">
        <v>6</v>
      </c>
      <c r="E73811">
        <v>319.88</v>
      </c>
    </row>
    <row r="73812" spans="1:5" x14ac:dyDescent="0.35">
      <c r="A73812" t="s">
        <v>71336</v>
      </c>
      <c r="B73812" t="s">
        <v>6</v>
      </c>
      <c r="C73812" t="s">
        <v>7</v>
      </c>
      <c r="D73812" t="s">
        <v>28</v>
      </c>
      <c r="E73812">
        <v>40.090000000000003</v>
      </c>
    </row>
    <row r="73813" spans="1:5" x14ac:dyDescent="0.35">
      <c r="A73813" t="s">
        <v>71337</v>
      </c>
      <c r="B73813" t="s">
        <v>6</v>
      </c>
      <c r="C73813" t="s">
        <v>7</v>
      </c>
      <c r="D73813" t="s">
        <v>28</v>
      </c>
      <c r="E73813">
        <v>70.040000000000006</v>
      </c>
    </row>
    <row r="73814" spans="1:5" x14ac:dyDescent="0.35">
      <c r="A73814" t="s">
        <v>71338</v>
      </c>
      <c r="B73814" t="s">
        <v>6</v>
      </c>
      <c r="C73814" t="s">
        <v>7</v>
      </c>
      <c r="D73814" t="s">
        <v>13</v>
      </c>
      <c r="E73814">
        <v>66.61</v>
      </c>
    </row>
    <row r="73815" spans="1:5" x14ac:dyDescent="0.35">
      <c r="A73815" t="s">
        <v>71339</v>
      </c>
      <c r="B73815" t="s">
        <v>6</v>
      </c>
      <c r="C73815" t="s">
        <v>7</v>
      </c>
      <c r="D73815" t="s">
        <v>13</v>
      </c>
      <c r="E73815">
        <v>63.44</v>
      </c>
    </row>
    <row r="73816" spans="1:5" x14ac:dyDescent="0.35">
      <c r="A73816" t="s">
        <v>71340</v>
      </c>
      <c r="B73816" t="s">
        <v>6</v>
      </c>
      <c r="C73816" t="s">
        <v>7</v>
      </c>
      <c r="D73816" t="s">
        <v>28</v>
      </c>
      <c r="E73816">
        <v>94.74</v>
      </c>
    </row>
    <row r="73817" spans="1:5" x14ac:dyDescent="0.35">
      <c r="A73817" t="s">
        <v>6050</v>
      </c>
      <c r="B73817" t="s">
        <v>19</v>
      </c>
      <c r="C73817" t="s">
        <v>41</v>
      </c>
      <c r="D73817" t="s">
        <v>6</v>
      </c>
      <c r="E73817">
        <v>14.96</v>
      </c>
    </row>
    <row r="73818" spans="1:5" x14ac:dyDescent="0.35">
      <c r="A73818" t="s">
        <v>71341</v>
      </c>
      <c r="B73818" t="s">
        <v>6</v>
      </c>
      <c r="C73818" t="s">
        <v>21</v>
      </c>
      <c r="D73818" t="s">
        <v>6</v>
      </c>
      <c r="E73818">
        <v>95.3</v>
      </c>
    </row>
    <row r="73819" spans="1:5" x14ac:dyDescent="0.35">
      <c r="A73819" t="s">
        <v>71342</v>
      </c>
      <c r="B73819" t="s">
        <v>6</v>
      </c>
      <c r="C73819" t="s">
        <v>7</v>
      </c>
      <c r="D73819" t="s">
        <v>8</v>
      </c>
      <c r="E73819">
        <v>99.9</v>
      </c>
    </row>
    <row r="73820" spans="1:5" x14ac:dyDescent="0.35">
      <c r="A73820" t="s">
        <v>71343</v>
      </c>
      <c r="B73820" t="s">
        <v>6</v>
      </c>
      <c r="C73820" t="s">
        <v>7</v>
      </c>
      <c r="D73820" t="s">
        <v>8</v>
      </c>
      <c r="E73820">
        <v>199</v>
      </c>
    </row>
    <row r="73821" spans="1:5" x14ac:dyDescent="0.35">
      <c r="A73821" t="s">
        <v>71344</v>
      </c>
      <c r="B73821" t="s">
        <v>6</v>
      </c>
      <c r="C73821" t="s">
        <v>7</v>
      </c>
      <c r="D73821" t="s">
        <v>6</v>
      </c>
      <c r="E73821">
        <v>71.62</v>
      </c>
    </row>
    <row r="73822" spans="1:5" x14ac:dyDescent="0.35">
      <c r="A73822" t="s">
        <v>71345</v>
      </c>
      <c r="B73822" t="s">
        <v>6</v>
      </c>
      <c r="C73822" t="s">
        <v>7</v>
      </c>
      <c r="D73822" t="s">
        <v>6</v>
      </c>
      <c r="E73822">
        <v>146.57</v>
      </c>
    </row>
    <row r="73823" spans="1:5" x14ac:dyDescent="0.35">
      <c r="A73823" t="s">
        <v>71346</v>
      </c>
      <c r="B73823" t="s">
        <v>6</v>
      </c>
      <c r="C73823" t="s">
        <v>7</v>
      </c>
      <c r="D73823" t="s">
        <v>6</v>
      </c>
      <c r="E73823">
        <v>24.17</v>
      </c>
    </row>
    <row r="73824" spans="1:5" x14ac:dyDescent="0.35">
      <c r="A73824" t="s">
        <v>71347</v>
      </c>
      <c r="B73824" t="s">
        <v>6</v>
      </c>
      <c r="C73824" t="s">
        <v>7</v>
      </c>
      <c r="D73824" t="s">
        <v>19</v>
      </c>
      <c r="E73824">
        <v>68.89</v>
      </c>
    </row>
    <row r="73825" spans="1:5" x14ac:dyDescent="0.35">
      <c r="A73825" t="s">
        <v>71348</v>
      </c>
      <c r="B73825" t="s">
        <v>6</v>
      </c>
      <c r="C73825" t="s">
        <v>7</v>
      </c>
      <c r="D73825" t="s">
        <v>6</v>
      </c>
      <c r="E73825">
        <v>130.26</v>
      </c>
    </row>
    <row r="73826" spans="1:5" x14ac:dyDescent="0.35">
      <c r="A73826" t="s">
        <v>71349</v>
      </c>
      <c r="B73826" t="s">
        <v>6</v>
      </c>
      <c r="C73826" t="s">
        <v>7</v>
      </c>
      <c r="D73826" t="s">
        <v>28</v>
      </c>
      <c r="E73826">
        <v>88.49</v>
      </c>
    </row>
    <row r="73827" spans="1:5" x14ac:dyDescent="0.35">
      <c r="A73827" t="s">
        <v>71350</v>
      </c>
      <c r="B73827" t="s">
        <v>6</v>
      </c>
      <c r="C73827" t="s">
        <v>7</v>
      </c>
      <c r="D73827" t="s">
        <v>6</v>
      </c>
      <c r="E73827">
        <v>13.78</v>
      </c>
    </row>
    <row r="73828" spans="1:5" x14ac:dyDescent="0.35">
      <c r="A73828" t="s">
        <v>71351</v>
      </c>
      <c r="B73828" t="s">
        <v>6</v>
      </c>
      <c r="C73828" t="s">
        <v>7</v>
      </c>
      <c r="D73828" t="s">
        <v>28</v>
      </c>
      <c r="E73828">
        <v>121.4</v>
      </c>
    </row>
    <row r="73829" spans="1:5" x14ac:dyDescent="0.35">
      <c r="A73829" t="s">
        <v>71352</v>
      </c>
      <c r="B73829" t="s">
        <v>6</v>
      </c>
      <c r="C73829" t="s">
        <v>7</v>
      </c>
      <c r="D73829" t="s">
        <v>17</v>
      </c>
      <c r="E73829">
        <v>119.99</v>
      </c>
    </row>
    <row r="73830" spans="1:5" x14ac:dyDescent="0.35">
      <c r="A73830" t="s">
        <v>71353</v>
      </c>
      <c r="B73830" t="s">
        <v>6</v>
      </c>
      <c r="C73830" t="s">
        <v>21</v>
      </c>
      <c r="D73830" t="s">
        <v>6</v>
      </c>
      <c r="E73830">
        <v>61.8</v>
      </c>
    </row>
    <row r="73831" spans="1:5" x14ac:dyDescent="0.35">
      <c r="A73831" t="s">
        <v>71354</v>
      </c>
      <c r="B73831" t="s">
        <v>6</v>
      </c>
      <c r="C73831" t="s">
        <v>7</v>
      </c>
      <c r="D73831" t="s">
        <v>6</v>
      </c>
      <c r="E73831">
        <v>186.37</v>
      </c>
    </row>
    <row r="73832" spans="1:5" x14ac:dyDescent="0.35">
      <c r="A73832" t="s">
        <v>71355</v>
      </c>
      <c r="B73832" t="s">
        <v>6</v>
      </c>
      <c r="C73832" t="s">
        <v>7</v>
      </c>
      <c r="D73832" t="s">
        <v>6</v>
      </c>
      <c r="E73832">
        <v>107.57</v>
      </c>
    </row>
    <row r="73833" spans="1:5" x14ac:dyDescent="0.35">
      <c r="A73833" t="s">
        <v>4124</v>
      </c>
      <c r="B73833" t="s">
        <v>26</v>
      </c>
      <c r="C73833" t="s">
        <v>41</v>
      </c>
      <c r="D73833" t="s">
        <v>6</v>
      </c>
      <c r="E73833">
        <v>50</v>
      </c>
    </row>
    <row r="73834" spans="1:5" x14ac:dyDescent="0.35">
      <c r="A73834" t="s">
        <v>71356</v>
      </c>
      <c r="B73834" t="s">
        <v>6</v>
      </c>
      <c r="C73834" t="s">
        <v>7</v>
      </c>
      <c r="D73834" t="s">
        <v>285</v>
      </c>
      <c r="E73834">
        <v>99.43</v>
      </c>
    </row>
    <row r="73835" spans="1:5" x14ac:dyDescent="0.35">
      <c r="A73835" t="s">
        <v>71357</v>
      </c>
      <c r="B73835" t="s">
        <v>6</v>
      </c>
      <c r="C73835" t="s">
        <v>21</v>
      </c>
      <c r="D73835" t="s">
        <v>6</v>
      </c>
      <c r="E73835">
        <v>40.659999999999997</v>
      </c>
    </row>
    <row r="73836" spans="1:5" x14ac:dyDescent="0.35">
      <c r="A73836" t="s">
        <v>71358</v>
      </c>
      <c r="B73836" t="s">
        <v>6</v>
      </c>
      <c r="C73836" t="s">
        <v>7</v>
      </c>
      <c r="D73836" t="s">
        <v>17</v>
      </c>
      <c r="E73836">
        <v>31.84</v>
      </c>
    </row>
    <row r="73837" spans="1:5" x14ac:dyDescent="0.35">
      <c r="A73837" t="s">
        <v>71359</v>
      </c>
      <c r="B73837" t="s">
        <v>6</v>
      </c>
      <c r="C73837" t="s">
        <v>7</v>
      </c>
      <c r="D73837" t="s">
        <v>6</v>
      </c>
      <c r="E73837">
        <v>50.93</v>
      </c>
    </row>
    <row r="73838" spans="1:5" x14ac:dyDescent="0.35">
      <c r="A73838" t="s">
        <v>71360</v>
      </c>
      <c r="B73838" t="s">
        <v>6</v>
      </c>
      <c r="C73838" t="s">
        <v>21</v>
      </c>
      <c r="D73838" t="s">
        <v>6</v>
      </c>
      <c r="E73838">
        <v>68.23</v>
      </c>
    </row>
    <row r="73839" spans="1:5" x14ac:dyDescent="0.35">
      <c r="A73839" t="s">
        <v>306</v>
      </c>
      <c r="B73839" t="s">
        <v>17</v>
      </c>
      <c r="C73839" t="s">
        <v>41</v>
      </c>
      <c r="D73839" t="s">
        <v>6</v>
      </c>
      <c r="E73839">
        <v>8.25</v>
      </c>
    </row>
    <row r="73840" spans="1:5" x14ac:dyDescent="0.35">
      <c r="A73840" t="s">
        <v>71361</v>
      </c>
      <c r="B73840" t="s">
        <v>6</v>
      </c>
      <c r="C73840" t="s">
        <v>7</v>
      </c>
      <c r="D73840" t="s">
        <v>13</v>
      </c>
      <c r="E73840">
        <v>280.7</v>
      </c>
    </row>
    <row r="73841" spans="1:5" x14ac:dyDescent="0.35">
      <c r="A73841" t="s">
        <v>41529</v>
      </c>
      <c r="B73841" t="s">
        <v>6</v>
      </c>
      <c r="C73841" t="s">
        <v>7</v>
      </c>
      <c r="D73841" t="s">
        <v>6</v>
      </c>
      <c r="E73841">
        <v>10.71</v>
      </c>
    </row>
    <row r="73842" spans="1:5" x14ac:dyDescent="0.35">
      <c r="A73842" t="s">
        <v>71362</v>
      </c>
      <c r="B73842" t="s">
        <v>6</v>
      </c>
      <c r="C73842" t="s">
        <v>7</v>
      </c>
      <c r="D73842" t="s">
        <v>6</v>
      </c>
      <c r="E73842">
        <v>65.5</v>
      </c>
    </row>
    <row r="73843" spans="1:5" x14ac:dyDescent="0.35">
      <c r="A73843" t="s">
        <v>71363</v>
      </c>
      <c r="B73843" t="s">
        <v>6</v>
      </c>
      <c r="C73843" t="s">
        <v>7</v>
      </c>
      <c r="D73843" t="s">
        <v>28</v>
      </c>
      <c r="E73843">
        <v>72.14</v>
      </c>
    </row>
    <row r="73844" spans="1:5" x14ac:dyDescent="0.35">
      <c r="A73844" t="s">
        <v>71364</v>
      </c>
      <c r="B73844" t="s">
        <v>6</v>
      </c>
      <c r="C73844" t="s">
        <v>7</v>
      </c>
      <c r="D73844" t="s">
        <v>17</v>
      </c>
      <c r="E73844">
        <v>86.96</v>
      </c>
    </row>
    <row r="73845" spans="1:5" x14ac:dyDescent="0.35">
      <c r="A73845" t="s">
        <v>71365</v>
      </c>
      <c r="B73845" t="s">
        <v>6</v>
      </c>
      <c r="C73845" t="s">
        <v>21</v>
      </c>
      <c r="D73845" t="s">
        <v>6</v>
      </c>
      <c r="E73845">
        <v>58.13</v>
      </c>
    </row>
    <row r="73846" spans="1:5" x14ac:dyDescent="0.35">
      <c r="A73846" t="s">
        <v>71366</v>
      </c>
      <c r="B73846" t="s">
        <v>6</v>
      </c>
      <c r="C73846" t="s">
        <v>7</v>
      </c>
      <c r="D73846" t="s">
        <v>26</v>
      </c>
      <c r="E73846">
        <v>1222.8</v>
      </c>
    </row>
    <row r="73847" spans="1:5" x14ac:dyDescent="0.35">
      <c r="A73847" t="s">
        <v>71367</v>
      </c>
      <c r="B73847" t="s">
        <v>6</v>
      </c>
      <c r="C73847" t="s">
        <v>7</v>
      </c>
      <c r="D73847" t="s">
        <v>30</v>
      </c>
      <c r="E73847">
        <v>887.2</v>
      </c>
    </row>
    <row r="73848" spans="1:5" x14ac:dyDescent="0.35">
      <c r="A73848" t="s">
        <v>71368</v>
      </c>
      <c r="B73848" t="s">
        <v>6</v>
      </c>
      <c r="C73848" t="s">
        <v>7</v>
      </c>
      <c r="D73848" t="s">
        <v>6</v>
      </c>
      <c r="E73848">
        <v>42.38</v>
      </c>
    </row>
    <row r="73849" spans="1:5" x14ac:dyDescent="0.35">
      <c r="A73849" t="s">
        <v>71369</v>
      </c>
      <c r="B73849" t="s">
        <v>6</v>
      </c>
      <c r="C73849" t="s">
        <v>7</v>
      </c>
      <c r="D73849" t="s">
        <v>19</v>
      </c>
      <c r="E73849">
        <v>494</v>
      </c>
    </row>
    <row r="73850" spans="1:5" x14ac:dyDescent="0.35">
      <c r="A73850" t="s">
        <v>71370</v>
      </c>
      <c r="B73850" t="s">
        <v>6</v>
      </c>
      <c r="C73850" t="s">
        <v>7</v>
      </c>
      <c r="D73850" t="s">
        <v>8</v>
      </c>
      <c r="E73850">
        <v>222.95</v>
      </c>
    </row>
    <row r="73851" spans="1:5" x14ac:dyDescent="0.35">
      <c r="A73851" t="s">
        <v>71371</v>
      </c>
      <c r="B73851" t="s">
        <v>6</v>
      </c>
      <c r="C73851" t="s">
        <v>7</v>
      </c>
      <c r="D73851" t="s">
        <v>13</v>
      </c>
      <c r="E73851">
        <v>68.180000000000007</v>
      </c>
    </row>
    <row r="73852" spans="1:5" x14ac:dyDescent="0.35">
      <c r="A73852" t="s">
        <v>71372</v>
      </c>
      <c r="B73852" t="s">
        <v>6</v>
      </c>
      <c r="C73852" t="s">
        <v>7</v>
      </c>
      <c r="D73852" t="s">
        <v>6</v>
      </c>
      <c r="E73852">
        <v>93.76</v>
      </c>
    </row>
    <row r="73853" spans="1:5" x14ac:dyDescent="0.35">
      <c r="A73853" t="s">
        <v>71373</v>
      </c>
      <c r="B73853" t="s">
        <v>6</v>
      </c>
      <c r="C73853" t="s">
        <v>7</v>
      </c>
      <c r="D73853" t="s">
        <v>13</v>
      </c>
      <c r="E73853">
        <v>235.92</v>
      </c>
    </row>
    <row r="73854" spans="1:5" x14ac:dyDescent="0.35">
      <c r="A73854" t="s">
        <v>20824</v>
      </c>
      <c r="B73854" t="s">
        <v>26</v>
      </c>
      <c r="C73854" t="s">
        <v>41</v>
      </c>
      <c r="D73854" t="s">
        <v>6</v>
      </c>
      <c r="E73854">
        <v>25.01</v>
      </c>
    </row>
    <row r="73855" spans="1:5" x14ac:dyDescent="0.35">
      <c r="A73855" t="s">
        <v>16621</v>
      </c>
      <c r="B73855" t="s">
        <v>6</v>
      </c>
      <c r="C73855" t="s">
        <v>7</v>
      </c>
      <c r="D73855" t="s">
        <v>6</v>
      </c>
      <c r="E73855">
        <v>10.6</v>
      </c>
    </row>
    <row r="73856" spans="1:5" x14ac:dyDescent="0.35">
      <c r="A73856" t="s">
        <v>71374</v>
      </c>
      <c r="B73856" t="s">
        <v>6</v>
      </c>
      <c r="C73856" t="s">
        <v>7</v>
      </c>
      <c r="D73856" t="s">
        <v>30</v>
      </c>
      <c r="E73856">
        <v>145.9</v>
      </c>
    </row>
    <row r="73857" spans="1:5" x14ac:dyDescent="0.35">
      <c r="A73857" t="s">
        <v>71375</v>
      </c>
      <c r="B73857" t="s">
        <v>6</v>
      </c>
      <c r="C73857" t="s">
        <v>21</v>
      </c>
      <c r="D73857" t="s">
        <v>6</v>
      </c>
      <c r="E73857">
        <v>303.63</v>
      </c>
    </row>
    <row r="73858" spans="1:5" x14ac:dyDescent="0.35">
      <c r="A73858" t="s">
        <v>71376</v>
      </c>
      <c r="B73858" t="s">
        <v>6</v>
      </c>
      <c r="C73858" t="s">
        <v>7</v>
      </c>
      <c r="D73858" t="s">
        <v>6</v>
      </c>
      <c r="E73858">
        <v>181.66</v>
      </c>
    </row>
    <row r="73859" spans="1:5" x14ac:dyDescent="0.35">
      <c r="A73859" t="s">
        <v>71377</v>
      </c>
      <c r="B73859" t="s">
        <v>6</v>
      </c>
      <c r="C73859" t="s">
        <v>7</v>
      </c>
      <c r="D73859" t="s">
        <v>13</v>
      </c>
      <c r="E73859">
        <v>91.82</v>
      </c>
    </row>
    <row r="73860" spans="1:5" x14ac:dyDescent="0.35">
      <c r="A73860" t="s">
        <v>71378</v>
      </c>
      <c r="B73860" t="s">
        <v>6</v>
      </c>
      <c r="C73860" t="s">
        <v>21</v>
      </c>
      <c r="D73860" t="s">
        <v>6</v>
      </c>
      <c r="E73860">
        <v>120.04</v>
      </c>
    </row>
    <row r="73861" spans="1:5" x14ac:dyDescent="0.35">
      <c r="A73861" t="s">
        <v>71379</v>
      </c>
      <c r="B73861" t="s">
        <v>6</v>
      </c>
      <c r="C73861" t="s">
        <v>7</v>
      </c>
      <c r="D73861" t="s">
        <v>13</v>
      </c>
      <c r="E73861">
        <v>78.2</v>
      </c>
    </row>
    <row r="73862" spans="1:5" x14ac:dyDescent="0.35">
      <c r="A73862" t="s">
        <v>71380</v>
      </c>
      <c r="B73862" t="s">
        <v>6</v>
      </c>
      <c r="C73862" t="s">
        <v>7</v>
      </c>
      <c r="D73862" t="s">
        <v>13</v>
      </c>
      <c r="E73862">
        <v>248.48</v>
      </c>
    </row>
    <row r="73863" spans="1:5" x14ac:dyDescent="0.35">
      <c r="A73863" t="s">
        <v>71381</v>
      </c>
      <c r="B73863" t="s">
        <v>6</v>
      </c>
      <c r="C73863" t="s">
        <v>7</v>
      </c>
      <c r="D73863" t="s">
        <v>13</v>
      </c>
      <c r="E73863">
        <v>162.25</v>
      </c>
    </row>
    <row r="73864" spans="1:5" x14ac:dyDescent="0.35">
      <c r="A73864" t="s">
        <v>71382</v>
      </c>
      <c r="B73864" t="s">
        <v>6</v>
      </c>
      <c r="C73864" t="s">
        <v>7</v>
      </c>
      <c r="D73864" t="s">
        <v>6</v>
      </c>
      <c r="E73864">
        <v>57.61</v>
      </c>
    </row>
    <row r="73865" spans="1:5" x14ac:dyDescent="0.35">
      <c r="A73865" t="s">
        <v>71383</v>
      </c>
      <c r="B73865" t="s">
        <v>6</v>
      </c>
      <c r="C73865" t="s">
        <v>7</v>
      </c>
      <c r="D73865" t="s">
        <v>30</v>
      </c>
      <c r="E73865">
        <v>574.67999999999995</v>
      </c>
    </row>
    <row r="73866" spans="1:5" x14ac:dyDescent="0.35">
      <c r="A73866" t="s">
        <v>71384</v>
      </c>
      <c r="B73866" t="s">
        <v>6</v>
      </c>
      <c r="C73866" t="s">
        <v>21</v>
      </c>
      <c r="D73866" t="s">
        <v>6</v>
      </c>
      <c r="E73866">
        <v>218.66</v>
      </c>
    </row>
    <row r="73867" spans="1:5" x14ac:dyDescent="0.35">
      <c r="A73867" t="s">
        <v>71385</v>
      </c>
      <c r="B73867" t="s">
        <v>6</v>
      </c>
      <c r="C73867" t="s">
        <v>7</v>
      </c>
      <c r="D73867" t="s">
        <v>13</v>
      </c>
      <c r="E73867">
        <v>191.58</v>
      </c>
    </row>
    <row r="73868" spans="1:5" x14ac:dyDescent="0.35">
      <c r="A73868" t="s">
        <v>71386</v>
      </c>
      <c r="B73868" t="s">
        <v>6</v>
      </c>
      <c r="C73868" t="s">
        <v>7</v>
      </c>
      <c r="D73868" t="s">
        <v>6</v>
      </c>
      <c r="E73868">
        <v>36.29</v>
      </c>
    </row>
    <row r="73869" spans="1:5" x14ac:dyDescent="0.35">
      <c r="A73869" t="s">
        <v>71387</v>
      </c>
      <c r="B73869" t="s">
        <v>6</v>
      </c>
      <c r="C73869" t="s">
        <v>7</v>
      </c>
      <c r="D73869" t="s">
        <v>30</v>
      </c>
      <c r="E73869">
        <v>393.14</v>
      </c>
    </row>
    <row r="73870" spans="1:5" x14ac:dyDescent="0.35">
      <c r="A73870" t="s">
        <v>71388</v>
      </c>
      <c r="B73870" t="s">
        <v>6</v>
      </c>
      <c r="C73870" t="s">
        <v>21</v>
      </c>
      <c r="D73870" t="s">
        <v>6</v>
      </c>
      <c r="E73870">
        <v>117.26</v>
      </c>
    </row>
    <row r="73871" spans="1:5" x14ac:dyDescent="0.35">
      <c r="A73871" t="s">
        <v>71389</v>
      </c>
      <c r="B73871" t="s">
        <v>6</v>
      </c>
      <c r="C73871" t="s">
        <v>7</v>
      </c>
      <c r="D73871" t="s">
        <v>13</v>
      </c>
      <c r="E73871">
        <v>79.34</v>
      </c>
    </row>
    <row r="73872" spans="1:5" x14ac:dyDescent="0.35">
      <c r="A73872" t="s">
        <v>71390</v>
      </c>
      <c r="B73872" t="s">
        <v>6</v>
      </c>
      <c r="C73872" t="s">
        <v>7</v>
      </c>
      <c r="D73872" t="s">
        <v>17</v>
      </c>
      <c r="E73872">
        <v>126.07</v>
      </c>
    </row>
    <row r="73873" spans="1:5" x14ac:dyDescent="0.35">
      <c r="A73873" t="s">
        <v>71391</v>
      </c>
      <c r="B73873" t="s">
        <v>6</v>
      </c>
      <c r="C73873" t="s">
        <v>7</v>
      </c>
      <c r="D73873" t="s">
        <v>6</v>
      </c>
      <c r="E73873">
        <v>122.47</v>
      </c>
    </row>
    <row r="73874" spans="1:5" x14ac:dyDescent="0.35">
      <c r="A73874" t="s">
        <v>71392</v>
      </c>
      <c r="B73874" t="s">
        <v>6</v>
      </c>
      <c r="C73874" t="s">
        <v>7</v>
      </c>
      <c r="D73874" t="s">
        <v>17</v>
      </c>
      <c r="E73874">
        <v>270.77999999999997</v>
      </c>
    </row>
    <row r="73875" spans="1:5" x14ac:dyDescent="0.35">
      <c r="A73875" t="s">
        <v>71393</v>
      </c>
      <c r="B73875" t="s">
        <v>6</v>
      </c>
      <c r="C73875" t="s">
        <v>7</v>
      </c>
      <c r="D73875" t="s">
        <v>13</v>
      </c>
      <c r="E73875">
        <v>255.44</v>
      </c>
    </row>
    <row r="73876" spans="1:5" x14ac:dyDescent="0.35">
      <c r="A73876" t="s">
        <v>71394</v>
      </c>
      <c r="B73876" t="s">
        <v>6</v>
      </c>
      <c r="C73876" t="s">
        <v>21</v>
      </c>
      <c r="D73876" t="s">
        <v>6</v>
      </c>
      <c r="E73876">
        <v>227.47</v>
      </c>
    </row>
    <row r="73877" spans="1:5" x14ac:dyDescent="0.35">
      <c r="A73877" t="s">
        <v>26387</v>
      </c>
      <c r="B73877" t="s">
        <v>13</v>
      </c>
      <c r="C73877" t="s">
        <v>41</v>
      </c>
      <c r="D73877" t="s">
        <v>6</v>
      </c>
      <c r="E73877">
        <v>250</v>
      </c>
    </row>
    <row r="73878" spans="1:5" x14ac:dyDescent="0.35">
      <c r="A73878" t="s">
        <v>71395</v>
      </c>
      <c r="B73878" t="s">
        <v>6</v>
      </c>
      <c r="C73878" t="s">
        <v>7</v>
      </c>
      <c r="D73878" t="s">
        <v>13</v>
      </c>
      <c r="E73878">
        <v>29.75</v>
      </c>
    </row>
    <row r="73879" spans="1:5" x14ac:dyDescent="0.35">
      <c r="A73879" t="s">
        <v>71396</v>
      </c>
      <c r="B73879" t="s">
        <v>6</v>
      </c>
      <c r="C73879" t="s">
        <v>7</v>
      </c>
      <c r="D73879" t="s">
        <v>13</v>
      </c>
      <c r="E73879">
        <v>42.72</v>
      </c>
    </row>
    <row r="73880" spans="1:5" x14ac:dyDescent="0.35">
      <c r="A73880" t="s">
        <v>71397</v>
      </c>
      <c r="B73880" t="s">
        <v>6</v>
      </c>
      <c r="C73880" t="s">
        <v>7</v>
      </c>
      <c r="D73880" t="s">
        <v>6</v>
      </c>
      <c r="E73880">
        <v>73.150000000000006</v>
      </c>
    </row>
    <row r="73881" spans="1:5" x14ac:dyDescent="0.35">
      <c r="A73881" t="s">
        <v>71398</v>
      </c>
      <c r="B73881" t="s">
        <v>6</v>
      </c>
      <c r="C73881" t="s">
        <v>7</v>
      </c>
      <c r="D73881" t="s">
        <v>6</v>
      </c>
      <c r="E73881">
        <v>69.900000000000006</v>
      </c>
    </row>
    <row r="73882" spans="1:5" x14ac:dyDescent="0.35">
      <c r="A73882" t="s">
        <v>71399</v>
      </c>
      <c r="B73882" t="s">
        <v>6</v>
      </c>
      <c r="C73882" t="s">
        <v>21</v>
      </c>
      <c r="D73882" t="s">
        <v>6</v>
      </c>
      <c r="E73882">
        <v>165.99</v>
      </c>
    </row>
    <row r="73883" spans="1:5" x14ac:dyDescent="0.35">
      <c r="A73883" t="s">
        <v>71400</v>
      </c>
      <c r="B73883" t="s">
        <v>6</v>
      </c>
      <c r="C73883" t="s">
        <v>21</v>
      </c>
      <c r="D73883" t="s">
        <v>6</v>
      </c>
      <c r="E73883">
        <v>84.92</v>
      </c>
    </row>
    <row r="73884" spans="1:5" x14ac:dyDescent="0.35">
      <c r="A73884" t="s">
        <v>71401</v>
      </c>
      <c r="B73884" t="s">
        <v>6</v>
      </c>
      <c r="C73884" t="s">
        <v>7</v>
      </c>
      <c r="D73884" t="s">
        <v>13</v>
      </c>
      <c r="E73884">
        <v>23.72</v>
      </c>
    </row>
    <row r="73885" spans="1:5" x14ac:dyDescent="0.35">
      <c r="A73885" t="s">
        <v>71402</v>
      </c>
      <c r="B73885" t="s">
        <v>6</v>
      </c>
      <c r="C73885" t="s">
        <v>7</v>
      </c>
      <c r="D73885" t="s">
        <v>26</v>
      </c>
      <c r="E73885">
        <v>51.33</v>
      </c>
    </row>
    <row r="73886" spans="1:5" x14ac:dyDescent="0.35">
      <c r="A73886" t="s">
        <v>71403</v>
      </c>
      <c r="B73886" t="s">
        <v>6</v>
      </c>
      <c r="C73886" t="s">
        <v>21</v>
      </c>
      <c r="D73886" t="s">
        <v>6</v>
      </c>
      <c r="E73886">
        <v>50.84</v>
      </c>
    </row>
    <row r="73887" spans="1:5" x14ac:dyDescent="0.35">
      <c r="A73887" t="s">
        <v>71404</v>
      </c>
      <c r="B73887" t="s">
        <v>6</v>
      </c>
      <c r="C73887" t="s">
        <v>7</v>
      </c>
      <c r="D73887" t="s">
        <v>26</v>
      </c>
      <c r="E73887">
        <v>358.04</v>
      </c>
    </row>
    <row r="73888" spans="1:5" x14ac:dyDescent="0.35">
      <c r="A73888" t="s">
        <v>71405</v>
      </c>
      <c r="B73888" t="s">
        <v>6</v>
      </c>
      <c r="C73888" t="s">
        <v>7</v>
      </c>
      <c r="D73888" t="s">
        <v>106</v>
      </c>
      <c r="E73888">
        <v>192.96</v>
      </c>
    </row>
    <row r="73889" spans="1:5" x14ac:dyDescent="0.35">
      <c r="A73889" t="s">
        <v>71406</v>
      </c>
      <c r="B73889" t="s">
        <v>6</v>
      </c>
      <c r="C73889" t="s">
        <v>7</v>
      </c>
      <c r="D73889" t="s">
        <v>6</v>
      </c>
      <c r="E73889">
        <v>910.2</v>
      </c>
    </row>
    <row r="73890" spans="1:5" x14ac:dyDescent="0.35">
      <c r="A73890" t="s">
        <v>71407</v>
      </c>
      <c r="B73890" t="s">
        <v>6</v>
      </c>
      <c r="C73890" t="s">
        <v>7</v>
      </c>
      <c r="D73890" t="s">
        <v>13</v>
      </c>
      <c r="E73890">
        <v>141.80000000000001</v>
      </c>
    </row>
    <row r="73891" spans="1:5" x14ac:dyDescent="0.35">
      <c r="A73891" t="s">
        <v>71408</v>
      </c>
      <c r="B73891" t="s">
        <v>6</v>
      </c>
      <c r="C73891" t="s">
        <v>7</v>
      </c>
      <c r="D73891" t="s">
        <v>28</v>
      </c>
      <c r="E73891">
        <v>120.54</v>
      </c>
    </row>
    <row r="73892" spans="1:5" x14ac:dyDescent="0.35">
      <c r="A73892" t="s">
        <v>71409</v>
      </c>
      <c r="B73892" t="s">
        <v>6</v>
      </c>
      <c r="C73892" t="s">
        <v>7</v>
      </c>
      <c r="D73892" t="s">
        <v>6</v>
      </c>
      <c r="E73892">
        <v>62.65</v>
      </c>
    </row>
    <row r="73893" spans="1:5" x14ac:dyDescent="0.35">
      <c r="A73893" t="s">
        <v>71410</v>
      </c>
      <c r="B73893" t="s">
        <v>6</v>
      </c>
      <c r="C73893" t="s">
        <v>102</v>
      </c>
      <c r="D73893" t="s">
        <v>6</v>
      </c>
      <c r="E73893">
        <v>41</v>
      </c>
    </row>
    <row r="73894" spans="1:5" x14ac:dyDescent="0.35">
      <c r="A73894" t="s">
        <v>71411</v>
      </c>
      <c r="B73894" t="s">
        <v>6</v>
      </c>
      <c r="C73894" t="s">
        <v>7</v>
      </c>
      <c r="D73894" t="s">
        <v>17</v>
      </c>
      <c r="E73894">
        <v>146.44</v>
      </c>
    </row>
    <row r="73895" spans="1:5" x14ac:dyDescent="0.35">
      <c r="A73895" t="s">
        <v>71412</v>
      </c>
      <c r="B73895" t="s">
        <v>6</v>
      </c>
      <c r="C73895" t="s">
        <v>7</v>
      </c>
      <c r="D73895" t="s">
        <v>106</v>
      </c>
      <c r="E73895">
        <v>78.010000000000005</v>
      </c>
    </row>
    <row r="73896" spans="1:5" x14ac:dyDescent="0.35">
      <c r="A73896" t="s">
        <v>71413</v>
      </c>
      <c r="B73896" t="s">
        <v>6</v>
      </c>
      <c r="C73896" t="s">
        <v>7</v>
      </c>
      <c r="D73896" t="s">
        <v>13</v>
      </c>
      <c r="E73896">
        <v>160.16</v>
      </c>
    </row>
    <row r="73897" spans="1:5" x14ac:dyDescent="0.35">
      <c r="A73897" t="s">
        <v>71414</v>
      </c>
      <c r="B73897" t="s">
        <v>6</v>
      </c>
      <c r="C73897" t="s">
        <v>7</v>
      </c>
      <c r="D73897" t="s">
        <v>6</v>
      </c>
      <c r="E73897">
        <v>45.3</v>
      </c>
    </row>
    <row r="73898" spans="1:5" x14ac:dyDescent="0.35">
      <c r="A73898" t="s">
        <v>71415</v>
      </c>
      <c r="B73898" t="s">
        <v>6</v>
      </c>
      <c r="C73898" t="s">
        <v>7</v>
      </c>
      <c r="D73898" t="s">
        <v>6</v>
      </c>
      <c r="E73898">
        <v>79.05</v>
      </c>
    </row>
    <row r="73899" spans="1:5" x14ac:dyDescent="0.35">
      <c r="A73899" t="s">
        <v>71416</v>
      </c>
      <c r="B73899" t="s">
        <v>6</v>
      </c>
      <c r="C73899" t="s">
        <v>7</v>
      </c>
      <c r="D73899" t="s">
        <v>6</v>
      </c>
      <c r="E73899">
        <v>164.8</v>
      </c>
    </row>
    <row r="73900" spans="1:5" x14ac:dyDescent="0.35">
      <c r="A73900" t="s">
        <v>71417</v>
      </c>
      <c r="B73900" t="s">
        <v>6</v>
      </c>
      <c r="C73900" t="s">
        <v>21</v>
      </c>
      <c r="D73900" t="s">
        <v>6</v>
      </c>
      <c r="E73900">
        <v>177.49</v>
      </c>
    </row>
    <row r="73901" spans="1:5" x14ac:dyDescent="0.35">
      <c r="A73901" t="s">
        <v>71418</v>
      </c>
      <c r="B73901" t="s">
        <v>6</v>
      </c>
      <c r="C73901" t="s">
        <v>7</v>
      </c>
      <c r="D73901" t="s">
        <v>26</v>
      </c>
      <c r="E73901">
        <v>100.04</v>
      </c>
    </row>
    <row r="73902" spans="1:5" x14ac:dyDescent="0.35">
      <c r="A73902" t="s">
        <v>71419</v>
      </c>
      <c r="B73902" t="s">
        <v>6</v>
      </c>
      <c r="C73902" t="s">
        <v>7</v>
      </c>
      <c r="D73902" t="s">
        <v>13</v>
      </c>
      <c r="E73902">
        <v>57.6</v>
      </c>
    </row>
    <row r="73903" spans="1:5" x14ac:dyDescent="0.35">
      <c r="A73903" t="s">
        <v>71420</v>
      </c>
      <c r="B73903" t="s">
        <v>6</v>
      </c>
      <c r="C73903" t="s">
        <v>7</v>
      </c>
      <c r="D73903" t="s">
        <v>30</v>
      </c>
      <c r="E73903">
        <v>127.04</v>
      </c>
    </row>
    <row r="73904" spans="1:5" x14ac:dyDescent="0.35">
      <c r="A73904" t="s">
        <v>71421</v>
      </c>
      <c r="B73904" t="s">
        <v>6</v>
      </c>
      <c r="C73904" t="s">
        <v>7</v>
      </c>
      <c r="D73904" t="s">
        <v>106</v>
      </c>
      <c r="E73904">
        <v>80.2</v>
      </c>
    </row>
    <row r="73905" spans="1:5" x14ac:dyDescent="0.35">
      <c r="A73905" t="s">
        <v>71422</v>
      </c>
      <c r="B73905" t="s">
        <v>6</v>
      </c>
      <c r="C73905" t="s">
        <v>7</v>
      </c>
      <c r="D73905" t="s">
        <v>6</v>
      </c>
      <c r="E73905">
        <v>122.43</v>
      </c>
    </row>
    <row r="73906" spans="1:5" x14ac:dyDescent="0.35">
      <c r="A73906" t="s">
        <v>71423</v>
      </c>
      <c r="B73906" t="s">
        <v>6</v>
      </c>
      <c r="C73906" t="s">
        <v>7</v>
      </c>
      <c r="D73906" t="s">
        <v>6</v>
      </c>
      <c r="E73906">
        <v>31.91</v>
      </c>
    </row>
    <row r="73907" spans="1:5" x14ac:dyDescent="0.35">
      <c r="A73907" t="s">
        <v>71424</v>
      </c>
      <c r="B73907" t="s">
        <v>6</v>
      </c>
      <c r="C73907" t="s">
        <v>21</v>
      </c>
      <c r="D73907" t="s">
        <v>6</v>
      </c>
      <c r="E73907">
        <v>49.33</v>
      </c>
    </row>
    <row r="73908" spans="1:5" x14ac:dyDescent="0.35">
      <c r="A73908" t="s">
        <v>71425</v>
      </c>
      <c r="B73908" t="s">
        <v>6</v>
      </c>
      <c r="C73908" t="s">
        <v>7</v>
      </c>
      <c r="D73908" t="s">
        <v>6</v>
      </c>
      <c r="E73908">
        <v>121.19</v>
      </c>
    </row>
    <row r="73909" spans="1:5" x14ac:dyDescent="0.35">
      <c r="A73909" t="s">
        <v>71426</v>
      </c>
      <c r="B73909" t="s">
        <v>6</v>
      </c>
      <c r="C73909" t="s">
        <v>21</v>
      </c>
      <c r="D73909" t="s">
        <v>6</v>
      </c>
      <c r="E73909">
        <v>79.59</v>
      </c>
    </row>
    <row r="73910" spans="1:5" x14ac:dyDescent="0.35">
      <c r="A73910" t="s">
        <v>71427</v>
      </c>
      <c r="B73910" t="s">
        <v>6</v>
      </c>
      <c r="C73910" t="s">
        <v>7</v>
      </c>
      <c r="D73910" t="s">
        <v>26</v>
      </c>
      <c r="E73910">
        <v>107.85</v>
      </c>
    </row>
    <row r="73911" spans="1:5" x14ac:dyDescent="0.35">
      <c r="A73911" t="s">
        <v>71428</v>
      </c>
      <c r="B73911" t="s">
        <v>6</v>
      </c>
      <c r="C73911" t="s">
        <v>7</v>
      </c>
      <c r="D73911" t="s">
        <v>17</v>
      </c>
      <c r="E73911">
        <v>31</v>
      </c>
    </row>
    <row r="73912" spans="1:5" x14ac:dyDescent="0.35">
      <c r="A73912" t="s">
        <v>71429</v>
      </c>
      <c r="B73912" t="s">
        <v>6</v>
      </c>
      <c r="C73912" t="s">
        <v>7</v>
      </c>
      <c r="D73912" t="s">
        <v>17</v>
      </c>
      <c r="E73912">
        <v>51.5</v>
      </c>
    </row>
    <row r="73913" spans="1:5" x14ac:dyDescent="0.35">
      <c r="A73913" t="s">
        <v>71430</v>
      </c>
      <c r="B73913" t="s">
        <v>6</v>
      </c>
      <c r="C73913" t="s">
        <v>21</v>
      </c>
      <c r="D73913" t="s">
        <v>6</v>
      </c>
      <c r="E73913">
        <v>682.83</v>
      </c>
    </row>
    <row r="73914" spans="1:5" x14ac:dyDescent="0.35">
      <c r="A73914" t="s">
        <v>71431</v>
      </c>
      <c r="B73914" t="s">
        <v>6</v>
      </c>
      <c r="C73914" t="s">
        <v>7</v>
      </c>
      <c r="D73914" t="s">
        <v>6</v>
      </c>
      <c r="E73914">
        <v>76.989999999999995</v>
      </c>
    </row>
    <row r="73915" spans="1:5" x14ac:dyDescent="0.35">
      <c r="A73915" t="s">
        <v>71432</v>
      </c>
      <c r="B73915" t="s">
        <v>6</v>
      </c>
      <c r="C73915" t="s">
        <v>7</v>
      </c>
      <c r="D73915" t="s">
        <v>17</v>
      </c>
      <c r="E73915">
        <v>34.340000000000003</v>
      </c>
    </row>
    <row r="73916" spans="1:5" x14ac:dyDescent="0.35">
      <c r="A73916" t="s">
        <v>71433</v>
      </c>
      <c r="B73916" t="s">
        <v>6</v>
      </c>
      <c r="C73916" t="s">
        <v>7</v>
      </c>
      <c r="D73916" t="s">
        <v>13</v>
      </c>
      <c r="E73916">
        <v>84.43</v>
      </c>
    </row>
    <row r="73917" spans="1:5" x14ac:dyDescent="0.35">
      <c r="A73917" t="s">
        <v>41012</v>
      </c>
      <c r="B73917" t="s">
        <v>6</v>
      </c>
      <c r="C73917" t="s">
        <v>7</v>
      </c>
      <c r="D73917" t="s">
        <v>6</v>
      </c>
      <c r="E73917">
        <v>24.94</v>
      </c>
    </row>
    <row r="73918" spans="1:5" x14ac:dyDescent="0.35">
      <c r="A73918" t="s">
        <v>71434</v>
      </c>
      <c r="B73918" t="s">
        <v>6</v>
      </c>
      <c r="C73918" t="s">
        <v>7</v>
      </c>
      <c r="D73918" t="s">
        <v>17</v>
      </c>
      <c r="E73918">
        <v>264.22000000000003</v>
      </c>
    </row>
    <row r="73919" spans="1:5" x14ac:dyDescent="0.35">
      <c r="A73919" t="s">
        <v>71435</v>
      </c>
      <c r="B73919" t="s">
        <v>6</v>
      </c>
      <c r="C73919" t="s">
        <v>7</v>
      </c>
      <c r="D73919" t="s">
        <v>17</v>
      </c>
      <c r="E73919">
        <v>148.68</v>
      </c>
    </row>
    <row r="73920" spans="1:5" x14ac:dyDescent="0.35">
      <c r="A73920" t="s">
        <v>71436</v>
      </c>
      <c r="B73920" t="s">
        <v>6</v>
      </c>
      <c r="C73920" t="s">
        <v>7</v>
      </c>
      <c r="D73920" t="s">
        <v>13</v>
      </c>
      <c r="E73920">
        <v>34.01</v>
      </c>
    </row>
    <row r="73921" spans="1:5" x14ac:dyDescent="0.35">
      <c r="A73921" t="s">
        <v>71437</v>
      </c>
      <c r="B73921" t="s">
        <v>6</v>
      </c>
      <c r="C73921" t="s">
        <v>7</v>
      </c>
      <c r="D73921" t="s">
        <v>13</v>
      </c>
      <c r="E73921">
        <v>95.98</v>
      </c>
    </row>
    <row r="73922" spans="1:5" x14ac:dyDescent="0.35">
      <c r="A73922" t="s">
        <v>71438</v>
      </c>
      <c r="B73922" t="s">
        <v>6</v>
      </c>
      <c r="C73922" t="s">
        <v>7</v>
      </c>
      <c r="D73922" t="s">
        <v>17</v>
      </c>
      <c r="E73922">
        <v>65.010000000000005</v>
      </c>
    </row>
    <row r="73923" spans="1:5" x14ac:dyDescent="0.35">
      <c r="A73923" t="s">
        <v>71439</v>
      </c>
      <c r="B73923" t="s">
        <v>6</v>
      </c>
      <c r="C73923" t="s">
        <v>7</v>
      </c>
      <c r="D73923" t="s">
        <v>13</v>
      </c>
      <c r="E73923">
        <v>27.79</v>
      </c>
    </row>
    <row r="73924" spans="1:5" x14ac:dyDescent="0.35">
      <c r="A73924" t="s">
        <v>71440</v>
      </c>
      <c r="B73924" t="s">
        <v>6</v>
      </c>
      <c r="C73924" t="s">
        <v>7</v>
      </c>
      <c r="D73924" t="s">
        <v>13</v>
      </c>
      <c r="E73924">
        <v>106.38</v>
      </c>
    </row>
    <row r="73925" spans="1:5" x14ac:dyDescent="0.35">
      <c r="A73925" t="s">
        <v>71441</v>
      </c>
      <c r="B73925" t="s">
        <v>6</v>
      </c>
      <c r="C73925" t="s">
        <v>7</v>
      </c>
      <c r="D73925" t="s">
        <v>6</v>
      </c>
      <c r="E73925">
        <v>199.14</v>
      </c>
    </row>
    <row r="73926" spans="1:5" x14ac:dyDescent="0.35">
      <c r="A73926" t="s">
        <v>71442</v>
      </c>
      <c r="B73926" t="s">
        <v>6</v>
      </c>
      <c r="C73926" t="s">
        <v>21</v>
      </c>
      <c r="D73926" t="s">
        <v>6</v>
      </c>
      <c r="E73926">
        <v>87.18</v>
      </c>
    </row>
    <row r="73927" spans="1:5" x14ac:dyDescent="0.35">
      <c r="A73927" t="s">
        <v>71443</v>
      </c>
      <c r="B73927" t="s">
        <v>6</v>
      </c>
      <c r="C73927" t="s">
        <v>21</v>
      </c>
      <c r="D73927" t="s">
        <v>6</v>
      </c>
      <c r="E73927">
        <v>92.32</v>
      </c>
    </row>
    <row r="73928" spans="1:5" x14ac:dyDescent="0.35">
      <c r="A73928" t="s">
        <v>71444</v>
      </c>
      <c r="B73928" t="s">
        <v>6</v>
      </c>
      <c r="C73928" t="s">
        <v>7</v>
      </c>
      <c r="D73928" t="s">
        <v>28</v>
      </c>
      <c r="E73928">
        <v>81.14</v>
      </c>
    </row>
    <row r="73929" spans="1:5" x14ac:dyDescent="0.35">
      <c r="A73929" t="s">
        <v>71445</v>
      </c>
      <c r="B73929" t="s">
        <v>6</v>
      </c>
      <c r="C73929" t="s">
        <v>7</v>
      </c>
      <c r="D73929" t="s">
        <v>26</v>
      </c>
      <c r="E73929">
        <v>113.44</v>
      </c>
    </row>
    <row r="73930" spans="1:5" x14ac:dyDescent="0.35">
      <c r="A73930" t="s">
        <v>71446</v>
      </c>
      <c r="B73930" t="s">
        <v>6</v>
      </c>
      <c r="C73930" t="s">
        <v>7</v>
      </c>
      <c r="D73930" t="s">
        <v>30</v>
      </c>
      <c r="E73930">
        <v>238.24</v>
      </c>
    </row>
    <row r="73931" spans="1:5" x14ac:dyDescent="0.35">
      <c r="A73931" t="s">
        <v>71447</v>
      </c>
      <c r="B73931" t="s">
        <v>6</v>
      </c>
      <c r="C73931" t="s">
        <v>21</v>
      </c>
      <c r="D73931" t="s">
        <v>6</v>
      </c>
      <c r="E73931">
        <v>139.80000000000001</v>
      </c>
    </row>
    <row r="73932" spans="1:5" x14ac:dyDescent="0.35">
      <c r="A73932" t="s">
        <v>71448</v>
      </c>
      <c r="B73932" t="s">
        <v>6</v>
      </c>
      <c r="C73932" t="s">
        <v>7</v>
      </c>
      <c r="D73932" t="s">
        <v>26</v>
      </c>
      <c r="E73932">
        <v>59.4</v>
      </c>
    </row>
    <row r="73933" spans="1:5" x14ac:dyDescent="0.35">
      <c r="A73933" t="s">
        <v>71449</v>
      </c>
      <c r="B73933" t="s">
        <v>6</v>
      </c>
      <c r="C73933" t="s">
        <v>7</v>
      </c>
      <c r="D73933" t="s">
        <v>106</v>
      </c>
      <c r="E73933">
        <v>112.14</v>
      </c>
    </row>
    <row r="73934" spans="1:5" x14ac:dyDescent="0.35">
      <c r="A73934" t="s">
        <v>71450</v>
      </c>
      <c r="B73934" t="s">
        <v>6</v>
      </c>
      <c r="C73934" t="s">
        <v>102</v>
      </c>
      <c r="D73934" t="s">
        <v>6</v>
      </c>
      <c r="E73934">
        <v>113.77</v>
      </c>
    </row>
    <row r="73935" spans="1:5" x14ac:dyDescent="0.35">
      <c r="A73935" t="s">
        <v>71451</v>
      </c>
      <c r="B73935" t="s">
        <v>6</v>
      </c>
      <c r="C73935" t="s">
        <v>7</v>
      </c>
      <c r="D73935" t="s">
        <v>6</v>
      </c>
      <c r="E73935">
        <v>48.5</v>
      </c>
    </row>
    <row r="73936" spans="1:5" x14ac:dyDescent="0.35">
      <c r="A73936" t="s">
        <v>71452</v>
      </c>
      <c r="B73936" t="s">
        <v>6</v>
      </c>
      <c r="C73936" t="s">
        <v>7</v>
      </c>
      <c r="D73936" t="s">
        <v>17</v>
      </c>
      <c r="E73936">
        <v>46.78</v>
      </c>
    </row>
    <row r="73937" spans="1:5" x14ac:dyDescent="0.35">
      <c r="A73937" t="s">
        <v>50129</v>
      </c>
      <c r="B73937" t="s">
        <v>13</v>
      </c>
      <c r="C73937" t="s">
        <v>41</v>
      </c>
      <c r="D73937" t="s">
        <v>6</v>
      </c>
      <c r="E73937">
        <v>100</v>
      </c>
    </row>
    <row r="73938" spans="1:5" x14ac:dyDescent="0.35">
      <c r="A73938" t="s">
        <v>71453</v>
      </c>
      <c r="B73938" t="s">
        <v>6</v>
      </c>
      <c r="C73938" t="s">
        <v>7</v>
      </c>
      <c r="D73938" t="s">
        <v>28</v>
      </c>
      <c r="E73938">
        <v>42.77</v>
      </c>
    </row>
    <row r="73939" spans="1:5" x14ac:dyDescent="0.35">
      <c r="A73939" t="s">
        <v>71454</v>
      </c>
      <c r="B73939" t="s">
        <v>6</v>
      </c>
      <c r="C73939" t="s">
        <v>7</v>
      </c>
      <c r="D73939" t="s">
        <v>13</v>
      </c>
      <c r="E73939">
        <v>412.59</v>
      </c>
    </row>
    <row r="73940" spans="1:5" x14ac:dyDescent="0.35">
      <c r="A73940" t="s">
        <v>71455</v>
      </c>
      <c r="B73940" t="s">
        <v>6</v>
      </c>
      <c r="C73940" t="s">
        <v>7</v>
      </c>
      <c r="D73940" t="s">
        <v>13</v>
      </c>
      <c r="E73940">
        <v>57.59</v>
      </c>
    </row>
    <row r="73941" spans="1:5" x14ac:dyDescent="0.35">
      <c r="A73941" t="s">
        <v>71456</v>
      </c>
      <c r="B73941" t="s">
        <v>6</v>
      </c>
      <c r="C73941" t="s">
        <v>21</v>
      </c>
      <c r="D73941" t="s">
        <v>6</v>
      </c>
      <c r="E73941">
        <v>352.55</v>
      </c>
    </row>
    <row r="73942" spans="1:5" x14ac:dyDescent="0.35">
      <c r="A73942" t="s">
        <v>71457</v>
      </c>
      <c r="B73942" t="s">
        <v>6</v>
      </c>
      <c r="C73942" t="s">
        <v>7</v>
      </c>
      <c r="D73942" t="s">
        <v>28</v>
      </c>
      <c r="E73942">
        <v>100.95</v>
      </c>
    </row>
    <row r="73943" spans="1:5" x14ac:dyDescent="0.35">
      <c r="A73943" t="s">
        <v>71458</v>
      </c>
      <c r="B73943" t="s">
        <v>6</v>
      </c>
      <c r="C73943" t="s">
        <v>21</v>
      </c>
      <c r="D73943" t="s">
        <v>6</v>
      </c>
      <c r="E73943">
        <v>138.53</v>
      </c>
    </row>
    <row r="73944" spans="1:5" x14ac:dyDescent="0.35">
      <c r="A73944" t="s">
        <v>71459</v>
      </c>
      <c r="B73944" t="s">
        <v>6</v>
      </c>
      <c r="C73944" t="s">
        <v>7</v>
      </c>
      <c r="D73944" t="s">
        <v>6</v>
      </c>
      <c r="E73944">
        <v>54.75</v>
      </c>
    </row>
    <row r="73945" spans="1:5" x14ac:dyDescent="0.35">
      <c r="A73945" t="s">
        <v>71460</v>
      </c>
      <c r="B73945" t="s">
        <v>6</v>
      </c>
      <c r="C73945" t="s">
        <v>7</v>
      </c>
      <c r="D73945" t="s">
        <v>8</v>
      </c>
      <c r="E73945">
        <v>199.31</v>
      </c>
    </row>
    <row r="73946" spans="1:5" x14ac:dyDescent="0.35">
      <c r="A73946" t="s">
        <v>1008</v>
      </c>
      <c r="B73946" t="s">
        <v>30</v>
      </c>
      <c r="C73946" t="s">
        <v>41</v>
      </c>
      <c r="D73946" t="s">
        <v>6</v>
      </c>
      <c r="E73946">
        <v>1.3</v>
      </c>
    </row>
    <row r="73947" spans="1:5" x14ac:dyDescent="0.35">
      <c r="A73947" t="s">
        <v>71461</v>
      </c>
      <c r="B73947" t="s">
        <v>6</v>
      </c>
      <c r="C73947" t="s">
        <v>21</v>
      </c>
      <c r="D73947" t="s">
        <v>6</v>
      </c>
      <c r="E73947">
        <v>1304.02</v>
      </c>
    </row>
    <row r="73948" spans="1:5" x14ac:dyDescent="0.35">
      <c r="A73948" t="s">
        <v>71462</v>
      </c>
      <c r="B73948" t="s">
        <v>6</v>
      </c>
      <c r="C73948" t="s">
        <v>21</v>
      </c>
      <c r="D73948" t="s">
        <v>6</v>
      </c>
      <c r="E73948">
        <v>122.57</v>
      </c>
    </row>
    <row r="73949" spans="1:5" x14ac:dyDescent="0.35">
      <c r="A73949" t="s">
        <v>71463</v>
      </c>
      <c r="B73949" t="s">
        <v>6</v>
      </c>
      <c r="C73949" t="s">
        <v>41</v>
      </c>
      <c r="D73949" t="s">
        <v>6</v>
      </c>
      <c r="E73949">
        <v>63.01</v>
      </c>
    </row>
    <row r="73950" spans="1:5" x14ac:dyDescent="0.35">
      <c r="A73950" t="s">
        <v>71464</v>
      </c>
      <c r="B73950" t="s">
        <v>6</v>
      </c>
      <c r="C73950" t="s">
        <v>7</v>
      </c>
      <c r="D73950" t="s">
        <v>13</v>
      </c>
      <c r="E73950">
        <v>129.44</v>
      </c>
    </row>
    <row r="73951" spans="1:5" x14ac:dyDescent="0.35">
      <c r="A73951" t="s">
        <v>71465</v>
      </c>
      <c r="B73951" t="s">
        <v>6</v>
      </c>
      <c r="C73951" t="s">
        <v>7</v>
      </c>
      <c r="D73951" t="s">
        <v>106</v>
      </c>
      <c r="E73951">
        <v>72.150000000000006</v>
      </c>
    </row>
    <row r="73952" spans="1:5" x14ac:dyDescent="0.35">
      <c r="A73952" t="s">
        <v>71466</v>
      </c>
      <c r="B73952" t="s">
        <v>6</v>
      </c>
      <c r="C73952" t="s">
        <v>21</v>
      </c>
      <c r="D73952" t="s">
        <v>6</v>
      </c>
      <c r="E73952">
        <v>46.24</v>
      </c>
    </row>
    <row r="73953" spans="1:5" x14ac:dyDescent="0.35">
      <c r="A73953" t="s">
        <v>13751</v>
      </c>
      <c r="B73953" t="s">
        <v>19</v>
      </c>
      <c r="C73953" t="s">
        <v>41</v>
      </c>
      <c r="D73953" t="s">
        <v>6</v>
      </c>
      <c r="E73953">
        <v>300</v>
      </c>
    </row>
    <row r="73954" spans="1:5" x14ac:dyDescent="0.35">
      <c r="A73954" t="s">
        <v>71467</v>
      </c>
      <c r="B73954" t="s">
        <v>6</v>
      </c>
      <c r="C73954" t="s">
        <v>21</v>
      </c>
      <c r="D73954" t="s">
        <v>6</v>
      </c>
      <c r="E73954">
        <v>31.75</v>
      </c>
    </row>
    <row r="73955" spans="1:5" x14ac:dyDescent="0.35">
      <c r="A73955" t="s">
        <v>71468</v>
      </c>
      <c r="B73955" t="s">
        <v>6</v>
      </c>
      <c r="C73955" t="s">
        <v>7</v>
      </c>
      <c r="D73955" t="s">
        <v>30</v>
      </c>
      <c r="E73955">
        <v>463.9</v>
      </c>
    </row>
    <row r="73956" spans="1:5" x14ac:dyDescent="0.35">
      <c r="A73956" t="s">
        <v>38688</v>
      </c>
      <c r="B73956" t="s">
        <v>13</v>
      </c>
      <c r="C73956" t="s">
        <v>41</v>
      </c>
      <c r="D73956" t="s">
        <v>6</v>
      </c>
      <c r="E73956">
        <v>250</v>
      </c>
    </row>
    <row r="73957" spans="1:5" x14ac:dyDescent="0.35">
      <c r="A73957" t="s">
        <v>71469</v>
      </c>
      <c r="B73957" t="s">
        <v>6</v>
      </c>
      <c r="C73957" t="s">
        <v>7</v>
      </c>
      <c r="D73957" t="s">
        <v>6</v>
      </c>
      <c r="E73957">
        <v>28.75</v>
      </c>
    </row>
    <row r="73958" spans="1:5" x14ac:dyDescent="0.35">
      <c r="A73958" t="s">
        <v>71470</v>
      </c>
      <c r="B73958" t="s">
        <v>6</v>
      </c>
      <c r="C73958" t="s">
        <v>7</v>
      </c>
      <c r="D73958" t="s">
        <v>8</v>
      </c>
      <c r="E73958">
        <v>244.78</v>
      </c>
    </row>
    <row r="73959" spans="1:5" x14ac:dyDescent="0.35">
      <c r="A73959" t="s">
        <v>71471</v>
      </c>
      <c r="B73959" t="s">
        <v>6</v>
      </c>
      <c r="C73959" t="s">
        <v>7</v>
      </c>
      <c r="D73959" t="s">
        <v>6</v>
      </c>
      <c r="E73959">
        <v>95.67</v>
      </c>
    </row>
    <row r="73960" spans="1:5" x14ac:dyDescent="0.35">
      <c r="A73960" t="s">
        <v>66409</v>
      </c>
      <c r="B73960" t="s">
        <v>6</v>
      </c>
      <c r="C73960" t="s">
        <v>7</v>
      </c>
      <c r="D73960" t="s">
        <v>6</v>
      </c>
      <c r="E73960">
        <v>14.89</v>
      </c>
    </row>
    <row r="73961" spans="1:5" x14ac:dyDescent="0.35">
      <c r="A73961" t="s">
        <v>71472</v>
      </c>
      <c r="B73961" t="s">
        <v>6</v>
      </c>
      <c r="C73961" t="s">
        <v>7</v>
      </c>
      <c r="D73961" t="s">
        <v>17</v>
      </c>
      <c r="E73961">
        <v>387.67</v>
      </c>
    </row>
    <row r="73962" spans="1:5" x14ac:dyDescent="0.35">
      <c r="A73962" t="s">
        <v>71473</v>
      </c>
      <c r="B73962" t="s">
        <v>6</v>
      </c>
      <c r="C73962" t="s">
        <v>7</v>
      </c>
      <c r="D73962" t="s">
        <v>6</v>
      </c>
      <c r="E73962">
        <v>162.33000000000001</v>
      </c>
    </row>
    <row r="73963" spans="1:5" x14ac:dyDescent="0.35">
      <c r="A73963" t="s">
        <v>71474</v>
      </c>
      <c r="B73963" t="s">
        <v>6</v>
      </c>
      <c r="C73963" t="s">
        <v>7</v>
      </c>
      <c r="D73963" t="s">
        <v>17</v>
      </c>
      <c r="E73963">
        <v>34.75</v>
      </c>
    </row>
    <row r="73964" spans="1:5" x14ac:dyDescent="0.35">
      <c r="A73964" t="s">
        <v>71475</v>
      </c>
      <c r="B73964" t="s">
        <v>6</v>
      </c>
      <c r="C73964" t="s">
        <v>102</v>
      </c>
      <c r="D73964" t="s">
        <v>6</v>
      </c>
      <c r="E73964">
        <v>171.34</v>
      </c>
    </row>
    <row r="73965" spans="1:5" x14ac:dyDescent="0.35">
      <c r="A73965" t="s">
        <v>43670</v>
      </c>
      <c r="B73965" t="s">
        <v>13</v>
      </c>
      <c r="C73965" t="s">
        <v>41</v>
      </c>
      <c r="D73965" t="s">
        <v>6</v>
      </c>
      <c r="E73965">
        <v>23.52</v>
      </c>
    </row>
    <row r="73966" spans="1:5" x14ac:dyDescent="0.35">
      <c r="A73966" t="s">
        <v>71476</v>
      </c>
      <c r="B73966" t="s">
        <v>6</v>
      </c>
      <c r="C73966" t="s">
        <v>21</v>
      </c>
      <c r="D73966" t="s">
        <v>6</v>
      </c>
      <c r="E73966">
        <v>86.64</v>
      </c>
    </row>
    <row r="73967" spans="1:5" x14ac:dyDescent="0.35">
      <c r="A73967" t="s">
        <v>71477</v>
      </c>
      <c r="B73967" t="s">
        <v>6</v>
      </c>
      <c r="C73967" t="s">
        <v>7</v>
      </c>
      <c r="D73967" t="s">
        <v>6</v>
      </c>
      <c r="E73967">
        <v>52.78</v>
      </c>
    </row>
    <row r="73968" spans="1:5" x14ac:dyDescent="0.35">
      <c r="A73968" t="s">
        <v>71478</v>
      </c>
      <c r="B73968" t="s">
        <v>6</v>
      </c>
      <c r="C73968" t="s">
        <v>7</v>
      </c>
      <c r="D73968" t="s">
        <v>6</v>
      </c>
      <c r="E73968">
        <v>124</v>
      </c>
    </row>
    <row r="73969" spans="1:5" x14ac:dyDescent="0.35">
      <c r="A73969" t="s">
        <v>71479</v>
      </c>
      <c r="B73969" t="s">
        <v>6</v>
      </c>
      <c r="C73969" t="s">
        <v>21</v>
      </c>
      <c r="D73969" t="s">
        <v>6</v>
      </c>
      <c r="E73969">
        <v>101.78</v>
      </c>
    </row>
    <row r="73970" spans="1:5" x14ac:dyDescent="0.35">
      <c r="A73970" t="s">
        <v>71480</v>
      </c>
      <c r="B73970" t="s">
        <v>6</v>
      </c>
      <c r="C73970" t="s">
        <v>7</v>
      </c>
      <c r="D73970" t="s">
        <v>6</v>
      </c>
      <c r="E73970">
        <v>67.05</v>
      </c>
    </row>
    <row r="73971" spans="1:5" x14ac:dyDescent="0.35">
      <c r="A73971" t="s">
        <v>71481</v>
      </c>
      <c r="B73971" t="s">
        <v>6</v>
      </c>
      <c r="C73971" t="s">
        <v>7</v>
      </c>
      <c r="D73971" t="s">
        <v>8</v>
      </c>
      <c r="E73971">
        <v>186.39</v>
      </c>
    </row>
    <row r="73972" spans="1:5" x14ac:dyDescent="0.35">
      <c r="A73972" t="s">
        <v>71482</v>
      </c>
      <c r="B73972" t="s">
        <v>6</v>
      </c>
      <c r="C73972" t="s">
        <v>7</v>
      </c>
      <c r="D73972" t="s">
        <v>6</v>
      </c>
      <c r="E73972">
        <v>78.19</v>
      </c>
    </row>
    <row r="73973" spans="1:5" x14ac:dyDescent="0.35">
      <c r="A73973" t="s">
        <v>71483</v>
      </c>
      <c r="B73973" t="s">
        <v>6</v>
      </c>
      <c r="C73973" t="s">
        <v>7</v>
      </c>
      <c r="D73973" t="s">
        <v>8</v>
      </c>
      <c r="E73973">
        <v>828.08</v>
      </c>
    </row>
    <row r="73974" spans="1:5" x14ac:dyDescent="0.35">
      <c r="A73974" t="s">
        <v>71484</v>
      </c>
      <c r="B73974" t="s">
        <v>6</v>
      </c>
      <c r="C73974" t="s">
        <v>7</v>
      </c>
      <c r="D73974" t="s">
        <v>6</v>
      </c>
      <c r="E73974">
        <v>114.85</v>
      </c>
    </row>
    <row r="73975" spans="1:5" x14ac:dyDescent="0.35">
      <c r="A73975" t="s">
        <v>32417</v>
      </c>
      <c r="B73975" t="s">
        <v>13</v>
      </c>
      <c r="C73975" t="s">
        <v>41</v>
      </c>
      <c r="D73975" t="s">
        <v>6</v>
      </c>
      <c r="E73975">
        <v>50</v>
      </c>
    </row>
    <row r="73976" spans="1:5" x14ac:dyDescent="0.35">
      <c r="A73976" t="s">
        <v>71485</v>
      </c>
      <c r="B73976" t="s">
        <v>6</v>
      </c>
      <c r="C73976" t="s">
        <v>21</v>
      </c>
      <c r="D73976" t="s">
        <v>6</v>
      </c>
      <c r="E73976">
        <v>87.83</v>
      </c>
    </row>
    <row r="73977" spans="1:5" x14ac:dyDescent="0.35">
      <c r="A73977" t="s">
        <v>42793</v>
      </c>
      <c r="B73977" t="s">
        <v>13</v>
      </c>
      <c r="C73977" t="s">
        <v>41</v>
      </c>
      <c r="D73977" t="s">
        <v>6</v>
      </c>
      <c r="E73977">
        <v>2.72</v>
      </c>
    </row>
    <row r="73978" spans="1:5" x14ac:dyDescent="0.35">
      <c r="A73978" t="s">
        <v>71486</v>
      </c>
      <c r="B73978" t="s">
        <v>6</v>
      </c>
      <c r="C73978" t="s">
        <v>21</v>
      </c>
      <c r="D73978" t="s">
        <v>6</v>
      </c>
      <c r="E73978">
        <v>88.62</v>
      </c>
    </row>
    <row r="73979" spans="1:5" x14ac:dyDescent="0.35">
      <c r="A73979" t="s">
        <v>71487</v>
      </c>
      <c r="B73979" t="s">
        <v>6</v>
      </c>
      <c r="C73979" t="s">
        <v>21</v>
      </c>
      <c r="D73979" t="s">
        <v>6</v>
      </c>
      <c r="E73979">
        <v>58.49</v>
      </c>
    </row>
    <row r="73980" spans="1:5" x14ac:dyDescent="0.35">
      <c r="A73980" t="s">
        <v>71488</v>
      </c>
      <c r="B73980" t="s">
        <v>6</v>
      </c>
      <c r="C73980" t="s">
        <v>7</v>
      </c>
      <c r="D73980" t="s">
        <v>17</v>
      </c>
      <c r="E73980">
        <v>74.03</v>
      </c>
    </row>
    <row r="73981" spans="1:5" x14ac:dyDescent="0.35">
      <c r="A73981" t="s">
        <v>71489</v>
      </c>
      <c r="B73981" t="s">
        <v>6</v>
      </c>
      <c r="C73981" t="s">
        <v>7</v>
      </c>
      <c r="D73981" t="s">
        <v>285</v>
      </c>
      <c r="E73981">
        <v>98.32</v>
      </c>
    </row>
    <row r="73982" spans="1:5" x14ac:dyDescent="0.35">
      <c r="A73982" t="s">
        <v>71490</v>
      </c>
      <c r="B73982" t="s">
        <v>6</v>
      </c>
      <c r="C73982" t="s">
        <v>7</v>
      </c>
      <c r="D73982" t="s">
        <v>19</v>
      </c>
      <c r="E73982">
        <v>120.18</v>
      </c>
    </row>
    <row r="73983" spans="1:5" x14ac:dyDescent="0.35">
      <c r="A73983" t="s">
        <v>71491</v>
      </c>
      <c r="B73983" t="s">
        <v>6</v>
      </c>
      <c r="C73983" t="s">
        <v>21</v>
      </c>
      <c r="D73983" t="s">
        <v>6</v>
      </c>
      <c r="E73983">
        <v>119.94</v>
      </c>
    </row>
    <row r="73984" spans="1:5" x14ac:dyDescent="0.35">
      <c r="A73984" t="s">
        <v>71492</v>
      </c>
      <c r="B73984" t="s">
        <v>6</v>
      </c>
      <c r="C73984" t="s">
        <v>7</v>
      </c>
      <c r="D73984" t="s">
        <v>13</v>
      </c>
      <c r="E73984">
        <v>203.67</v>
      </c>
    </row>
    <row r="73985" spans="1:5" x14ac:dyDescent="0.35">
      <c r="A73985" t="s">
        <v>71493</v>
      </c>
      <c r="B73985" t="s">
        <v>6</v>
      </c>
      <c r="C73985" t="s">
        <v>21</v>
      </c>
      <c r="D73985" t="s">
        <v>6</v>
      </c>
      <c r="E73985">
        <v>75.069999999999993</v>
      </c>
    </row>
    <row r="73986" spans="1:5" x14ac:dyDescent="0.35">
      <c r="A73986" t="s">
        <v>71494</v>
      </c>
      <c r="B73986" t="s">
        <v>6</v>
      </c>
      <c r="C73986" t="s">
        <v>7</v>
      </c>
      <c r="D73986" t="s">
        <v>13</v>
      </c>
      <c r="E73986">
        <v>158.74</v>
      </c>
    </row>
    <row r="73987" spans="1:5" x14ac:dyDescent="0.35">
      <c r="A73987" t="s">
        <v>71495</v>
      </c>
      <c r="B73987" t="s">
        <v>6</v>
      </c>
      <c r="C73987" t="s">
        <v>7</v>
      </c>
      <c r="D73987" t="s">
        <v>6</v>
      </c>
      <c r="E73987">
        <v>35.770000000000003</v>
      </c>
    </row>
    <row r="73988" spans="1:5" x14ac:dyDescent="0.35">
      <c r="A73988" t="s">
        <v>71496</v>
      </c>
      <c r="B73988" t="s">
        <v>6</v>
      </c>
      <c r="C73988" t="s">
        <v>7</v>
      </c>
      <c r="D73988" t="s">
        <v>13</v>
      </c>
      <c r="E73988">
        <v>23.72</v>
      </c>
    </row>
    <row r="73989" spans="1:5" x14ac:dyDescent="0.35">
      <c r="A73989" t="s">
        <v>71497</v>
      </c>
      <c r="B73989" t="s">
        <v>6</v>
      </c>
      <c r="C73989" t="s">
        <v>21</v>
      </c>
      <c r="D73989" t="s">
        <v>6</v>
      </c>
      <c r="E73989">
        <v>73.03</v>
      </c>
    </row>
    <row r="73990" spans="1:5" x14ac:dyDescent="0.35">
      <c r="A73990" t="s">
        <v>71498</v>
      </c>
      <c r="B73990" t="s">
        <v>6</v>
      </c>
      <c r="C73990" t="s">
        <v>7</v>
      </c>
      <c r="D73990" t="s">
        <v>6</v>
      </c>
      <c r="E73990">
        <v>148.41999999999999</v>
      </c>
    </row>
    <row r="73991" spans="1:5" x14ac:dyDescent="0.35">
      <c r="A73991" t="s">
        <v>71499</v>
      </c>
      <c r="B73991" t="s">
        <v>6</v>
      </c>
      <c r="C73991" t="s">
        <v>7</v>
      </c>
      <c r="D73991" t="s">
        <v>17</v>
      </c>
      <c r="E73991">
        <v>115.81</v>
      </c>
    </row>
    <row r="73992" spans="1:5" x14ac:dyDescent="0.35">
      <c r="A73992" t="s">
        <v>71500</v>
      </c>
      <c r="B73992" t="s">
        <v>6</v>
      </c>
      <c r="C73992" t="s">
        <v>7</v>
      </c>
      <c r="D73992" t="s">
        <v>6</v>
      </c>
      <c r="E73992">
        <v>69.459999999999994</v>
      </c>
    </row>
    <row r="73993" spans="1:5" x14ac:dyDescent="0.35">
      <c r="A73993" t="s">
        <v>71501</v>
      </c>
      <c r="B73993" t="s">
        <v>6</v>
      </c>
      <c r="C73993" t="s">
        <v>7</v>
      </c>
      <c r="D73993" t="s">
        <v>13</v>
      </c>
      <c r="E73993">
        <v>70.42</v>
      </c>
    </row>
    <row r="73994" spans="1:5" x14ac:dyDescent="0.35">
      <c r="A73994" t="s">
        <v>71502</v>
      </c>
      <c r="B73994" t="s">
        <v>6</v>
      </c>
      <c r="C73994" t="s">
        <v>21</v>
      </c>
      <c r="D73994" t="s">
        <v>6</v>
      </c>
      <c r="E73994">
        <v>149.72999999999999</v>
      </c>
    </row>
    <row r="73995" spans="1:5" x14ac:dyDescent="0.35">
      <c r="A73995" t="s">
        <v>71503</v>
      </c>
      <c r="B73995" t="s">
        <v>6</v>
      </c>
      <c r="C73995" t="s">
        <v>7</v>
      </c>
      <c r="D73995" t="s">
        <v>26</v>
      </c>
      <c r="E73995">
        <v>172.53</v>
      </c>
    </row>
    <row r="73996" spans="1:5" x14ac:dyDescent="0.35">
      <c r="A73996" t="s">
        <v>71504</v>
      </c>
      <c r="B73996" t="s">
        <v>6</v>
      </c>
      <c r="C73996" t="s">
        <v>7</v>
      </c>
      <c r="D73996" t="s">
        <v>19</v>
      </c>
      <c r="E73996">
        <v>356.06</v>
      </c>
    </row>
    <row r="73997" spans="1:5" x14ac:dyDescent="0.35">
      <c r="A73997" t="s">
        <v>71505</v>
      </c>
      <c r="B73997" t="s">
        <v>6</v>
      </c>
      <c r="C73997" t="s">
        <v>21</v>
      </c>
      <c r="D73997" t="s">
        <v>6</v>
      </c>
      <c r="E73997">
        <v>194.59</v>
      </c>
    </row>
    <row r="73998" spans="1:5" x14ac:dyDescent="0.35">
      <c r="A73998" t="s">
        <v>71506</v>
      </c>
      <c r="B73998" t="s">
        <v>6</v>
      </c>
      <c r="C73998" t="s">
        <v>7</v>
      </c>
      <c r="D73998" t="s">
        <v>6</v>
      </c>
      <c r="E73998">
        <v>305.33</v>
      </c>
    </row>
    <row r="73999" spans="1:5" x14ac:dyDescent="0.35">
      <c r="A73999" t="s">
        <v>71507</v>
      </c>
      <c r="B73999" t="s">
        <v>6</v>
      </c>
      <c r="C73999" t="s">
        <v>7</v>
      </c>
      <c r="D73999" t="s">
        <v>13</v>
      </c>
      <c r="E73999">
        <v>69.040000000000006</v>
      </c>
    </row>
    <row r="74000" spans="1:5" x14ac:dyDescent="0.35">
      <c r="A74000" t="s">
        <v>71508</v>
      </c>
      <c r="B74000" t="s">
        <v>6</v>
      </c>
      <c r="C74000" t="s">
        <v>21</v>
      </c>
      <c r="D74000" t="s">
        <v>6</v>
      </c>
      <c r="E74000">
        <v>55.86</v>
      </c>
    </row>
    <row r="74001" spans="1:5" x14ac:dyDescent="0.35">
      <c r="A74001" t="s">
        <v>71509</v>
      </c>
      <c r="B74001" t="s">
        <v>6</v>
      </c>
      <c r="C74001" t="s">
        <v>7</v>
      </c>
      <c r="D74001" t="s">
        <v>8</v>
      </c>
      <c r="E74001">
        <v>202.98</v>
      </c>
    </row>
    <row r="74002" spans="1:5" x14ac:dyDescent="0.35">
      <c r="A74002" t="s">
        <v>71510</v>
      </c>
      <c r="B74002" t="s">
        <v>6</v>
      </c>
      <c r="C74002" t="s">
        <v>7</v>
      </c>
      <c r="D74002" t="s">
        <v>28</v>
      </c>
      <c r="E74002">
        <v>94.14</v>
      </c>
    </row>
    <row r="74003" spans="1:5" x14ac:dyDescent="0.35">
      <c r="A74003" t="s">
        <v>71511</v>
      </c>
      <c r="B74003" t="s">
        <v>6</v>
      </c>
      <c r="C74003" t="s">
        <v>7</v>
      </c>
      <c r="D74003" t="s">
        <v>13</v>
      </c>
      <c r="E74003">
        <v>275.95999999999998</v>
      </c>
    </row>
    <row r="74004" spans="1:5" x14ac:dyDescent="0.35">
      <c r="A74004" t="s">
        <v>71512</v>
      </c>
      <c r="B74004" t="s">
        <v>6</v>
      </c>
      <c r="C74004" t="s">
        <v>7</v>
      </c>
      <c r="D74004" t="s">
        <v>6</v>
      </c>
      <c r="E74004">
        <v>102.64</v>
      </c>
    </row>
    <row r="74005" spans="1:5" x14ac:dyDescent="0.35">
      <c r="A74005" t="s">
        <v>71513</v>
      </c>
      <c r="B74005" t="s">
        <v>6</v>
      </c>
      <c r="C74005" t="s">
        <v>7</v>
      </c>
      <c r="D74005" t="s">
        <v>6</v>
      </c>
      <c r="E74005">
        <v>28.14</v>
      </c>
    </row>
    <row r="74006" spans="1:5" x14ac:dyDescent="0.35">
      <c r="A74006" t="s">
        <v>71514</v>
      </c>
      <c r="B74006" t="s">
        <v>6</v>
      </c>
      <c r="C74006" t="s">
        <v>7</v>
      </c>
      <c r="D74006" t="s">
        <v>13</v>
      </c>
      <c r="E74006">
        <v>21.95</v>
      </c>
    </row>
    <row r="74007" spans="1:5" x14ac:dyDescent="0.35">
      <c r="A74007" t="s">
        <v>71515</v>
      </c>
      <c r="B74007" t="s">
        <v>6</v>
      </c>
      <c r="C74007" t="s">
        <v>7</v>
      </c>
      <c r="D74007" t="s">
        <v>30</v>
      </c>
      <c r="E74007">
        <v>197.87</v>
      </c>
    </row>
    <row r="74008" spans="1:5" x14ac:dyDescent="0.35">
      <c r="A74008" t="s">
        <v>71516</v>
      </c>
      <c r="B74008" t="s">
        <v>6</v>
      </c>
      <c r="C74008" t="s">
        <v>7</v>
      </c>
      <c r="D74008" t="s">
        <v>285</v>
      </c>
      <c r="E74008">
        <v>223.26</v>
      </c>
    </row>
    <row r="74009" spans="1:5" x14ac:dyDescent="0.35">
      <c r="A74009" t="s">
        <v>71517</v>
      </c>
      <c r="B74009" t="s">
        <v>6</v>
      </c>
      <c r="C74009" t="s">
        <v>7</v>
      </c>
      <c r="D74009" t="s">
        <v>28</v>
      </c>
      <c r="E74009">
        <v>93.65</v>
      </c>
    </row>
    <row r="74010" spans="1:5" x14ac:dyDescent="0.35">
      <c r="A74010" t="s">
        <v>71518</v>
      </c>
      <c r="B74010" t="s">
        <v>6</v>
      </c>
      <c r="C74010" t="s">
        <v>21</v>
      </c>
      <c r="D74010" t="s">
        <v>6</v>
      </c>
      <c r="E74010">
        <v>44.57</v>
      </c>
    </row>
    <row r="74011" spans="1:5" x14ac:dyDescent="0.35">
      <c r="A74011" t="s">
        <v>71519</v>
      </c>
      <c r="B74011" t="s">
        <v>6</v>
      </c>
      <c r="C74011" t="s">
        <v>7</v>
      </c>
      <c r="D74011" t="s">
        <v>8</v>
      </c>
      <c r="E74011">
        <v>323.93</v>
      </c>
    </row>
    <row r="74012" spans="1:5" x14ac:dyDescent="0.35">
      <c r="A74012" t="s">
        <v>71520</v>
      </c>
      <c r="B74012" t="s">
        <v>6</v>
      </c>
      <c r="C74012" t="s">
        <v>7</v>
      </c>
      <c r="D74012" t="s">
        <v>6</v>
      </c>
      <c r="E74012">
        <v>55.05</v>
      </c>
    </row>
    <row r="74013" spans="1:5" x14ac:dyDescent="0.35">
      <c r="A74013" t="s">
        <v>71521</v>
      </c>
      <c r="B74013" t="s">
        <v>6</v>
      </c>
      <c r="C74013" t="s">
        <v>21</v>
      </c>
      <c r="D74013" t="s">
        <v>6</v>
      </c>
      <c r="E74013">
        <v>62.47</v>
      </c>
    </row>
    <row r="74014" spans="1:5" x14ac:dyDescent="0.35">
      <c r="A74014" t="s">
        <v>71522</v>
      </c>
      <c r="B74014" t="s">
        <v>6</v>
      </c>
      <c r="C74014" t="s">
        <v>7</v>
      </c>
      <c r="D74014" t="s">
        <v>30</v>
      </c>
      <c r="E74014">
        <v>370.51</v>
      </c>
    </row>
    <row r="74015" spans="1:5" x14ac:dyDescent="0.35">
      <c r="A74015" t="s">
        <v>71523</v>
      </c>
      <c r="B74015" t="s">
        <v>6</v>
      </c>
      <c r="C74015" t="s">
        <v>21</v>
      </c>
      <c r="D74015" t="s">
        <v>6</v>
      </c>
      <c r="E74015">
        <v>123.89</v>
      </c>
    </row>
    <row r="74016" spans="1:5" x14ac:dyDescent="0.35">
      <c r="A74016" t="s">
        <v>71524</v>
      </c>
      <c r="B74016" t="s">
        <v>6</v>
      </c>
      <c r="C74016" t="s">
        <v>7</v>
      </c>
      <c r="D74016" t="s">
        <v>28</v>
      </c>
      <c r="E74016">
        <v>424.89</v>
      </c>
    </row>
    <row r="74017" spans="1:5" x14ac:dyDescent="0.35">
      <c r="A74017" t="s">
        <v>71525</v>
      </c>
      <c r="B74017" t="s">
        <v>6</v>
      </c>
      <c r="C74017" t="s">
        <v>7</v>
      </c>
      <c r="D74017" t="s">
        <v>28</v>
      </c>
      <c r="E74017">
        <v>172.92</v>
      </c>
    </row>
    <row r="74018" spans="1:5" x14ac:dyDescent="0.35">
      <c r="A74018" t="s">
        <v>71526</v>
      </c>
      <c r="B74018" t="s">
        <v>6</v>
      </c>
      <c r="C74018" t="s">
        <v>102</v>
      </c>
      <c r="D74018" t="s">
        <v>6</v>
      </c>
      <c r="E74018">
        <v>674.69</v>
      </c>
    </row>
    <row r="74019" spans="1:5" x14ac:dyDescent="0.35">
      <c r="A74019" t="s">
        <v>71527</v>
      </c>
      <c r="B74019" t="s">
        <v>6</v>
      </c>
      <c r="C74019" t="s">
        <v>7</v>
      </c>
      <c r="D74019" t="s">
        <v>13</v>
      </c>
      <c r="E74019">
        <v>68.22</v>
      </c>
    </row>
    <row r="74020" spans="1:5" x14ac:dyDescent="0.35">
      <c r="A74020" t="s">
        <v>71528</v>
      </c>
      <c r="B74020" t="s">
        <v>6</v>
      </c>
      <c r="C74020" t="s">
        <v>7</v>
      </c>
      <c r="D74020" t="s">
        <v>17</v>
      </c>
      <c r="E74020">
        <v>168.14</v>
      </c>
    </row>
    <row r="74021" spans="1:5" x14ac:dyDescent="0.35">
      <c r="A74021" t="s">
        <v>71529</v>
      </c>
      <c r="B74021" t="s">
        <v>6</v>
      </c>
      <c r="C74021" t="s">
        <v>7</v>
      </c>
      <c r="D74021" t="s">
        <v>13</v>
      </c>
      <c r="E74021">
        <v>111.55</v>
      </c>
    </row>
    <row r="74022" spans="1:5" x14ac:dyDescent="0.35">
      <c r="A74022" t="s">
        <v>71530</v>
      </c>
      <c r="B74022" t="s">
        <v>6</v>
      </c>
      <c r="C74022" t="s">
        <v>7</v>
      </c>
      <c r="D74022" t="s">
        <v>6</v>
      </c>
      <c r="E74022">
        <v>113.44</v>
      </c>
    </row>
    <row r="74023" spans="1:5" x14ac:dyDescent="0.35">
      <c r="A74023" t="s">
        <v>71531</v>
      </c>
      <c r="B74023" t="s">
        <v>6</v>
      </c>
      <c r="C74023" t="s">
        <v>7</v>
      </c>
      <c r="D74023" t="s">
        <v>6</v>
      </c>
      <c r="E74023">
        <v>154.02000000000001</v>
      </c>
    </row>
    <row r="74024" spans="1:5" x14ac:dyDescent="0.35">
      <c r="A74024" t="s">
        <v>71532</v>
      </c>
      <c r="B74024" t="s">
        <v>6</v>
      </c>
      <c r="C74024" t="s">
        <v>7</v>
      </c>
      <c r="D74024" t="s">
        <v>19</v>
      </c>
      <c r="E74024">
        <v>99.34</v>
      </c>
    </row>
    <row r="74025" spans="1:5" x14ac:dyDescent="0.35">
      <c r="A74025" t="s">
        <v>71533</v>
      </c>
      <c r="B74025" t="s">
        <v>6</v>
      </c>
      <c r="C74025" t="s">
        <v>7</v>
      </c>
      <c r="D74025" t="s">
        <v>17</v>
      </c>
      <c r="E74025">
        <v>216.05</v>
      </c>
    </row>
    <row r="74026" spans="1:5" x14ac:dyDescent="0.35">
      <c r="A74026" t="s">
        <v>71534</v>
      </c>
      <c r="B74026" t="s">
        <v>6</v>
      </c>
      <c r="C74026" t="s">
        <v>21</v>
      </c>
      <c r="D74026" t="s">
        <v>6</v>
      </c>
      <c r="E74026">
        <v>57.23</v>
      </c>
    </row>
    <row r="74027" spans="1:5" x14ac:dyDescent="0.35">
      <c r="A74027" t="s">
        <v>71535</v>
      </c>
      <c r="B74027" t="s">
        <v>6</v>
      </c>
      <c r="C74027" t="s">
        <v>7</v>
      </c>
      <c r="D74027" t="s">
        <v>30</v>
      </c>
      <c r="E74027">
        <v>216.05</v>
      </c>
    </row>
    <row r="74028" spans="1:5" x14ac:dyDescent="0.35">
      <c r="A74028" t="s">
        <v>71536</v>
      </c>
      <c r="B74028" t="s">
        <v>6</v>
      </c>
      <c r="C74028" t="s">
        <v>7</v>
      </c>
      <c r="D74028" t="s">
        <v>13</v>
      </c>
      <c r="E74028">
        <v>178.49</v>
      </c>
    </row>
    <row r="74029" spans="1:5" x14ac:dyDescent="0.35">
      <c r="A74029" t="s">
        <v>71537</v>
      </c>
      <c r="B74029" t="s">
        <v>6</v>
      </c>
      <c r="C74029" t="s">
        <v>7</v>
      </c>
      <c r="D74029" t="s">
        <v>13</v>
      </c>
      <c r="E74029">
        <v>24.72</v>
      </c>
    </row>
    <row r="74030" spans="1:5" x14ac:dyDescent="0.35">
      <c r="A74030" t="s">
        <v>71538</v>
      </c>
      <c r="B74030" t="s">
        <v>6</v>
      </c>
      <c r="C74030" t="s">
        <v>21</v>
      </c>
      <c r="D74030" t="s">
        <v>6</v>
      </c>
      <c r="E74030">
        <v>77.69</v>
      </c>
    </row>
    <row r="74031" spans="1:5" x14ac:dyDescent="0.35">
      <c r="A74031" t="s">
        <v>71539</v>
      </c>
      <c r="B74031" t="s">
        <v>6</v>
      </c>
      <c r="C74031" t="s">
        <v>7</v>
      </c>
      <c r="D74031" t="s">
        <v>13</v>
      </c>
      <c r="E74031">
        <v>59.71</v>
      </c>
    </row>
    <row r="74032" spans="1:5" x14ac:dyDescent="0.35">
      <c r="A74032" t="s">
        <v>71540</v>
      </c>
      <c r="B74032" t="s">
        <v>6</v>
      </c>
      <c r="C74032" t="s">
        <v>21</v>
      </c>
      <c r="D74032" t="s">
        <v>6</v>
      </c>
      <c r="E74032">
        <v>154.36000000000001</v>
      </c>
    </row>
    <row r="74033" spans="1:5" x14ac:dyDescent="0.35">
      <c r="A74033" t="s">
        <v>71541</v>
      </c>
      <c r="B74033" t="s">
        <v>6</v>
      </c>
      <c r="C74033" t="s">
        <v>21</v>
      </c>
      <c r="D74033" t="s">
        <v>6</v>
      </c>
      <c r="E74033">
        <v>115.7</v>
      </c>
    </row>
    <row r="74034" spans="1:5" x14ac:dyDescent="0.35">
      <c r="A74034" t="s">
        <v>71542</v>
      </c>
      <c r="B74034" t="s">
        <v>6</v>
      </c>
      <c r="C74034" t="s">
        <v>21</v>
      </c>
      <c r="D74034" t="s">
        <v>6</v>
      </c>
      <c r="E74034">
        <v>129.15</v>
      </c>
    </row>
    <row r="74035" spans="1:5" x14ac:dyDescent="0.35">
      <c r="A74035" t="s">
        <v>71543</v>
      </c>
      <c r="B74035" t="s">
        <v>6</v>
      </c>
      <c r="C74035" t="s">
        <v>7</v>
      </c>
      <c r="D74035" t="s">
        <v>30</v>
      </c>
      <c r="E74035">
        <v>133.47999999999999</v>
      </c>
    </row>
    <row r="74036" spans="1:5" x14ac:dyDescent="0.35">
      <c r="A74036" t="s">
        <v>71544</v>
      </c>
      <c r="B74036" t="s">
        <v>6</v>
      </c>
      <c r="C74036" t="s">
        <v>7</v>
      </c>
      <c r="D74036" t="s">
        <v>28</v>
      </c>
      <c r="E74036">
        <v>52.38</v>
      </c>
    </row>
    <row r="74037" spans="1:5" x14ac:dyDescent="0.35">
      <c r="A74037" t="s">
        <v>71545</v>
      </c>
      <c r="B74037" t="s">
        <v>6</v>
      </c>
      <c r="C74037" t="s">
        <v>21</v>
      </c>
      <c r="D74037" t="s">
        <v>6</v>
      </c>
      <c r="E74037">
        <v>27.75</v>
      </c>
    </row>
    <row r="74038" spans="1:5" x14ac:dyDescent="0.35">
      <c r="A74038" t="s">
        <v>71546</v>
      </c>
      <c r="B74038" t="s">
        <v>6</v>
      </c>
      <c r="C74038" t="s">
        <v>7</v>
      </c>
      <c r="D74038" t="s">
        <v>6</v>
      </c>
      <c r="E74038">
        <v>21.43</v>
      </c>
    </row>
    <row r="74039" spans="1:5" x14ac:dyDescent="0.35">
      <c r="A74039" t="s">
        <v>71547</v>
      </c>
      <c r="B74039" t="s">
        <v>6</v>
      </c>
      <c r="C74039" t="s">
        <v>7</v>
      </c>
      <c r="D74039" t="s">
        <v>13</v>
      </c>
      <c r="E74039">
        <v>168.65</v>
      </c>
    </row>
    <row r="74040" spans="1:5" x14ac:dyDescent="0.35">
      <c r="A74040" t="s">
        <v>71548</v>
      </c>
      <c r="B74040" t="s">
        <v>6</v>
      </c>
      <c r="C74040" t="s">
        <v>7</v>
      </c>
      <c r="D74040" t="s">
        <v>6</v>
      </c>
      <c r="E74040">
        <v>145.66</v>
      </c>
    </row>
    <row r="74041" spans="1:5" x14ac:dyDescent="0.35">
      <c r="A74041" t="s">
        <v>71549</v>
      </c>
      <c r="B74041" t="s">
        <v>6</v>
      </c>
      <c r="C74041" t="s">
        <v>21</v>
      </c>
      <c r="D74041" t="s">
        <v>6</v>
      </c>
      <c r="E74041">
        <v>285</v>
      </c>
    </row>
    <row r="74042" spans="1:5" x14ac:dyDescent="0.35">
      <c r="A74042" t="s">
        <v>71550</v>
      </c>
      <c r="B74042" t="s">
        <v>6</v>
      </c>
      <c r="C74042" t="s">
        <v>7</v>
      </c>
      <c r="D74042" t="s">
        <v>28</v>
      </c>
      <c r="E74042">
        <v>309.27999999999997</v>
      </c>
    </row>
    <row r="74043" spans="1:5" x14ac:dyDescent="0.35">
      <c r="A74043" t="s">
        <v>71551</v>
      </c>
      <c r="B74043" t="s">
        <v>6</v>
      </c>
      <c r="C74043" t="s">
        <v>21</v>
      </c>
      <c r="D74043" t="s">
        <v>6</v>
      </c>
      <c r="E74043">
        <v>45</v>
      </c>
    </row>
    <row r="74044" spans="1:5" x14ac:dyDescent="0.35">
      <c r="A74044" t="s">
        <v>71552</v>
      </c>
      <c r="B74044" t="s">
        <v>6</v>
      </c>
      <c r="C74044" t="s">
        <v>21</v>
      </c>
      <c r="D74044" t="s">
        <v>6</v>
      </c>
      <c r="E74044">
        <v>209.38</v>
      </c>
    </row>
    <row r="74045" spans="1:5" x14ac:dyDescent="0.35">
      <c r="A74045" t="s">
        <v>71553</v>
      </c>
      <c r="B74045" t="s">
        <v>6</v>
      </c>
      <c r="C74045" t="s">
        <v>7</v>
      </c>
      <c r="D74045" t="s">
        <v>17</v>
      </c>
      <c r="E74045">
        <v>77.66</v>
      </c>
    </row>
    <row r="74046" spans="1:5" x14ac:dyDescent="0.35">
      <c r="A74046" t="s">
        <v>71554</v>
      </c>
      <c r="B74046" t="s">
        <v>6</v>
      </c>
      <c r="C74046" t="s">
        <v>7</v>
      </c>
      <c r="D74046" t="s">
        <v>6</v>
      </c>
      <c r="E74046">
        <v>108.58</v>
      </c>
    </row>
    <row r="74047" spans="1:5" x14ac:dyDescent="0.35">
      <c r="A74047" t="s">
        <v>71555</v>
      </c>
      <c r="B74047" t="s">
        <v>6</v>
      </c>
      <c r="C74047" t="s">
        <v>7</v>
      </c>
      <c r="D74047" t="s">
        <v>6</v>
      </c>
      <c r="E74047">
        <v>96.8</v>
      </c>
    </row>
    <row r="74048" spans="1:5" x14ac:dyDescent="0.35">
      <c r="A74048" t="s">
        <v>71556</v>
      </c>
      <c r="B74048" t="s">
        <v>6</v>
      </c>
      <c r="C74048" t="s">
        <v>7</v>
      </c>
      <c r="D74048" t="s">
        <v>28</v>
      </c>
      <c r="E74048">
        <v>273.39</v>
      </c>
    </row>
    <row r="74049" spans="1:5" x14ac:dyDescent="0.35">
      <c r="A74049" t="s">
        <v>71557</v>
      </c>
      <c r="B74049" t="s">
        <v>6</v>
      </c>
      <c r="C74049" t="s">
        <v>7</v>
      </c>
      <c r="D74049" t="s">
        <v>13</v>
      </c>
      <c r="E74049">
        <v>766.89</v>
      </c>
    </row>
    <row r="74050" spans="1:5" x14ac:dyDescent="0.35">
      <c r="A74050" t="s">
        <v>71558</v>
      </c>
      <c r="B74050" t="s">
        <v>6</v>
      </c>
      <c r="C74050" t="s">
        <v>7</v>
      </c>
      <c r="D74050" t="s">
        <v>6</v>
      </c>
      <c r="E74050">
        <v>100.34</v>
      </c>
    </row>
    <row r="74051" spans="1:5" x14ac:dyDescent="0.35">
      <c r="A74051" t="s">
        <v>71559</v>
      </c>
      <c r="B74051" t="s">
        <v>6</v>
      </c>
      <c r="C74051" t="s">
        <v>7</v>
      </c>
      <c r="D74051" t="s">
        <v>6</v>
      </c>
      <c r="E74051">
        <v>65.17</v>
      </c>
    </row>
    <row r="74052" spans="1:5" x14ac:dyDescent="0.35">
      <c r="A74052" t="s">
        <v>71560</v>
      </c>
      <c r="B74052" t="s">
        <v>6</v>
      </c>
      <c r="C74052" t="s">
        <v>7</v>
      </c>
      <c r="D74052" t="s">
        <v>106</v>
      </c>
      <c r="E74052">
        <v>195.91</v>
      </c>
    </row>
    <row r="74053" spans="1:5" x14ac:dyDescent="0.35">
      <c r="A74053" t="s">
        <v>71561</v>
      </c>
      <c r="B74053" t="s">
        <v>6</v>
      </c>
      <c r="C74053" t="s">
        <v>7</v>
      </c>
      <c r="D74053" t="s">
        <v>6</v>
      </c>
      <c r="E74053">
        <v>79.86</v>
      </c>
    </row>
    <row r="74054" spans="1:5" x14ac:dyDescent="0.35">
      <c r="A74054" t="s">
        <v>71562</v>
      </c>
      <c r="B74054" t="s">
        <v>6</v>
      </c>
      <c r="C74054" t="s">
        <v>7</v>
      </c>
      <c r="D74054" t="s">
        <v>19</v>
      </c>
      <c r="E74054">
        <v>124.16</v>
      </c>
    </row>
    <row r="74055" spans="1:5" x14ac:dyDescent="0.35">
      <c r="A74055" t="s">
        <v>71563</v>
      </c>
      <c r="B74055" t="s">
        <v>6</v>
      </c>
      <c r="C74055" t="s">
        <v>21</v>
      </c>
      <c r="D74055" t="s">
        <v>6</v>
      </c>
      <c r="E74055">
        <v>43.95</v>
      </c>
    </row>
    <row r="74056" spans="1:5" x14ac:dyDescent="0.35">
      <c r="A74056" t="s">
        <v>71564</v>
      </c>
      <c r="B74056" t="s">
        <v>6</v>
      </c>
      <c r="C74056" t="s">
        <v>7</v>
      </c>
      <c r="D74056" t="s">
        <v>13</v>
      </c>
      <c r="E74056">
        <v>52.45</v>
      </c>
    </row>
    <row r="74057" spans="1:5" x14ac:dyDescent="0.35">
      <c r="A74057" t="s">
        <v>38779</v>
      </c>
      <c r="B74057" t="s">
        <v>6</v>
      </c>
      <c r="C74057" t="s">
        <v>7</v>
      </c>
      <c r="D74057" t="s">
        <v>6</v>
      </c>
      <c r="E74057">
        <v>15.61</v>
      </c>
    </row>
    <row r="74058" spans="1:5" x14ac:dyDescent="0.35">
      <c r="A74058" t="s">
        <v>71565</v>
      </c>
      <c r="B74058" t="s">
        <v>6</v>
      </c>
      <c r="C74058" t="s">
        <v>7</v>
      </c>
      <c r="D74058" t="s">
        <v>13</v>
      </c>
      <c r="E74058">
        <v>51.84</v>
      </c>
    </row>
    <row r="74059" spans="1:5" x14ac:dyDescent="0.35">
      <c r="A74059" t="s">
        <v>71566</v>
      </c>
      <c r="B74059" t="s">
        <v>6</v>
      </c>
      <c r="C74059" t="s">
        <v>7</v>
      </c>
      <c r="D74059" t="s">
        <v>13</v>
      </c>
      <c r="E74059">
        <v>61.13</v>
      </c>
    </row>
    <row r="74060" spans="1:5" x14ac:dyDescent="0.35">
      <c r="A74060" t="s">
        <v>71567</v>
      </c>
      <c r="B74060" t="s">
        <v>6</v>
      </c>
      <c r="C74060" t="s">
        <v>21</v>
      </c>
      <c r="D74060" t="s">
        <v>6</v>
      </c>
      <c r="E74060">
        <v>220.27</v>
      </c>
    </row>
    <row r="74061" spans="1:5" x14ac:dyDescent="0.35">
      <c r="A74061" t="s">
        <v>71568</v>
      </c>
      <c r="B74061" t="s">
        <v>6</v>
      </c>
      <c r="C74061" t="s">
        <v>7</v>
      </c>
      <c r="D74061" t="s">
        <v>6</v>
      </c>
      <c r="E74061">
        <v>78.09</v>
      </c>
    </row>
    <row r="74062" spans="1:5" x14ac:dyDescent="0.35">
      <c r="A74062" t="s">
        <v>71569</v>
      </c>
      <c r="B74062" t="s">
        <v>6</v>
      </c>
      <c r="C74062" t="s">
        <v>7</v>
      </c>
      <c r="D74062" t="s">
        <v>28</v>
      </c>
      <c r="E74062">
        <v>42.85</v>
      </c>
    </row>
    <row r="74063" spans="1:5" x14ac:dyDescent="0.35">
      <c r="A74063" t="s">
        <v>71570</v>
      </c>
      <c r="B74063" t="s">
        <v>6</v>
      </c>
      <c r="C74063" t="s">
        <v>7</v>
      </c>
      <c r="D74063" t="s">
        <v>30</v>
      </c>
      <c r="E74063">
        <v>1284.78</v>
      </c>
    </row>
    <row r="74064" spans="1:5" x14ac:dyDescent="0.35">
      <c r="A74064" t="s">
        <v>71571</v>
      </c>
      <c r="B74064" t="s">
        <v>6</v>
      </c>
      <c r="C74064" t="s">
        <v>41</v>
      </c>
      <c r="D74064" t="s">
        <v>6</v>
      </c>
      <c r="E74064">
        <v>45.95</v>
      </c>
    </row>
    <row r="74065" spans="1:5" x14ac:dyDescent="0.35">
      <c r="A74065" t="s">
        <v>71572</v>
      </c>
      <c r="B74065" t="s">
        <v>6</v>
      </c>
      <c r="C74065" t="s">
        <v>41</v>
      </c>
      <c r="D74065" t="s">
        <v>6</v>
      </c>
      <c r="E74065">
        <v>49.49</v>
      </c>
    </row>
    <row r="74066" spans="1:5" x14ac:dyDescent="0.35">
      <c r="A74066" t="s">
        <v>71573</v>
      </c>
      <c r="B74066" t="s">
        <v>6</v>
      </c>
      <c r="C74066" t="s">
        <v>21</v>
      </c>
      <c r="D74066" t="s">
        <v>6</v>
      </c>
      <c r="E74066">
        <v>175.56</v>
      </c>
    </row>
    <row r="74067" spans="1:5" x14ac:dyDescent="0.35">
      <c r="A74067" t="s">
        <v>71574</v>
      </c>
      <c r="B74067" t="s">
        <v>6</v>
      </c>
      <c r="C74067" t="s">
        <v>7</v>
      </c>
      <c r="D74067" t="s">
        <v>17</v>
      </c>
      <c r="E74067">
        <v>55.05</v>
      </c>
    </row>
    <row r="74068" spans="1:5" x14ac:dyDescent="0.35">
      <c r="A74068" t="s">
        <v>71575</v>
      </c>
      <c r="B74068" t="s">
        <v>6</v>
      </c>
      <c r="C74068" t="s">
        <v>7</v>
      </c>
      <c r="D74068" t="s">
        <v>13</v>
      </c>
      <c r="E74068">
        <v>52.77</v>
      </c>
    </row>
    <row r="74069" spans="1:5" x14ac:dyDescent="0.35">
      <c r="A74069" t="s">
        <v>71576</v>
      </c>
      <c r="B74069" t="s">
        <v>13</v>
      </c>
      <c r="C74069" t="s">
        <v>41</v>
      </c>
      <c r="D74069" t="s">
        <v>6</v>
      </c>
      <c r="E74069">
        <v>34.81</v>
      </c>
    </row>
    <row r="74070" spans="1:5" x14ac:dyDescent="0.35">
      <c r="A74070" t="s">
        <v>71577</v>
      </c>
      <c r="B74070" t="s">
        <v>6</v>
      </c>
      <c r="C74070" t="s">
        <v>7</v>
      </c>
      <c r="D74070" t="s">
        <v>19</v>
      </c>
      <c r="E74070">
        <v>64</v>
      </c>
    </row>
    <row r="74071" spans="1:5" x14ac:dyDescent="0.35">
      <c r="A74071" t="s">
        <v>71578</v>
      </c>
      <c r="B74071" t="s">
        <v>6</v>
      </c>
      <c r="C74071" t="s">
        <v>21</v>
      </c>
      <c r="D74071" t="s">
        <v>6</v>
      </c>
      <c r="E74071">
        <v>85.16</v>
      </c>
    </row>
    <row r="74072" spans="1:5" x14ac:dyDescent="0.35">
      <c r="A74072" t="s">
        <v>71579</v>
      </c>
      <c r="B74072" t="s">
        <v>6</v>
      </c>
      <c r="C74072" t="s">
        <v>7</v>
      </c>
      <c r="D74072" t="s">
        <v>17</v>
      </c>
      <c r="E74072">
        <v>114.74</v>
      </c>
    </row>
    <row r="74073" spans="1:5" x14ac:dyDescent="0.35">
      <c r="A74073" t="s">
        <v>71580</v>
      </c>
      <c r="B74073" t="s">
        <v>6</v>
      </c>
      <c r="C74073" t="s">
        <v>21</v>
      </c>
      <c r="D74073" t="s">
        <v>6</v>
      </c>
      <c r="E74073">
        <v>507.76</v>
      </c>
    </row>
    <row r="74074" spans="1:5" x14ac:dyDescent="0.35">
      <c r="A74074" t="s">
        <v>71581</v>
      </c>
      <c r="B74074" t="s">
        <v>6</v>
      </c>
      <c r="C74074" t="s">
        <v>7</v>
      </c>
      <c r="D74074" t="s">
        <v>13</v>
      </c>
      <c r="E74074">
        <v>80.39</v>
      </c>
    </row>
    <row r="74075" spans="1:5" x14ac:dyDescent="0.35">
      <c r="A74075" t="s">
        <v>71582</v>
      </c>
      <c r="B74075" t="s">
        <v>6</v>
      </c>
      <c r="C74075" t="s">
        <v>7</v>
      </c>
      <c r="D74075" t="s">
        <v>30</v>
      </c>
      <c r="E74075">
        <v>122.4</v>
      </c>
    </row>
    <row r="74076" spans="1:5" x14ac:dyDescent="0.35">
      <c r="A74076" t="s">
        <v>71583</v>
      </c>
      <c r="B74076" t="s">
        <v>6</v>
      </c>
      <c r="C74076" t="s">
        <v>7</v>
      </c>
      <c r="D74076" t="s">
        <v>6</v>
      </c>
      <c r="E74076">
        <v>84.91</v>
      </c>
    </row>
    <row r="74077" spans="1:5" x14ac:dyDescent="0.35">
      <c r="A74077" t="s">
        <v>71584</v>
      </c>
      <c r="B74077" t="s">
        <v>6</v>
      </c>
      <c r="C74077" t="s">
        <v>7</v>
      </c>
      <c r="D74077" t="s">
        <v>6</v>
      </c>
      <c r="E74077">
        <v>37.950000000000003</v>
      </c>
    </row>
    <row r="74078" spans="1:5" x14ac:dyDescent="0.35">
      <c r="A74078" t="s">
        <v>2593</v>
      </c>
      <c r="B74078" t="s">
        <v>28</v>
      </c>
      <c r="C74078" t="s">
        <v>41</v>
      </c>
      <c r="D74078" t="s">
        <v>6</v>
      </c>
      <c r="E74078">
        <v>40.950000000000003</v>
      </c>
    </row>
    <row r="74079" spans="1:5" x14ac:dyDescent="0.35">
      <c r="A74079" t="s">
        <v>71585</v>
      </c>
      <c r="B74079" t="s">
        <v>6</v>
      </c>
      <c r="C74079" t="s">
        <v>7</v>
      </c>
      <c r="D74079" t="s">
        <v>13</v>
      </c>
      <c r="E74079">
        <v>187.19</v>
      </c>
    </row>
    <row r="74080" spans="1:5" x14ac:dyDescent="0.35">
      <c r="A74080" t="s">
        <v>71586</v>
      </c>
      <c r="B74080" t="s">
        <v>6</v>
      </c>
      <c r="C74080" t="s">
        <v>7</v>
      </c>
      <c r="D74080" t="s">
        <v>6</v>
      </c>
      <c r="E74080">
        <v>200.04</v>
      </c>
    </row>
    <row r="74081" spans="1:5" x14ac:dyDescent="0.35">
      <c r="A74081" t="s">
        <v>71587</v>
      </c>
      <c r="B74081" t="s">
        <v>6</v>
      </c>
      <c r="C74081" t="s">
        <v>7</v>
      </c>
      <c r="D74081" t="s">
        <v>3987</v>
      </c>
      <c r="E74081">
        <v>191.09</v>
      </c>
    </row>
    <row r="74082" spans="1:5" x14ac:dyDescent="0.35">
      <c r="A74082" t="s">
        <v>71588</v>
      </c>
      <c r="B74082" t="s">
        <v>6</v>
      </c>
      <c r="C74082" t="s">
        <v>7</v>
      </c>
      <c r="D74082" t="s">
        <v>30</v>
      </c>
      <c r="E74082">
        <v>847.3</v>
      </c>
    </row>
    <row r="74083" spans="1:5" x14ac:dyDescent="0.35">
      <c r="A74083" t="s">
        <v>71589</v>
      </c>
      <c r="B74083" t="s">
        <v>6</v>
      </c>
      <c r="C74083" t="s">
        <v>41</v>
      </c>
      <c r="D74083" t="s">
        <v>6</v>
      </c>
      <c r="E74083">
        <v>352.76</v>
      </c>
    </row>
    <row r="74084" spans="1:5" x14ac:dyDescent="0.35">
      <c r="A74084" t="s">
        <v>71590</v>
      </c>
      <c r="B74084" t="s">
        <v>6</v>
      </c>
      <c r="C74084" t="s">
        <v>7</v>
      </c>
      <c r="D74084" t="s">
        <v>13</v>
      </c>
      <c r="E74084">
        <v>132.02000000000001</v>
      </c>
    </row>
    <row r="74085" spans="1:5" x14ac:dyDescent="0.35">
      <c r="A74085" t="s">
        <v>71591</v>
      </c>
      <c r="B74085" t="s">
        <v>6</v>
      </c>
      <c r="C74085" t="s">
        <v>7</v>
      </c>
      <c r="D74085" t="s">
        <v>13</v>
      </c>
      <c r="E74085">
        <v>131.16999999999999</v>
      </c>
    </row>
    <row r="74086" spans="1:5" x14ac:dyDescent="0.35">
      <c r="A74086" t="s">
        <v>71592</v>
      </c>
      <c r="B74086" t="s">
        <v>6</v>
      </c>
      <c r="C74086" t="s">
        <v>7</v>
      </c>
      <c r="D74086" t="s">
        <v>28</v>
      </c>
      <c r="E74086">
        <v>210.6</v>
      </c>
    </row>
    <row r="74087" spans="1:5" x14ac:dyDescent="0.35">
      <c r="A74087" t="s">
        <v>71593</v>
      </c>
      <c r="B74087" t="s">
        <v>6</v>
      </c>
      <c r="C74087" t="s">
        <v>7</v>
      </c>
      <c r="D74087" t="s">
        <v>30</v>
      </c>
      <c r="E74087">
        <v>523.79999999999995</v>
      </c>
    </row>
    <row r="74088" spans="1:5" x14ac:dyDescent="0.35">
      <c r="A74088" t="s">
        <v>71594</v>
      </c>
      <c r="B74088" t="s">
        <v>6</v>
      </c>
      <c r="C74088" t="s">
        <v>7</v>
      </c>
      <c r="D74088" t="s">
        <v>30</v>
      </c>
      <c r="E74088">
        <v>174.95</v>
      </c>
    </row>
    <row r="74089" spans="1:5" x14ac:dyDescent="0.35">
      <c r="A74089" t="s">
        <v>71595</v>
      </c>
      <c r="B74089" t="s">
        <v>6</v>
      </c>
      <c r="C74089" t="s">
        <v>7</v>
      </c>
      <c r="D74089" t="s">
        <v>17</v>
      </c>
      <c r="E74089">
        <v>140</v>
      </c>
    </row>
    <row r="74090" spans="1:5" x14ac:dyDescent="0.35">
      <c r="A74090" t="s">
        <v>71596</v>
      </c>
      <c r="B74090" t="s">
        <v>6</v>
      </c>
      <c r="C74090" t="s">
        <v>7</v>
      </c>
      <c r="D74090" t="s">
        <v>6</v>
      </c>
      <c r="E74090">
        <v>21.77</v>
      </c>
    </row>
    <row r="74091" spans="1:5" x14ac:dyDescent="0.35">
      <c r="A74091" t="s">
        <v>71597</v>
      </c>
      <c r="B74091" t="s">
        <v>6</v>
      </c>
      <c r="C74091" t="s">
        <v>21</v>
      </c>
      <c r="D74091" t="s">
        <v>6</v>
      </c>
      <c r="E74091">
        <v>158.75</v>
      </c>
    </row>
    <row r="74092" spans="1:5" x14ac:dyDescent="0.35">
      <c r="A74092" t="s">
        <v>71598</v>
      </c>
      <c r="B74092" t="s">
        <v>6</v>
      </c>
      <c r="C74092" t="s">
        <v>7</v>
      </c>
      <c r="D74092" t="s">
        <v>8</v>
      </c>
      <c r="E74092">
        <v>84.32</v>
      </c>
    </row>
    <row r="74093" spans="1:5" x14ac:dyDescent="0.35">
      <c r="A74093" t="s">
        <v>71599</v>
      </c>
      <c r="B74093" t="s">
        <v>6</v>
      </c>
      <c r="C74093" t="s">
        <v>21</v>
      </c>
      <c r="D74093" t="s">
        <v>6</v>
      </c>
      <c r="E74093">
        <v>66.790000000000006</v>
      </c>
    </row>
    <row r="74094" spans="1:5" x14ac:dyDescent="0.35">
      <c r="A74094" t="s">
        <v>71600</v>
      </c>
      <c r="B74094" t="s">
        <v>6</v>
      </c>
      <c r="C74094" t="s">
        <v>7</v>
      </c>
      <c r="D74094" t="s">
        <v>8</v>
      </c>
      <c r="E74094">
        <v>721.99</v>
      </c>
    </row>
    <row r="74095" spans="1:5" x14ac:dyDescent="0.35">
      <c r="A74095" t="s">
        <v>71601</v>
      </c>
      <c r="B74095" t="s">
        <v>6</v>
      </c>
      <c r="C74095" t="s">
        <v>7</v>
      </c>
      <c r="D74095" t="s">
        <v>13</v>
      </c>
      <c r="E74095">
        <v>69.900000000000006</v>
      </c>
    </row>
    <row r="74096" spans="1:5" x14ac:dyDescent="0.35">
      <c r="A74096" t="s">
        <v>71602</v>
      </c>
      <c r="B74096" t="s">
        <v>6</v>
      </c>
      <c r="C74096" t="s">
        <v>7</v>
      </c>
      <c r="D74096" t="s">
        <v>6</v>
      </c>
      <c r="E74096">
        <v>49.13</v>
      </c>
    </row>
    <row r="74097" spans="1:5" x14ac:dyDescent="0.35">
      <c r="A74097" t="s">
        <v>71603</v>
      </c>
      <c r="B74097" t="s">
        <v>6</v>
      </c>
      <c r="C74097" t="s">
        <v>21</v>
      </c>
      <c r="D74097" t="s">
        <v>6</v>
      </c>
      <c r="E74097">
        <v>35.36</v>
      </c>
    </row>
    <row r="74098" spans="1:5" x14ac:dyDescent="0.35">
      <c r="A74098" t="s">
        <v>71604</v>
      </c>
      <c r="B74098" t="s">
        <v>6</v>
      </c>
      <c r="C74098" t="s">
        <v>7</v>
      </c>
      <c r="D74098" t="s">
        <v>6</v>
      </c>
      <c r="E74098">
        <v>117.96</v>
      </c>
    </row>
    <row r="74099" spans="1:5" x14ac:dyDescent="0.35">
      <c r="A74099" t="s">
        <v>71605</v>
      </c>
      <c r="B74099" t="s">
        <v>6</v>
      </c>
      <c r="C74099" t="s">
        <v>21</v>
      </c>
      <c r="D74099" t="s">
        <v>6</v>
      </c>
      <c r="E74099">
        <v>45</v>
      </c>
    </row>
    <row r="74100" spans="1:5" x14ac:dyDescent="0.35">
      <c r="A74100" t="s">
        <v>71606</v>
      </c>
      <c r="B74100" t="s">
        <v>6</v>
      </c>
      <c r="C74100" t="s">
        <v>102</v>
      </c>
      <c r="D74100" t="s">
        <v>6</v>
      </c>
      <c r="E74100">
        <v>47.4</v>
      </c>
    </row>
    <row r="74101" spans="1:5" x14ac:dyDescent="0.35">
      <c r="A74101" t="s">
        <v>71607</v>
      </c>
      <c r="B74101" t="s">
        <v>6</v>
      </c>
      <c r="C74101" t="s">
        <v>7</v>
      </c>
      <c r="D74101" t="s">
        <v>19</v>
      </c>
      <c r="E74101">
        <v>212.01</v>
      </c>
    </row>
    <row r="74102" spans="1:5" x14ac:dyDescent="0.35">
      <c r="A74102" t="s">
        <v>71608</v>
      </c>
      <c r="B74102" t="s">
        <v>6</v>
      </c>
      <c r="C74102" t="s">
        <v>41</v>
      </c>
      <c r="D74102" t="s">
        <v>6</v>
      </c>
      <c r="E74102">
        <v>164.32</v>
      </c>
    </row>
    <row r="74103" spans="1:5" x14ac:dyDescent="0.35">
      <c r="A74103" t="s">
        <v>71609</v>
      </c>
      <c r="B74103" t="s">
        <v>6</v>
      </c>
      <c r="C74103" t="s">
        <v>21</v>
      </c>
      <c r="D74103" t="s">
        <v>6</v>
      </c>
      <c r="E74103">
        <v>280.36</v>
      </c>
    </row>
    <row r="74104" spans="1:5" x14ac:dyDescent="0.35">
      <c r="A74104" t="s">
        <v>71610</v>
      </c>
      <c r="B74104" t="s">
        <v>6</v>
      </c>
      <c r="C74104" t="s">
        <v>7</v>
      </c>
      <c r="D74104" t="s">
        <v>8</v>
      </c>
      <c r="E74104">
        <v>408.97</v>
      </c>
    </row>
    <row r="74105" spans="1:5" x14ac:dyDescent="0.35">
      <c r="A74105" t="s">
        <v>71611</v>
      </c>
      <c r="B74105" t="s">
        <v>6</v>
      </c>
      <c r="C74105" t="s">
        <v>21</v>
      </c>
      <c r="D74105" t="s">
        <v>6</v>
      </c>
      <c r="E74105">
        <v>153.69</v>
      </c>
    </row>
    <row r="74106" spans="1:5" x14ac:dyDescent="0.35">
      <c r="A74106" t="s">
        <v>71612</v>
      </c>
      <c r="B74106" t="s">
        <v>6</v>
      </c>
      <c r="C74106" t="s">
        <v>7</v>
      </c>
      <c r="D74106" t="s">
        <v>26</v>
      </c>
      <c r="E74106">
        <v>246.26</v>
      </c>
    </row>
    <row r="74107" spans="1:5" x14ac:dyDescent="0.35">
      <c r="A74107" t="s">
        <v>71613</v>
      </c>
      <c r="B74107" t="s">
        <v>6</v>
      </c>
      <c r="C74107" t="s">
        <v>7</v>
      </c>
      <c r="D74107" t="s">
        <v>106</v>
      </c>
      <c r="E74107">
        <v>212.02</v>
      </c>
    </row>
    <row r="74108" spans="1:5" x14ac:dyDescent="0.35">
      <c r="A74108" t="s">
        <v>71614</v>
      </c>
      <c r="B74108" t="s">
        <v>6</v>
      </c>
      <c r="C74108" t="s">
        <v>7</v>
      </c>
      <c r="D74108" t="s">
        <v>13</v>
      </c>
      <c r="E74108">
        <v>112.94</v>
      </c>
    </row>
    <row r="74109" spans="1:5" x14ac:dyDescent="0.35">
      <c r="A74109" t="s">
        <v>71615</v>
      </c>
      <c r="B74109" t="s">
        <v>6</v>
      </c>
      <c r="C74109" t="s">
        <v>7</v>
      </c>
      <c r="D74109" t="s">
        <v>17</v>
      </c>
      <c r="E74109">
        <v>188.51</v>
      </c>
    </row>
    <row r="74110" spans="1:5" x14ac:dyDescent="0.35">
      <c r="A74110" t="s">
        <v>71616</v>
      </c>
      <c r="B74110" t="s">
        <v>6</v>
      </c>
      <c r="C74110" t="s">
        <v>7</v>
      </c>
      <c r="D74110" t="s">
        <v>13</v>
      </c>
      <c r="E74110">
        <v>175.57</v>
      </c>
    </row>
    <row r="74111" spans="1:5" x14ac:dyDescent="0.35">
      <c r="A74111" t="s">
        <v>71617</v>
      </c>
      <c r="B74111" t="s">
        <v>6</v>
      </c>
      <c r="C74111" t="s">
        <v>21</v>
      </c>
      <c r="D74111" t="s">
        <v>6</v>
      </c>
      <c r="E74111">
        <v>191.46</v>
      </c>
    </row>
    <row r="74112" spans="1:5" x14ac:dyDescent="0.35">
      <c r="A74112" t="s">
        <v>71618</v>
      </c>
      <c r="B74112" t="s">
        <v>6</v>
      </c>
      <c r="C74112" t="s">
        <v>7</v>
      </c>
      <c r="D74112" t="s">
        <v>30</v>
      </c>
      <c r="E74112">
        <v>300.83</v>
      </c>
    </row>
    <row r="74113" spans="1:5" x14ac:dyDescent="0.35">
      <c r="A74113" t="s">
        <v>71619</v>
      </c>
      <c r="B74113" t="s">
        <v>6</v>
      </c>
      <c r="C74113" t="s">
        <v>7</v>
      </c>
      <c r="D74113" t="s">
        <v>30</v>
      </c>
      <c r="E74113">
        <v>174.56</v>
      </c>
    </row>
    <row r="74114" spans="1:5" x14ac:dyDescent="0.35">
      <c r="A74114" t="s">
        <v>71620</v>
      </c>
      <c r="B74114" t="s">
        <v>6</v>
      </c>
      <c r="C74114" t="s">
        <v>7</v>
      </c>
      <c r="D74114" t="s">
        <v>17</v>
      </c>
      <c r="E74114">
        <v>144.85</v>
      </c>
    </row>
    <row r="74115" spans="1:5" x14ac:dyDescent="0.35">
      <c r="A74115" t="s">
        <v>71621</v>
      </c>
      <c r="B74115" t="s">
        <v>6</v>
      </c>
      <c r="C74115" t="s">
        <v>7</v>
      </c>
      <c r="D74115" t="s">
        <v>13</v>
      </c>
      <c r="E74115">
        <v>192.76</v>
      </c>
    </row>
    <row r="74116" spans="1:5" x14ac:dyDescent="0.35">
      <c r="A74116" t="s">
        <v>71622</v>
      </c>
      <c r="B74116" t="s">
        <v>6</v>
      </c>
      <c r="C74116" t="s">
        <v>21</v>
      </c>
      <c r="D74116" t="s">
        <v>6</v>
      </c>
      <c r="E74116">
        <v>85.73</v>
      </c>
    </row>
    <row r="74117" spans="1:5" x14ac:dyDescent="0.35">
      <c r="A74117" t="s">
        <v>71623</v>
      </c>
      <c r="B74117" t="s">
        <v>6</v>
      </c>
      <c r="C74117" t="s">
        <v>7</v>
      </c>
      <c r="D74117" t="s">
        <v>13</v>
      </c>
      <c r="E74117">
        <v>74.83</v>
      </c>
    </row>
    <row r="74118" spans="1:5" x14ac:dyDescent="0.35">
      <c r="A74118" t="s">
        <v>71624</v>
      </c>
      <c r="B74118" t="s">
        <v>6</v>
      </c>
      <c r="C74118" t="s">
        <v>7</v>
      </c>
      <c r="D74118" t="s">
        <v>13</v>
      </c>
      <c r="E74118">
        <v>117.95</v>
      </c>
    </row>
    <row r="74119" spans="1:5" x14ac:dyDescent="0.35">
      <c r="A74119" t="s">
        <v>71625</v>
      </c>
      <c r="B74119" t="s">
        <v>6</v>
      </c>
      <c r="C74119" t="s">
        <v>7</v>
      </c>
      <c r="D74119" t="s">
        <v>26</v>
      </c>
      <c r="E74119">
        <v>54.61</v>
      </c>
    </row>
    <row r="74120" spans="1:5" x14ac:dyDescent="0.35">
      <c r="A74120" t="s">
        <v>71626</v>
      </c>
      <c r="B74120" t="s">
        <v>6</v>
      </c>
      <c r="C74120" t="s">
        <v>7</v>
      </c>
      <c r="D74120" t="s">
        <v>6</v>
      </c>
      <c r="E74120">
        <v>110</v>
      </c>
    </row>
    <row r="74121" spans="1:5" x14ac:dyDescent="0.35">
      <c r="A74121" t="s">
        <v>71627</v>
      </c>
      <c r="B74121" t="s">
        <v>6</v>
      </c>
      <c r="C74121" t="s">
        <v>7</v>
      </c>
      <c r="D74121" t="s">
        <v>6</v>
      </c>
      <c r="E74121">
        <v>30.8</v>
      </c>
    </row>
    <row r="74122" spans="1:5" x14ac:dyDescent="0.35">
      <c r="A74122" t="s">
        <v>71628</v>
      </c>
      <c r="B74122" t="s">
        <v>6</v>
      </c>
      <c r="C74122" t="s">
        <v>7</v>
      </c>
      <c r="D74122" t="s">
        <v>17</v>
      </c>
      <c r="E74122">
        <v>268.77</v>
      </c>
    </row>
    <row r="74123" spans="1:5" x14ac:dyDescent="0.35">
      <c r="A74123" t="s">
        <v>71629</v>
      </c>
      <c r="B74123" t="s">
        <v>6</v>
      </c>
      <c r="C74123" t="s">
        <v>41</v>
      </c>
      <c r="D74123" t="s">
        <v>6</v>
      </c>
      <c r="E74123">
        <v>73.400000000000006</v>
      </c>
    </row>
    <row r="74124" spans="1:5" x14ac:dyDescent="0.35">
      <c r="A74124" t="s">
        <v>71630</v>
      </c>
      <c r="B74124" t="s">
        <v>6</v>
      </c>
      <c r="C74124" t="s">
        <v>7</v>
      </c>
      <c r="D74124" t="s">
        <v>106</v>
      </c>
      <c r="E74124">
        <v>70.89</v>
      </c>
    </row>
    <row r="74125" spans="1:5" x14ac:dyDescent="0.35">
      <c r="A74125" t="s">
        <v>71631</v>
      </c>
      <c r="B74125" t="s">
        <v>6</v>
      </c>
      <c r="C74125" t="s">
        <v>7</v>
      </c>
      <c r="D74125" t="s">
        <v>285</v>
      </c>
      <c r="E74125">
        <v>137.56</v>
      </c>
    </row>
    <row r="74126" spans="1:5" x14ac:dyDescent="0.35">
      <c r="A74126" t="s">
        <v>71632</v>
      </c>
      <c r="B74126" t="s">
        <v>6</v>
      </c>
      <c r="C74126" t="s">
        <v>7</v>
      </c>
      <c r="D74126" t="s">
        <v>26</v>
      </c>
      <c r="E74126">
        <v>52.13</v>
      </c>
    </row>
    <row r="74127" spans="1:5" x14ac:dyDescent="0.35">
      <c r="A74127" t="s">
        <v>71633</v>
      </c>
      <c r="B74127" t="s">
        <v>6</v>
      </c>
      <c r="C74127" t="s">
        <v>7</v>
      </c>
      <c r="D74127" t="s">
        <v>6</v>
      </c>
      <c r="E74127">
        <v>39.619999999999997</v>
      </c>
    </row>
    <row r="74128" spans="1:5" x14ac:dyDescent="0.35">
      <c r="A74128" t="s">
        <v>71634</v>
      </c>
      <c r="B74128" t="s">
        <v>6</v>
      </c>
      <c r="C74128" t="s">
        <v>7</v>
      </c>
      <c r="D74128" t="s">
        <v>28</v>
      </c>
      <c r="E74128">
        <v>99.16</v>
      </c>
    </row>
    <row r="74129" spans="1:5" x14ac:dyDescent="0.35">
      <c r="A74129" t="s">
        <v>71635</v>
      </c>
      <c r="B74129" t="s">
        <v>6</v>
      </c>
      <c r="C74129" t="s">
        <v>7</v>
      </c>
      <c r="D74129" t="s">
        <v>28</v>
      </c>
      <c r="E74129">
        <v>76.08</v>
      </c>
    </row>
    <row r="74130" spans="1:5" x14ac:dyDescent="0.35">
      <c r="A74130" t="s">
        <v>71636</v>
      </c>
      <c r="B74130" t="s">
        <v>6</v>
      </c>
      <c r="C74130" t="s">
        <v>7</v>
      </c>
      <c r="D74130" t="s">
        <v>6</v>
      </c>
      <c r="E74130">
        <v>204.8</v>
      </c>
    </row>
    <row r="74131" spans="1:5" x14ac:dyDescent="0.35">
      <c r="A74131" t="s">
        <v>71637</v>
      </c>
      <c r="B74131" t="s">
        <v>6</v>
      </c>
      <c r="C74131" t="s">
        <v>7</v>
      </c>
      <c r="D74131" t="s">
        <v>17</v>
      </c>
      <c r="E74131">
        <v>134.63</v>
      </c>
    </row>
    <row r="74132" spans="1:5" x14ac:dyDescent="0.35">
      <c r="A74132" t="s">
        <v>71638</v>
      </c>
      <c r="B74132" t="s">
        <v>6</v>
      </c>
      <c r="C74132" t="s">
        <v>21</v>
      </c>
      <c r="D74132" t="s">
        <v>6</v>
      </c>
      <c r="E74132">
        <v>73.150000000000006</v>
      </c>
    </row>
    <row r="74133" spans="1:5" x14ac:dyDescent="0.35">
      <c r="A74133" t="s">
        <v>71639</v>
      </c>
      <c r="B74133" t="s">
        <v>6</v>
      </c>
      <c r="C74133" t="s">
        <v>21</v>
      </c>
      <c r="D74133" t="s">
        <v>6</v>
      </c>
      <c r="E74133">
        <v>78</v>
      </c>
    </row>
    <row r="74134" spans="1:5" x14ac:dyDescent="0.35">
      <c r="A74134" t="s">
        <v>71640</v>
      </c>
      <c r="B74134" t="s">
        <v>6</v>
      </c>
      <c r="C74134" t="s">
        <v>7</v>
      </c>
      <c r="D74134" t="s">
        <v>30</v>
      </c>
      <c r="E74134">
        <v>138.94999999999999</v>
      </c>
    </row>
    <row r="74135" spans="1:5" x14ac:dyDescent="0.35">
      <c r="A74135" t="s">
        <v>71641</v>
      </c>
      <c r="B74135" t="s">
        <v>6</v>
      </c>
      <c r="C74135" t="s">
        <v>7</v>
      </c>
      <c r="D74135" t="s">
        <v>6</v>
      </c>
      <c r="E74135">
        <v>31.77</v>
      </c>
    </row>
    <row r="74136" spans="1:5" x14ac:dyDescent="0.35">
      <c r="A74136" t="s">
        <v>71642</v>
      </c>
      <c r="B74136" t="s">
        <v>6</v>
      </c>
      <c r="C74136" t="s">
        <v>21</v>
      </c>
      <c r="D74136" t="s">
        <v>6</v>
      </c>
      <c r="E74136">
        <v>127.83</v>
      </c>
    </row>
    <row r="74137" spans="1:5" x14ac:dyDescent="0.35">
      <c r="A74137" t="s">
        <v>71643</v>
      </c>
      <c r="B74137" t="s">
        <v>6</v>
      </c>
      <c r="C74137" t="s">
        <v>7</v>
      </c>
      <c r="D74137" t="s">
        <v>30</v>
      </c>
      <c r="E74137">
        <v>158.16</v>
      </c>
    </row>
    <row r="74138" spans="1:5" x14ac:dyDescent="0.35">
      <c r="A74138" t="s">
        <v>71644</v>
      </c>
      <c r="B74138" t="s">
        <v>6</v>
      </c>
      <c r="C74138" t="s">
        <v>21</v>
      </c>
      <c r="D74138" t="s">
        <v>6</v>
      </c>
      <c r="E74138">
        <v>209.12</v>
      </c>
    </row>
    <row r="74139" spans="1:5" x14ac:dyDescent="0.35">
      <c r="A74139" t="s">
        <v>71645</v>
      </c>
      <c r="B74139" t="s">
        <v>6</v>
      </c>
      <c r="C74139" t="s">
        <v>7</v>
      </c>
      <c r="D74139" t="s">
        <v>6</v>
      </c>
      <c r="E74139">
        <v>48.17</v>
      </c>
    </row>
    <row r="74140" spans="1:5" x14ac:dyDescent="0.35">
      <c r="A74140" t="s">
        <v>71646</v>
      </c>
      <c r="B74140" t="s">
        <v>6</v>
      </c>
      <c r="C74140" t="s">
        <v>7</v>
      </c>
      <c r="D74140" t="s">
        <v>19</v>
      </c>
      <c r="E74140">
        <v>105.28</v>
      </c>
    </row>
    <row r="74141" spans="1:5" x14ac:dyDescent="0.35">
      <c r="A74141" t="s">
        <v>71647</v>
      </c>
      <c r="B74141" t="s">
        <v>6</v>
      </c>
      <c r="C74141" t="s">
        <v>7</v>
      </c>
      <c r="D74141" t="s">
        <v>17</v>
      </c>
      <c r="E74141">
        <v>31.79</v>
      </c>
    </row>
    <row r="74142" spans="1:5" x14ac:dyDescent="0.35">
      <c r="A74142" t="s">
        <v>71648</v>
      </c>
      <c r="B74142" t="s">
        <v>13</v>
      </c>
      <c r="C74142" t="s">
        <v>41</v>
      </c>
      <c r="D74142" t="s">
        <v>6</v>
      </c>
      <c r="E74142">
        <v>250</v>
      </c>
    </row>
    <row r="74143" spans="1:5" x14ac:dyDescent="0.35">
      <c r="A74143" t="s">
        <v>71649</v>
      </c>
      <c r="B74143" t="s">
        <v>6</v>
      </c>
      <c r="C74143" t="s">
        <v>21</v>
      </c>
      <c r="D74143" t="s">
        <v>6</v>
      </c>
      <c r="E74143">
        <v>213.29</v>
      </c>
    </row>
    <row r="74144" spans="1:5" x14ac:dyDescent="0.35">
      <c r="A74144" t="s">
        <v>71650</v>
      </c>
      <c r="B74144" t="s">
        <v>6</v>
      </c>
      <c r="C74144" t="s">
        <v>7</v>
      </c>
      <c r="D74144" t="s">
        <v>6</v>
      </c>
      <c r="E74144">
        <v>178.27</v>
      </c>
    </row>
    <row r="74145" spans="1:5" x14ac:dyDescent="0.35">
      <c r="A74145" t="s">
        <v>71651</v>
      </c>
      <c r="B74145" t="s">
        <v>6</v>
      </c>
      <c r="C74145" t="s">
        <v>7</v>
      </c>
      <c r="D74145" t="s">
        <v>6</v>
      </c>
      <c r="E74145">
        <v>292.74</v>
      </c>
    </row>
    <row r="74146" spans="1:5" x14ac:dyDescent="0.35">
      <c r="A74146" t="s">
        <v>71652</v>
      </c>
      <c r="B74146" t="s">
        <v>6</v>
      </c>
      <c r="C74146" t="s">
        <v>21</v>
      </c>
      <c r="D74146" t="s">
        <v>6</v>
      </c>
      <c r="E74146">
        <v>194.46</v>
      </c>
    </row>
    <row r="74147" spans="1:5" x14ac:dyDescent="0.35">
      <c r="A74147" t="s">
        <v>71653</v>
      </c>
      <c r="B74147" t="s">
        <v>6</v>
      </c>
      <c r="C74147" t="s">
        <v>7</v>
      </c>
      <c r="D74147" t="s">
        <v>6</v>
      </c>
      <c r="E74147">
        <v>25</v>
      </c>
    </row>
    <row r="74148" spans="1:5" x14ac:dyDescent="0.35">
      <c r="A74148" t="s">
        <v>71654</v>
      </c>
      <c r="B74148" t="s">
        <v>6</v>
      </c>
      <c r="C74148" t="s">
        <v>7</v>
      </c>
      <c r="D74148" t="s">
        <v>26</v>
      </c>
      <c r="E74148">
        <v>104.7</v>
      </c>
    </row>
    <row r="74149" spans="1:5" x14ac:dyDescent="0.35">
      <c r="A74149" t="s">
        <v>19923</v>
      </c>
      <c r="B74149" t="s">
        <v>13</v>
      </c>
      <c r="C74149" t="s">
        <v>41</v>
      </c>
      <c r="D74149" t="s">
        <v>6</v>
      </c>
      <c r="E74149">
        <v>45.24</v>
      </c>
    </row>
    <row r="74150" spans="1:5" x14ac:dyDescent="0.35">
      <c r="A74150" t="s">
        <v>71655</v>
      </c>
      <c r="B74150" t="s">
        <v>6</v>
      </c>
      <c r="C74150" t="s">
        <v>7</v>
      </c>
      <c r="D74150" t="s">
        <v>28</v>
      </c>
      <c r="E74150">
        <v>40.78</v>
      </c>
    </row>
    <row r="74151" spans="1:5" x14ac:dyDescent="0.35">
      <c r="A74151" t="s">
        <v>71656</v>
      </c>
      <c r="B74151" t="s">
        <v>6</v>
      </c>
      <c r="C74151" t="s">
        <v>7</v>
      </c>
      <c r="D74151" t="s">
        <v>17</v>
      </c>
      <c r="E74151">
        <v>211.78</v>
      </c>
    </row>
    <row r="74152" spans="1:5" x14ac:dyDescent="0.35">
      <c r="A74152" t="s">
        <v>71657</v>
      </c>
      <c r="B74152" t="s">
        <v>6</v>
      </c>
      <c r="C74152" t="s">
        <v>7</v>
      </c>
      <c r="D74152" t="s">
        <v>28</v>
      </c>
      <c r="E74152">
        <v>116.24</v>
      </c>
    </row>
    <row r="74153" spans="1:5" x14ac:dyDescent="0.35">
      <c r="A74153" t="s">
        <v>71658</v>
      </c>
      <c r="B74153" t="s">
        <v>6</v>
      </c>
      <c r="C74153" t="s">
        <v>7</v>
      </c>
      <c r="D74153" t="s">
        <v>6</v>
      </c>
      <c r="E74153">
        <v>38.75</v>
      </c>
    </row>
    <row r="74154" spans="1:5" x14ac:dyDescent="0.35">
      <c r="A74154" t="s">
        <v>12528</v>
      </c>
      <c r="B74154" t="s">
        <v>13</v>
      </c>
      <c r="C74154" t="s">
        <v>41</v>
      </c>
      <c r="D74154" t="s">
        <v>6</v>
      </c>
      <c r="E74154">
        <v>100</v>
      </c>
    </row>
    <row r="74155" spans="1:5" x14ac:dyDescent="0.35">
      <c r="A74155" t="s">
        <v>71659</v>
      </c>
      <c r="B74155" t="s">
        <v>6</v>
      </c>
      <c r="C74155" t="s">
        <v>7</v>
      </c>
      <c r="D74155" t="s">
        <v>30</v>
      </c>
      <c r="E74155">
        <v>614.4</v>
      </c>
    </row>
    <row r="74156" spans="1:5" x14ac:dyDescent="0.35">
      <c r="A74156" t="s">
        <v>71660</v>
      </c>
      <c r="B74156" t="s">
        <v>6</v>
      </c>
      <c r="C74156" t="s">
        <v>7</v>
      </c>
      <c r="D74156" t="s">
        <v>6</v>
      </c>
      <c r="E74156">
        <v>25.38</v>
      </c>
    </row>
    <row r="74157" spans="1:5" x14ac:dyDescent="0.35">
      <c r="A74157" t="s">
        <v>71661</v>
      </c>
      <c r="B74157" t="s">
        <v>6</v>
      </c>
      <c r="C74157" t="s">
        <v>7</v>
      </c>
      <c r="D74157" t="s">
        <v>19</v>
      </c>
      <c r="E74157">
        <v>68.92</v>
      </c>
    </row>
    <row r="74158" spans="1:5" x14ac:dyDescent="0.35">
      <c r="A74158" t="s">
        <v>71662</v>
      </c>
      <c r="B74158" t="s">
        <v>6</v>
      </c>
      <c r="C74158" t="s">
        <v>7</v>
      </c>
      <c r="D74158" t="s">
        <v>6</v>
      </c>
      <c r="E74158">
        <v>86.73</v>
      </c>
    </row>
    <row r="74159" spans="1:5" x14ac:dyDescent="0.35">
      <c r="A74159" t="s">
        <v>71663</v>
      </c>
      <c r="B74159" t="s">
        <v>6</v>
      </c>
      <c r="C74159" t="s">
        <v>21</v>
      </c>
      <c r="D74159" t="s">
        <v>6</v>
      </c>
      <c r="E74159">
        <v>175.77</v>
      </c>
    </row>
    <row r="74160" spans="1:5" x14ac:dyDescent="0.35">
      <c r="A74160" t="s">
        <v>71664</v>
      </c>
      <c r="B74160" t="s">
        <v>6</v>
      </c>
      <c r="C74160" t="s">
        <v>102</v>
      </c>
      <c r="D74160" t="s">
        <v>6</v>
      </c>
      <c r="E74160">
        <v>34.130000000000003</v>
      </c>
    </row>
    <row r="74161" spans="1:5" x14ac:dyDescent="0.35">
      <c r="A74161" t="s">
        <v>71665</v>
      </c>
      <c r="B74161" t="s">
        <v>6</v>
      </c>
      <c r="C74161" t="s">
        <v>7</v>
      </c>
      <c r="D74161" t="s">
        <v>6</v>
      </c>
      <c r="E74161">
        <v>139.22</v>
      </c>
    </row>
    <row r="74162" spans="1:5" x14ac:dyDescent="0.35">
      <c r="A74162" t="s">
        <v>71666</v>
      </c>
      <c r="B74162" t="s">
        <v>6</v>
      </c>
      <c r="C74162" t="s">
        <v>7</v>
      </c>
      <c r="D74162" t="s">
        <v>6</v>
      </c>
      <c r="E74162">
        <v>21.43</v>
      </c>
    </row>
    <row r="74163" spans="1:5" x14ac:dyDescent="0.35">
      <c r="A74163" t="s">
        <v>71667</v>
      </c>
      <c r="B74163" t="s">
        <v>6</v>
      </c>
      <c r="C74163" t="s">
        <v>7</v>
      </c>
      <c r="D74163" t="s">
        <v>6</v>
      </c>
      <c r="E74163">
        <v>33.71</v>
      </c>
    </row>
    <row r="74164" spans="1:5" x14ac:dyDescent="0.35">
      <c r="A74164" t="s">
        <v>21164</v>
      </c>
      <c r="B74164" t="s">
        <v>17</v>
      </c>
      <c r="C74164" t="s">
        <v>41</v>
      </c>
      <c r="D74164" t="s">
        <v>6</v>
      </c>
      <c r="E74164">
        <v>3.02</v>
      </c>
    </row>
    <row r="74165" spans="1:5" x14ac:dyDescent="0.35">
      <c r="A74165" t="s">
        <v>71668</v>
      </c>
      <c r="B74165" t="s">
        <v>6</v>
      </c>
      <c r="C74165" t="s">
        <v>7</v>
      </c>
      <c r="D74165" t="s">
        <v>30</v>
      </c>
      <c r="E74165">
        <v>166.68</v>
      </c>
    </row>
    <row r="74166" spans="1:5" x14ac:dyDescent="0.35">
      <c r="A74166" t="s">
        <v>71669</v>
      </c>
      <c r="B74166" t="s">
        <v>6</v>
      </c>
      <c r="C74166" t="s">
        <v>21</v>
      </c>
      <c r="D74166" t="s">
        <v>6</v>
      </c>
      <c r="E74166">
        <v>155.13999999999999</v>
      </c>
    </row>
    <row r="74167" spans="1:5" x14ac:dyDescent="0.35">
      <c r="A74167" t="s">
        <v>71670</v>
      </c>
      <c r="B74167" t="s">
        <v>13</v>
      </c>
      <c r="C74167" t="s">
        <v>41</v>
      </c>
      <c r="D74167" t="s">
        <v>6</v>
      </c>
      <c r="E74167">
        <v>50</v>
      </c>
    </row>
    <row r="74168" spans="1:5" x14ac:dyDescent="0.35">
      <c r="A74168" t="s">
        <v>71671</v>
      </c>
      <c r="B74168" t="s">
        <v>6</v>
      </c>
      <c r="C74168" t="s">
        <v>7</v>
      </c>
      <c r="D74168" t="s">
        <v>26</v>
      </c>
      <c r="E74168">
        <v>286.17</v>
      </c>
    </row>
    <row r="74169" spans="1:5" x14ac:dyDescent="0.35">
      <c r="A74169" t="s">
        <v>71672</v>
      </c>
      <c r="B74169" t="s">
        <v>6</v>
      </c>
      <c r="C74169" t="s">
        <v>7</v>
      </c>
      <c r="D74169" t="s">
        <v>28</v>
      </c>
      <c r="E74169">
        <v>90.2</v>
      </c>
    </row>
    <row r="74170" spans="1:5" x14ac:dyDescent="0.35">
      <c r="A74170" t="s">
        <v>71673</v>
      </c>
      <c r="B74170" t="s">
        <v>13</v>
      </c>
      <c r="C74170" t="s">
        <v>41</v>
      </c>
      <c r="D74170" t="s">
        <v>6</v>
      </c>
      <c r="E74170">
        <v>31.86</v>
      </c>
    </row>
    <row r="74171" spans="1:5" x14ac:dyDescent="0.35">
      <c r="A74171" t="s">
        <v>71674</v>
      </c>
      <c r="B74171" t="s">
        <v>6</v>
      </c>
      <c r="C74171" t="s">
        <v>7</v>
      </c>
      <c r="D74171" t="s">
        <v>28</v>
      </c>
      <c r="E74171">
        <v>78.19</v>
      </c>
    </row>
    <row r="74172" spans="1:5" x14ac:dyDescent="0.35">
      <c r="A74172" t="s">
        <v>71675</v>
      </c>
      <c r="B74172" t="s">
        <v>6</v>
      </c>
      <c r="C74172" t="s">
        <v>7</v>
      </c>
      <c r="D74172" t="s">
        <v>6</v>
      </c>
      <c r="E74172">
        <v>109.72</v>
      </c>
    </row>
    <row r="74173" spans="1:5" x14ac:dyDescent="0.35">
      <c r="A74173" t="s">
        <v>71676</v>
      </c>
      <c r="B74173" t="s">
        <v>6</v>
      </c>
      <c r="C74173" t="s">
        <v>7</v>
      </c>
      <c r="D74173" t="s">
        <v>26</v>
      </c>
      <c r="E74173">
        <v>128.15</v>
      </c>
    </row>
    <row r="74174" spans="1:5" x14ac:dyDescent="0.35">
      <c r="A74174" t="s">
        <v>71677</v>
      </c>
      <c r="B74174" t="s">
        <v>6</v>
      </c>
      <c r="C74174" t="s">
        <v>7</v>
      </c>
      <c r="D74174" t="s">
        <v>26</v>
      </c>
      <c r="E74174">
        <v>85.8</v>
      </c>
    </row>
    <row r="74175" spans="1:5" x14ac:dyDescent="0.35">
      <c r="A74175" t="s">
        <v>71678</v>
      </c>
      <c r="B74175" t="s">
        <v>6</v>
      </c>
      <c r="C74175" t="s">
        <v>7</v>
      </c>
      <c r="D74175" t="s">
        <v>26</v>
      </c>
      <c r="E74175">
        <v>59</v>
      </c>
    </row>
    <row r="74176" spans="1:5" x14ac:dyDescent="0.35">
      <c r="A74176" t="s">
        <v>71679</v>
      </c>
      <c r="B74176" t="s">
        <v>6</v>
      </c>
      <c r="C74176" t="s">
        <v>7</v>
      </c>
      <c r="D74176" t="s">
        <v>8</v>
      </c>
      <c r="E74176">
        <v>841.28</v>
      </c>
    </row>
    <row r="74177" spans="1:5" x14ac:dyDescent="0.35">
      <c r="A74177" t="s">
        <v>71680</v>
      </c>
      <c r="B74177" t="s">
        <v>6</v>
      </c>
      <c r="C74177" t="s">
        <v>7</v>
      </c>
      <c r="D74177" t="s">
        <v>6</v>
      </c>
      <c r="E74177">
        <v>105.38</v>
      </c>
    </row>
    <row r="74178" spans="1:5" x14ac:dyDescent="0.35">
      <c r="A74178" t="s">
        <v>71681</v>
      </c>
      <c r="B74178" t="s">
        <v>6</v>
      </c>
      <c r="C74178" t="s">
        <v>21</v>
      </c>
      <c r="D74178" t="s">
        <v>6</v>
      </c>
      <c r="E74178">
        <v>33.79</v>
      </c>
    </row>
    <row r="74179" spans="1:5" x14ac:dyDescent="0.35">
      <c r="A74179" t="s">
        <v>71682</v>
      </c>
      <c r="B74179" t="s">
        <v>6</v>
      </c>
      <c r="C74179" t="s">
        <v>7</v>
      </c>
      <c r="D74179" t="s">
        <v>17</v>
      </c>
      <c r="E74179">
        <v>35.28</v>
      </c>
    </row>
    <row r="74180" spans="1:5" x14ac:dyDescent="0.35">
      <c r="A74180" t="s">
        <v>71683</v>
      </c>
      <c r="B74180" t="s">
        <v>6</v>
      </c>
      <c r="C74180" t="s">
        <v>7</v>
      </c>
      <c r="D74180" t="s">
        <v>13</v>
      </c>
      <c r="E74180">
        <v>143.02000000000001</v>
      </c>
    </row>
    <row r="74181" spans="1:5" x14ac:dyDescent="0.35">
      <c r="A74181" t="s">
        <v>71684</v>
      </c>
      <c r="B74181" t="s">
        <v>6</v>
      </c>
      <c r="C74181" t="s">
        <v>21</v>
      </c>
      <c r="D74181" t="s">
        <v>6</v>
      </c>
      <c r="E74181">
        <v>54.05</v>
      </c>
    </row>
    <row r="74182" spans="1:5" x14ac:dyDescent="0.35">
      <c r="A74182" t="s">
        <v>71685</v>
      </c>
      <c r="B74182" t="s">
        <v>6</v>
      </c>
      <c r="C74182" t="s">
        <v>7</v>
      </c>
      <c r="D74182" t="s">
        <v>28</v>
      </c>
      <c r="E74182">
        <v>201.43</v>
      </c>
    </row>
    <row r="74183" spans="1:5" x14ac:dyDescent="0.35">
      <c r="A74183" t="s">
        <v>14321</v>
      </c>
      <c r="B74183" t="s">
        <v>6</v>
      </c>
      <c r="C74183" t="s">
        <v>41</v>
      </c>
      <c r="D74183" t="s">
        <v>6</v>
      </c>
      <c r="E74183">
        <v>50</v>
      </c>
    </row>
    <row r="74184" spans="1:5" x14ac:dyDescent="0.35">
      <c r="A74184" t="s">
        <v>71686</v>
      </c>
      <c r="B74184" t="s">
        <v>6</v>
      </c>
      <c r="C74184" t="s">
        <v>7</v>
      </c>
      <c r="D74184" t="s">
        <v>30</v>
      </c>
      <c r="E74184">
        <v>167.82</v>
      </c>
    </row>
    <row r="74185" spans="1:5" x14ac:dyDescent="0.35">
      <c r="A74185" t="s">
        <v>71687</v>
      </c>
      <c r="B74185" t="s">
        <v>6</v>
      </c>
      <c r="C74185" t="s">
        <v>21</v>
      </c>
      <c r="D74185" t="s">
        <v>6</v>
      </c>
      <c r="E74185">
        <v>193.82</v>
      </c>
    </row>
    <row r="74186" spans="1:5" x14ac:dyDescent="0.35">
      <c r="A74186" t="s">
        <v>71688</v>
      </c>
      <c r="B74186" t="s">
        <v>6</v>
      </c>
      <c r="C74186" t="s">
        <v>21</v>
      </c>
      <c r="D74186" t="s">
        <v>6</v>
      </c>
      <c r="E74186">
        <v>152.94</v>
      </c>
    </row>
    <row r="74187" spans="1:5" x14ac:dyDescent="0.35">
      <c r="A74187" t="s">
        <v>44579</v>
      </c>
      <c r="B74187" t="s">
        <v>13</v>
      </c>
      <c r="C74187" t="s">
        <v>41</v>
      </c>
      <c r="D74187" t="s">
        <v>6</v>
      </c>
      <c r="E74187">
        <v>120.19</v>
      </c>
    </row>
    <row r="74188" spans="1:5" x14ac:dyDescent="0.35">
      <c r="A74188" t="s">
        <v>32519</v>
      </c>
      <c r="B74188" t="s">
        <v>6</v>
      </c>
      <c r="C74188" t="s">
        <v>7</v>
      </c>
      <c r="D74188" t="s">
        <v>17</v>
      </c>
      <c r="E74188">
        <v>35.74</v>
      </c>
    </row>
    <row r="74189" spans="1:5" x14ac:dyDescent="0.35">
      <c r="A74189" t="s">
        <v>71689</v>
      </c>
      <c r="B74189" t="s">
        <v>6</v>
      </c>
      <c r="C74189" t="s">
        <v>7</v>
      </c>
      <c r="D74189" t="s">
        <v>8</v>
      </c>
      <c r="E74189">
        <v>84.85</v>
      </c>
    </row>
    <row r="74190" spans="1:5" x14ac:dyDescent="0.35">
      <c r="A74190" t="s">
        <v>71690</v>
      </c>
      <c r="B74190" t="s">
        <v>6</v>
      </c>
      <c r="C74190" t="s">
        <v>7</v>
      </c>
      <c r="D74190" t="s">
        <v>6</v>
      </c>
      <c r="E74190">
        <v>52.01</v>
      </c>
    </row>
    <row r="74191" spans="1:5" x14ac:dyDescent="0.35">
      <c r="A74191" t="s">
        <v>71691</v>
      </c>
      <c r="B74191" t="s">
        <v>6</v>
      </c>
      <c r="C74191" t="s">
        <v>7</v>
      </c>
      <c r="D74191" t="s">
        <v>19</v>
      </c>
      <c r="E74191">
        <v>120.42</v>
      </c>
    </row>
    <row r="74192" spans="1:5" x14ac:dyDescent="0.35">
      <c r="A74192" t="s">
        <v>71692</v>
      </c>
      <c r="B74192" t="s">
        <v>6</v>
      </c>
      <c r="C74192" t="s">
        <v>7</v>
      </c>
      <c r="D74192" t="s">
        <v>6</v>
      </c>
      <c r="E74192">
        <v>112.25</v>
      </c>
    </row>
    <row r="74193" spans="1:5" x14ac:dyDescent="0.35">
      <c r="A74193" t="s">
        <v>71693</v>
      </c>
      <c r="B74193" t="s">
        <v>6</v>
      </c>
      <c r="C74193" t="s">
        <v>7</v>
      </c>
      <c r="D74193" t="s">
        <v>13</v>
      </c>
      <c r="E74193">
        <v>408.16</v>
      </c>
    </row>
    <row r="74194" spans="1:5" x14ac:dyDescent="0.35">
      <c r="A74194" t="s">
        <v>71694</v>
      </c>
      <c r="B74194" t="s">
        <v>6</v>
      </c>
      <c r="C74194" t="s">
        <v>41</v>
      </c>
      <c r="D74194" t="s">
        <v>6</v>
      </c>
      <c r="E74194">
        <v>192.09</v>
      </c>
    </row>
    <row r="74195" spans="1:5" x14ac:dyDescent="0.35">
      <c r="A74195" t="s">
        <v>71695</v>
      </c>
      <c r="B74195" t="s">
        <v>6</v>
      </c>
      <c r="C74195" t="s">
        <v>7</v>
      </c>
      <c r="D74195" t="s">
        <v>26</v>
      </c>
      <c r="E74195">
        <v>279.95</v>
      </c>
    </row>
    <row r="74196" spans="1:5" x14ac:dyDescent="0.35">
      <c r="A74196" t="s">
        <v>6245</v>
      </c>
      <c r="B74196" t="s">
        <v>17</v>
      </c>
      <c r="C74196" t="s">
        <v>41</v>
      </c>
      <c r="D74196" t="s">
        <v>6</v>
      </c>
      <c r="E74196">
        <v>30.16</v>
      </c>
    </row>
    <row r="74197" spans="1:5" x14ac:dyDescent="0.35">
      <c r="A74197" t="s">
        <v>71696</v>
      </c>
      <c r="B74197" t="s">
        <v>6</v>
      </c>
      <c r="C74197" t="s">
        <v>21</v>
      </c>
      <c r="D74197" t="s">
        <v>6</v>
      </c>
      <c r="E74197">
        <v>78.2</v>
      </c>
    </row>
    <row r="74198" spans="1:5" x14ac:dyDescent="0.35">
      <c r="A74198" t="s">
        <v>71697</v>
      </c>
      <c r="B74198" t="s">
        <v>6</v>
      </c>
      <c r="C74198" t="s">
        <v>7</v>
      </c>
      <c r="D74198" t="s">
        <v>28</v>
      </c>
      <c r="E74198">
        <v>95.21</v>
      </c>
    </row>
    <row r="74199" spans="1:5" x14ac:dyDescent="0.35">
      <c r="A74199" t="s">
        <v>71698</v>
      </c>
      <c r="B74199" t="s">
        <v>6</v>
      </c>
      <c r="C74199" t="s">
        <v>7</v>
      </c>
      <c r="D74199" t="s">
        <v>17</v>
      </c>
      <c r="E74199">
        <v>111.3</v>
      </c>
    </row>
    <row r="74200" spans="1:5" x14ac:dyDescent="0.35">
      <c r="A74200" t="s">
        <v>71699</v>
      </c>
      <c r="B74200" t="s">
        <v>13</v>
      </c>
      <c r="C74200" t="s">
        <v>41</v>
      </c>
      <c r="D74200" t="s">
        <v>6</v>
      </c>
      <c r="E74200">
        <v>51.76</v>
      </c>
    </row>
    <row r="74201" spans="1:5" x14ac:dyDescent="0.35">
      <c r="A74201" t="s">
        <v>71700</v>
      </c>
      <c r="B74201" t="s">
        <v>6</v>
      </c>
      <c r="C74201" t="s">
        <v>21</v>
      </c>
      <c r="D74201" t="s">
        <v>6</v>
      </c>
      <c r="E74201">
        <v>96.93</v>
      </c>
    </row>
    <row r="74202" spans="1:5" x14ac:dyDescent="0.35">
      <c r="A74202" t="s">
        <v>71701</v>
      </c>
      <c r="B74202" t="s">
        <v>6</v>
      </c>
      <c r="C74202" t="s">
        <v>21</v>
      </c>
      <c r="D74202" t="s">
        <v>6</v>
      </c>
      <c r="E74202">
        <v>194.27</v>
      </c>
    </row>
    <row r="74203" spans="1:5" x14ac:dyDescent="0.35">
      <c r="A74203" t="s">
        <v>71702</v>
      </c>
      <c r="B74203" t="s">
        <v>6</v>
      </c>
      <c r="C74203" t="s">
        <v>7</v>
      </c>
      <c r="D74203" t="s">
        <v>6</v>
      </c>
      <c r="E74203">
        <v>193.65</v>
      </c>
    </row>
    <row r="74204" spans="1:5" x14ac:dyDescent="0.35">
      <c r="A74204" t="s">
        <v>71703</v>
      </c>
      <c r="B74204" t="s">
        <v>6</v>
      </c>
      <c r="C74204" t="s">
        <v>7</v>
      </c>
      <c r="D74204" t="s">
        <v>6</v>
      </c>
      <c r="E74204">
        <v>201.82</v>
      </c>
    </row>
    <row r="74205" spans="1:5" x14ac:dyDescent="0.35">
      <c r="A74205" t="s">
        <v>71704</v>
      </c>
      <c r="B74205" t="s">
        <v>6</v>
      </c>
      <c r="C74205" t="s">
        <v>7</v>
      </c>
      <c r="D74205" t="s">
        <v>17</v>
      </c>
      <c r="E74205">
        <v>83.38</v>
      </c>
    </row>
    <row r="74206" spans="1:5" x14ac:dyDescent="0.35">
      <c r="A74206" t="s">
        <v>71705</v>
      </c>
      <c r="B74206" t="s">
        <v>6</v>
      </c>
      <c r="C74206" t="s">
        <v>7</v>
      </c>
      <c r="D74206" t="s">
        <v>6</v>
      </c>
      <c r="E74206">
        <v>91.82</v>
      </c>
    </row>
    <row r="74207" spans="1:5" x14ac:dyDescent="0.35">
      <c r="A74207" t="s">
        <v>71706</v>
      </c>
      <c r="B74207" t="s">
        <v>6</v>
      </c>
      <c r="C74207" t="s">
        <v>7</v>
      </c>
      <c r="D74207" t="s">
        <v>8</v>
      </c>
      <c r="E74207">
        <v>94.18</v>
      </c>
    </row>
    <row r="74208" spans="1:5" x14ac:dyDescent="0.35">
      <c r="A74208" t="s">
        <v>71707</v>
      </c>
      <c r="B74208" t="s">
        <v>6</v>
      </c>
      <c r="C74208" t="s">
        <v>7</v>
      </c>
      <c r="D74208" t="s">
        <v>13</v>
      </c>
      <c r="E74208">
        <v>131.94</v>
      </c>
    </row>
    <row r="74209" spans="1:5" x14ac:dyDescent="0.35">
      <c r="A74209" t="s">
        <v>71708</v>
      </c>
      <c r="B74209" t="s">
        <v>6</v>
      </c>
      <c r="C74209" t="s">
        <v>7</v>
      </c>
      <c r="D74209" t="s">
        <v>6</v>
      </c>
      <c r="E74209">
        <v>32.85</v>
      </c>
    </row>
    <row r="74210" spans="1:5" x14ac:dyDescent="0.35">
      <c r="A74210" t="s">
        <v>71709</v>
      </c>
      <c r="B74210" t="s">
        <v>6</v>
      </c>
      <c r="C74210" t="s">
        <v>7</v>
      </c>
      <c r="D74210" t="s">
        <v>6</v>
      </c>
      <c r="E74210">
        <v>234.1</v>
      </c>
    </row>
    <row r="74211" spans="1:5" x14ac:dyDescent="0.35">
      <c r="A74211" t="s">
        <v>71710</v>
      </c>
      <c r="B74211" t="s">
        <v>6</v>
      </c>
      <c r="C74211" t="s">
        <v>7</v>
      </c>
      <c r="D74211" t="s">
        <v>17</v>
      </c>
      <c r="E74211">
        <v>738.62</v>
      </c>
    </row>
    <row r="74212" spans="1:5" x14ac:dyDescent="0.35">
      <c r="A74212" t="s">
        <v>71711</v>
      </c>
      <c r="B74212" t="s">
        <v>6</v>
      </c>
      <c r="C74212" t="s">
        <v>21</v>
      </c>
      <c r="D74212" t="s">
        <v>6</v>
      </c>
      <c r="E74212">
        <v>223.61</v>
      </c>
    </row>
    <row r="74213" spans="1:5" x14ac:dyDescent="0.35">
      <c r="A74213" t="s">
        <v>71712</v>
      </c>
      <c r="B74213" t="s">
        <v>6</v>
      </c>
      <c r="C74213" t="s">
        <v>7</v>
      </c>
      <c r="D74213" t="s">
        <v>6</v>
      </c>
      <c r="E74213">
        <v>842.06</v>
      </c>
    </row>
    <row r="74214" spans="1:5" x14ac:dyDescent="0.35">
      <c r="A74214" t="s">
        <v>71713</v>
      </c>
      <c r="B74214" t="s">
        <v>6</v>
      </c>
      <c r="C74214" t="s">
        <v>7</v>
      </c>
      <c r="D74214" t="s">
        <v>26</v>
      </c>
      <c r="E74214">
        <v>99.7</v>
      </c>
    </row>
    <row r="74215" spans="1:5" x14ac:dyDescent="0.35">
      <c r="A74215" t="s">
        <v>71714</v>
      </c>
      <c r="B74215" t="s">
        <v>6</v>
      </c>
      <c r="C74215" t="s">
        <v>7</v>
      </c>
      <c r="D74215" t="s">
        <v>17</v>
      </c>
      <c r="E74215">
        <v>196.81</v>
      </c>
    </row>
    <row r="74216" spans="1:5" x14ac:dyDescent="0.35">
      <c r="A74216" t="s">
        <v>71715</v>
      </c>
      <c r="B74216" t="s">
        <v>6</v>
      </c>
      <c r="C74216" t="s">
        <v>7</v>
      </c>
      <c r="D74216" t="s">
        <v>17</v>
      </c>
      <c r="E74216">
        <v>147.37</v>
      </c>
    </row>
    <row r="74217" spans="1:5" x14ac:dyDescent="0.35">
      <c r="A74217" t="s">
        <v>71716</v>
      </c>
      <c r="B74217" t="s">
        <v>6</v>
      </c>
      <c r="C74217" t="s">
        <v>7</v>
      </c>
      <c r="D74217" t="s">
        <v>30</v>
      </c>
      <c r="E74217">
        <v>193.5</v>
      </c>
    </row>
    <row r="74218" spans="1:5" x14ac:dyDescent="0.35">
      <c r="A74218" t="s">
        <v>71717</v>
      </c>
      <c r="B74218" t="s">
        <v>6</v>
      </c>
      <c r="C74218" t="s">
        <v>21</v>
      </c>
      <c r="D74218" t="s">
        <v>6</v>
      </c>
      <c r="E74218">
        <v>91.66</v>
      </c>
    </row>
    <row r="74219" spans="1:5" x14ac:dyDescent="0.35">
      <c r="A74219" t="s">
        <v>71718</v>
      </c>
      <c r="B74219" t="s">
        <v>6</v>
      </c>
      <c r="C74219" t="s">
        <v>21</v>
      </c>
      <c r="D74219" t="s">
        <v>6</v>
      </c>
      <c r="E74219">
        <v>638.66</v>
      </c>
    </row>
    <row r="74220" spans="1:5" x14ac:dyDescent="0.35">
      <c r="A74220" t="s">
        <v>71719</v>
      </c>
      <c r="B74220" t="s">
        <v>6</v>
      </c>
      <c r="C74220" t="s">
        <v>7</v>
      </c>
      <c r="D74220" t="s">
        <v>28</v>
      </c>
      <c r="E74220">
        <v>89.48</v>
      </c>
    </row>
    <row r="74221" spans="1:5" x14ac:dyDescent="0.35">
      <c r="A74221" t="s">
        <v>71720</v>
      </c>
      <c r="B74221" t="s">
        <v>6</v>
      </c>
      <c r="C74221" t="s">
        <v>7</v>
      </c>
      <c r="D74221" t="s">
        <v>6</v>
      </c>
      <c r="E74221">
        <v>31.53</v>
      </c>
    </row>
    <row r="74222" spans="1:5" x14ac:dyDescent="0.35">
      <c r="A74222" t="s">
        <v>71721</v>
      </c>
      <c r="B74222" t="s">
        <v>6</v>
      </c>
      <c r="C74222" t="s">
        <v>7</v>
      </c>
      <c r="D74222" t="s">
        <v>30</v>
      </c>
      <c r="E74222">
        <v>135.51</v>
      </c>
    </row>
    <row r="74223" spans="1:5" x14ac:dyDescent="0.35">
      <c r="A74223" t="s">
        <v>71722</v>
      </c>
      <c r="B74223" t="s">
        <v>6</v>
      </c>
      <c r="C74223" t="s">
        <v>7</v>
      </c>
      <c r="D74223" t="s">
        <v>13</v>
      </c>
      <c r="E74223">
        <v>48.69</v>
      </c>
    </row>
    <row r="74224" spans="1:5" x14ac:dyDescent="0.35">
      <c r="A74224" t="s">
        <v>71723</v>
      </c>
      <c r="B74224" t="s">
        <v>6</v>
      </c>
      <c r="C74224" t="s">
        <v>7</v>
      </c>
      <c r="D74224" t="s">
        <v>8</v>
      </c>
      <c r="E74224">
        <v>188.89</v>
      </c>
    </row>
    <row r="74225" spans="1:5" x14ac:dyDescent="0.35">
      <c r="A74225" t="s">
        <v>71724</v>
      </c>
      <c r="B74225" t="s">
        <v>6</v>
      </c>
      <c r="C74225" t="s">
        <v>7</v>
      </c>
      <c r="D74225" t="s">
        <v>13</v>
      </c>
      <c r="E74225">
        <v>119.04</v>
      </c>
    </row>
    <row r="74226" spans="1:5" x14ac:dyDescent="0.35">
      <c r="A74226" t="s">
        <v>71725</v>
      </c>
      <c r="B74226" t="s">
        <v>6</v>
      </c>
      <c r="C74226" t="s">
        <v>7</v>
      </c>
      <c r="D74226" t="s">
        <v>13</v>
      </c>
      <c r="E74226">
        <v>217.64</v>
      </c>
    </row>
    <row r="74227" spans="1:5" x14ac:dyDescent="0.35">
      <c r="A74227" t="s">
        <v>71726</v>
      </c>
      <c r="B74227" t="s">
        <v>6</v>
      </c>
      <c r="C74227" t="s">
        <v>7</v>
      </c>
      <c r="D74227" t="s">
        <v>6</v>
      </c>
      <c r="E74227">
        <v>43.13</v>
      </c>
    </row>
    <row r="74228" spans="1:5" x14ac:dyDescent="0.35">
      <c r="A74228" t="s">
        <v>71727</v>
      </c>
      <c r="B74228" t="s">
        <v>6</v>
      </c>
      <c r="C74228" t="s">
        <v>7</v>
      </c>
      <c r="D74228" t="s">
        <v>28</v>
      </c>
      <c r="E74228">
        <v>135.49</v>
      </c>
    </row>
    <row r="74229" spans="1:5" x14ac:dyDescent="0.35">
      <c r="A74229" t="s">
        <v>71728</v>
      </c>
      <c r="B74229" t="s">
        <v>6</v>
      </c>
      <c r="C74229" t="s">
        <v>7</v>
      </c>
      <c r="D74229" t="s">
        <v>28</v>
      </c>
      <c r="E74229">
        <v>58.28</v>
      </c>
    </row>
    <row r="74230" spans="1:5" x14ac:dyDescent="0.35">
      <c r="A74230" t="s">
        <v>71729</v>
      </c>
      <c r="B74230" t="s">
        <v>6</v>
      </c>
      <c r="C74230" t="s">
        <v>7</v>
      </c>
      <c r="D74230" t="s">
        <v>28</v>
      </c>
      <c r="E74230">
        <v>329.26</v>
      </c>
    </row>
    <row r="74231" spans="1:5" x14ac:dyDescent="0.35">
      <c r="A74231" t="s">
        <v>71730</v>
      </c>
      <c r="B74231" t="s">
        <v>6</v>
      </c>
      <c r="C74231" t="s">
        <v>7</v>
      </c>
      <c r="D74231" t="s">
        <v>28</v>
      </c>
      <c r="E74231">
        <v>91.57</v>
      </c>
    </row>
    <row r="74232" spans="1:5" x14ac:dyDescent="0.35">
      <c r="A74232" t="s">
        <v>71731</v>
      </c>
      <c r="B74232" t="s">
        <v>6</v>
      </c>
      <c r="C74232" t="s">
        <v>21</v>
      </c>
      <c r="D74232" t="s">
        <v>6</v>
      </c>
      <c r="E74232">
        <v>164.79</v>
      </c>
    </row>
    <row r="74233" spans="1:5" x14ac:dyDescent="0.35">
      <c r="A74233" t="s">
        <v>71732</v>
      </c>
      <c r="B74233" t="s">
        <v>6</v>
      </c>
      <c r="C74233" t="s">
        <v>7</v>
      </c>
      <c r="D74233" t="s">
        <v>6</v>
      </c>
      <c r="E74233">
        <v>30.29</v>
      </c>
    </row>
    <row r="74234" spans="1:5" x14ac:dyDescent="0.35">
      <c r="A74234" t="s">
        <v>71733</v>
      </c>
      <c r="B74234" t="s">
        <v>6</v>
      </c>
      <c r="C74234" t="s">
        <v>21</v>
      </c>
      <c r="D74234" t="s">
        <v>6</v>
      </c>
      <c r="E74234">
        <v>119.43</v>
      </c>
    </row>
    <row r="74235" spans="1:5" x14ac:dyDescent="0.35">
      <c r="A74235" t="s">
        <v>71734</v>
      </c>
      <c r="B74235" t="s">
        <v>6</v>
      </c>
      <c r="C74235" t="s">
        <v>7</v>
      </c>
      <c r="D74235" t="s">
        <v>28</v>
      </c>
      <c r="E74235">
        <v>40.950000000000003</v>
      </c>
    </row>
    <row r="74236" spans="1:5" x14ac:dyDescent="0.35">
      <c r="A74236" t="s">
        <v>71735</v>
      </c>
      <c r="B74236" t="s">
        <v>6</v>
      </c>
      <c r="C74236" t="s">
        <v>21</v>
      </c>
      <c r="D74236" t="s">
        <v>6</v>
      </c>
      <c r="E74236">
        <v>1534.98</v>
      </c>
    </row>
    <row r="74237" spans="1:5" x14ac:dyDescent="0.35">
      <c r="A74237" t="s">
        <v>71736</v>
      </c>
      <c r="B74237" t="s">
        <v>6</v>
      </c>
      <c r="C74237" t="s">
        <v>7</v>
      </c>
      <c r="D74237" t="s">
        <v>13</v>
      </c>
      <c r="E74237">
        <v>185.93</v>
      </c>
    </row>
    <row r="74238" spans="1:5" x14ac:dyDescent="0.35">
      <c r="A74238" t="s">
        <v>71737</v>
      </c>
      <c r="B74238" t="s">
        <v>6</v>
      </c>
      <c r="C74238" t="s">
        <v>21</v>
      </c>
      <c r="D74238" t="s">
        <v>6</v>
      </c>
      <c r="E74238">
        <v>406.35</v>
      </c>
    </row>
    <row r="74239" spans="1:5" x14ac:dyDescent="0.35">
      <c r="A74239" t="s">
        <v>71738</v>
      </c>
      <c r="B74239" t="s">
        <v>6</v>
      </c>
      <c r="C74239" t="s">
        <v>7</v>
      </c>
      <c r="D74239" t="s">
        <v>13</v>
      </c>
      <c r="E74239">
        <v>273.31</v>
      </c>
    </row>
    <row r="74240" spans="1:5" x14ac:dyDescent="0.35">
      <c r="A74240" t="s">
        <v>71739</v>
      </c>
      <c r="B74240" t="s">
        <v>6</v>
      </c>
      <c r="C74240" t="s">
        <v>41</v>
      </c>
      <c r="D74240" t="s">
        <v>6</v>
      </c>
      <c r="E74240">
        <v>74.599999999999994</v>
      </c>
    </row>
    <row r="74241" spans="1:5" x14ac:dyDescent="0.35">
      <c r="A74241" t="s">
        <v>4893</v>
      </c>
      <c r="B74241" t="s">
        <v>11612</v>
      </c>
      <c r="C74241" t="s">
        <v>41</v>
      </c>
      <c r="D74241" t="s">
        <v>6</v>
      </c>
      <c r="E74241">
        <v>4.1100000000000003</v>
      </c>
    </row>
    <row r="74242" spans="1:5" x14ac:dyDescent="0.35">
      <c r="A74242" t="s">
        <v>71740</v>
      </c>
      <c r="B74242" t="s">
        <v>6</v>
      </c>
      <c r="C74242" t="s">
        <v>7</v>
      </c>
      <c r="D74242" t="s">
        <v>28</v>
      </c>
      <c r="E74242">
        <v>137.97</v>
      </c>
    </row>
    <row r="74243" spans="1:5" x14ac:dyDescent="0.35">
      <c r="A74243" t="s">
        <v>71741</v>
      </c>
      <c r="B74243" t="s">
        <v>6</v>
      </c>
      <c r="C74243" t="s">
        <v>7</v>
      </c>
      <c r="D74243" t="s">
        <v>6</v>
      </c>
      <c r="E74243">
        <v>66.959999999999994</v>
      </c>
    </row>
    <row r="74244" spans="1:5" x14ac:dyDescent="0.35">
      <c r="A74244" t="s">
        <v>71742</v>
      </c>
      <c r="B74244" t="s">
        <v>6</v>
      </c>
      <c r="C74244" t="s">
        <v>7</v>
      </c>
      <c r="D74244" t="s">
        <v>13</v>
      </c>
      <c r="E74244">
        <v>220.2</v>
      </c>
    </row>
    <row r="74245" spans="1:5" x14ac:dyDescent="0.35">
      <c r="A74245" t="s">
        <v>71743</v>
      </c>
      <c r="B74245" t="s">
        <v>6</v>
      </c>
      <c r="C74245" t="s">
        <v>7</v>
      </c>
      <c r="D74245" t="s">
        <v>6</v>
      </c>
      <c r="E74245">
        <v>175.23</v>
      </c>
    </row>
    <row r="74246" spans="1:5" x14ac:dyDescent="0.35">
      <c r="A74246" t="s">
        <v>71744</v>
      </c>
      <c r="B74246" t="s">
        <v>6</v>
      </c>
      <c r="C74246" t="s">
        <v>7</v>
      </c>
      <c r="D74246" t="s">
        <v>17</v>
      </c>
      <c r="E74246">
        <v>70.14</v>
      </c>
    </row>
    <row r="74247" spans="1:5" x14ac:dyDescent="0.35">
      <c r="A74247" t="s">
        <v>71745</v>
      </c>
      <c r="B74247" t="s">
        <v>6</v>
      </c>
      <c r="C74247" t="s">
        <v>7</v>
      </c>
      <c r="D74247" t="s">
        <v>30</v>
      </c>
      <c r="E74247">
        <v>517.25</v>
      </c>
    </row>
    <row r="74248" spans="1:5" x14ac:dyDescent="0.35">
      <c r="A74248" t="s">
        <v>71746</v>
      </c>
      <c r="B74248" t="s">
        <v>6</v>
      </c>
      <c r="C74248" t="s">
        <v>7</v>
      </c>
      <c r="D74248" t="s">
        <v>8</v>
      </c>
      <c r="E74248">
        <v>242.22</v>
      </c>
    </row>
    <row r="74249" spans="1:5" x14ac:dyDescent="0.35">
      <c r="A74249" t="s">
        <v>71747</v>
      </c>
      <c r="B74249" t="s">
        <v>6</v>
      </c>
      <c r="C74249" t="s">
        <v>7</v>
      </c>
      <c r="D74249" t="s">
        <v>8</v>
      </c>
      <c r="E74249">
        <v>125.73</v>
      </c>
    </row>
    <row r="74250" spans="1:5" x14ac:dyDescent="0.35">
      <c r="A74250" t="s">
        <v>71748</v>
      </c>
      <c r="B74250" t="s">
        <v>6</v>
      </c>
      <c r="C74250" t="s">
        <v>7</v>
      </c>
      <c r="D74250" t="s">
        <v>6</v>
      </c>
      <c r="E74250">
        <v>30.85</v>
      </c>
    </row>
    <row r="74251" spans="1:5" x14ac:dyDescent="0.35">
      <c r="A74251" t="s">
        <v>71749</v>
      </c>
      <c r="B74251" t="s">
        <v>6</v>
      </c>
      <c r="C74251" t="s">
        <v>7</v>
      </c>
      <c r="D74251" t="s">
        <v>6</v>
      </c>
      <c r="E74251">
        <v>43.63</v>
      </c>
    </row>
    <row r="74252" spans="1:5" x14ac:dyDescent="0.35">
      <c r="A74252" t="s">
        <v>71750</v>
      </c>
      <c r="B74252" t="s">
        <v>6</v>
      </c>
      <c r="C74252" t="s">
        <v>21</v>
      </c>
      <c r="D74252" t="s">
        <v>6</v>
      </c>
      <c r="E74252">
        <v>193.84</v>
      </c>
    </row>
    <row r="74253" spans="1:5" x14ac:dyDescent="0.35">
      <c r="A74253" t="s">
        <v>71751</v>
      </c>
      <c r="B74253" t="s">
        <v>6</v>
      </c>
      <c r="C74253" t="s">
        <v>7</v>
      </c>
      <c r="D74253" t="s">
        <v>6</v>
      </c>
      <c r="E74253">
        <v>49.97</v>
      </c>
    </row>
    <row r="74254" spans="1:5" x14ac:dyDescent="0.35">
      <c r="A74254" t="s">
        <v>71752</v>
      </c>
      <c r="B74254" t="s">
        <v>6</v>
      </c>
      <c r="C74254" t="s">
        <v>7</v>
      </c>
      <c r="D74254" t="s">
        <v>6</v>
      </c>
      <c r="E74254">
        <v>57.6</v>
      </c>
    </row>
    <row r="74255" spans="1:5" x14ac:dyDescent="0.35">
      <c r="A74255" t="s">
        <v>71753</v>
      </c>
      <c r="B74255" t="s">
        <v>6</v>
      </c>
      <c r="C74255" t="s">
        <v>7</v>
      </c>
      <c r="D74255" t="s">
        <v>13</v>
      </c>
      <c r="E74255">
        <v>99.43</v>
      </c>
    </row>
    <row r="74256" spans="1:5" x14ac:dyDescent="0.35">
      <c r="A74256" t="s">
        <v>71754</v>
      </c>
      <c r="B74256" t="s">
        <v>6</v>
      </c>
      <c r="C74256" t="s">
        <v>7</v>
      </c>
      <c r="D74256" t="s">
        <v>28</v>
      </c>
      <c r="E74256">
        <v>43.22</v>
      </c>
    </row>
    <row r="74257" spans="1:5" x14ac:dyDescent="0.35">
      <c r="A74257" t="s">
        <v>25938</v>
      </c>
      <c r="B74257" t="s">
        <v>13</v>
      </c>
      <c r="C74257" t="s">
        <v>41</v>
      </c>
      <c r="D74257" t="s">
        <v>6</v>
      </c>
      <c r="E74257">
        <v>100</v>
      </c>
    </row>
    <row r="74258" spans="1:5" x14ac:dyDescent="0.35">
      <c r="A74258" t="s">
        <v>71755</v>
      </c>
      <c r="B74258" t="s">
        <v>6</v>
      </c>
      <c r="C74258" t="s">
        <v>7</v>
      </c>
      <c r="D74258" t="s">
        <v>6</v>
      </c>
      <c r="E74258">
        <v>35.36</v>
      </c>
    </row>
    <row r="74259" spans="1:5" x14ac:dyDescent="0.35">
      <c r="A74259" t="s">
        <v>71756</v>
      </c>
      <c r="B74259" t="s">
        <v>6</v>
      </c>
      <c r="C74259" t="s">
        <v>7</v>
      </c>
      <c r="D74259" t="s">
        <v>6</v>
      </c>
      <c r="E74259">
        <v>108</v>
      </c>
    </row>
    <row r="74260" spans="1:5" x14ac:dyDescent="0.35">
      <c r="A74260" t="s">
        <v>71757</v>
      </c>
      <c r="B74260" t="s">
        <v>6</v>
      </c>
      <c r="C74260" t="s">
        <v>21</v>
      </c>
      <c r="D74260" t="s">
        <v>6</v>
      </c>
      <c r="E74260">
        <v>62.28</v>
      </c>
    </row>
    <row r="74261" spans="1:5" x14ac:dyDescent="0.35">
      <c r="A74261" t="s">
        <v>5829</v>
      </c>
      <c r="B74261" t="s">
        <v>6</v>
      </c>
      <c r="C74261" t="s">
        <v>41</v>
      </c>
      <c r="D74261" t="s">
        <v>6</v>
      </c>
      <c r="E74261">
        <v>2.82</v>
      </c>
    </row>
    <row r="74262" spans="1:5" x14ac:dyDescent="0.35">
      <c r="A74262" t="s">
        <v>71758</v>
      </c>
      <c r="B74262" t="s">
        <v>6</v>
      </c>
      <c r="C74262" t="s">
        <v>7</v>
      </c>
      <c r="D74262" t="s">
        <v>26</v>
      </c>
      <c r="E74262">
        <v>106.78</v>
      </c>
    </row>
    <row r="74263" spans="1:5" x14ac:dyDescent="0.35">
      <c r="A74263" t="s">
        <v>71759</v>
      </c>
      <c r="B74263" t="s">
        <v>6</v>
      </c>
      <c r="C74263" t="s">
        <v>21</v>
      </c>
      <c r="D74263" t="s">
        <v>6</v>
      </c>
      <c r="E74263">
        <v>93.78</v>
      </c>
    </row>
    <row r="74264" spans="1:5" x14ac:dyDescent="0.35">
      <c r="A74264" t="s">
        <v>71760</v>
      </c>
      <c r="B74264" t="s">
        <v>6</v>
      </c>
      <c r="C74264" t="s">
        <v>21</v>
      </c>
      <c r="D74264" t="s">
        <v>6</v>
      </c>
      <c r="E74264">
        <v>41.51</v>
      </c>
    </row>
    <row r="74265" spans="1:5" x14ac:dyDescent="0.35">
      <c r="A74265" t="s">
        <v>71761</v>
      </c>
      <c r="B74265" t="s">
        <v>6</v>
      </c>
      <c r="C74265" t="s">
        <v>21</v>
      </c>
      <c r="D74265" t="s">
        <v>6</v>
      </c>
      <c r="E74265">
        <v>53.01</v>
      </c>
    </row>
    <row r="74266" spans="1:5" x14ac:dyDescent="0.35">
      <c r="A74266" t="s">
        <v>71762</v>
      </c>
      <c r="B74266" t="s">
        <v>6</v>
      </c>
      <c r="C74266" t="s">
        <v>21</v>
      </c>
      <c r="D74266" t="s">
        <v>6</v>
      </c>
      <c r="E74266">
        <v>46.85</v>
      </c>
    </row>
    <row r="74267" spans="1:5" x14ac:dyDescent="0.35">
      <c r="A74267" t="s">
        <v>71763</v>
      </c>
      <c r="B74267" t="s">
        <v>6</v>
      </c>
      <c r="C74267" t="s">
        <v>7</v>
      </c>
      <c r="D74267" t="s">
        <v>6</v>
      </c>
      <c r="E74267">
        <v>35.36</v>
      </c>
    </row>
    <row r="74268" spans="1:5" x14ac:dyDescent="0.35">
      <c r="A74268" t="s">
        <v>71764</v>
      </c>
      <c r="B74268" t="s">
        <v>6</v>
      </c>
      <c r="C74268" t="s">
        <v>21</v>
      </c>
      <c r="D74268" t="s">
        <v>6</v>
      </c>
      <c r="E74268">
        <v>170.29</v>
      </c>
    </row>
    <row r="74269" spans="1:5" x14ac:dyDescent="0.35">
      <c r="A74269" t="s">
        <v>71765</v>
      </c>
      <c r="B74269" t="s">
        <v>6</v>
      </c>
      <c r="C74269" t="s">
        <v>7</v>
      </c>
      <c r="D74269" t="s">
        <v>19</v>
      </c>
      <c r="E74269">
        <v>288.19</v>
      </c>
    </row>
    <row r="74270" spans="1:5" x14ac:dyDescent="0.35">
      <c r="A74270" t="s">
        <v>71766</v>
      </c>
      <c r="B74270" t="s">
        <v>6</v>
      </c>
      <c r="C74270" t="s">
        <v>21</v>
      </c>
      <c r="D74270" t="s">
        <v>6</v>
      </c>
      <c r="E74270">
        <v>155.15</v>
      </c>
    </row>
    <row r="74271" spans="1:5" x14ac:dyDescent="0.35">
      <c r="A74271" t="s">
        <v>71767</v>
      </c>
      <c r="B74271" t="s">
        <v>6</v>
      </c>
      <c r="C74271" t="s">
        <v>21</v>
      </c>
      <c r="D74271" t="s">
        <v>6</v>
      </c>
      <c r="E74271">
        <v>99.2</v>
      </c>
    </row>
    <row r="74272" spans="1:5" x14ac:dyDescent="0.35">
      <c r="A74272" t="s">
        <v>71768</v>
      </c>
      <c r="B74272" t="s">
        <v>6</v>
      </c>
      <c r="C74272" t="s">
        <v>7</v>
      </c>
      <c r="D74272" t="s">
        <v>28</v>
      </c>
      <c r="E74272">
        <v>58.59</v>
      </c>
    </row>
    <row r="74273" spans="1:5" x14ac:dyDescent="0.35">
      <c r="A74273" t="s">
        <v>71769</v>
      </c>
      <c r="B74273" t="s">
        <v>6</v>
      </c>
      <c r="C74273" t="s">
        <v>7</v>
      </c>
      <c r="D74273" t="s">
        <v>26</v>
      </c>
      <c r="E74273">
        <v>193.84</v>
      </c>
    </row>
    <row r="74274" spans="1:5" x14ac:dyDescent="0.35">
      <c r="A74274" t="s">
        <v>71770</v>
      </c>
      <c r="B74274" t="s">
        <v>6</v>
      </c>
      <c r="C74274" t="s">
        <v>7</v>
      </c>
      <c r="D74274" t="s">
        <v>6</v>
      </c>
      <c r="E74274">
        <v>81.209999999999994</v>
      </c>
    </row>
    <row r="74275" spans="1:5" x14ac:dyDescent="0.35">
      <c r="A74275" t="s">
        <v>71771</v>
      </c>
      <c r="B74275" t="s">
        <v>6</v>
      </c>
      <c r="C74275" t="s">
        <v>7</v>
      </c>
      <c r="D74275" t="s">
        <v>6</v>
      </c>
      <c r="E74275">
        <v>57.17</v>
      </c>
    </row>
    <row r="74276" spans="1:5" x14ac:dyDescent="0.35">
      <c r="A74276" t="s">
        <v>71772</v>
      </c>
      <c r="B74276" t="s">
        <v>6</v>
      </c>
      <c r="C74276" t="s">
        <v>7</v>
      </c>
      <c r="D74276" t="s">
        <v>19</v>
      </c>
      <c r="E74276">
        <v>160.75</v>
      </c>
    </row>
    <row r="74277" spans="1:5" x14ac:dyDescent="0.35">
      <c r="A74277" t="s">
        <v>71773</v>
      </c>
      <c r="B74277" t="s">
        <v>6</v>
      </c>
      <c r="C74277" t="s">
        <v>21</v>
      </c>
      <c r="D74277" t="s">
        <v>6</v>
      </c>
      <c r="E74277">
        <v>139.58000000000001</v>
      </c>
    </row>
    <row r="74278" spans="1:5" x14ac:dyDescent="0.35">
      <c r="A74278" t="s">
        <v>71774</v>
      </c>
      <c r="B74278" t="s">
        <v>6</v>
      </c>
      <c r="C74278" t="s">
        <v>7</v>
      </c>
      <c r="D74278" t="s">
        <v>17</v>
      </c>
      <c r="E74278">
        <v>147.16</v>
      </c>
    </row>
    <row r="74279" spans="1:5" x14ac:dyDescent="0.35">
      <c r="A74279" t="s">
        <v>71775</v>
      </c>
      <c r="B74279" t="s">
        <v>6</v>
      </c>
      <c r="C74279" t="s">
        <v>21</v>
      </c>
      <c r="D74279" t="s">
        <v>6</v>
      </c>
      <c r="E74279">
        <v>37.369999999999997</v>
      </c>
    </row>
    <row r="74280" spans="1:5" x14ac:dyDescent="0.35">
      <c r="A74280" t="s">
        <v>71776</v>
      </c>
      <c r="B74280" t="s">
        <v>6</v>
      </c>
      <c r="C74280" t="s">
        <v>7</v>
      </c>
      <c r="D74280" t="s">
        <v>8</v>
      </c>
      <c r="E74280">
        <v>88.08</v>
      </c>
    </row>
    <row r="74281" spans="1:5" x14ac:dyDescent="0.35">
      <c r="A74281" t="s">
        <v>71777</v>
      </c>
      <c r="B74281" t="s">
        <v>6</v>
      </c>
      <c r="C74281" t="s">
        <v>7</v>
      </c>
      <c r="D74281" t="s">
        <v>30</v>
      </c>
      <c r="E74281">
        <v>315.24</v>
      </c>
    </row>
    <row r="74282" spans="1:5" x14ac:dyDescent="0.35">
      <c r="A74282" t="s">
        <v>71778</v>
      </c>
      <c r="B74282" t="s">
        <v>6</v>
      </c>
      <c r="C74282" t="s">
        <v>7</v>
      </c>
      <c r="D74282" t="s">
        <v>6</v>
      </c>
      <c r="E74282">
        <v>52.53</v>
      </c>
    </row>
    <row r="74283" spans="1:5" x14ac:dyDescent="0.35">
      <c r="A74283" t="s">
        <v>71779</v>
      </c>
      <c r="B74283" t="s">
        <v>6</v>
      </c>
      <c r="C74283" t="s">
        <v>21</v>
      </c>
      <c r="D74283" t="s">
        <v>6</v>
      </c>
      <c r="E74283">
        <v>81.89</v>
      </c>
    </row>
    <row r="74284" spans="1:5" x14ac:dyDescent="0.35">
      <c r="A74284" t="s">
        <v>71780</v>
      </c>
      <c r="B74284" t="s">
        <v>6</v>
      </c>
      <c r="C74284" t="s">
        <v>21</v>
      </c>
      <c r="D74284" t="s">
        <v>6</v>
      </c>
      <c r="E74284">
        <v>407.05</v>
      </c>
    </row>
    <row r="74285" spans="1:5" x14ac:dyDescent="0.35">
      <c r="A74285" t="s">
        <v>71781</v>
      </c>
      <c r="B74285" t="s">
        <v>6</v>
      </c>
      <c r="C74285" t="s">
        <v>21</v>
      </c>
      <c r="D74285" t="s">
        <v>6</v>
      </c>
      <c r="E74285">
        <v>136.04</v>
      </c>
    </row>
    <row r="74286" spans="1:5" x14ac:dyDescent="0.35">
      <c r="A74286" t="s">
        <v>71782</v>
      </c>
      <c r="B74286" t="s">
        <v>6</v>
      </c>
      <c r="C74286" t="s">
        <v>7</v>
      </c>
      <c r="D74286" t="s">
        <v>6</v>
      </c>
      <c r="E74286">
        <v>212.73</v>
      </c>
    </row>
    <row r="74287" spans="1:5" x14ac:dyDescent="0.35">
      <c r="A74287" t="s">
        <v>71783</v>
      </c>
      <c r="B74287" t="s">
        <v>6</v>
      </c>
      <c r="C74287" t="s">
        <v>7</v>
      </c>
      <c r="D74287" t="s">
        <v>6</v>
      </c>
      <c r="E74287">
        <v>41.75</v>
      </c>
    </row>
    <row r="74288" spans="1:5" x14ac:dyDescent="0.35">
      <c r="A74288" t="s">
        <v>71784</v>
      </c>
      <c r="B74288" t="s">
        <v>6</v>
      </c>
      <c r="C74288" t="s">
        <v>21</v>
      </c>
      <c r="D74288" t="s">
        <v>6</v>
      </c>
      <c r="E74288">
        <v>75.62</v>
      </c>
    </row>
    <row r="74289" spans="1:5" x14ac:dyDescent="0.35">
      <c r="A74289" t="s">
        <v>71785</v>
      </c>
      <c r="B74289" t="s">
        <v>6</v>
      </c>
      <c r="C74289" t="s">
        <v>7</v>
      </c>
      <c r="D74289" t="s">
        <v>6</v>
      </c>
      <c r="E74289">
        <v>54.22</v>
      </c>
    </row>
    <row r="74290" spans="1:5" x14ac:dyDescent="0.35">
      <c r="A74290" t="s">
        <v>71786</v>
      </c>
      <c r="B74290" t="s">
        <v>6</v>
      </c>
      <c r="C74290" t="s">
        <v>7</v>
      </c>
      <c r="D74290" t="s">
        <v>28</v>
      </c>
      <c r="E74290">
        <v>120.84</v>
      </c>
    </row>
    <row r="74291" spans="1:5" x14ac:dyDescent="0.35">
      <c r="A74291" t="s">
        <v>71787</v>
      </c>
      <c r="B74291" t="s">
        <v>6</v>
      </c>
      <c r="C74291" t="s">
        <v>21</v>
      </c>
      <c r="D74291" t="s">
        <v>6</v>
      </c>
      <c r="E74291">
        <v>187.99</v>
      </c>
    </row>
    <row r="74292" spans="1:5" x14ac:dyDescent="0.35">
      <c r="A74292" t="s">
        <v>71788</v>
      </c>
      <c r="B74292" t="s">
        <v>6</v>
      </c>
      <c r="C74292" t="s">
        <v>21</v>
      </c>
      <c r="D74292" t="s">
        <v>6</v>
      </c>
      <c r="E74292">
        <v>242.94</v>
      </c>
    </row>
    <row r="74293" spans="1:5" x14ac:dyDescent="0.35">
      <c r="A74293" t="s">
        <v>71789</v>
      </c>
      <c r="B74293" t="s">
        <v>6</v>
      </c>
      <c r="C74293" t="s">
        <v>41</v>
      </c>
      <c r="D74293" t="s">
        <v>6</v>
      </c>
      <c r="E74293">
        <v>121.39</v>
      </c>
    </row>
    <row r="74294" spans="1:5" x14ac:dyDescent="0.35">
      <c r="A74294" t="s">
        <v>71790</v>
      </c>
      <c r="B74294" t="s">
        <v>6</v>
      </c>
      <c r="C74294" t="s">
        <v>7</v>
      </c>
      <c r="D74294" t="s">
        <v>8</v>
      </c>
      <c r="E74294">
        <v>81.73</v>
      </c>
    </row>
    <row r="74295" spans="1:5" x14ac:dyDescent="0.35">
      <c r="A74295" t="s">
        <v>71791</v>
      </c>
      <c r="B74295" t="s">
        <v>6</v>
      </c>
      <c r="C74295" t="s">
        <v>7</v>
      </c>
      <c r="D74295" t="s">
        <v>26</v>
      </c>
      <c r="E74295">
        <v>50</v>
      </c>
    </row>
    <row r="74296" spans="1:5" x14ac:dyDescent="0.35">
      <c r="A74296" t="s">
        <v>71792</v>
      </c>
      <c r="B74296" t="s">
        <v>6</v>
      </c>
      <c r="C74296" t="s">
        <v>21</v>
      </c>
      <c r="D74296" t="s">
        <v>6</v>
      </c>
      <c r="E74296">
        <v>87.7</v>
      </c>
    </row>
    <row r="74297" spans="1:5" x14ac:dyDescent="0.35">
      <c r="A74297" t="s">
        <v>71793</v>
      </c>
      <c r="B74297" t="s">
        <v>6</v>
      </c>
      <c r="C74297" t="s">
        <v>7</v>
      </c>
      <c r="D74297" t="s">
        <v>6</v>
      </c>
      <c r="E74297">
        <v>41.85</v>
      </c>
    </row>
    <row r="74298" spans="1:5" x14ac:dyDescent="0.35">
      <c r="A74298" t="s">
        <v>71794</v>
      </c>
      <c r="B74298" t="s">
        <v>6</v>
      </c>
      <c r="C74298" t="s">
        <v>7</v>
      </c>
      <c r="D74298" t="s">
        <v>6</v>
      </c>
      <c r="E74298">
        <v>26.77</v>
      </c>
    </row>
    <row r="74299" spans="1:5" x14ac:dyDescent="0.35">
      <c r="A74299" t="s">
        <v>71795</v>
      </c>
      <c r="B74299" t="s">
        <v>6</v>
      </c>
      <c r="C74299" t="s">
        <v>7</v>
      </c>
      <c r="D74299" t="s">
        <v>26</v>
      </c>
      <c r="E74299">
        <v>187.15</v>
      </c>
    </row>
    <row r="74300" spans="1:5" x14ac:dyDescent="0.35">
      <c r="A74300" t="s">
        <v>71796</v>
      </c>
      <c r="B74300" t="s">
        <v>6</v>
      </c>
      <c r="C74300" t="s">
        <v>7</v>
      </c>
      <c r="D74300" t="s">
        <v>19</v>
      </c>
      <c r="E74300">
        <v>224.8</v>
      </c>
    </row>
    <row r="74301" spans="1:5" x14ac:dyDescent="0.35">
      <c r="A74301" t="s">
        <v>71797</v>
      </c>
      <c r="B74301" t="s">
        <v>6</v>
      </c>
      <c r="C74301" t="s">
        <v>21</v>
      </c>
      <c r="D74301" t="s">
        <v>6</v>
      </c>
      <c r="E74301">
        <v>279.14999999999998</v>
      </c>
    </row>
    <row r="74302" spans="1:5" x14ac:dyDescent="0.35">
      <c r="A74302" t="s">
        <v>71798</v>
      </c>
      <c r="B74302" t="s">
        <v>6</v>
      </c>
      <c r="C74302" t="s">
        <v>7</v>
      </c>
      <c r="D74302" t="s">
        <v>17</v>
      </c>
      <c r="E74302">
        <v>91.8</v>
      </c>
    </row>
    <row r="74303" spans="1:5" x14ac:dyDescent="0.35">
      <c r="A74303" t="s">
        <v>71799</v>
      </c>
      <c r="B74303" t="s">
        <v>6</v>
      </c>
      <c r="C74303" t="s">
        <v>7</v>
      </c>
      <c r="D74303" t="s">
        <v>19</v>
      </c>
      <c r="E74303">
        <v>62.6</v>
      </c>
    </row>
    <row r="74304" spans="1:5" x14ac:dyDescent="0.35">
      <c r="A74304" t="s">
        <v>71800</v>
      </c>
      <c r="B74304" t="s">
        <v>6</v>
      </c>
      <c r="C74304" t="s">
        <v>7</v>
      </c>
      <c r="D74304" t="s">
        <v>6</v>
      </c>
      <c r="E74304">
        <v>67.760000000000005</v>
      </c>
    </row>
    <row r="74305" spans="1:5" x14ac:dyDescent="0.35">
      <c r="A74305" t="s">
        <v>71801</v>
      </c>
      <c r="B74305" t="s">
        <v>6</v>
      </c>
      <c r="C74305" t="s">
        <v>7</v>
      </c>
      <c r="D74305" t="s">
        <v>13</v>
      </c>
      <c r="E74305">
        <v>51.84</v>
      </c>
    </row>
    <row r="74306" spans="1:5" x14ac:dyDescent="0.35">
      <c r="A74306" t="s">
        <v>71802</v>
      </c>
      <c r="B74306" t="s">
        <v>6</v>
      </c>
      <c r="C74306" t="s">
        <v>7</v>
      </c>
      <c r="D74306" t="s">
        <v>17</v>
      </c>
      <c r="E74306">
        <v>94.63</v>
      </c>
    </row>
    <row r="74307" spans="1:5" x14ac:dyDescent="0.35">
      <c r="A74307" t="s">
        <v>71803</v>
      </c>
      <c r="B74307" t="s">
        <v>6</v>
      </c>
      <c r="C74307" t="s">
        <v>7</v>
      </c>
      <c r="D74307" t="s">
        <v>19</v>
      </c>
      <c r="E74307">
        <v>66.69</v>
      </c>
    </row>
    <row r="74308" spans="1:5" x14ac:dyDescent="0.35">
      <c r="A74308" t="s">
        <v>71804</v>
      </c>
      <c r="B74308" t="s">
        <v>6</v>
      </c>
      <c r="C74308" t="s">
        <v>7</v>
      </c>
      <c r="D74308" t="s">
        <v>13</v>
      </c>
      <c r="E74308">
        <v>203.4</v>
      </c>
    </row>
    <row r="74309" spans="1:5" x14ac:dyDescent="0.35">
      <c r="A74309" t="s">
        <v>71805</v>
      </c>
      <c r="B74309" t="s">
        <v>6</v>
      </c>
      <c r="C74309" t="s">
        <v>7</v>
      </c>
      <c r="D74309" t="s">
        <v>17</v>
      </c>
      <c r="E74309">
        <v>47.43</v>
      </c>
    </row>
    <row r="74310" spans="1:5" x14ac:dyDescent="0.35">
      <c r="A74310" t="s">
        <v>71806</v>
      </c>
      <c r="B74310" t="s">
        <v>6</v>
      </c>
      <c r="C74310" t="s">
        <v>7</v>
      </c>
      <c r="D74310" t="s">
        <v>13</v>
      </c>
      <c r="E74310">
        <v>100.25</v>
      </c>
    </row>
    <row r="74311" spans="1:5" x14ac:dyDescent="0.35">
      <c r="A74311" t="s">
        <v>71807</v>
      </c>
      <c r="B74311" t="s">
        <v>6</v>
      </c>
      <c r="C74311" t="s">
        <v>7</v>
      </c>
      <c r="D74311" t="s">
        <v>28</v>
      </c>
      <c r="E74311">
        <v>79.56</v>
      </c>
    </row>
    <row r="74312" spans="1:5" x14ac:dyDescent="0.35">
      <c r="A74312" t="s">
        <v>71808</v>
      </c>
      <c r="B74312" t="s">
        <v>6</v>
      </c>
      <c r="C74312" t="s">
        <v>7</v>
      </c>
      <c r="D74312" t="s">
        <v>13</v>
      </c>
      <c r="E74312">
        <v>240.92</v>
      </c>
    </row>
    <row r="74313" spans="1:5" x14ac:dyDescent="0.35">
      <c r="A74313" t="s">
        <v>71809</v>
      </c>
      <c r="B74313" t="s">
        <v>6</v>
      </c>
      <c r="C74313" t="s">
        <v>7</v>
      </c>
      <c r="D74313" t="s">
        <v>28</v>
      </c>
      <c r="E74313">
        <v>71.040000000000006</v>
      </c>
    </row>
    <row r="74314" spans="1:5" x14ac:dyDescent="0.35">
      <c r="A74314" t="s">
        <v>71810</v>
      </c>
      <c r="B74314" t="s">
        <v>6</v>
      </c>
      <c r="C74314" t="s">
        <v>7</v>
      </c>
      <c r="D74314" t="s">
        <v>28</v>
      </c>
      <c r="E74314">
        <v>45.86</v>
      </c>
    </row>
    <row r="74315" spans="1:5" x14ac:dyDescent="0.35">
      <c r="A74315" t="s">
        <v>71811</v>
      </c>
      <c r="B74315" t="s">
        <v>6</v>
      </c>
      <c r="C74315" t="s">
        <v>21</v>
      </c>
      <c r="D74315" t="s">
        <v>6</v>
      </c>
      <c r="E74315">
        <v>1149.83</v>
      </c>
    </row>
    <row r="74316" spans="1:5" x14ac:dyDescent="0.35">
      <c r="A74316" t="s">
        <v>2920</v>
      </c>
      <c r="B74316" t="s">
        <v>6</v>
      </c>
      <c r="C74316" t="s">
        <v>41</v>
      </c>
      <c r="D74316" t="s">
        <v>6</v>
      </c>
      <c r="E74316">
        <v>20</v>
      </c>
    </row>
    <row r="74317" spans="1:5" x14ac:dyDescent="0.35">
      <c r="A74317" t="s">
        <v>71812</v>
      </c>
      <c r="B74317" t="s">
        <v>6</v>
      </c>
      <c r="C74317" t="s">
        <v>21</v>
      </c>
      <c r="D74317" t="s">
        <v>6</v>
      </c>
      <c r="E74317">
        <v>50.87</v>
      </c>
    </row>
    <row r="74318" spans="1:5" x14ac:dyDescent="0.35">
      <c r="A74318" t="s">
        <v>71813</v>
      </c>
      <c r="B74318" t="s">
        <v>6</v>
      </c>
      <c r="C74318" t="s">
        <v>7</v>
      </c>
      <c r="D74318" t="s">
        <v>13</v>
      </c>
      <c r="E74318">
        <v>143.06</v>
      </c>
    </row>
    <row r="74319" spans="1:5" x14ac:dyDescent="0.35">
      <c r="A74319" t="s">
        <v>27585</v>
      </c>
      <c r="B74319" t="s">
        <v>26</v>
      </c>
      <c r="C74319" t="s">
        <v>41</v>
      </c>
      <c r="D74319" t="s">
        <v>6</v>
      </c>
      <c r="E74319">
        <v>22.28</v>
      </c>
    </row>
    <row r="74320" spans="1:5" x14ac:dyDescent="0.35">
      <c r="A74320" t="s">
        <v>71814</v>
      </c>
      <c r="B74320" t="s">
        <v>6</v>
      </c>
      <c r="C74320" t="s">
        <v>7</v>
      </c>
      <c r="D74320" t="s">
        <v>28</v>
      </c>
      <c r="E74320">
        <v>102.85</v>
      </c>
    </row>
    <row r="74321" spans="1:5" x14ac:dyDescent="0.35">
      <c r="A74321" t="s">
        <v>71815</v>
      </c>
      <c r="B74321" t="s">
        <v>6</v>
      </c>
      <c r="C74321" t="s">
        <v>7</v>
      </c>
      <c r="D74321" t="s">
        <v>28</v>
      </c>
      <c r="E74321">
        <v>206.27</v>
      </c>
    </row>
    <row r="74322" spans="1:5" x14ac:dyDescent="0.35">
      <c r="A74322" t="s">
        <v>71816</v>
      </c>
      <c r="B74322" t="s">
        <v>6</v>
      </c>
      <c r="C74322" t="s">
        <v>7</v>
      </c>
      <c r="D74322" t="s">
        <v>6</v>
      </c>
      <c r="E74322">
        <v>75.25</v>
      </c>
    </row>
    <row r="74323" spans="1:5" x14ac:dyDescent="0.35">
      <c r="A74323" t="s">
        <v>71817</v>
      </c>
      <c r="B74323" t="s">
        <v>6</v>
      </c>
      <c r="C74323" t="s">
        <v>7</v>
      </c>
      <c r="D74323" t="s">
        <v>6</v>
      </c>
      <c r="E74323">
        <v>53</v>
      </c>
    </row>
    <row r="74324" spans="1:5" x14ac:dyDescent="0.35">
      <c r="A74324" t="s">
        <v>71818</v>
      </c>
      <c r="B74324" t="s">
        <v>6</v>
      </c>
      <c r="C74324" t="s">
        <v>21</v>
      </c>
      <c r="D74324" t="s">
        <v>6</v>
      </c>
      <c r="E74324">
        <v>148.15</v>
      </c>
    </row>
    <row r="74325" spans="1:5" x14ac:dyDescent="0.35">
      <c r="A74325" t="s">
        <v>71819</v>
      </c>
      <c r="B74325" t="s">
        <v>6</v>
      </c>
      <c r="C74325" t="s">
        <v>7</v>
      </c>
      <c r="D74325" t="s">
        <v>17</v>
      </c>
      <c r="E74325">
        <v>76.17</v>
      </c>
    </row>
    <row r="74326" spans="1:5" x14ac:dyDescent="0.35">
      <c r="A74326" t="s">
        <v>71820</v>
      </c>
      <c r="B74326" t="s">
        <v>6</v>
      </c>
      <c r="C74326" t="s">
        <v>7</v>
      </c>
      <c r="D74326" t="s">
        <v>28</v>
      </c>
      <c r="E74326">
        <v>167.39</v>
      </c>
    </row>
    <row r="74327" spans="1:5" x14ac:dyDescent="0.35">
      <c r="A74327" t="s">
        <v>71821</v>
      </c>
      <c r="B74327" t="s">
        <v>6</v>
      </c>
      <c r="C74327" t="s">
        <v>7</v>
      </c>
      <c r="D74327" t="s">
        <v>26</v>
      </c>
      <c r="E74327">
        <v>117.24</v>
      </c>
    </row>
    <row r="74328" spans="1:5" x14ac:dyDescent="0.35">
      <c r="A74328" t="s">
        <v>71822</v>
      </c>
      <c r="B74328" t="s">
        <v>6</v>
      </c>
      <c r="C74328" t="s">
        <v>21</v>
      </c>
      <c r="D74328" t="s">
        <v>6</v>
      </c>
      <c r="E74328">
        <v>88.31</v>
      </c>
    </row>
    <row r="74329" spans="1:5" x14ac:dyDescent="0.35">
      <c r="A74329" t="s">
        <v>71823</v>
      </c>
      <c r="B74329" t="s">
        <v>6</v>
      </c>
      <c r="C74329" t="s">
        <v>7</v>
      </c>
      <c r="D74329" t="s">
        <v>26</v>
      </c>
      <c r="E74329">
        <v>78.36</v>
      </c>
    </row>
    <row r="74330" spans="1:5" x14ac:dyDescent="0.35">
      <c r="A74330" t="s">
        <v>71824</v>
      </c>
      <c r="B74330" t="s">
        <v>6</v>
      </c>
      <c r="C74330" t="s">
        <v>7</v>
      </c>
      <c r="D74330" t="s">
        <v>106</v>
      </c>
      <c r="E74330">
        <v>193.84</v>
      </c>
    </row>
    <row r="74331" spans="1:5" x14ac:dyDescent="0.35">
      <c r="A74331" t="s">
        <v>71825</v>
      </c>
      <c r="B74331" t="s">
        <v>6</v>
      </c>
      <c r="C74331" t="s">
        <v>7</v>
      </c>
      <c r="D74331" t="s">
        <v>28</v>
      </c>
      <c r="E74331">
        <v>111.09</v>
      </c>
    </row>
    <row r="74332" spans="1:5" x14ac:dyDescent="0.35">
      <c r="A74332" t="s">
        <v>71826</v>
      </c>
      <c r="B74332" t="s">
        <v>6</v>
      </c>
      <c r="C74332" t="s">
        <v>21</v>
      </c>
      <c r="D74332" t="s">
        <v>6</v>
      </c>
      <c r="E74332">
        <v>126.26</v>
      </c>
    </row>
    <row r="74333" spans="1:5" x14ac:dyDescent="0.35">
      <c r="A74333" t="s">
        <v>71827</v>
      </c>
      <c r="B74333" t="s">
        <v>6</v>
      </c>
      <c r="C74333" t="s">
        <v>21</v>
      </c>
      <c r="D74333" t="s">
        <v>6</v>
      </c>
      <c r="E74333">
        <v>128.22</v>
      </c>
    </row>
    <row r="74334" spans="1:5" x14ac:dyDescent="0.35">
      <c r="A74334" t="s">
        <v>71828</v>
      </c>
      <c r="B74334" t="s">
        <v>6</v>
      </c>
      <c r="C74334" t="s">
        <v>7</v>
      </c>
      <c r="D74334" t="s">
        <v>8</v>
      </c>
      <c r="E74334">
        <v>551.32000000000005</v>
      </c>
    </row>
    <row r="74335" spans="1:5" x14ac:dyDescent="0.35">
      <c r="A74335" t="s">
        <v>71829</v>
      </c>
      <c r="B74335" t="s">
        <v>6</v>
      </c>
      <c r="C74335" t="s">
        <v>7</v>
      </c>
      <c r="D74335" t="s">
        <v>26</v>
      </c>
      <c r="E74335">
        <v>71.819999999999993</v>
      </c>
    </row>
    <row r="74336" spans="1:5" x14ac:dyDescent="0.35">
      <c r="A74336" t="s">
        <v>71830</v>
      </c>
      <c r="B74336" t="s">
        <v>6</v>
      </c>
      <c r="C74336" t="s">
        <v>21</v>
      </c>
      <c r="D74336" t="s">
        <v>6</v>
      </c>
      <c r="E74336">
        <v>53.83</v>
      </c>
    </row>
    <row r="74337" spans="1:5" x14ac:dyDescent="0.35">
      <c r="A74337" t="s">
        <v>71831</v>
      </c>
      <c r="B74337" t="s">
        <v>6</v>
      </c>
      <c r="C74337" t="s">
        <v>7</v>
      </c>
      <c r="D74337" t="s">
        <v>13</v>
      </c>
      <c r="E74337">
        <v>85.16</v>
      </c>
    </row>
    <row r="74338" spans="1:5" x14ac:dyDescent="0.35">
      <c r="A74338" t="s">
        <v>71832</v>
      </c>
      <c r="B74338" t="s">
        <v>6</v>
      </c>
      <c r="C74338" t="s">
        <v>7</v>
      </c>
      <c r="D74338" t="s">
        <v>13</v>
      </c>
      <c r="E74338">
        <v>180.05</v>
      </c>
    </row>
    <row r="74339" spans="1:5" x14ac:dyDescent="0.35">
      <c r="A74339" t="s">
        <v>71833</v>
      </c>
      <c r="B74339" t="s">
        <v>6</v>
      </c>
      <c r="C74339" t="s">
        <v>7</v>
      </c>
      <c r="D74339" t="s">
        <v>6</v>
      </c>
      <c r="E74339">
        <v>87.43</v>
      </c>
    </row>
    <row r="74340" spans="1:5" x14ac:dyDescent="0.35">
      <c r="A74340" t="s">
        <v>71834</v>
      </c>
      <c r="B74340" t="s">
        <v>6</v>
      </c>
      <c r="C74340" t="s">
        <v>7</v>
      </c>
      <c r="D74340" t="s">
        <v>17</v>
      </c>
      <c r="E74340">
        <v>62.41</v>
      </c>
    </row>
    <row r="74341" spans="1:5" x14ac:dyDescent="0.35">
      <c r="A74341" t="s">
        <v>71835</v>
      </c>
      <c r="B74341" t="s">
        <v>6</v>
      </c>
      <c r="C74341" t="s">
        <v>21</v>
      </c>
      <c r="D74341" t="s">
        <v>6</v>
      </c>
      <c r="E74341">
        <v>44.3</v>
      </c>
    </row>
    <row r="74342" spans="1:5" x14ac:dyDescent="0.35">
      <c r="A74342" t="s">
        <v>71836</v>
      </c>
      <c r="B74342" t="s">
        <v>6</v>
      </c>
      <c r="C74342" t="s">
        <v>7</v>
      </c>
      <c r="D74342" t="s">
        <v>13</v>
      </c>
      <c r="E74342">
        <v>123.4</v>
      </c>
    </row>
    <row r="74343" spans="1:5" x14ac:dyDescent="0.35">
      <c r="A74343" t="s">
        <v>71837</v>
      </c>
      <c r="B74343" t="s">
        <v>6</v>
      </c>
      <c r="C74343" t="s">
        <v>7</v>
      </c>
      <c r="D74343" t="s">
        <v>17</v>
      </c>
      <c r="E74343">
        <v>168.37</v>
      </c>
    </row>
    <row r="74344" spans="1:5" x14ac:dyDescent="0.35">
      <c r="A74344" t="s">
        <v>71838</v>
      </c>
      <c r="B74344" t="s">
        <v>6</v>
      </c>
      <c r="C74344" t="s">
        <v>7</v>
      </c>
      <c r="D74344" t="s">
        <v>19</v>
      </c>
      <c r="E74344">
        <v>61.8</v>
      </c>
    </row>
    <row r="74345" spans="1:5" x14ac:dyDescent="0.35">
      <c r="A74345" t="s">
        <v>71839</v>
      </c>
      <c r="B74345" t="s">
        <v>6</v>
      </c>
      <c r="C74345" t="s">
        <v>7</v>
      </c>
      <c r="D74345" t="s">
        <v>13</v>
      </c>
      <c r="E74345">
        <v>141.32</v>
      </c>
    </row>
    <row r="74346" spans="1:5" x14ac:dyDescent="0.35">
      <c r="A74346" t="s">
        <v>71840</v>
      </c>
      <c r="B74346" t="s">
        <v>6</v>
      </c>
      <c r="C74346" t="s">
        <v>7</v>
      </c>
      <c r="D74346" t="s">
        <v>13</v>
      </c>
      <c r="E74346">
        <v>45.71</v>
      </c>
    </row>
    <row r="74347" spans="1:5" x14ac:dyDescent="0.35">
      <c r="A74347" t="s">
        <v>71841</v>
      </c>
      <c r="B74347" t="s">
        <v>6</v>
      </c>
      <c r="C74347" t="s">
        <v>7</v>
      </c>
      <c r="D74347" t="s">
        <v>28</v>
      </c>
      <c r="E74347">
        <v>49.09</v>
      </c>
    </row>
    <row r="74348" spans="1:5" x14ac:dyDescent="0.35">
      <c r="A74348" t="s">
        <v>71842</v>
      </c>
      <c r="B74348" t="s">
        <v>6</v>
      </c>
      <c r="C74348" t="s">
        <v>7</v>
      </c>
      <c r="D74348" t="s">
        <v>6</v>
      </c>
      <c r="E74348">
        <v>109.22</v>
      </c>
    </row>
    <row r="74349" spans="1:5" x14ac:dyDescent="0.35">
      <c r="A74349" t="s">
        <v>39716</v>
      </c>
      <c r="B74349" t="s">
        <v>6</v>
      </c>
      <c r="C74349" t="s">
        <v>7</v>
      </c>
      <c r="D74349" t="s">
        <v>30</v>
      </c>
      <c r="E74349">
        <v>118.71</v>
      </c>
    </row>
    <row r="74350" spans="1:5" x14ac:dyDescent="0.35">
      <c r="A74350" t="s">
        <v>71843</v>
      </c>
      <c r="B74350" t="s">
        <v>6</v>
      </c>
      <c r="C74350" t="s">
        <v>7</v>
      </c>
      <c r="D74350" t="s">
        <v>6</v>
      </c>
      <c r="E74350">
        <v>224.83</v>
      </c>
    </row>
    <row r="74351" spans="1:5" x14ac:dyDescent="0.35">
      <c r="A74351" t="s">
        <v>71844</v>
      </c>
      <c r="B74351" t="s">
        <v>6</v>
      </c>
      <c r="C74351" t="s">
        <v>7</v>
      </c>
      <c r="D74351" t="s">
        <v>13</v>
      </c>
      <c r="E74351">
        <v>59.42</v>
      </c>
    </row>
    <row r="74352" spans="1:5" x14ac:dyDescent="0.35">
      <c r="A74352" t="s">
        <v>71845</v>
      </c>
      <c r="B74352" t="s">
        <v>6</v>
      </c>
      <c r="C74352" t="s">
        <v>21</v>
      </c>
      <c r="D74352" t="s">
        <v>6</v>
      </c>
      <c r="E74352">
        <v>137.4</v>
      </c>
    </row>
    <row r="74353" spans="1:5" x14ac:dyDescent="0.35">
      <c r="A74353" t="s">
        <v>71846</v>
      </c>
      <c r="B74353" t="s">
        <v>6</v>
      </c>
      <c r="C74353" t="s">
        <v>7</v>
      </c>
      <c r="D74353" t="s">
        <v>13</v>
      </c>
      <c r="E74353">
        <v>98.28</v>
      </c>
    </row>
    <row r="74354" spans="1:5" x14ac:dyDescent="0.35">
      <c r="A74354" t="s">
        <v>21161</v>
      </c>
      <c r="B74354" t="s">
        <v>106</v>
      </c>
      <c r="C74354" t="s">
        <v>41</v>
      </c>
      <c r="D74354" t="s">
        <v>6</v>
      </c>
      <c r="E74354">
        <v>14.63</v>
      </c>
    </row>
    <row r="74355" spans="1:5" x14ac:dyDescent="0.35">
      <c r="A74355" t="s">
        <v>71847</v>
      </c>
      <c r="B74355" t="s">
        <v>6</v>
      </c>
      <c r="C74355" t="s">
        <v>7</v>
      </c>
      <c r="D74355" t="s">
        <v>17</v>
      </c>
      <c r="E74355">
        <v>198.13</v>
      </c>
    </row>
    <row r="74356" spans="1:5" x14ac:dyDescent="0.35">
      <c r="A74356" t="s">
        <v>71848</v>
      </c>
      <c r="B74356" t="s">
        <v>6</v>
      </c>
      <c r="C74356" t="s">
        <v>7</v>
      </c>
      <c r="D74356" t="s">
        <v>13</v>
      </c>
      <c r="E74356">
        <v>135.34</v>
      </c>
    </row>
    <row r="74357" spans="1:5" x14ac:dyDescent="0.35">
      <c r="A74357" t="s">
        <v>71849</v>
      </c>
      <c r="B74357" t="s">
        <v>6</v>
      </c>
      <c r="C74357" t="s">
        <v>7</v>
      </c>
      <c r="D74357" t="s">
        <v>28</v>
      </c>
      <c r="E74357">
        <v>137.12</v>
      </c>
    </row>
    <row r="74358" spans="1:5" x14ac:dyDescent="0.35">
      <c r="A74358" t="s">
        <v>71850</v>
      </c>
      <c r="B74358" t="s">
        <v>6</v>
      </c>
      <c r="C74358" t="s">
        <v>7</v>
      </c>
      <c r="D74358" t="s">
        <v>26</v>
      </c>
      <c r="E74358">
        <v>347.84</v>
      </c>
    </row>
    <row r="74359" spans="1:5" x14ac:dyDescent="0.35">
      <c r="A74359" t="s">
        <v>71851</v>
      </c>
      <c r="B74359" t="s">
        <v>6</v>
      </c>
      <c r="C74359" t="s">
        <v>7</v>
      </c>
      <c r="D74359" t="s">
        <v>13</v>
      </c>
      <c r="E74359">
        <v>204.18</v>
      </c>
    </row>
    <row r="74360" spans="1:5" x14ac:dyDescent="0.35">
      <c r="A74360" t="s">
        <v>71852</v>
      </c>
      <c r="B74360" t="s">
        <v>6</v>
      </c>
      <c r="C74360" t="s">
        <v>7</v>
      </c>
      <c r="D74360" t="s">
        <v>13</v>
      </c>
      <c r="E74360">
        <v>169.52</v>
      </c>
    </row>
    <row r="74361" spans="1:5" x14ac:dyDescent="0.35">
      <c r="A74361" t="s">
        <v>71853</v>
      </c>
      <c r="B74361" t="s">
        <v>6</v>
      </c>
      <c r="C74361" t="s">
        <v>7</v>
      </c>
      <c r="D74361" t="s">
        <v>28</v>
      </c>
      <c r="E74361">
        <v>214.14</v>
      </c>
    </row>
    <row r="74362" spans="1:5" x14ac:dyDescent="0.35">
      <c r="A74362" t="s">
        <v>71854</v>
      </c>
      <c r="B74362" t="s">
        <v>6</v>
      </c>
      <c r="C74362" t="s">
        <v>7</v>
      </c>
      <c r="D74362" t="s">
        <v>6</v>
      </c>
      <c r="E74362">
        <v>54.07</v>
      </c>
    </row>
    <row r="74363" spans="1:5" x14ac:dyDescent="0.35">
      <c r="A74363" t="s">
        <v>71855</v>
      </c>
      <c r="B74363" t="s">
        <v>6</v>
      </c>
      <c r="C74363" t="s">
        <v>7</v>
      </c>
      <c r="D74363" t="s">
        <v>6</v>
      </c>
      <c r="E74363">
        <v>54.99</v>
      </c>
    </row>
    <row r="74364" spans="1:5" x14ac:dyDescent="0.35">
      <c r="A74364" t="s">
        <v>71856</v>
      </c>
      <c r="B74364" t="s">
        <v>6</v>
      </c>
      <c r="C74364" t="s">
        <v>21</v>
      </c>
      <c r="D74364" t="s">
        <v>6</v>
      </c>
      <c r="E74364">
        <v>32</v>
      </c>
    </row>
    <row r="74365" spans="1:5" x14ac:dyDescent="0.35">
      <c r="A74365" t="s">
        <v>71857</v>
      </c>
      <c r="B74365" t="s">
        <v>6</v>
      </c>
      <c r="C74365" t="s">
        <v>7</v>
      </c>
      <c r="D74365" t="s">
        <v>28</v>
      </c>
      <c r="E74365">
        <v>43.7</v>
      </c>
    </row>
    <row r="74366" spans="1:5" x14ac:dyDescent="0.35">
      <c r="A74366" t="s">
        <v>71858</v>
      </c>
      <c r="B74366" t="s">
        <v>6</v>
      </c>
      <c r="C74366" t="s">
        <v>7</v>
      </c>
      <c r="D74366" t="s">
        <v>106</v>
      </c>
      <c r="E74366">
        <v>195.91</v>
      </c>
    </row>
    <row r="74367" spans="1:5" x14ac:dyDescent="0.35">
      <c r="A74367" t="s">
        <v>71859</v>
      </c>
      <c r="B74367" t="s">
        <v>6</v>
      </c>
      <c r="C74367" t="s">
        <v>21</v>
      </c>
      <c r="D74367" t="s">
        <v>6</v>
      </c>
      <c r="E74367">
        <v>46.42</v>
      </c>
    </row>
    <row r="74368" spans="1:5" x14ac:dyDescent="0.35">
      <c r="A74368" t="s">
        <v>71860</v>
      </c>
      <c r="B74368" t="s">
        <v>6</v>
      </c>
      <c r="C74368" t="s">
        <v>7</v>
      </c>
      <c r="D74368" t="s">
        <v>30</v>
      </c>
      <c r="E74368">
        <v>189.61</v>
      </c>
    </row>
    <row r="74369" spans="1:5" x14ac:dyDescent="0.35">
      <c r="A74369" t="s">
        <v>71861</v>
      </c>
      <c r="B74369" t="s">
        <v>6</v>
      </c>
      <c r="C74369" t="s">
        <v>21</v>
      </c>
      <c r="D74369" t="s">
        <v>6</v>
      </c>
      <c r="E74369">
        <v>192.56</v>
      </c>
    </row>
    <row r="74370" spans="1:5" x14ac:dyDescent="0.35">
      <c r="A74370" t="s">
        <v>71862</v>
      </c>
      <c r="B74370" t="s">
        <v>6</v>
      </c>
      <c r="C74370" t="s">
        <v>7</v>
      </c>
      <c r="D74370" t="s">
        <v>28</v>
      </c>
      <c r="E74370">
        <v>140.54</v>
      </c>
    </row>
    <row r="74371" spans="1:5" x14ac:dyDescent="0.35">
      <c r="A74371" t="s">
        <v>71863</v>
      </c>
      <c r="B74371" t="s">
        <v>6</v>
      </c>
      <c r="C74371" t="s">
        <v>7</v>
      </c>
      <c r="D74371" t="s">
        <v>26</v>
      </c>
      <c r="E74371">
        <v>114.33</v>
      </c>
    </row>
    <row r="74372" spans="1:5" x14ac:dyDescent="0.35">
      <c r="A74372" t="s">
        <v>71864</v>
      </c>
      <c r="B74372" t="s">
        <v>6</v>
      </c>
      <c r="C74372" t="s">
        <v>7</v>
      </c>
      <c r="D74372" t="s">
        <v>13</v>
      </c>
      <c r="E74372">
        <v>247.84</v>
      </c>
    </row>
    <row r="74373" spans="1:5" x14ac:dyDescent="0.35">
      <c r="A74373" t="s">
        <v>71865</v>
      </c>
      <c r="B74373" t="s">
        <v>6</v>
      </c>
      <c r="C74373" t="s">
        <v>7</v>
      </c>
      <c r="D74373" t="s">
        <v>6</v>
      </c>
      <c r="E74373">
        <v>24.85</v>
      </c>
    </row>
    <row r="74374" spans="1:5" x14ac:dyDescent="0.35">
      <c r="A74374" t="s">
        <v>71866</v>
      </c>
      <c r="B74374" t="s">
        <v>6</v>
      </c>
      <c r="C74374" t="s">
        <v>21</v>
      </c>
      <c r="D74374" t="s">
        <v>6</v>
      </c>
      <c r="E74374">
        <v>31.75</v>
      </c>
    </row>
    <row r="74375" spans="1:5" x14ac:dyDescent="0.35">
      <c r="A74375" t="s">
        <v>71867</v>
      </c>
      <c r="B74375" t="s">
        <v>6</v>
      </c>
      <c r="C74375" t="s">
        <v>7</v>
      </c>
      <c r="D74375" t="s">
        <v>13</v>
      </c>
      <c r="E74375">
        <v>101.64</v>
      </c>
    </row>
    <row r="74376" spans="1:5" x14ac:dyDescent="0.35">
      <c r="A74376" t="s">
        <v>71868</v>
      </c>
      <c r="B74376" t="s">
        <v>6</v>
      </c>
      <c r="C74376" t="s">
        <v>7</v>
      </c>
      <c r="D74376" t="s">
        <v>17</v>
      </c>
      <c r="E74376">
        <v>291.8</v>
      </c>
    </row>
    <row r="74377" spans="1:5" x14ac:dyDescent="0.35">
      <c r="A74377" t="s">
        <v>71869</v>
      </c>
      <c r="B74377" t="s">
        <v>6</v>
      </c>
      <c r="C74377" t="s">
        <v>7</v>
      </c>
      <c r="D74377" t="s">
        <v>6</v>
      </c>
      <c r="E74377">
        <v>47.94</v>
      </c>
    </row>
    <row r="74378" spans="1:5" x14ac:dyDescent="0.35">
      <c r="A74378" t="s">
        <v>71870</v>
      </c>
      <c r="B74378" t="s">
        <v>6</v>
      </c>
      <c r="C74378" t="s">
        <v>7</v>
      </c>
      <c r="D74378" t="s">
        <v>8</v>
      </c>
      <c r="E74378">
        <v>426.1</v>
      </c>
    </row>
    <row r="74379" spans="1:5" x14ac:dyDescent="0.35">
      <c r="A74379" t="s">
        <v>71871</v>
      </c>
      <c r="B74379" t="s">
        <v>6</v>
      </c>
      <c r="C74379" t="s">
        <v>7</v>
      </c>
      <c r="D74379" t="s">
        <v>19</v>
      </c>
      <c r="E74379">
        <v>78.03</v>
      </c>
    </row>
    <row r="74380" spans="1:5" x14ac:dyDescent="0.35">
      <c r="A74380" t="s">
        <v>71872</v>
      </c>
      <c r="B74380" t="s">
        <v>6</v>
      </c>
      <c r="C74380" t="s">
        <v>7</v>
      </c>
      <c r="D74380" t="s">
        <v>13</v>
      </c>
      <c r="E74380">
        <v>215.25</v>
      </c>
    </row>
    <row r="74381" spans="1:5" x14ac:dyDescent="0.35">
      <c r="A74381" t="s">
        <v>71873</v>
      </c>
      <c r="B74381" t="s">
        <v>6</v>
      </c>
      <c r="C74381" t="s">
        <v>7</v>
      </c>
      <c r="D74381" t="s">
        <v>6</v>
      </c>
      <c r="E74381">
        <v>44.38</v>
      </c>
    </row>
    <row r="74382" spans="1:5" x14ac:dyDescent="0.35">
      <c r="A74382" t="s">
        <v>71874</v>
      </c>
      <c r="B74382" t="s">
        <v>6</v>
      </c>
      <c r="C74382" t="s">
        <v>7</v>
      </c>
      <c r="D74382" t="s">
        <v>13</v>
      </c>
      <c r="E74382">
        <v>33.1</v>
      </c>
    </row>
    <row r="74383" spans="1:5" x14ac:dyDescent="0.35">
      <c r="A74383" t="s">
        <v>71875</v>
      </c>
      <c r="B74383" t="s">
        <v>6</v>
      </c>
      <c r="C74383" t="s">
        <v>7</v>
      </c>
      <c r="D74383" t="s">
        <v>6</v>
      </c>
      <c r="E74383">
        <v>117.96</v>
      </c>
    </row>
    <row r="74384" spans="1:5" x14ac:dyDescent="0.35">
      <c r="A74384" t="s">
        <v>71876</v>
      </c>
      <c r="B74384" t="s">
        <v>6</v>
      </c>
      <c r="C74384" t="s">
        <v>7</v>
      </c>
      <c r="D74384" t="s">
        <v>19</v>
      </c>
      <c r="E74384">
        <v>336.4</v>
      </c>
    </row>
    <row r="74385" spans="1:5" x14ac:dyDescent="0.35">
      <c r="A74385" t="s">
        <v>71877</v>
      </c>
      <c r="B74385" t="s">
        <v>6</v>
      </c>
      <c r="C74385" t="s">
        <v>7</v>
      </c>
      <c r="D74385" t="s">
        <v>6</v>
      </c>
      <c r="E74385">
        <v>94.15</v>
      </c>
    </row>
    <row r="74386" spans="1:5" x14ac:dyDescent="0.35">
      <c r="A74386" t="s">
        <v>71878</v>
      </c>
      <c r="B74386" t="s">
        <v>6</v>
      </c>
      <c r="C74386" t="s">
        <v>7</v>
      </c>
      <c r="D74386" t="s">
        <v>6</v>
      </c>
      <c r="E74386">
        <v>54.06</v>
      </c>
    </row>
    <row r="74387" spans="1:5" x14ac:dyDescent="0.35">
      <c r="A74387" t="s">
        <v>71879</v>
      </c>
      <c r="B74387" t="s">
        <v>6</v>
      </c>
      <c r="C74387" t="s">
        <v>7</v>
      </c>
      <c r="D74387" t="s">
        <v>19</v>
      </c>
      <c r="E74387">
        <v>60.4</v>
      </c>
    </row>
    <row r="74388" spans="1:5" x14ac:dyDescent="0.35">
      <c r="A74388" t="s">
        <v>71880</v>
      </c>
      <c r="B74388" t="s">
        <v>6</v>
      </c>
      <c r="C74388" t="s">
        <v>21</v>
      </c>
      <c r="D74388" t="s">
        <v>6</v>
      </c>
      <c r="E74388">
        <v>108.12</v>
      </c>
    </row>
    <row r="74389" spans="1:5" x14ac:dyDescent="0.35">
      <c r="A74389" t="s">
        <v>71881</v>
      </c>
      <c r="B74389" t="s">
        <v>6</v>
      </c>
      <c r="C74389" t="s">
        <v>21</v>
      </c>
      <c r="D74389" t="s">
        <v>6</v>
      </c>
      <c r="E74389">
        <v>205.28</v>
      </c>
    </row>
    <row r="74390" spans="1:5" x14ac:dyDescent="0.35">
      <c r="A74390" t="s">
        <v>71882</v>
      </c>
      <c r="B74390" t="s">
        <v>6</v>
      </c>
      <c r="C74390" t="s">
        <v>7</v>
      </c>
      <c r="D74390" t="s">
        <v>13</v>
      </c>
      <c r="E74390">
        <v>125.52</v>
      </c>
    </row>
    <row r="74391" spans="1:5" x14ac:dyDescent="0.35">
      <c r="A74391" t="s">
        <v>71883</v>
      </c>
      <c r="B74391" t="s">
        <v>6</v>
      </c>
      <c r="C74391" t="s">
        <v>7</v>
      </c>
      <c r="D74391" t="s">
        <v>13</v>
      </c>
      <c r="E74391">
        <v>31.79</v>
      </c>
    </row>
    <row r="74392" spans="1:5" x14ac:dyDescent="0.35">
      <c r="A74392" t="s">
        <v>71884</v>
      </c>
      <c r="B74392" t="s">
        <v>6</v>
      </c>
      <c r="C74392" t="s">
        <v>21</v>
      </c>
      <c r="D74392" t="s">
        <v>6</v>
      </c>
      <c r="E74392">
        <v>83.95</v>
      </c>
    </row>
    <row r="74393" spans="1:5" x14ac:dyDescent="0.35">
      <c r="A74393" t="s">
        <v>71885</v>
      </c>
      <c r="B74393" t="s">
        <v>6</v>
      </c>
      <c r="C74393" t="s">
        <v>7</v>
      </c>
      <c r="D74393" t="s">
        <v>6</v>
      </c>
      <c r="E74393">
        <v>225.96</v>
      </c>
    </row>
    <row r="74394" spans="1:5" x14ac:dyDescent="0.35">
      <c r="A74394" t="s">
        <v>5280</v>
      </c>
      <c r="B74394" t="s">
        <v>19</v>
      </c>
      <c r="C74394" t="s">
        <v>41</v>
      </c>
      <c r="D74394" t="s">
        <v>6</v>
      </c>
      <c r="E74394">
        <v>12.49</v>
      </c>
    </row>
    <row r="74395" spans="1:5" x14ac:dyDescent="0.35">
      <c r="A74395" t="s">
        <v>71886</v>
      </c>
      <c r="B74395" t="s">
        <v>6</v>
      </c>
      <c r="C74395" t="s">
        <v>21</v>
      </c>
      <c r="D74395" t="s">
        <v>6</v>
      </c>
      <c r="E74395">
        <v>233.58</v>
      </c>
    </row>
    <row r="74396" spans="1:5" x14ac:dyDescent="0.35">
      <c r="A74396" t="s">
        <v>71887</v>
      </c>
      <c r="B74396" t="s">
        <v>6</v>
      </c>
      <c r="C74396" t="s">
        <v>7</v>
      </c>
      <c r="D74396" t="s">
        <v>8</v>
      </c>
      <c r="E74396">
        <v>322.10000000000002</v>
      </c>
    </row>
    <row r="74397" spans="1:5" x14ac:dyDescent="0.35">
      <c r="A74397" t="s">
        <v>71888</v>
      </c>
      <c r="B74397" t="s">
        <v>6</v>
      </c>
      <c r="C74397" t="s">
        <v>21</v>
      </c>
      <c r="D74397" t="s">
        <v>6</v>
      </c>
      <c r="E74397">
        <v>28.95</v>
      </c>
    </row>
    <row r="74398" spans="1:5" x14ac:dyDescent="0.35">
      <c r="A74398" t="s">
        <v>71889</v>
      </c>
      <c r="B74398" t="s">
        <v>6</v>
      </c>
      <c r="C74398" t="s">
        <v>7</v>
      </c>
      <c r="D74398" t="s">
        <v>6</v>
      </c>
      <c r="E74398">
        <v>86.02</v>
      </c>
    </row>
    <row r="74399" spans="1:5" x14ac:dyDescent="0.35">
      <c r="A74399" t="s">
        <v>71890</v>
      </c>
      <c r="B74399" t="s">
        <v>6</v>
      </c>
      <c r="C74399" t="s">
        <v>7</v>
      </c>
      <c r="D74399" t="s">
        <v>17</v>
      </c>
      <c r="E74399">
        <v>74.2</v>
      </c>
    </row>
    <row r="74400" spans="1:5" x14ac:dyDescent="0.35">
      <c r="A74400" t="s">
        <v>71891</v>
      </c>
      <c r="B74400" t="s">
        <v>6</v>
      </c>
      <c r="C74400" t="s">
        <v>21</v>
      </c>
      <c r="D74400" t="s">
        <v>6</v>
      </c>
      <c r="E74400">
        <v>25.75</v>
      </c>
    </row>
    <row r="74401" spans="1:5" x14ac:dyDescent="0.35">
      <c r="A74401" t="s">
        <v>71892</v>
      </c>
      <c r="B74401" t="s">
        <v>6</v>
      </c>
      <c r="C74401" t="s">
        <v>7</v>
      </c>
      <c r="D74401" t="s">
        <v>6</v>
      </c>
      <c r="E74401">
        <v>235.19</v>
      </c>
    </row>
    <row r="74402" spans="1:5" x14ac:dyDescent="0.35">
      <c r="A74402" t="s">
        <v>71893</v>
      </c>
      <c r="B74402" t="s">
        <v>6</v>
      </c>
      <c r="C74402" t="s">
        <v>21</v>
      </c>
      <c r="D74402" t="s">
        <v>6</v>
      </c>
      <c r="E74402">
        <v>46.69</v>
      </c>
    </row>
    <row r="74403" spans="1:5" x14ac:dyDescent="0.35">
      <c r="A74403" t="s">
        <v>71894</v>
      </c>
      <c r="B74403" t="s">
        <v>6</v>
      </c>
      <c r="C74403" t="s">
        <v>7</v>
      </c>
      <c r="D74403" t="s">
        <v>8</v>
      </c>
      <c r="E74403">
        <v>676.84</v>
      </c>
    </row>
    <row r="74404" spans="1:5" x14ac:dyDescent="0.35">
      <c r="A74404" t="s">
        <v>71895</v>
      </c>
      <c r="B74404" t="s">
        <v>6</v>
      </c>
      <c r="C74404" t="s">
        <v>7</v>
      </c>
      <c r="D74404" t="s">
        <v>17</v>
      </c>
      <c r="E74404">
        <v>35</v>
      </c>
    </row>
    <row r="74405" spans="1:5" x14ac:dyDescent="0.35">
      <c r="A74405" t="s">
        <v>71896</v>
      </c>
      <c r="B74405" t="s">
        <v>6</v>
      </c>
      <c r="C74405" t="s">
        <v>21</v>
      </c>
      <c r="D74405" t="s">
        <v>6</v>
      </c>
      <c r="E74405">
        <v>147.16</v>
      </c>
    </row>
    <row r="74406" spans="1:5" x14ac:dyDescent="0.35">
      <c r="A74406" t="s">
        <v>71897</v>
      </c>
      <c r="B74406" t="s">
        <v>6</v>
      </c>
      <c r="C74406" t="s">
        <v>7</v>
      </c>
      <c r="D74406" t="s">
        <v>30</v>
      </c>
      <c r="E74406">
        <v>119.41</v>
      </c>
    </row>
    <row r="74407" spans="1:5" x14ac:dyDescent="0.35">
      <c r="A74407" t="s">
        <v>71898</v>
      </c>
      <c r="B74407" t="s">
        <v>6</v>
      </c>
      <c r="C74407" t="s">
        <v>7</v>
      </c>
      <c r="D74407" t="s">
        <v>19</v>
      </c>
      <c r="E74407">
        <v>126.84</v>
      </c>
    </row>
    <row r="74408" spans="1:5" x14ac:dyDescent="0.35">
      <c r="A74408" t="s">
        <v>71899</v>
      </c>
      <c r="B74408" t="s">
        <v>6</v>
      </c>
      <c r="C74408" t="s">
        <v>7</v>
      </c>
      <c r="D74408" t="s">
        <v>6</v>
      </c>
      <c r="E74408">
        <v>174.04</v>
      </c>
    </row>
    <row r="74409" spans="1:5" x14ac:dyDescent="0.35">
      <c r="A74409" t="s">
        <v>71900</v>
      </c>
      <c r="B74409" t="s">
        <v>6</v>
      </c>
      <c r="C74409" t="s">
        <v>7</v>
      </c>
      <c r="D74409" t="s">
        <v>6</v>
      </c>
      <c r="E74409">
        <v>28.14</v>
      </c>
    </row>
    <row r="74410" spans="1:5" x14ac:dyDescent="0.35">
      <c r="A74410" t="s">
        <v>71901</v>
      </c>
      <c r="B74410" t="s">
        <v>6</v>
      </c>
      <c r="C74410" t="s">
        <v>7</v>
      </c>
      <c r="D74410" t="s">
        <v>26</v>
      </c>
      <c r="E74410">
        <v>323.95999999999998</v>
      </c>
    </row>
    <row r="74411" spans="1:5" x14ac:dyDescent="0.35">
      <c r="A74411" t="s">
        <v>71902</v>
      </c>
      <c r="B74411" t="s">
        <v>6</v>
      </c>
      <c r="C74411" t="s">
        <v>21</v>
      </c>
      <c r="D74411" t="s">
        <v>6</v>
      </c>
      <c r="E74411">
        <v>40.090000000000003</v>
      </c>
    </row>
    <row r="74412" spans="1:5" x14ac:dyDescent="0.35">
      <c r="A74412" t="s">
        <v>71903</v>
      </c>
      <c r="B74412" t="s">
        <v>6</v>
      </c>
      <c r="C74412" t="s">
        <v>7</v>
      </c>
      <c r="D74412" t="s">
        <v>28</v>
      </c>
      <c r="E74412">
        <v>40.86</v>
      </c>
    </row>
    <row r="74413" spans="1:5" x14ac:dyDescent="0.35">
      <c r="A74413" t="s">
        <v>71904</v>
      </c>
      <c r="B74413" t="s">
        <v>6</v>
      </c>
      <c r="C74413" t="s">
        <v>21</v>
      </c>
      <c r="D74413" t="s">
        <v>6</v>
      </c>
      <c r="E74413">
        <v>41.75</v>
      </c>
    </row>
    <row r="74414" spans="1:5" x14ac:dyDescent="0.35">
      <c r="A74414" t="s">
        <v>71905</v>
      </c>
      <c r="B74414" t="s">
        <v>6</v>
      </c>
      <c r="C74414" t="s">
        <v>21</v>
      </c>
      <c r="D74414" t="s">
        <v>6</v>
      </c>
      <c r="E74414">
        <v>51.09</v>
      </c>
    </row>
    <row r="74415" spans="1:5" x14ac:dyDescent="0.35">
      <c r="A74415" t="s">
        <v>71906</v>
      </c>
      <c r="B74415" t="s">
        <v>6</v>
      </c>
      <c r="C74415" t="s">
        <v>21</v>
      </c>
      <c r="D74415" t="s">
        <v>6</v>
      </c>
      <c r="E74415">
        <v>103.37</v>
      </c>
    </row>
    <row r="74416" spans="1:5" x14ac:dyDescent="0.35">
      <c r="A74416" t="s">
        <v>71907</v>
      </c>
      <c r="B74416" t="s">
        <v>6</v>
      </c>
      <c r="C74416" t="s">
        <v>21</v>
      </c>
      <c r="D74416" t="s">
        <v>6</v>
      </c>
      <c r="E74416">
        <v>65.709999999999994</v>
      </c>
    </row>
    <row r="74417" spans="1:5" x14ac:dyDescent="0.35">
      <c r="A74417" t="s">
        <v>71908</v>
      </c>
      <c r="B74417" t="s">
        <v>6</v>
      </c>
      <c r="C74417" t="s">
        <v>21</v>
      </c>
      <c r="D74417" t="s">
        <v>6</v>
      </c>
      <c r="E74417">
        <v>270.47000000000003</v>
      </c>
    </row>
    <row r="74418" spans="1:5" x14ac:dyDescent="0.35">
      <c r="A74418" t="s">
        <v>71909</v>
      </c>
      <c r="B74418" t="s">
        <v>6</v>
      </c>
      <c r="C74418" t="s">
        <v>7</v>
      </c>
      <c r="D74418" t="s">
        <v>17</v>
      </c>
      <c r="E74418">
        <v>155.63</v>
      </c>
    </row>
    <row r="74419" spans="1:5" x14ac:dyDescent="0.35">
      <c r="A74419" t="s">
        <v>71910</v>
      </c>
      <c r="B74419" t="s">
        <v>6</v>
      </c>
      <c r="C74419" t="s">
        <v>21</v>
      </c>
      <c r="D74419" t="s">
        <v>6</v>
      </c>
      <c r="E74419">
        <v>73.83</v>
      </c>
    </row>
    <row r="74420" spans="1:5" x14ac:dyDescent="0.35">
      <c r="A74420" t="s">
        <v>71911</v>
      </c>
      <c r="B74420" t="s">
        <v>6</v>
      </c>
      <c r="C74420" t="s">
        <v>7</v>
      </c>
      <c r="D74420" t="s">
        <v>6</v>
      </c>
      <c r="E74420">
        <v>360.04</v>
      </c>
    </row>
    <row r="74421" spans="1:5" x14ac:dyDescent="0.35">
      <c r="A74421" t="s">
        <v>71912</v>
      </c>
      <c r="B74421" t="s">
        <v>6</v>
      </c>
      <c r="C74421" t="s">
        <v>7</v>
      </c>
      <c r="D74421" t="s">
        <v>13</v>
      </c>
      <c r="E74421">
        <v>140.22999999999999</v>
      </c>
    </row>
    <row r="74422" spans="1:5" x14ac:dyDescent="0.35">
      <c r="A74422" t="s">
        <v>41715</v>
      </c>
      <c r="B74422" t="s">
        <v>26</v>
      </c>
      <c r="C74422" t="s">
        <v>41</v>
      </c>
      <c r="D74422" t="s">
        <v>6</v>
      </c>
      <c r="E74422">
        <v>0.27</v>
      </c>
    </row>
    <row r="74423" spans="1:5" x14ac:dyDescent="0.35">
      <c r="A74423" t="s">
        <v>71913</v>
      </c>
      <c r="B74423" t="s">
        <v>6</v>
      </c>
      <c r="C74423" t="s">
        <v>7</v>
      </c>
      <c r="D74423" t="s">
        <v>6</v>
      </c>
      <c r="E74423">
        <v>190.48</v>
      </c>
    </row>
    <row r="74424" spans="1:5" x14ac:dyDescent="0.35">
      <c r="A74424" t="s">
        <v>71914</v>
      </c>
      <c r="B74424" t="s">
        <v>6</v>
      </c>
      <c r="C74424" t="s">
        <v>7</v>
      </c>
      <c r="D74424" t="s">
        <v>30</v>
      </c>
      <c r="E74424">
        <v>626.67999999999995</v>
      </c>
    </row>
    <row r="74425" spans="1:5" x14ac:dyDescent="0.35">
      <c r="A74425" t="s">
        <v>69915</v>
      </c>
      <c r="B74425" t="s">
        <v>13</v>
      </c>
      <c r="C74425" t="s">
        <v>7</v>
      </c>
      <c r="D74425" t="s">
        <v>8</v>
      </c>
      <c r="E74425">
        <v>300.8</v>
      </c>
    </row>
    <row r="74426" spans="1:5" x14ac:dyDescent="0.35">
      <c r="A74426" t="s">
        <v>71915</v>
      </c>
      <c r="B74426" t="s">
        <v>6</v>
      </c>
      <c r="C74426" t="s">
        <v>7</v>
      </c>
      <c r="D74426" t="s">
        <v>28</v>
      </c>
      <c r="E74426">
        <v>281.63</v>
      </c>
    </row>
    <row r="74427" spans="1:5" x14ac:dyDescent="0.35">
      <c r="A74427" t="s">
        <v>71916</v>
      </c>
      <c r="B74427" t="s">
        <v>6</v>
      </c>
      <c r="C74427" t="s">
        <v>7</v>
      </c>
      <c r="D74427" t="s">
        <v>13</v>
      </c>
      <c r="E74427">
        <v>113.54</v>
      </c>
    </row>
    <row r="74428" spans="1:5" x14ac:dyDescent="0.35">
      <c r="A74428" t="s">
        <v>71917</v>
      </c>
      <c r="B74428" t="s">
        <v>6</v>
      </c>
      <c r="C74428" t="s">
        <v>7</v>
      </c>
      <c r="D74428" t="s">
        <v>13</v>
      </c>
      <c r="E74428">
        <v>209.14</v>
      </c>
    </row>
    <row r="74429" spans="1:5" x14ac:dyDescent="0.35">
      <c r="A74429" t="s">
        <v>71918</v>
      </c>
      <c r="B74429" t="s">
        <v>6</v>
      </c>
      <c r="C74429" t="s">
        <v>7</v>
      </c>
      <c r="D74429" t="s">
        <v>17</v>
      </c>
      <c r="E74429">
        <v>416.95</v>
      </c>
    </row>
    <row r="74430" spans="1:5" x14ac:dyDescent="0.35">
      <c r="A74430" t="s">
        <v>71919</v>
      </c>
      <c r="B74430" t="s">
        <v>6</v>
      </c>
      <c r="C74430" t="s">
        <v>7</v>
      </c>
      <c r="D74430" t="s">
        <v>6</v>
      </c>
      <c r="E74430">
        <v>22.68</v>
      </c>
    </row>
    <row r="74431" spans="1:5" x14ac:dyDescent="0.35">
      <c r="A74431" t="s">
        <v>71920</v>
      </c>
      <c r="B74431" t="s">
        <v>6</v>
      </c>
      <c r="C74431" t="s">
        <v>7</v>
      </c>
      <c r="D74431" t="s">
        <v>13</v>
      </c>
      <c r="E74431">
        <v>181.94</v>
      </c>
    </row>
    <row r="74432" spans="1:5" x14ac:dyDescent="0.35">
      <c r="A74432" t="s">
        <v>71921</v>
      </c>
      <c r="B74432" t="s">
        <v>6</v>
      </c>
      <c r="C74432" t="s">
        <v>7</v>
      </c>
      <c r="D74432" t="s">
        <v>26</v>
      </c>
      <c r="E74432">
        <v>184.29</v>
      </c>
    </row>
    <row r="74433" spans="1:5" x14ac:dyDescent="0.35">
      <c r="A74433" t="s">
        <v>71922</v>
      </c>
      <c r="B74433" t="s">
        <v>6</v>
      </c>
      <c r="C74433" t="s">
        <v>7</v>
      </c>
      <c r="D74433" t="s">
        <v>13</v>
      </c>
      <c r="E74433">
        <v>312.44</v>
      </c>
    </row>
    <row r="74434" spans="1:5" x14ac:dyDescent="0.35">
      <c r="A74434" t="s">
        <v>71923</v>
      </c>
      <c r="B74434" t="s">
        <v>6</v>
      </c>
      <c r="C74434" t="s">
        <v>7</v>
      </c>
      <c r="D74434" t="s">
        <v>13</v>
      </c>
      <c r="E74434">
        <v>112.94</v>
      </c>
    </row>
    <row r="74435" spans="1:5" x14ac:dyDescent="0.35">
      <c r="A74435" t="s">
        <v>71924</v>
      </c>
      <c r="B74435" t="s">
        <v>6</v>
      </c>
      <c r="C74435" t="s">
        <v>7</v>
      </c>
      <c r="D74435" t="s">
        <v>6</v>
      </c>
      <c r="E74435">
        <v>294.23</v>
      </c>
    </row>
    <row r="74436" spans="1:5" x14ac:dyDescent="0.35">
      <c r="A74436" t="s">
        <v>71925</v>
      </c>
      <c r="B74436" t="s">
        <v>6</v>
      </c>
      <c r="C74436" t="s">
        <v>21</v>
      </c>
      <c r="D74436" t="s">
        <v>6</v>
      </c>
      <c r="E74436">
        <v>146.30000000000001</v>
      </c>
    </row>
    <row r="74437" spans="1:5" x14ac:dyDescent="0.35">
      <c r="A74437" t="s">
        <v>36226</v>
      </c>
      <c r="B74437" t="s">
        <v>13</v>
      </c>
      <c r="C74437" t="s">
        <v>41</v>
      </c>
      <c r="D74437" t="s">
        <v>6</v>
      </c>
      <c r="E74437">
        <v>207.45</v>
      </c>
    </row>
    <row r="74438" spans="1:5" x14ac:dyDescent="0.35">
      <c r="A74438" t="s">
        <v>71926</v>
      </c>
      <c r="B74438" t="s">
        <v>6</v>
      </c>
      <c r="C74438" t="s">
        <v>21</v>
      </c>
      <c r="D74438" t="s">
        <v>6</v>
      </c>
      <c r="E74438">
        <v>129.52000000000001</v>
      </c>
    </row>
    <row r="74439" spans="1:5" x14ac:dyDescent="0.35">
      <c r="A74439" t="s">
        <v>71927</v>
      </c>
      <c r="B74439" t="s">
        <v>6</v>
      </c>
      <c r="C74439" t="s">
        <v>102</v>
      </c>
      <c r="D74439" t="s">
        <v>6</v>
      </c>
      <c r="E74439">
        <v>22.37</v>
      </c>
    </row>
    <row r="74440" spans="1:5" x14ac:dyDescent="0.35">
      <c r="A74440" t="s">
        <v>7573</v>
      </c>
      <c r="B74440" t="s">
        <v>26</v>
      </c>
      <c r="C74440" t="s">
        <v>41</v>
      </c>
      <c r="D74440" t="s">
        <v>6</v>
      </c>
      <c r="E74440">
        <v>20</v>
      </c>
    </row>
    <row r="74441" spans="1:5" x14ac:dyDescent="0.35">
      <c r="A74441" t="s">
        <v>71928</v>
      </c>
      <c r="B74441" t="s">
        <v>6</v>
      </c>
      <c r="C74441" t="s">
        <v>7</v>
      </c>
      <c r="D74441" t="s">
        <v>30</v>
      </c>
      <c r="E74441">
        <v>240</v>
      </c>
    </row>
    <row r="74442" spans="1:5" x14ac:dyDescent="0.35">
      <c r="A74442" t="s">
        <v>71929</v>
      </c>
      <c r="B74442" t="s">
        <v>6</v>
      </c>
      <c r="C74442" t="s">
        <v>21</v>
      </c>
      <c r="D74442" t="s">
        <v>6</v>
      </c>
      <c r="E74442">
        <v>54</v>
      </c>
    </row>
    <row r="74443" spans="1:5" x14ac:dyDescent="0.35">
      <c r="A74443" t="s">
        <v>71930</v>
      </c>
      <c r="B74443" t="s">
        <v>6</v>
      </c>
      <c r="C74443" t="s">
        <v>7</v>
      </c>
      <c r="D74443" t="s">
        <v>106</v>
      </c>
      <c r="E74443">
        <v>441.5</v>
      </c>
    </row>
    <row r="74444" spans="1:5" x14ac:dyDescent="0.35">
      <c r="A74444" t="s">
        <v>71931</v>
      </c>
      <c r="B74444" t="s">
        <v>6</v>
      </c>
      <c r="C74444" t="s">
        <v>21</v>
      </c>
      <c r="D74444" t="s">
        <v>6</v>
      </c>
      <c r="E74444">
        <v>77.06</v>
      </c>
    </row>
    <row r="74445" spans="1:5" x14ac:dyDescent="0.35">
      <c r="A74445" t="s">
        <v>71932</v>
      </c>
      <c r="B74445" t="s">
        <v>6</v>
      </c>
      <c r="C74445" t="s">
        <v>7</v>
      </c>
      <c r="D74445" t="s">
        <v>285</v>
      </c>
      <c r="E74445">
        <v>182.59</v>
      </c>
    </row>
    <row r="74446" spans="1:5" x14ac:dyDescent="0.35">
      <c r="A74446" t="s">
        <v>71933</v>
      </c>
      <c r="B74446" t="s">
        <v>6</v>
      </c>
      <c r="C74446" t="s">
        <v>7</v>
      </c>
      <c r="D74446" t="s">
        <v>6</v>
      </c>
      <c r="E74446">
        <v>153.16999999999999</v>
      </c>
    </row>
    <row r="74447" spans="1:5" x14ac:dyDescent="0.35">
      <c r="A74447" t="s">
        <v>71934</v>
      </c>
      <c r="B74447" t="s">
        <v>6</v>
      </c>
      <c r="C74447" t="s">
        <v>21</v>
      </c>
      <c r="D74447" t="s">
        <v>6</v>
      </c>
      <c r="E74447">
        <v>113.53</v>
      </c>
    </row>
    <row r="74448" spans="1:5" x14ac:dyDescent="0.35">
      <c r="A74448" t="s">
        <v>71935</v>
      </c>
      <c r="B74448" t="s">
        <v>6</v>
      </c>
      <c r="C74448" t="s">
        <v>21</v>
      </c>
      <c r="D74448" t="s">
        <v>6</v>
      </c>
      <c r="E74448">
        <v>155.6</v>
      </c>
    </row>
    <row r="74449" spans="1:5" x14ac:dyDescent="0.35">
      <c r="A74449" t="s">
        <v>71936</v>
      </c>
      <c r="B74449" t="s">
        <v>6</v>
      </c>
      <c r="C74449" t="s">
        <v>7</v>
      </c>
      <c r="D74449" t="s">
        <v>106</v>
      </c>
      <c r="E74449">
        <v>250.68</v>
      </c>
    </row>
    <row r="74450" spans="1:5" x14ac:dyDescent="0.35">
      <c r="A74450" t="s">
        <v>1127</v>
      </c>
      <c r="B74450" t="s">
        <v>6</v>
      </c>
      <c r="C74450" t="s">
        <v>7</v>
      </c>
      <c r="D74450" t="s">
        <v>6</v>
      </c>
      <c r="E74450">
        <v>163.74</v>
      </c>
    </row>
    <row r="74451" spans="1:5" x14ac:dyDescent="0.35">
      <c r="A74451" t="s">
        <v>71937</v>
      </c>
      <c r="B74451" t="s">
        <v>13</v>
      </c>
      <c r="C74451" t="s">
        <v>102</v>
      </c>
      <c r="D74451" t="s">
        <v>6</v>
      </c>
      <c r="E74451">
        <v>35</v>
      </c>
    </row>
    <row r="74452" spans="1:5" x14ac:dyDescent="0.35">
      <c r="A74452" t="s">
        <v>71938</v>
      </c>
      <c r="B74452" t="s">
        <v>6</v>
      </c>
      <c r="C74452" t="s">
        <v>7</v>
      </c>
      <c r="D74452" t="s">
        <v>6</v>
      </c>
      <c r="E74452">
        <v>34.229999999999997</v>
      </c>
    </row>
    <row r="74453" spans="1:5" x14ac:dyDescent="0.35">
      <c r="A74453" t="s">
        <v>71939</v>
      </c>
      <c r="B74453" t="s">
        <v>6</v>
      </c>
      <c r="C74453" t="s">
        <v>7</v>
      </c>
      <c r="D74453" t="s">
        <v>30</v>
      </c>
      <c r="E74453">
        <v>122.52</v>
      </c>
    </row>
    <row r="74454" spans="1:5" x14ac:dyDescent="0.35">
      <c r="A74454" t="s">
        <v>71940</v>
      </c>
      <c r="B74454" t="s">
        <v>6</v>
      </c>
      <c r="C74454" t="s">
        <v>21</v>
      </c>
      <c r="D74454" t="s">
        <v>6</v>
      </c>
      <c r="E74454">
        <v>142.65</v>
      </c>
    </row>
    <row r="74455" spans="1:5" x14ac:dyDescent="0.35">
      <c r="A74455" t="s">
        <v>71941</v>
      </c>
      <c r="B74455" t="s">
        <v>6</v>
      </c>
      <c r="C74455" t="s">
        <v>21</v>
      </c>
      <c r="D74455" t="s">
        <v>6</v>
      </c>
      <c r="E74455">
        <v>95.76</v>
      </c>
    </row>
    <row r="74456" spans="1:5" x14ac:dyDescent="0.35">
      <c r="A74456" t="s">
        <v>71942</v>
      </c>
      <c r="B74456" t="s">
        <v>6</v>
      </c>
      <c r="C74456" t="s">
        <v>7</v>
      </c>
      <c r="D74456" t="s">
        <v>13</v>
      </c>
      <c r="E74456">
        <v>27.98</v>
      </c>
    </row>
    <row r="74457" spans="1:5" x14ac:dyDescent="0.35">
      <c r="A74457" t="s">
        <v>71943</v>
      </c>
      <c r="B74457" t="s">
        <v>6</v>
      </c>
      <c r="C74457" t="s">
        <v>7</v>
      </c>
      <c r="D74457" t="s">
        <v>13</v>
      </c>
      <c r="E74457">
        <v>47.77</v>
      </c>
    </row>
    <row r="74458" spans="1:5" x14ac:dyDescent="0.35">
      <c r="A74458" t="s">
        <v>71944</v>
      </c>
      <c r="B74458" t="s">
        <v>6</v>
      </c>
      <c r="C74458" t="s">
        <v>7</v>
      </c>
      <c r="D74458" t="s">
        <v>8</v>
      </c>
      <c r="E74458">
        <v>369.92</v>
      </c>
    </row>
    <row r="74459" spans="1:5" x14ac:dyDescent="0.35">
      <c r="A74459" t="s">
        <v>71945</v>
      </c>
      <c r="B74459" t="s">
        <v>6</v>
      </c>
      <c r="C74459" t="s">
        <v>21</v>
      </c>
      <c r="D74459" t="s">
        <v>6</v>
      </c>
      <c r="E74459">
        <v>47.78</v>
      </c>
    </row>
    <row r="74460" spans="1:5" x14ac:dyDescent="0.35">
      <c r="A74460" t="s">
        <v>71946</v>
      </c>
      <c r="B74460" t="s">
        <v>6</v>
      </c>
      <c r="C74460" t="s">
        <v>21</v>
      </c>
      <c r="D74460" t="s">
        <v>6</v>
      </c>
      <c r="E74460">
        <v>88.94</v>
      </c>
    </row>
    <row r="74461" spans="1:5" x14ac:dyDescent="0.35">
      <c r="A74461" t="s">
        <v>71947</v>
      </c>
      <c r="B74461" t="s">
        <v>6</v>
      </c>
      <c r="C74461" t="s">
        <v>7</v>
      </c>
      <c r="D74461" t="s">
        <v>6</v>
      </c>
      <c r="E74461">
        <v>59.73</v>
      </c>
    </row>
    <row r="74462" spans="1:5" x14ac:dyDescent="0.35">
      <c r="A74462" t="s">
        <v>8722</v>
      </c>
      <c r="B74462" t="s">
        <v>13</v>
      </c>
      <c r="C74462" t="s">
        <v>41</v>
      </c>
      <c r="D74462" t="s">
        <v>6</v>
      </c>
      <c r="E74462">
        <v>9.94</v>
      </c>
    </row>
    <row r="74463" spans="1:5" x14ac:dyDescent="0.35">
      <c r="A74463" t="s">
        <v>71948</v>
      </c>
      <c r="B74463" t="s">
        <v>6</v>
      </c>
      <c r="C74463" t="s">
        <v>21</v>
      </c>
      <c r="D74463" t="s">
        <v>6</v>
      </c>
      <c r="E74463">
        <v>74.069999999999993</v>
      </c>
    </row>
    <row r="74464" spans="1:5" x14ac:dyDescent="0.35">
      <c r="A74464" t="s">
        <v>71949</v>
      </c>
      <c r="B74464" t="s">
        <v>6</v>
      </c>
      <c r="C74464" t="s">
        <v>7</v>
      </c>
      <c r="D74464" t="s">
        <v>6</v>
      </c>
      <c r="E74464">
        <v>37.61</v>
      </c>
    </row>
    <row r="74465" spans="1:5" x14ac:dyDescent="0.35">
      <c r="A74465" t="s">
        <v>71950</v>
      </c>
      <c r="B74465" t="s">
        <v>6</v>
      </c>
      <c r="C74465" t="s">
        <v>21</v>
      </c>
      <c r="D74465" t="s">
        <v>6</v>
      </c>
      <c r="E74465">
        <v>138.6</v>
      </c>
    </row>
    <row r="74466" spans="1:5" x14ac:dyDescent="0.35">
      <c r="A74466" t="s">
        <v>71951</v>
      </c>
      <c r="B74466" t="s">
        <v>6</v>
      </c>
      <c r="C74466" t="s">
        <v>7</v>
      </c>
      <c r="D74466" t="s">
        <v>6</v>
      </c>
      <c r="E74466">
        <v>88.46</v>
      </c>
    </row>
    <row r="74467" spans="1:5" x14ac:dyDescent="0.35">
      <c r="A74467" t="s">
        <v>71952</v>
      </c>
      <c r="B74467" t="s">
        <v>6</v>
      </c>
      <c r="C74467" t="s">
        <v>7</v>
      </c>
      <c r="D74467" t="s">
        <v>17</v>
      </c>
      <c r="E74467">
        <v>369.78</v>
      </c>
    </row>
    <row r="74468" spans="1:5" x14ac:dyDescent="0.35">
      <c r="A74468" t="s">
        <v>71953</v>
      </c>
      <c r="B74468" t="s">
        <v>6</v>
      </c>
      <c r="C74468" t="s">
        <v>7</v>
      </c>
      <c r="D74468" t="s">
        <v>13</v>
      </c>
      <c r="E74468">
        <v>58.64</v>
      </c>
    </row>
    <row r="74469" spans="1:5" x14ac:dyDescent="0.35">
      <c r="A74469" t="s">
        <v>71954</v>
      </c>
      <c r="B74469" t="s">
        <v>6</v>
      </c>
      <c r="C74469" t="s">
        <v>7</v>
      </c>
      <c r="D74469" t="s">
        <v>17</v>
      </c>
      <c r="E74469">
        <v>36.17</v>
      </c>
    </row>
    <row r="74470" spans="1:5" x14ac:dyDescent="0.35">
      <c r="A74470" t="s">
        <v>71955</v>
      </c>
      <c r="B74470" t="s">
        <v>6</v>
      </c>
      <c r="C74470" t="s">
        <v>7</v>
      </c>
      <c r="D74470" t="s">
        <v>6</v>
      </c>
      <c r="E74470">
        <v>34.369999999999997</v>
      </c>
    </row>
    <row r="74471" spans="1:5" x14ac:dyDescent="0.35">
      <c r="A74471" t="s">
        <v>71956</v>
      </c>
      <c r="B74471" t="s">
        <v>6</v>
      </c>
      <c r="C74471" t="s">
        <v>7</v>
      </c>
      <c r="D74471" t="s">
        <v>13</v>
      </c>
      <c r="E74471">
        <v>118.93</v>
      </c>
    </row>
    <row r="74472" spans="1:5" x14ac:dyDescent="0.35">
      <c r="A74472" t="s">
        <v>71957</v>
      </c>
      <c r="B74472" t="s">
        <v>6</v>
      </c>
      <c r="C74472" t="s">
        <v>7</v>
      </c>
      <c r="D74472" t="s">
        <v>6</v>
      </c>
      <c r="E74472">
        <v>56.7</v>
      </c>
    </row>
    <row r="74473" spans="1:5" x14ac:dyDescent="0.35">
      <c r="A74473" t="s">
        <v>71958</v>
      </c>
      <c r="B74473" t="s">
        <v>6</v>
      </c>
      <c r="C74473" t="s">
        <v>7</v>
      </c>
      <c r="D74473" t="s">
        <v>13</v>
      </c>
      <c r="E74473">
        <v>359.17</v>
      </c>
    </row>
    <row r="74474" spans="1:5" x14ac:dyDescent="0.35">
      <c r="A74474" t="s">
        <v>71959</v>
      </c>
      <c r="B74474" t="s">
        <v>6</v>
      </c>
      <c r="C74474" t="s">
        <v>7</v>
      </c>
      <c r="D74474" t="s">
        <v>13</v>
      </c>
      <c r="E74474">
        <v>119.57</v>
      </c>
    </row>
    <row r="74475" spans="1:5" x14ac:dyDescent="0.35">
      <c r="A74475" t="s">
        <v>71960</v>
      </c>
      <c r="B74475" t="s">
        <v>6</v>
      </c>
      <c r="C74475" t="s">
        <v>7</v>
      </c>
      <c r="D74475" t="s">
        <v>17</v>
      </c>
      <c r="E74475">
        <v>92.99</v>
      </c>
    </row>
    <row r="74476" spans="1:5" x14ac:dyDescent="0.35">
      <c r="A74476" t="s">
        <v>71961</v>
      </c>
      <c r="B74476" t="s">
        <v>6</v>
      </c>
      <c r="C74476" t="s">
        <v>21</v>
      </c>
      <c r="D74476" t="s">
        <v>6</v>
      </c>
      <c r="E74476">
        <v>62.88</v>
      </c>
    </row>
    <row r="74477" spans="1:5" x14ac:dyDescent="0.35">
      <c r="A74477" t="s">
        <v>71962</v>
      </c>
      <c r="B74477" t="s">
        <v>6</v>
      </c>
      <c r="C74477" t="s">
        <v>7</v>
      </c>
      <c r="D74477" t="s">
        <v>17</v>
      </c>
      <c r="E74477">
        <v>144.49</v>
      </c>
    </row>
    <row r="74478" spans="1:5" x14ac:dyDescent="0.35">
      <c r="A74478" t="s">
        <v>71963</v>
      </c>
      <c r="B74478" t="s">
        <v>6</v>
      </c>
      <c r="C74478" t="s">
        <v>7</v>
      </c>
      <c r="D74478" t="s">
        <v>17</v>
      </c>
      <c r="E74478">
        <v>153.33000000000001</v>
      </c>
    </row>
    <row r="74479" spans="1:5" x14ac:dyDescent="0.35">
      <c r="A74479" t="s">
        <v>71964</v>
      </c>
      <c r="B74479" t="s">
        <v>6</v>
      </c>
      <c r="C74479" t="s">
        <v>7</v>
      </c>
      <c r="D74479" t="s">
        <v>28</v>
      </c>
      <c r="E74479">
        <v>208.17</v>
      </c>
    </row>
    <row r="74480" spans="1:5" x14ac:dyDescent="0.35">
      <c r="A74480" t="s">
        <v>71965</v>
      </c>
      <c r="B74480" t="s">
        <v>6</v>
      </c>
      <c r="C74480" t="s">
        <v>21</v>
      </c>
      <c r="D74480" t="s">
        <v>6</v>
      </c>
      <c r="E74480">
        <v>102.16</v>
      </c>
    </row>
    <row r="74481" spans="1:5" x14ac:dyDescent="0.35">
      <c r="A74481" t="s">
        <v>71966</v>
      </c>
      <c r="B74481" t="s">
        <v>6</v>
      </c>
      <c r="C74481" t="s">
        <v>7</v>
      </c>
      <c r="D74481" t="s">
        <v>6</v>
      </c>
      <c r="E74481">
        <v>188.27</v>
      </c>
    </row>
    <row r="74482" spans="1:5" x14ac:dyDescent="0.35">
      <c r="A74482" t="s">
        <v>71967</v>
      </c>
      <c r="B74482" t="s">
        <v>6</v>
      </c>
      <c r="C74482" t="s">
        <v>7</v>
      </c>
      <c r="D74482" t="s">
        <v>6</v>
      </c>
      <c r="E74482">
        <v>33.1</v>
      </c>
    </row>
    <row r="74483" spans="1:5" x14ac:dyDescent="0.35">
      <c r="A74483" t="s">
        <v>71968</v>
      </c>
      <c r="B74483" t="s">
        <v>6</v>
      </c>
      <c r="C74483" t="s">
        <v>7</v>
      </c>
      <c r="D74483" t="s">
        <v>6</v>
      </c>
      <c r="E74483">
        <v>135.62</v>
      </c>
    </row>
    <row r="74484" spans="1:5" x14ac:dyDescent="0.35">
      <c r="A74484" t="s">
        <v>71969</v>
      </c>
      <c r="B74484" t="s">
        <v>6</v>
      </c>
      <c r="C74484" t="s">
        <v>7</v>
      </c>
      <c r="D74484" t="s">
        <v>8</v>
      </c>
      <c r="E74484">
        <v>243.58</v>
      </c>
    </row>
    <row r="74485" spans="1:5" x14ac:dyDescent="0.35">
      <c r="A74485" t="s">
        <v>71970</v>
      </c>
      <c r="B74485" t="s">
        <v>6</v>
      </c>
      <c r="C74485" t="s">
        <v>7</v>
      </c>
      <c r="D74485" t="s">
        <v>6</v>
      </c>
      <c r="E74485">
        <v>32.69</v>
      </c>
    </row>
    <row r="74486" spans="1:5" x14ac:dyDescent="0.35">
      <c r="A74486" t="s">
        <v>71971</v>
      </c>
      <c r="B74486" t="s">
        <v>6</v>
      </c>
      <c r="C74486" t="s">
        <v>7</v>
      </c>
      <c r="D74486" t="s">
        <v>17</v>
      </c>
      <c r="E74486">
        <v>131.16</v>
      </c>
    </row>
    <row r="74487" spans="1:5" x14ac:dyDescent="0.35">
      <c r="A74487" t="s">
        <v>71972</v>
      </c>
      <c r="B74487" t="s">
        <v>6</v>
      </c>
      <c r="C74487" t="s">
        <v>7</v>
      </c>
      <c r="D74487" t="s">
        <v>17</v>
      </c>
      <c r="E74487">
        <v>240.7</v>
      </c>
    </row>
    <row r="74488" spans="1:5" x14ac:dyDescent="0.35">
      <c r="A74488" t="s">
        <v>71973</v>
      </c>
      <c r="B74488" t="s">
        <v>6</v>
      </c>
      <c r="C74488" t="s">
        <v>7</v>
      </c>
      <c r="D74488" t="s">
        <v>26</v>
      </c>
      <c r="E74488">
        <v>102.97</v>
      </c>
    </row>
    <row r="74489" spans="1:5" x14ac:dyDescent="0.35">
      <c r="A74489" t="s">
        <v>71974</v>
      </c>
      <c r="B74489" t="s">
        <v>6</v>
      </c>
      <c r="C74489" t="s">
        <v>7</v>
      </c>
      <c r="D74489" t="s">
        <v>106</v>
      </c>
      <c r="E74489">
        <v>864.98</v>
      </c>
    </row>
    <row r="74490" spans="1:5" x14ac:dyDescent="0.35">
      <c r="A74490" t="s">
        <v>71975</v>
      </c>
      <c r="B74490" t="s">
        <v>6</v>
      </c>
      <c r="C74490" t="s">
        <v>7</v>
      </c>
      <c r="D74490" t="s">
        <v>17</v>
      </c>
      <c r="E74490">
        <v>311.10000000000002</v>
      </c>
    </row>
    <row r="74491" spans="1:5" x14ac:dyDescent="0.35">
      <c r="A74491" t="s">
        <v>71976</v>
      </c>
      <c r="B74491" t="s">
        <v>6</v>
      </c>
      <c r="C74491" t="s">
        <v>7</v>
      </c>
      <c r="D74491" t="s">
        <v>17</v>
      </c>
      <c r="E74491">
        <v>317.33999999999997</v>
      </c>
    </row>
    <row r="74492" spans="1:5" x14ac:dyDescent="0.35">
      <c r="A74492" t="s">
        <v>71977</v>
      </c>
      <c r="B74492" t="s">
        <v>6</v>
      </c>
      <c r="C74492" t="s">
        <v>21</v>
      </c>
      <c r="D74492" t="s">
        <v>6</v>
      </c>
      <c r="E74492">
        <v>137.6</v>
      </c>
    </row>
    <row r="74493" spans="1:5" x14ac:dyDescent="0.35">
      <c r="A74493" t="s">
        <v>71978</v>
      </c>
      <c r="B74493" t="s">
        <v>6</v>
      </c>
      <c r="C74493" t="s">
        <v>7</v>
      </c>
      <c r="D74493" t="s">
        <v>13</v>
      </c>
      <c r="E74493">
        <v>45.86</v>
      </c>
    </row>
    <row r="74494" spans="1:5" x14ac:dyDescent="0.35">
      <c r="A74494" t="s">
        <v>71979</v>
      </c>
      <c r="B74494" t="s">
        <v>6</v>
      </c>
      <c r="C74494" t="s">
        <v>41</v>
      </c>
      <c r="D74494" t="s">
        <v>6</v>
      </c>
      <c r="E74494">
        <v>71.14</v>
      </c>
    </row>
    <row r="74495" spans="1:5" x14ac:dyDescent="0.35">
      <c r="A74495" t="s">
        <v>71980</v>
      </c>
      <c r="B74495" t="s">
        <v>6</v>
      </c>
      <c r="C74495" t="s">
        <v>7</v>
      </c>
      <c r="D74495" t="s">
        <v>6</v>
      </c>
      <c r="E74495">
        <v>75.069999999999993</v>
      </c>
    </row>
    <row r="74496" spans="1:5" x14ac:dyDescent="0.35">
      <c r="A74496" t="s">
        <v>71981</v>
      </c>
      <c r="B74496" t="s">
        <v>6</v>
      </c>
      <c r="C74496" t="s">
        <v>7</v>
      </c>
      <c r="D74496" t="s">
        <v>6</v>
      </c>
      <c r="E74496">
        <v>107.78</v>
      </c>
    </row>
    <row r="74497" spans="1:5" x14ac:dyDescent="0.35">
      <c r="A74497" t="s">
        <v>71982</v>
      </c>
      <c r="B74497" t="s">
        <v>6</v>
      </c>
      <c r="C74497" t="s">
        <v>7</v>
      </c>
      <c r="D74497" t="s">
        <v>28</v>
      </c>
      <c r="E74497">
        <v>135.77000000000001</v>
      </c>
    </row>
    <row r="74498" spans="1:5" x14ac:dyDescent="0.35">
      <c r="A74498" t="s">
        <v>71983</v>
      </c>
      <c r="B74498" t="s">
        <v>6</v>
      </c>
      <c r="C74498" t="s">
        <v>21</v>
      </c>
      <c r="D74498" t="s">
        <v>6</v>
      </c>
      <c r="E74498">
        <v>71.53</v>
      </c>
    </row>
    <row r="74499" spans="1:5" x14ac:dyDescent="0.35">
      <c r="A74499" t="s">
        <v>71984</v>
      </c>
      <c r="B74499" t="s">
        <v>6</v>
      </c>
      <c r="C74499" t="s">
        <v>7</v>
      </c>
      <c r="D74499" t="s">
        <v>17</v>
      </c>
      <c r="E74499">
        <v>54.73</v>
      </c>
    </row>
    <row r="74500" spans="1:5" x14ac:dyDescent="0.35">
      <c r="A74500" t="s">
        <v>71985</v>
      </c>
      <c r="B74500" t="s">
        <v>6</v>
      </c>
      <c r="C74500" t="s">
        <v>7</v>
      </c>
      <c r="D74500" t="s">
        <v>17</v>
      </c>
      <c r="E74500">
        <v>179.76</v>
      </c>
    </row>
    <row r="74501" spans="1:5" x14ac:dyDescent="0.35">
      <c r="A74501" t="s">
        <v>71986</v>
      </c>
      <c r="B74501" t="s">
        <v>6</v>
      </c>
      <c r="C74501" t="s">
        <v>7</v>
      </c>
      <c r="D74501" t="s">
        <v>19</v>
      </c>
      <c r="E74501">
        <v>131.47</v>
      </c>
    </row>
    <row r="74502" spans="1:5" x14ac:dyDescent="0.35">
      <c r="A74502" t="s">
        <v>71987</v>
      </c>
      <c r="B74502" t="s">
        <v>6</v>
      </c>
      <c r="C74502" t="s">
        <v>7</v>
      </c>
      <c r="D74502" t="s">
        <v>28</v>
      </c>
      <c r="E74502">
        <v>275.45</v>
      </c>
    </row>
    <row r="74503" spans="1:5" x14ac:dyDescent="0.35">
      <c r="A74503" t="s">
        <v>71988</v>
      </c>
      <c r="B74503" t="s">
        <v>6</v>
      </c>
      <c r="C74503" t="s">
        <v>7</v>
      </c>
      <c r="D74503" t="s">
        <v>6</v>
      </c>
      <c r="E74503">
        <v>161.79</v>
      </c>
    </row>
    <row r="74504" spans="1:5" x14ac:dyDescent="0.35">
      <c r="A74504" t="s">
        <v>71989</v>
      </c>
      <c r="B74504" t="s">
        <v>6</v>
      </c>
      <c r="C74504" t="s">
        <v>7</v>
      </c>
      <c r="D74504" t="s">
        <v>19</v>
      </c>
      <c r="E74504">
        <v>67.5</v>
      </c>
    </row>
    <row r="74505" spans="1:5" x14ac:dyDescent="0.35">
      <c r="A74505" t="s">
        <v>71990</v>
      </c>
      <c r="B74505" t="s">
        <v>6</v>
      </c>
      <c r="C74505" t="s">
        <v>7</v>
      </c>
      <c r="D74505" t="s">
        <v>13</v>
      </c>
      <c r="E74505">
        <v>121.71</v>
      </c>
    </row>
    <row r="74506" spans="1:5" x14ac:dyDescent="0.35">
      <c r="A74506" t="s">
        <v>71991</v>
      </c>
      <c r="B74506" t="s">
        <v>6</v>
      </c>
      <c r="C74506" t="s">
        <v>7</v>
      </c>
      <c r="D74506" t="s">
        <v>214</v>
      </c>
      <c r="E74506">
        <v>126.2</v>
      </c>
    </row>
    <row r="74507" spans="1:5" x14ac:dyDescent="0.35">
      <c r="A74507" t="s">
        <v>71992</v>
      </c>
      <c r="B74507" t="s">
        <v>6</v>
      </c>
      <c r="C74507" t="s">
        <v>21</v>
      </c>
      <c r="D74507" t="s">
        <v>6</v>
      </c>
      <c r="E74507">
        <v>252</v>
      </c>
    </row>
    <row r="74508" spans="1:5" x14ac:dyDescent="0.35">
      <c r="A74508" t="s">
        <v>13011</v>
      </c>
      <c r="B74508" t="s">
        <v>13</v>
      </c>
      <c r="C74508" t="s">
        <v>41</v>
      </c>
      <c r="D74508" t="s">
        <v>6</v>
      </c>
      <c r="E74508">
        <v>21.04</v>
      </c>
    </row>
    <row r="74509" spans="1:5" x14ac:dyDescent="0.35">
      <c r="A74509" t="s">
        <v>71993</v>
      </c>
      <c r="B74509" t="s">
        <v>6</v>
      </c>
      <c r="C74509" t="s">
        <v>21</v>
      </c>
      <c r="D74509" t="s">
        <v>6</v>
      </c>
      <c r="E74509">
        <v>334.95</v>
      </c>
    </row>
    <row r="74510" spans="1:5" x14ac:dyDescent="0.35">
      <c r="A74510" t="s">
        <v>71994</v>
      </c>
      <c r="B74510" t="s">
        <v>6</v>
      </c>
      <c r="C74510" t="s">
        <v>7</v>
      </c>
      <c r="D74510" t="s">
        <v>26</v>
      </c>
      <c r="E74510">
        <v>446.36</v>
      </c>
    </row>
    <row r="74511" spans="1:5" x14ac:dyDescent="0.35">
      <c r="A74511" t="s">
        <v>71995</v>
      </c>
      <c r="B74511" t="s">
        <v>6</v>
      </c>
      <c r="C74511" t="s">
        <v>7</v>
      </c>
      <c r="D74511" t="s">
        <v>6</v>
      </c>
      <c r="E74511">
        <v>84.22</v>
      </c>
    </row>
    <row r="74512" spans="1:5" x14ac:dyDescent="0.35">
      <c r="A74512" t="s">
        <v>71996</v>
      </c>
      <c r="B74512" t="s">
        <v>6</v>
      </c>
      <c r="C74512" t="s">
        <v>7</v>
      </c>
      <c r="D74512" t="s">
        <v>13</v>
      </c>
      <c r="E74512">
        <v>45.19</v>
      </c>
    </row>
    <row r="74513" spans="1:5" x14ac:dyDescent="0.35">
      <c r="A74513" t="s">
        <v>71997</v>
      </c>
      <c r="B74513" t="s">
        <v>6</v>
      </c>
      <c r="C74513" t="s">
        <v>7</v>
      </c>
      <c r="D74513" t="s">
        <v>19</v>
      </c>
      <c r="E74513">
        <v>136.6</v>
      </c>
    </row>
    <row r="74514" spans="1:5" x14ac:dyDescent="0.35">
      <c r="A74514" t="s">
        <v>71998</v>
      </c>
      <c r="B74514" t="s">
        <v>6</v>
      </c>
      <c r="C74514" t="s">
        <v>7</v>
      </c>
      <c r="D74514" t="s">
        <v>106</v>
      </c>
      <c r="E74514">
        <v>72.430000000000007</v>
      </c>
    </row>
    <row r="74515" spans="1:5" x14ac:dyDescent="0.35">
      <c r="A74515" t="s">
        <v>71999</v>
      </c>
      <c r="B74515" t="s">
        <v>6</v>
      </c>
      <c r="C74515" t="s">
        <v>7</v>
      </c>
      <c r="D74515" t="s">
        <v>6</v>
      </c>
      <c r="E74515">
        <v>46.68</v>
      </c>
    </row>
    <row r="74516" spans="1:5" x14ac:dyDescent="0.35">
      <c r="A74516" t="s">
        <v>72000</v>
      </c>
      <c r="B74516" t="s">
        <v>6</v>
      </c>
      <c r="C74516" t="s">
        <v>41</v>
      </c>
      <c r="D74516" t="s">
        <v>6</v>
      </c>
      <c r="E74516">
        <v>116.97</v>
      </c>
    </row>
    <row r="74517" spans="1:5" x14ac:dyDescent="0.35">
      <c r="A74517" t="s">
        <v>72001</v>
      </c>
      <c r="B74517" t="s">
        <v>6</v>
      </c>
      <c r="C74517" t="s">
        <v>7</v>
      </c>
      <c r="D74517" t="s">
        <v>6</v>
      </c>
      <c r="E74517">
        <v>63.27</v>
      </c>
    </row>
    <row r="74518" spans="1:5" x14ac:dyDescent="0.35">
      <c r="A74518" t="s">
        <v>72002</v>
      </c>
      <c r="B74518" t="s">
        <v>6</v>
      </c>
      <c r="C74518" t="s">
        <v>7</v>
      </c>
      <c r="D74518" t="s">
        <v>30</v>
      </c>
      <c r="E74518">
        <v>184.35</v>
      </c>
    </row>
    <row r="74519" spans="1:5" x14ac:dyDescent="0.35">
      <c r="A74519" t="s">
        <v>72003</v>
      </c>
      <c r="B74519" t="s">
        <v>6</v>
      </c>
      <c r="C74519" t="s">
        <v>7</v>
      </c>
      <c r="D74519" t="s">
        <v>17</v>
      </c>
      <c r="E74519">
        <v>120.71</v>
      </c>
    </row>
    <row r="74520" spans="1:5" x14ac:dyDescent="0.35">
      <c r="A74520" t="s">
        <v>72004</v>
      </c>
      <c r="B74520" t="s">
        <v>6</v>
      </c>
      <c r="C74520" t="s">
        <v>7</v>
      </c>
      <c r="D74520" t="s">
        <v>6</v>
      </c>
      <c r="E74520">
        <v>174.28</v>
      </c>
    </row>
    <row r="74521" spans="1:5" x14ac:dyDescent="0.35">
      <c r="A74521" t="s">
        <v>72005</v>
      </c>
      <c r="B74521" t="s">
        <v>6</v>
      </c>
      <c r="C74521" t="s">
        <v>21</v>
      </c>
      <c r="D74521" t="s">
        <v>6</v>
      </c>
      <c r="E74521">
        <v>124.13</v>
      </c>
    </row>
    <row r="74522" spans="1:5" x14ac:dyDescent="0.35">
      <c r="A74522" t="s">
        <v>72006</v>
      </c>
      <c r="B74522" t="s">
        <v>6</v>
      </c>
      <c r="C74522" t="s">
        <v>7</v>
      </c>
      <c r="D74522" t="s">
        <v>8</v>
      </c>
      <c r="E74522">
        <v>212.56</v>
      </c>
    </row>
    <row r="74523" spans="1:5" x14ac:dyDescent="0.35">
      <c r="A74523" t="s">
        <v>72007</v>
      </c>
      <c r="B74523" t="s">
        <v>6</v>
      </c>
      <c r="C74523" t="s">
        <v>7</v>
      </c>
      <c r="D74523" t="s">
        <v>106</v>
      </c>
      <c r="E74523">
        <v>147.24</v>
      </c>
    </row>
    <row r="74524" spans="1:5" x14ac:dyDescent="0.35">
      <c r="A74524" t="s">
        <v>72008</v>
      </c>
      <c r="B74524" t="s">
        <v>6</v>
      </c>
      <c r="C74524" t="s">
        <v>7</v>
      </c>
      <c r="D74524" t="s">
        <v>6</v>
      </c>
      <c r="E74524">
        <v>94.58</v>
      </c>
    </row>
    <row r="74525" spans="1:5" x14ac:dyDescent="0.35">
      <c r="A74525" t="s">
        <v>72009</v>
      </c>
      <c r="B74525" t="s">
        <v>6</v>
      </c>
      <c r="C74525" t="s">
        <v>7</v>
      </c>
      <c r="D74525" t="s">
        <v>17</v>
      </c>
      <c r="E74525">
        <v>39.090000000000003</v>
      </c>
    </row>
    <row r="74526" spans="1:5" x14ac:dyDescent="0.35">
      <c r="A74526" t="s">
        <v>72010</v>
      </c>
      <c r="B74526" t="s">
        <v>6</v>
      </c>
      <c r="C74526" t="s">
        <v>7</v>
      </c>
      <c r="D74526" t="s">
        <v>19</v>
      </c>
      <c r="E74526">
        <v>151.69</v>
      </c>
    </row>
    <row r="74527" spans="1:5" x14ac:dyDescent="0.35">
      <c r="A74527" t="s">
        <v>72011</v>
      </c>
      <c r="B74527" t="s">
        <v>6</v>
      </c>
      <c r="C74527" t="s">
        <v>7</v>
      </c>
      <c r="D74527" t="s">
        <v>6</v>
      </c>
      <c r="E74527">
        <v>86.02</v>
      </c>
    </row>
    <row r="74528" spans="1:5" x14ac:dyDescent="0.35">
      <c r="A74528" t="s">
        <v>72012</v>
      </c>
      <c r="B74528" t="s">
        <v>6</v>
      </c>
      <c r="C74528" t="s">
        <v>41</v>
      </c>
      <c r="D74528" t="s">
        <v>6</v>
      </c>
      <c r="E74528">
        <v>58.79</v>
      </c>
    </row>
    <row r="74529" spans="1:5" x14ac:dyDescent="0.35">
      <c r="A74529" t="s">
        <v>72013</v>
      </c>
      <c r="B74529" t="s">
        <v>6</v>
      </c>
      <c r="C74529" t="s">
        <v>7</v>
      </c>
      <c r="D74529" t="s">
        <v>13</v>
      </c>
      <c r="E74529">
        <v>125.9</v>
      </c>
    </row>
    <row r="74530" spans="1:5" x14ac:dyDescent="0.35">
      <c r="A74530" t="s">
        <v>72014</v>
      </c>
      <c r="B74530" t="s">
        <v>6</v>
      </c>
      <c r="C74530" t="s">
        <v>7</v>
      </c>
      <c r="D74530" t="s">
        <v>6</v>
      </c>
      <c r="E74530">
        <v>287.77</v>
      </c>
    </row>
    <row r="74531" spans="1:5" x14ac:dyDescent="0.35">
      <c r="A74531" t="s">
        <v>8768</v>
      </c>
      <c r="B74531" t="s">
        <v>13</v>
      </c>
      <c r="C74531" t="s">
        <v>41</v>
      </c>
      <c r="D74531" t="s">
        <v>6</v>
      </c>
      <c r="E74531">
        <v>50</v>
      </c>
    </row>
    <row r="74532" spans="1:5" x14ac:dyDescent="0.35">
      <c r="A74532" t="s">
        <v>34720</v>
      </c>
      <c r="B74532" t="s">
        <v>6</v>
      </c>
      <c r="C74532" t="s">
        <v>7</v>
      </c>
      <c r="D74532" t="s">
        <v>6</v>
      </c>
      <c r="E74532">
        <v>49.61</v>
      </c>
    </row>
    <row r="74533" spans="1:5" x14ac:dyDescent="0.35">
      <c r="A74533" t="s">
        <v>72015</v>
      </c>
      <c r="B74533" t="s">
        <v>6</v>
      </c>
      <c r="C74533" t="s">
        <v>7</v>
      </c>
      <c r="D74533" t="s">
        <v>6</v>
      </c>
      <c r="E74533">
        <v>50.87</v>
      </c>
    </row>
    <row r="74534" spans="1:5" x14ac:dyDescent="0.35">
      <c r="A74534" t="s">
        <v>72016</v>
      </c>
      <c r="B74534" t="s">
        <v>6</v>
      </c>
      <c r="C74534" t="s">
        <v>7</v>
      </c>
      <c r="D74534" t="s">
        <v>30</v>
      </c>
      <c r="E74534">
        <v>157.11000000000001</v>
      </c>
    </row>
    <row r="74535" spans="1:5" x14ac:dyDescent="0.35">
      <c r="A74535" t="s">
        <v>72017</v>
      </c>
      <c r="B74535" t="s">
        <v>6</v>
      </c>
      <c r="C74535" t="s">
        <v>7</v>
      </c>
      <c r="D74535" t="s">
        <v>26</v>
      </c>
      <c r="E74535">
        <v>268.89999999999998</v>
      </c>
    </row>
    <row r="74536" spans="1:5" x14ac:dyDescent="0.35">
      <c r="A74536" t="s">
        <v>72018</v>
      </c>
      <c r="B74536" t="s">
        <v>6</v>
      </c>
      <c r="C74536" t="s">
        <v>21</v>
      </c>
      <c r="D74536" t="s">
        <v>6</v>
      </c>
      <c r="E74536">
        <v>136.97</v>
      </c>
    </row>
    <row r="74537" spans="1:5" x14ac:dyDescent="0.35">
      <c r="A74537" t="s">
        <v>72019</v>
      </c>
      <c r="B74537" t="s">
        <v>6</v>
      </c>
      <c r="C74537" t="s">
        <v>7</v>
      </c>
      <c r="D74537" t="s">
        <v>19</v>
      </c>
      <c r="E74537">
        <v>328.17</v>
      </c>
    </row>
    <row r="74538" spans="1:5" x14ac:dyDescent="0.35">
      <c r="A74538" t="s">
        <v>72020</v>
      </c>
      <c r="B74538" t="s">
        <v>6</v>
      </c>
      <c r="C74538" t="s">
        <v>21</v>
      </c>
      <c r="D74538" t="s">
        <v>6</v>
      </c>
      <c r="E74538">
        <v>168.18</v>
      </c>
    </row>
    <row r="74539" spans="1:5" x14ac:dyDescent="0.35">
      <c r="A74539" t="s">
        <v>67911</v>
      </c>
      <c r="B74539" t="s">
        <v>13</v>
      </c>
      <c r="C74539" t="s">
        <v>41</v>
      </c>
      <c r="D74539" t="s">
        <v>6</v>
      </c>
      <c r="E74539">
        <v>100</v>
      </c>
    </row>
    <row r="74540" spans="1:5" x14ac:dyDescent="0.35">
      <c r="A74540" t="s">
        <v>72021</v>
      </c>
      <c r="B74540" t="s">
        <v>6</v>
      </c>
      <c r="C74540" t="s">
        <v>21</v>
      </c>
      <c r="D74540" t="s">
        <v>6</v>
      </c>
      <c r="E74540">
        <v>54.25</v>
      </c>
    </row>
    <row r="74541" spans="1:5" x14ac:dyDescent="0.35">
      <c r="A74541" t="s">
        <v>72022</v>
      </c>
      <c r="B74541" t="s">
        <v>6</v>
      </c>
      <c r="C74541" t="s">
        <v>21</v>
      </c>
      <c r="D74541" t="s">
        <v>6</v>
      </c>
      <c r="E74541">
        <v>26.6</v>
      </c>
    </row>
    <row r="74542" spans="1:5" x14ac:dyDescent="0.35">
      <c r="A74542" t="s">
        <v>72023</v>
      </c>
      <c r="B74542" t="s">
        <v>6</v>
      </c>
      <c r="C74542" t="s">
        <v>7</v>
      </c>
      <c r="D74542" t="s">
        <v>6</v>
      </c>
      <c r="E74542">
        <v>403.27</v>
      </c>
    </row>
    <row r="74543" spans="1:5" x14ac:dyDescent="0.35">
      <c r="A74543" t="s">
        <v>72024</v>
      </c>
      <c r="B74543" t="s">
        <v>6</v>
      </c>
      <c r="C74543" t="s">
        <v>7</v>
      </c>
      <c r="D74543" t="s">
        <v>6</v>
      </c>
      <c r="E74543">
        <v>129.22</v>
      </c>
    </row>
    <row r="74544" spans="1:5" x14ac:dyDescent="0.35">
      <c r="A74544" t="s">
        <v>72025</v>
      </c>
      <c r="B74544" t="s">
        <v>6</v>
      </c>
      <c r="C74544" t="s">
        <v>7</v>
      </c>
      <c r="D74544" t="s">
        <v>17</v>
      </c>
      <c r="E74544">
        <v>58.19</v>
      </c>
    </row>
    <row r="74545" spans="1:5" x14ac:dyDescent="0.35">
      <c r="A74545" t="s">
        <v>72026</v>
      </c>
      <c r="B74545" t="s">
        <v>6</v>
      </c>
      <c r="C74545" t="s">
        <v>21</v>
      </c>
      <c r="D74545" t="s">
        <v>6</v>
      </c>
      <c r="E74545">
        <v>133.34</v>
      </c>
    </row>
    <row r="74546" spans="1:5" x14ac:dyDescent="0.35">
      <c r="A74546" t="s">
        <v>72027</v>
      </c>
      <c r="B74546" t="s">
        <v>6</v>
      </c>
      <c r="C74546" t="s">
        <v>7</v>
      </c>
      <c r="D74546" t="s">
        <v>13</v>
      </c>
      <c r="E74546">
        <v>102.18</v>
      </c>
    </row>
    <row r="74547" spans="1:5" x14ac:dyDescent="0.35">
      <c r="A74547" t="s">
        <v>72028</v>
      </c>
      <c r="B74547" t="s">
        <v>6</v>
      </c>
      <c r="C74547" t="s">
        <v>7</v>
      </c>
      <c r="D74547" t="s">
        <v>26</v>
      </c>
      <c r="E74547">
        <v>445.22</v>
      </c>
    </row>
    <row r="74548" spans="1:5" x14ac:dyDescent="0.35">
      <c r="A74548" t="s">
        <v>57634</v>
      </c>
      <c r="B74548" t="s">
        <v>13</v>
      </c>
      <c r="C74548" t="s">
        <v>41</v>
      </c>
      <c r="D74548" t="s">
        <v>6</v>
      </c>
      <c r="E74548">
        <v>100</v>
      </c>
    </row>
    <row r="74549" spans="1:5" x14ac:dyDescent="0.35">
      <c r="A74549" t="s">
        <v>72029</v>
      </c>
      <c r="B74549" t="s">
        <v>6</v>
      </c>
      <c r="C74549" t="s">
        <v>7</v>
      </c>
      <c r="D74549" t="s">
        <v>6</v>
      </c>
      <c r="E74549">
        <v>35.450000000000003</v>
      </c>
    </row>
    <row r="74550" spans="1:5" x14ac:dyDescent="0.35">
      <c r="A74550" t="s">
        <v>72030</v>
      </c>
      <c r="B74550" t="s">
        <v>6</v>
      </c>
      <c r="C74550" t="s">
        <v>7</v>
      </c>
      <c r="D74550" t="s">
        <v>6</v>
      </c>
      <c r="E74550">
        <v>69.900000000000006</v>
      </c>
    </row>
    <row r="74551" spans="1:5" x14ac:dyDescent="0.35">
      <c r="A74551" t="s">
        <v>72031</v>
      </c>
      <c r="B74551" t="s">
        <v>6</v>
      </c>
      <c r="C74551" t="s">
        <v>7</v>
      </c>
      <c r="D74551" t="s">
        <v>6</v>
      </c>
      <c r="E74551">
        <v>66.67</v>
      </c>
    </row>
    <row r="74552" spans="1:5" x14ac:dyDescent="0.35">
      <c r="A74552" t="s">
        <v>72032</v>
      </c>
      <c r="B74552" t="s">
        <v>6</v>
      </c>
      <c r="C74552" t="s">
        <v>7</v>
      </c>
      <c r="D74552" t="s">
        <v>8</v>
      </c>
      <c r="E74552">
        <v>1349.05</v>
      </c>
    </row>
    <row r="74553" spans="1:5" x14ac:dyDescent="0.35">
      <c r="A74553" t="s">
        <v>72033</v>
      </c>
      <c r="B74553" t="s">
        <v>6</v>
      </c>
      <c r="C74553" t="s">
        <v>7</v>
      </c>
      <c r="D74553" t="s">
        <v>17</v>
      </c>
      <c r="E74553">
        <v>291.36</v>
      </c>
    </row>
    <row r="74554" spans="1:5" x14ac:dyDescent="0.35">
      <c r="A74554" t="s">
        <v>72034</v>
      </c>
      <c r="B74554" t="s">
        <v>6</v>
      </c>
      <c r="C74554" t="s">
        <v>7</v>
      </c>
      <c r="D74554" t="s">
        <v>6</v>
      </c>
      <c r="E74554">
        <v>35.69</v>
      </c>
    </row>
    <row r="74555" spans="1:5" x14ac:dyDescent="0.35">
      <c r="A74555" t="s">
        <v>57632</v>
      </c>
      <c r="B74555" t="s">
        <v>13</v>
      </c>
      <c r="C74555" t="s">
        <v>41</v>
      </c>
      <c r="D74555" t="s">
        <v>6</v>
      </c>
      <c r="E74555">
        <v>46.48</v>
      </c>
    </row>
    <row r="74556" spans="1:5" x14ac:dyDescent="0.35">
      <c r="A74556" t="s">
        <v>72035</v>
      </c>
      <c r="B74556" t="s">
        <v>6</v>
      </c>
      <c r="C74556" t="s">
        <v>7</v>
      </c>
      <c r="D74556" t="s">
        <v>6</v>
      </c>
      <c r="E74556">
        <v>29.4</v>
      </c>
    </row>
    <row r="74557" spans="1:5" x14ac:dyDescent="0.35">
      <c r="A74557" t="s">
        <v>72036</v>
      </c>
      <c r="B74557" t="s">
        <v>6</v>
      </c>
      <c r="C74557" t="s">
        <v>7</v>
      </c>
      <c r="D74557" t="s">
        <v>6</v>
      </c>
      <c r="E74557">
        <v>42.4</v>
      </c>
    </row>
    <row r="74558" spans="1:5" x14ac:dyDescent="0.35">
      <c r="A74558" t="s">
        <v>72037</v>
      </c>
      <c r="B74558" t="s">
        <v>6</v>
      </c>
      <c r="C74558" t="s">
        <v>7</v>
      </c>
      <c r="D74558" t="s">
        <v>28</v>
      </c>
      <c r="E74558">
        <v>40.43</v>
      </c>
    </row>
    <row r="74559" spans="1:5" x14ac:dyDescent="0.35">
      <c r="A74559" t="s">
        <v>72038</v>
      </c>
      <c r="B74559" t="s">
        <v>6</v>
      </c>
      <c r="C74559" t="s">
        <v>7</v>
      </c>
      <c r="D74559" t="s">
        <v>13</v>
      </c>
      <c r="E74559">
        <v>133.96</v>
      </c>
    </row>
    <row r="74560" spans="1:5" x14ac:dyDescent="0.35">
      <c r="A74560" t="s">
        <v>72039</v>
      </c>
      <c r="B74560" t="s">
        <v>6</v>
      </c>
      <c r="C74560" t="s">
        <v>7</v>
      </c>
      <c r="D74560" t="s">
        <v>13</v>
      </c>
      <c r="E74560">
        <v>75.08</v>
      </c>
    </row>
    <row r="74561" spans="1:5" x14ac:dyDescent="0.35">
      <c r="A74561" t="s">
        <v>72040</v>
      </c>
      <c r="B74561" t="s">
        <v>6</v>
      </c>
      <c r="C74561" t="s">
        <v>7</v>
      </c>
      <c r="D74561" t="s">
        <v>13</v>
      </c>
      <c r="E74561">
        <v>356.1</v>
      </c>
    </row>
    <row r="74562" spans="1:5" x14ac:dyDescent="0.35">
      <c r="A74562" t="s">
        <v>72041</v>
      </c>
      <c r="B74562" t="s">
        <v>6</v>
      </c>
      <c r="C74562" t="s">
        <v>7</v>
      </c>
      <c r="D74562" t="s">
        <v>13</v>
      </c>
      <c r="E74562">
        <v>134.49</v>
      </c>
    </row>
    <row r="74563" spans="1:5" x14ac:dyDescent="0.35">
      <c r="A74563" t="s">
        <v>72042</v>
      </c>
      <c r="B74563" t="s">
        <v>6</v>
      </c>
      <c r="C74563" t="s">
        <v>7</v>
      </c>
      <c r="D74563" t="s">
        <v>6</v>
      </c>
      <c r="E74563">
        <v>47.38</v>
      </c>
    </row>
    <row r="74564" spans="1:5" x14ac:dyDescent="0.35">
      <c r="A74564" t="s">
        <v>72043</v>
      </c>
      <c r="B74564" t="s">
        <v>6</v>
      </c>
      <c r="C74564" t="s">
        <v>7</v>
      </c>
      <c r="D74564" t="s">
        <v>13</v>
      </c>
      <c r="E74564">
        <v>77.569999999999993</v>
      </c>
    </row>
    <row r="74565" spans="1:5" x14ac:dyDescent="0.35">
      <c r="A74565" t="s">
        <v>72044</v>
      </c>
      <c r="B74565" t="s">
        <v>6</v>
      </c>
      <c r="C74565" t="s">
        <v>7</v>
      </c>
      <c r="D74565" t="s">
        <v>13</v>
      </c>
      <c r="E74565">
        <v>164.17</v>
      </c>
    </row>
    <row r="74566" spans="1:5" x14ac:dyDescent="0.35">
      <c r="A74566" t="s">
        <v>72045</v>
      </c>
      <c r="B74566" t="s">
        <v>13</v>
      </c>
      <c r="C74566" t="s">
        <v>41</v>
      </c>
      <c r="D74566" t="s">
        <v>6</v>
      </c>
      <c r="E74566">
        <v>30.45</v>
      </c>
    </row>
    <row r="74567" spans="1:5" x14ac:dyDescent="0.35">
      <c r="A74567" t="s">
        <v>72046</v>
      </c>
      <c r="B74567" t="s">
        <v>6</v>
      </c>
      <c r="C74567" t="s">
        <v>102</v>
      </c>
      <c r="D74567" t="s">
        <v>6</v>
      </c>
      <c r="E74567">
        <v>35.049999999999997</v>
      </c>
    </row>
    <row r="74568" spans="1:5" x14ac:dyDescent="0.35">
      <c r="A74568" t="s">
        <v>72047</v>
      </c>
      <c r="B74568" t="s">
        <v>6</v>
      </c>
      <c r="C74568" t="s">
        <v>7</v>
      </c>
      <c r="D74568" t="s">
        <v>19</v>
      </c>
      <c r="E74568">
        <v>124.02</v>
      </c>
    </row>
    <row r="74569" spans="1:5" x14ac:dyDescent="0.35">
      <c r="A74569" t="s">
        <v>72048</v>
      </c>
      <c r="B74569" t="s">
        <v>6</v>
      </c>
      <c r="C74569" t="s">
        <v>7</v>
      </c>
      <c r="D74569" t="s">
        <v>13</v>
      </c>
      <c r="E74569">
        <v>66.040000000000006</v>
      </c>
    </row>
    <row r="74570" spans="1:5" x14ac:dyDescent="0.35">
      <c r="A74570" t="s">
        <v>72049</v>
      </c>
      <c r="B74570" t="s">
        <v>6</v>
      </c>
      <c r="C74570" t="s">
        <v>7</v>
      </c>
      <c r="D74570" t="s">
        <v>6</v>
      </c>
      <c r="E74570">
        <v>58.45</v>
      </c>
    </row>
    <row r="74571" spans="1:5" x14ac:dyDescent="0.35">
      <c r="A74571" t="s">
        <v>72050</v>
      </c>
      <c r="B74571" t="s">
        <v>6</v>
      </c>
      <c r="C74571" t="s">
        <v>7</v>
      </c>
      <c r="D74571" t="s">
        <v>13</v>
      </c>
      <c r="E74571">
        <v>38.630000000000003</v>
      </c>
    </row>
    <row r="74572" spans="1:5" x14ac:dyDescent="0.35">
      <c r="A74572" t="s">
        <v>72051</v>
      </c>
      <c r="B74572" t="s">
        <v>6</v>
      </c>
      <c r="C74572" t="s">
        <v>7</v>
      </c>
      <c r="D74572" t="s">
        <v>13</v>
      </c>
      <c r="E74572">
        <v>35.049999999999997</v>
      </c>
    </row>
    <row r="74573" spans="1:5" x14ac:dyDescent="0.35">
      <c r="A74573" t="s">
        <v>6107</v>
      </c>
      <c r="B74573" t="s">
        <v>13</v>
      </c>
      <c r="C74573" t="s">
        <v>41</v>
      </c>
      <c r="D74573" t="s">
        <v>6</v>
      </c>
      <c r="E74573">
        <v>17.57</v>
      </c>
    </row>
    <row r="74574" spans="1:5" x14ac:dyDescent="0.35">
      <c r="A74574" t="s">
        <v>72052</v>
      </c>
      <c r="B74574" t="s">
        <v>6</v>
      </c>
      <c r="C74574" t="s">
        <v>21</v>
      </c>
      <c r="D74574" t="s">
        <v>6</v>
      </c>
      <c r="E74574">
        <v>47.87</v>
      </c>
    </row>
    <row r="74575" spans="1:5" x14ac:dyDescent="0.35">
      <c r="A74575" t="s">
        <v>72053</v>
      </c>
      <c r="B74575" t="s">
        <v>6</v>
      </c>
      <c r="C74575" t="s">
        <v>7</v>
      </c>
      <c r="D74575" t="s">
        <v>28</v>
      </c>
      <c r="E74575">
        <v>247.5</v>
      </c>
    </row>
    <row r="74576" spans="1:5" x14ac:dyDescent="0.35">
      <c r="A74576" t="s">
        <v>72054</v>
      </c>
      <c r="B74576" t="s">
        <v>6</v>
      </c>
      <c r="C74576" t="s">
        <v>41</v>
      </c>
      <c r="D74576" t="s">
        <v>6</v>
      </c>
      <c r="E74576">
        <v>27.4</v>
      </c>
    </row>
    <row r="74577" spans="1:5" x14ac:dyDescent="0.35">
      <c r="A74577" t="s">
        <v>72055</v>
      </c>
      <c r="B74577" t="s">
        <v>6</v>
      </c>
      <c r="C74577" t="s">
        <v>7</v>
      </c>
      <c r="D74577" t="s">
        <v>13</v>
      </c>
      <c r="E74577">
        <v>250.84</v>
      </c>
    </row>
    <row r="74578" spans="1:5" x14ac:dyDescent="0.35">
      <c r="A74578" t="s">
        <v>72056</v>
      </c>
      <c r="B74578" t="s">
        <v>6</v>
      </c>
      <c r="C74578" t="s">
        <v>7</v>
      </c>
      <c r="D74578" t="s">
        <v>6</v>
      </c>
      <c r="E74578">
        <v>144.66</v>
      </c>
    </row>
    <row r="74579" spans="1:5" x14ac:dyDescent="0.35">
      <c r="A74579" t="s">
        <v>72057</v>
      </c>
      <c r="B74579" t="s">
        <v>6</v>
      </c>
      <c r="C74579" t="s">
        <v>7</v>
      </c>
      <c r="D74579" t="s">
        <v>6</v>
      </c>
      <c r="E74579">
        <v>108.64</v>
      </c>
    </row>
    <row r="74580" spans="1:5" x14ac:dyDescent="0.35">
      <c r="A74580" t="s">
        <v>72058</v>
      </c>
      <c r="B74580" t="s">
        <v>6</v>
      </c>
      <c r="C74580" t="s">
        <v>7</v>
      </c>
      <c r="D74580" t="s">
        <v>6</v>
      </c>
      <c r="E74580">
        <v>250.57</v>
      </c>
    </row>
    <row r="74581" spans="1:5" x14ac:dyDescent="0.35">
      <c r="A74581" t="s">
        <v>72059</v>
      </c>
      <c r="B74581" t="s">
        <v>6</v>
      </c>
      <c r="C74581" t="s">
        <v>21</v>
      </c>
      <c r="D74581" t="s">
        <v>6</v>
      </c>
      <c r="E74581">
        <v>170.71</v>
      </c>
    </row>
    <row r="74582" spans="1:5" x14ac:dyDescent="0.35">
      <c r="A74582" t="s">
        <v>72060</v>
      </c>
      <c r="B74582" t="s">
        <v>6</v>
      </c>
      <c r="C74582" t="s">
        <v>7</v>
      </c>
      <c r="D74582" t="s">
        <v>19</v>
      </c>
      <c r="E74582">
        <v>69.41</v>
      </c>
    </row>
    <row r="74583" spans="1:5" x14ac:dyDescent="0.35">
      <c r="A74583" t="s">
        <v>72061</v>
      </c>
      <c r="B74583" t="s">
        <v>6</v>
      </c>
      <c r="C74583" t="s">
        <v>7</v>
      </c>
      <c r="D74583" t="s">
        <v>26</v>
      </c>
      <c r="E74583">
        <v>276.47000000000003</v>
      </c>
    </row>
    <row r="74584" spans="1:5" x14ac:dyDescent="0.35">
      <c r="A74584" t="s">
        <v>72062</v>
      </c>
      <c r="B74584" t="s">
        <v>6</v>
      </c>
      <c r="C74584" t="s">
        <v>7</v>
      </c>
      <c r="D74584" t="s">
        <v>6</v>
      </c>
      <c r="E74584">
        <v>54.74</v>
      </c>
    </row>
    <row r="74585" spans="1:5" x14ac:dyDescent="0.35">
      <c r="A74585" t="s">
        <v>72063</v>
      </c>
      <c r="B74585" t="s">
        <v>6</v>
      </c>
      <c r="C74585" t="s">
        <v>7</v>
      </c>
      <c r="D74585" t="s">
        <v>6</v>
      </c>
      <c r="E74585">
        <v>813.44</v>
      </c>
    </row>
    <row r="74586" spans="1:5" x14ac:dyDescent="0.35">
      <c r="A74586" t="s">
        <v>72064</v>
      </c>
      <c r="B74586" t="s">
        <v>6</v>
      </c>
      <c r="C74586" t="s">
        <v>7</v>
      </c>
      <c r="D74586" t="s">
        <v>106</v>
      </c>
      <c r="E74586">
        <v>241.61</v>
      </c>
    </row>
    <row r="74587" spans="1:5" x14ac:dyDescent="0.35">
      <c r="A74587" t="s">
        <v>72065</v>
      </c>
      <c r="B74587" t="s">
        <v>6</v>
      </c>
      <c r="C74587" t="s">
        <v>7</v>
      </c>
      <c r="D74587" t="s">
        <v>8</v>
      </c>
      <c r="E74587">
        <v>137.6</v>
      </c>
    </row>
    <row r="74588" spans="1:5" x14ac:dyDescent="0.35">
      <c r="A74588" t="s">
        <v>72066</v>
      </c>
      <c r="B74588" t="s">
        <v>6</v>
      </c>
      <c r="C74588" t="s">
        <v>7</v>
      </c>
      <c r="D74588" t="s">
        <v>6</v>
      </c>
      <c r="E74588">
        <v>165.55</v>
      </c>
    </row>
    <row r="74589" spans="1:5" x14ac:dyDescent="0.35">
      <c r="A74589" t="s">
        <v>72067</v>
      </c>
      <c r="B74589" t="s">
        <v>6</v>
      </c>
      <c r="C74589" t="s">
        <v>7</v>
      </c>
      <c r="D74589" t="s">
        <v>6</v>
      </c>
      <c r="E74589">
        <v>24.38</v>
      </c>
    </row>
    <row r="74590" spans="1:5" x14ac:dyDescent="0.35">
      <c r="A74590" t="s">
        <v>1790</v>
      </c>
      <c r="B74590" t="s">
        <v>26</v>
      </c>
      <c r="C74590" t="s">
        <v>41</v>
      </c>
      <c r="D74590" t="s">
        <v>6</v>
      </c>
      <c r="E74590">
        <v>42.31</v>
      </c>
    </row>
    <row r="74591" spans="1:5" x14ac:dyDescent="0.35">
      <c r="A74591" t="s">
        <v>72068</v>
      </c>
      <c r="B74591" t="s">
        <v>6</v>
      </c>
      <c r="C74591" t="s">
        <v>7</v>
      </c>
      <c r="D74591" t="s">
        <v>8</v>
      </c>
      <c r="E74591">
        <v>167.2</v>
      </c>
    </row>
    <row r="74592" spans="1:5" x14ac:dyDescent="0.35">
      <c r="A74592" t="s">
        <v>72069</v>
      </c>
      <c r="B74592" t="s">
        <v>6</v>
      </c>
      <c r="C74592" t="s">
        <v>21</v>
      </c>
      <c r="D74592" t="s">
        <v>6</v>
      </c>
      <c r="E74592">
        <v>48.3</v>
      </c>
    </row>
    <row r="74593" spans="1:5" x14ac:dyDescent="0.35">
      <c r="A74593" t="s">
        <v>72070</v>
      </c>
      <c r="B74593" t="s">
        <v>6</v>
      </c>
      <c r="C74593" t="s">
        <v>7</v>
      </c>
      <c r="D74593" t="s">
        <v>17</v>
      </c>
      <c r="E74593">
        <v>147.59</v>
      </c>
    </row>
    <row r="74594" spans="1:5" x14ac:dyDescent="0.35">
      <c r="A74594" t="s">
        <v>72071</v>
      </c>
      <c r="B74594" t="s">
        <v>6</v>
      </c>
      <c r="C74594" t="s">
        <v>7</v>
      </c>
      <c r="D74594" t="s">
        <v>13</v>
      </c>
      <c r="E74594">
        <v>187.19</v>
      </c>
    </row>
    <row r="74595" spans="1:5" x14ac:dyDescent="0.35">
      <c r="A74595" t="s">
        <v>72072</v>
      </c>
      <c r="B74595" t="s">
        <v>6</v>
      </c>
      <c r="C74595" t="s">
        <v>21</v>
      </c>
      <c r="D74595" t="s">
        <v>6</v>
      </c>
      <c r="E74595">
        <v>140.91</v>
      </c>
    </row>
    <row r="74596" spans="1:5" x14ac:dyDescent="0.35">
      <c r="A74596" t="s">
        <v>72073</v>
      </c>
      <c r="B74596" t="s">
        <v>6</v>
      </c>
      <c r="C74596" t="s">
        <v>7</v>
      </c>
      <c r="D74596" t="s">
        <v>19</v>
      </c>
      <c r="E74596">
        <v>66.62</v>
      </c>
    </row>
    <row r="74597" spans="1:5" x14ac:dyDescent="0.35">
      <c r="A74597" t="s">
        <v>72074</v>
      </c>
      <c r="B74597" t="s">
        <v>6</v>
      </c>
      <c r="C74597" t="s">
        <v>7</v>
      </c>
      <c r="D74597" t="s">
        <v>6</v>
      </c>
      <c r="E74597">
        <v>44.09</v>
      </c>
    </row>
    <row r="74598" spans="1:5" x14ac:dyDescent="0.35">
      <c r="A74598" t="s">
        <v>72075</v>
      </c>
      <c r="B74598" t="s">
        <v>6</v>
      </c>
      <c r="C74598" t="s">
        <v>7</v>
      </c>
      <c r="D74598" t="s">
        <v>30</v>
      </c>
      <c r="E74598">
        <v>224.94</v>
      </c>
    </row>
    <row r="74599" spans="1:5" x14ac:dyDescent="0.35">
      <c r="A74599" t="s">
        <v>2717</v>
      </c>
      <c r="B74599" t="s">
        <v>6</v>
      </c>
      <c r="C74599" t="s">
        <v>41</v>
      </c>
      <c r="D74599" t="s">
        <v>6</v>
      </c>
      <c r="E74599">
        <v>5.14</v>
      </c>
    </row>
    <row r="74600" spans="1:5" x14ac:dyDescent="0.35">
      <c r="A74600" t="s">
        <v>72076</v>
      </c>
      <c r="B74600" t="s">
        <v>6</v>
      </c>
      <c r="C74600" t="s">
        <v>7</v>
      </c>
      <c r="D74600" t="s">
        <v>19</v>
      </c>
      <c r="E74600">
        <v>62.96</v>
      </c>
    </row>
    <row r="74601" spans="1:5" x14ac:dyDescent="0.35">
      <c r="A74601" t="s">
        <v>72077</v>
      </c>
      <c r="B74601" t="s">
        <v>6</v>
      </c>
      <c r="C74601" t="s">
        <v>7</v>
      </c>
      <c r="D74601" t="s">
        <v>17</v>
      </c>
      <c r="E74601">
        <v>73.84</v>
      </c>
    </row>
    <row r="74602" spans="1:5" x14ac:dyDescent="0.35">
      <c r="A74602" t="s">
        <v>72078</v>
      </c>
      <c r="B74602" t="s">
        <v>6</v>
      </c>
      <c r="C74602" t="s">
        <v>21</v>
      </c>
      <c r="D74602" t="s">
        <v>6</v>
      </c>
      <c r="E74602">
        <v>249.35</v>
      </c>
    </row>
    <row r="74603" spans="1:5" x14ac:dyDescent="0.35">
      <c r="A74603" t="s">
        <v>72079</v>
      </c>
      <c r="B74603" t="s">
        <v>6</v>
      </c>
      <c r="C74603" t="s">
        <v>7</v>
      </c>
      <c r="D74603" t="s">
        <v>6</v>
      </c>
      <c r="E74603">
        <v>39.6</v>
      </c>
    </row>
    <row r="74604" spans="1:5" x14ac:dyDescent="0.35">
      <c r="A74604" t="s">
        <v>72080</v>
      </c>
      <c r="B74604" t="s">
        <v>6</v>
      </c>
      <c r="C74604" t="s">
        <v>7</v>
      </c>
      <c r="D74604" t="s">
        <v>6</v>
      </c>
      <c r="E74604">
        <v>37.47</v>
      </c>
    </row>
    <row r="74605" spans="1:5" x14ac:dyDescent="0.35">
      <c r="A74605" t="s">
        <v>37926</v>
      </c>
      <c r="B74605" t="s">
        <v>13</v>
      </c>
      <c r="C74605" t="s">
        <v>41</v>
      </c>
      <c r="D74605" t="s">
        <v>6</v>
      </c>
      <c r="E74605">
        <v>20</v>
      </c>
    </row>
    <row r="74606" spans="1:5" x14ac:dyDescent="0.35">
      <c r="A74606" t="s">
        <v>72081</v>
      </c>
      <c r="B74606" t="s">
        <v>6</v>
      </c>
      <c r="C74606" t="s">
        <v>7</v>
      </c>
      <c r="D74606" t="s">
        <v>6</v>
      </c>
      <c r="E74606">
        <v>92.57</v>
      </c>
    </row>
    <row r="74607" spans="1:5" x14ac:dyDescent="0.35">
      <c r="A74607" t="s">
        <v>72082</v>
      </c>
      <c r="B74607" t="s">
        <v>6</v>
      </c>
      <c r="C74607" t="s">
        <v>7</v>
      </c>
      <c r="D74607" t="s">
        <v>26</v>
      </c>
      <c r="E74607">
        <v>113.42</v>
      </c>
    </row>
    <row r="74608" spans="1:5" x14ac:dyDescent="0.35">
      <c r="A74608" t="s">
        <v>72083</v>
      </c>
      <c r="B74608" t="s">
        <v>6</v>
      </c>
      <c r="C74608" t="s">
        <v>21</v>
      </c>
      <c r="D74608" t="s">
        <v>6</v>
      </c>
      <c r="E74608">
        <v>142.91999999999999</v>
      </c>
    </row>
    <row r="74609" spans="1:5" x14ac:dyDescent="0.35">
      <c r="A74609" t="s">
        <v>72084</v>
      </c>
      <c r="B74609" t="s">
        <v>6</v>
      </c>
      <c r="C74609" t="s">
        <v>7</v>
      </c>
      <c r="D74609" t="s">
        <v>26</v>
      </c>
      <c r="E74609">
        <v>524.86</v>
      </c>
    </row>
    <row r="74610" spans="1:5" x14ac:dyDescent="0.35">
      <c r="A74610" t="s">
        <v>72085</v>
      </c>
      <c r="B74610" t="s">
        <v>6</v>
      </c>
      <c r="C74610" t="s">
        <v>7</v>
      </c>
      <c r="D74610" t="s">
        <v>8</v>
      </c>
      <c r="E74610">
        <v>188.39</v>
      </c>
    </row>
    <row r="74611" spans="1:5" x14ac:dyDescent="0.35">
      <c r="A74611" t="s">
        <v>14106</v>
      </c>
      <c r="B74611" t="s">
        <v>30</v>
      </c>
      <c r="C74611" t="s">
        <v>41</v>
      </c>
      <c r="D74611" t="s">
        <v>6</v>
      </c>
      <c r="E74611">
        <v>20.45</v>
      </c>
    </row>
    <row r="74612" spans="1:5" x14ac:dyDescent="0.35">
      <c r="A74612" t="s">
        <v>72086</v>
      </c>
      <c r="B74612" t="s">
        <v>6</v>
      </c>
      <c r="C74612" t="s">
        <v>7</v>
      </c>
      <c r="D74612" t="s">
        <v>8</v>
      </c>
      <c r="E74612">
        <v>210.85</v>
      </c>
    </row>
    <row r="74613" spans="1:5" x14ac:dyDescent="0.35">
      <c r="A74613" t="s">
        <v>72087</v>
      </c>
      <c r="B74613" t="s">
        <v>6</v>
      </c>
      <c r="C74613" t="s">
        <v>21</v>
      </c>
      <c r="D74613" t="s">
        <v>6</v>
      </c>
      <c r="E74613">
        <v>86.25</v>
      </c>
    </row>
    <row r="74614" spans="1:5" x14ac:dyDescent="0.35">
      <c r="A74614" t="s">
        <v>72088</v>
      </c>
      <c r="B74614" t="s">
        <v>6</v>
      </c>
      <c r="C74614" t="s">
        <v>7</v>
      </c>
      <c r="D74614" t="s">
        <v>17</v>
      </c>
      <c r="E74614">
        <v>148.99</v>
      </c>
    </row>
    <row r="74615" spans="1:5" x14ac:dyDescent="0.35">
      <c r="A74615" t="s">
        <v>72089</v>
      </c>
      <c r="B74615" t="s">
        <v>6</v>
      </c>
      <c r="C74615" t="s">
        <v>7</v>
      </c>
      <c r="D74615" t="s">
        <v>17</v>
      </c>
      <c r="E74615">
        <v>196.01</v>
      </c>
    </row>
    <row r="74616" spans="1:5" x14ac:dyDescent="0.35">
      <c r="A74616" t="s">
        <v>72090</v>
      </c>
      <c r="B74616" t="s">
        <v>6</v>
      </c>
      <c r="C74616" t="s">
        <v>7</v>
      </c>
      <c r="D74616" t="s">
        <v>6</v>
      </c>
      <c r="E74616">
        <v>81.78</v>
      </c>
    </row>
    <row r="74617" spans="1:5" x14ac:dyDescent="0.35">
      <c r="A74617" t="s">
        <v>72091</v>
      </c>
      <c r="B74617" t="s">
        <v>6</v>
      </c>
      <c r="C74617" t="s">
        <v>7</v>
      </c>
      <c r="D74617" t="s">
        <v>17</v>
      </c>
      <c r="E74617">
        <v>31.43</v>
      </c>
    </row>
    <row r="74618" spans="1:5" x14ac:dyDescent="0.35">
      <c r="A74618" t="s">
        <v>72092</v>
      </c>
      <c r="B74618" t="s">
        <v>6</v>
      </c>
      <c r="C74618" t="s">
        <v>7</v>
      </c>
      <c r="D74618" t="s">
        <v>6</v>
      </c>
      <c r="E74618">
        <v>1.4</v>
      </c>
    </row>
    <row r="74619" spans="1:5" x14ac:dyDescent="0.35">
      <c r="A74619" t="s">
        <v>72093</v>
      </c>
      <c r="B74619" t="s">
        <v>6</v>
      </c>
      <c r="C74619" t="s">
        <v>21</v>
      </c>
      <c r="D74619" t="s">
        <v>6</v>
      </c>
      <c r="E74619">
        <v>23.78</v>
      </c>
    </row>
    <row r="74620" spans="1:5" x14ac:dyDescent="0.35">
      <c r="A74620" t="s">
        <v>72094</v>
      </c>
      <c r="B74620" t="s">
        <v>6</v>
      </c>
      <c r="C74620" t="s">
        <v>7</v>
      </c>
      <c r="D74620" t="s">
        <v>13</v>
      </c>
      <c r="E74620">
        <v>61.3</v>
      </c>
    </row>
    <row r="74621" spans="1:5" x14ac:dyDescent="0.35">
      <c r="A74621" t="s">
        <v>72095</v>
      </c>
      <c r="B74621" t="s">
        <v>6</v>
      </c>
      <c r="C74621" t="s">
        <v>7</v>
      </c>
      <c r="D74621" t="s">
        <v>28</v>
      </c>
      <c r="E74621">
        <v>115.44</v>
      </c>
    </row>
    <row r="74622" spans="1:5" x14ac:dyDescent="0.35">
      <c r="A74622" t="s">
        <v>72096</v>
      </c>
      <c r="B74622" t="s">
        <v>6</v>
      </c>
      <c r="C74622" t="s">
        <v>7</v>
      </c>
      <c r="D74622" t="s">
        <v>285</v>
      </c>
      <c r="E74622">
        <v>93.62</v>
      </c>
    </row>
    <row r="74623" spans="1:5" x14ac:dyDescent="0.35">
      <c r="A74623" t="s">
        <v>72097</v>
      </c>
      <c r="B74623" t="s">
        <v>6</v>
      </c>
      <c r="C74623" t="s">
        <v>7</v>
      </c>
      <c r="D74623" t="s">
        <v>6</v>
      </c>
      <c r="E74623">
        <v>72.14</v>
      </c>
    </row>
    <row r="74624" spans="1:5" x14ac:dyDescent="0.35">
      <c r="A74624" t="s">
        <v>72098</v>
      </c>
      <c r="B74624" t="s">
        <v>6</v>
      </c>
      <c r="C74624" t="s">
        <v>7</v>
      </c>
      <c r="D74624" t="s">
        <v>28</v>
      </c>
      <c r="E74624">
        <v>102.87</v>
      </c>
    </row>
    <row r="74625" spans="1:5" x14ac:dyDescent="0.35">
      <c r="A74625" t="s">
        <v>72099</v>
      </c>
      <c r="B74625" t="s">
        <v>6</v>
      </c>
      <c r="C74625" t="s">
        <v>21</v>
      </c>
      <c r="D74625" t="s">
        <v>6</v>
      </c>
      <c r="E74625">
        <v>271.54000000000002</v>
      </c>
    </row>
    <row r="74626" spans="1:5" x14ac:dyDescent="0.35">
      <c r="A74626" t="s">
        <v>72100</v>
      </c>
      <c r="B74626" t="s">
        <v>6</v>
      </c>
      <c r="C74626" t="s">
        <v>7</v>
      </c>
      <c r="D74626" t="s">
        <v>13</v>
      </c>
      <c r="E74626">
        <v>177.59</v>
      </c>
    </row>
    <row r="74627" spans="1:5" x14ac:dyDescent="0.35">
      <c r="A74627" t="s">
        <v>72101</v>
      </c>
      <c r="B74627" t="s">
        <v>6</v>
      </c>
      <c r="C74627" t="s">
        <v>7</v>
      </c>
      <c r="D74627" t="s">
        <v>8</v>
      </c>
      <c r="E74627">
        <v>224.55</v>
      </c>
    </row>
    <row r="74628" spans="1:5" x14ac:dyDescent="0.35">
      <c r="A74628" t="s">
        <v>72102</v>
      </c>
      <c r="B74628" t="s">
        <v>6</v>
      </c>
      <c r="C74628" t="s">
        <v>7</v>
      </c>
      <c r="D74628" t="s">
        <v>30</v>
      </c>
      <c r="E74628">
        <v>1023.44</v>
      </c>
    </row>
    <row r="74629" spans="1:5" x14ac:dyDescent="0.35">
      <c r="A74629" t="s">
        <v>72103</v>
      </c>
      <c r="B74629" t="s">
        <v>6</v>
      </c>
      <c r="C74629" t="s">
        <v>7</v>
      </c>
      <c r="D74629" t="s">
        <v>8</v>
      </c>
      <c r="E74629">
        <v>87.71</v>
      </c>
    </row>
    <row r="74630" spans="1:5" x14ac:dyDescent="0.35">
      <c r="A74630" t="s">
        <v>72104</v>
      </c>
      <c r="B74630" t="s">
        <v>6</v>
      </c>
      <c r="C74630" t="s">
        <v>21</v>
      </c>
      <c r="D74630" t="s">
        <v>6</v>
      </c>
      <c r="E74630">
        <v>44.09</v>
      </c>
    </row>
    <row r="74631" spans="1:5" x14ac:dyDescent="0.35">
      <c r="A74631" t="s">
        <v>72105</v>
      </c>
      <c r="B74631" t="s">
        <v>6</v>
      </c>
      <c r="C74631" t="s">
        <v>7</v>
      </c>
      <c r="D74631" t="s">
        <v>13</v>
      </c>
      <c r="E74631">
        <v>191.68</v>
      </c>
    </row>
    <row r="74632" spans="1:5" x14ac:dyDescent="0.35">
      <c r="A74632" t="s">
        <v>72106</v>
      </c>
      <c r="B74632" t="s">
        <v>6</v>
      </c>
      <c r="C74632" t="s">
        <v>7</v>
      </c>
      <c r="D74632" t="s">
        <v>28</v>
      </c>
      <c r="E74632">
        <v>46.59</v>
      </c>
    </row>
    <row r="74633" spans="1:5" x14ac:dyDescent="0.35">
      <c r="A74633" t="s">
        <v>72107</v>
      </c>
      <c r="B74633" t="s">
        <v>6</v>
      </c>
      <c r="C74633" t="s">
        <v>7</v>
      </c>
      <c r="D74633" t="s">
        <v>6</v>
      </c>
      <c r="E74633">
        <v>56.78</v>
      </c>
    </row>
    <row r="74634" spans="1:5" x14ac:dyDescent="0.35">
      <c r="A74634" t="s">
        <v>72108</v>
      </c>
      <c r="B74634" t="s">
        <v>6</v>
      </c>
      <c r="C74634" t="s">
        <v>7</v>
      </c>
      <c r="D74634" t="s">
        <v>28</v>
      </c>
      <c r="E74634">
        <v>164.03</v>
      </c>
    </row>
    <row r="74635" spans="1:5" x14ac:dyDescent="0.35">
      <c r="A74635" t="s">
        <v>72109</v>
      </c>
      <c r="B74635" t="s">
        <v>6</v>
      </c>
      <c r="C74635" t="s">
        <v>7</v>
      </c>
      <c r="D74635" t="s">
        <v>6</v>
      </c>
      <c r="E74635">
        <v>31.28</v>
      </c>
    </row>
    <row r="74636" spans="1:5" x14ac:dyDescent="0.35">
      <c r="A74636" t="s">
        <v>72110</v>
      </c>
      <c r="B74636" t="s">
        <v>6</v>
      </c>
      <c r="C74636" t="s">
        <v>7</v>
      </c>
      <c r="D74636" t="s">
        <v>13</v>
      </c>
      <c r="E74636">
        <v>27.77</v>
      </c>
    </row>
    <row r="74637" spans="1:5" x14ac:dyDescent="0.35">
      <c r="A74637" t="s">
        <v>72111</v>
      </c>
      <c r="B74637" t="s">
        <v>6</v>
      </c>
      <c r="C74637" t="s">
        <v>21</v>
      </c>
      <c r="D74637" t="s">
        <v>6</v>
      </c>
      <c r="E74637">
        <v>107.78</v>
      </c>
    </row>
    <row r="74638" spans="1:5" x14ac:dyDescent="0.35">
      <c r="A74638" t="s">
        <v>72112</v>
      </c>
      <c r="B74638" t="s">
        <v>6</v>
      </c>
      <c r="C74638" t="s">
        <v>7</v>
      </c>
      <c r="D74638" t="s">
        <v>13</v>
      </c>
      <c r="E74638">
        <v>111.32</v>
      </c>
    </row>
    <row r="74639" spans="1:5" x14ac:dyDescent="0.35">
      <c r="A74639" t="s">
        <v>72113</v>
      </c>
      <c r="B74639" t="s">
        <v>6</v>
      </c>
      <c r="C74639" t="s">
        <v>7</v>
      </c>
      <c r="D74639" t="s">
        <v>13</v>
      </c>
      <c r="E74639">
        <v>50.77</v>
      </c>
    </row>
    <row r="74640" spans="1:5" x14ac:dyDescent="0.35">
      <c r="A74640" t="s">
        <v>72114</v>
      </c>
      <c r="B74640" t="s">
        <v>6</v>
      </c>
      <c r="C74640" t="s">
        <v>7</v>
      </c>
      <c r="D74640" t="s">
        <v>6</v>
      </c>
      <c r="E74640">
        <v>45.36</v>
      </c>
    </row>
    <row r="74641" spans="1:5" x14ac:dyDescent="0.35">
      <c r="A74641" t="s">
        <v>72115</v>
      </c>
      <c r="B74641" t="s">
        <v>6</v>
      </c>
      <c r="C74641" t="s">
        <v>7</v>
      </c>
      <c r="D74641" t="s">
        <v>28</v>
      </c>
      <c r="E74641">
        <v>70.27</v>
      </c>
    </row>
    <row r="74642" spans="1:5" x14ac:dyDescent="0.35">
      <c r="A74642" t="s">
        <v>72116</v>
      </c>
      <c r="B74642" t="s">
        <v>6</v>
      </c>
      <c r="C74642" t="s">
        <v>7</v>
      </c>
      <c r="D74642" t="s">
        <v>28</v>
      </c>
      <c r="E74642">
        <v>87.64</v>
      </c>
    </row>
    <row r="74643" spans="1:5" x14ac:dyDescent="0.35">
      <c r="A74643" t="s">
        <v>72117</v>
      </c>
      <c r="B74643" t="s">
        <v>6</v>
      </c>
      <c r="C74643" t="s">
        <v>7</v>
      </c>
      <c r="D74643" t="s">
        <v>13</v>
      </c>
      <c r="E74643">
        <v>82.98</v>
      </c>
    </row>
    <row r="74644" spans="1:5" x14ac:dyDescent="0.35">
      <c r="A74644" t="s">
        <v>72118</v>
      </c>
      <c r="B74644" t="s">
        <v>6</v>
      </c>
      <c r="C74644" t="s">
        <v>7</v>
      </c>
      <c r="D74644" t="s">
        <v>6</v>
      </c>
      <c r="E74644">
        <v>141.52000000000001</v>
      </c>
    </row>
    <row r="74645" spans="1:5" x14ac:dyDescent="0.35">
      <c r="A74645" t="s">
        <v>72119</v>
      </c>
      <c r="B74645" t="s">
        <v>6</v>
      </c>
      <c r="C74645" t="s">
        <v>7</v>
      </c>
      <c r="D74645" t="s">
        <v>28</v>
      </c>
      <c r="E74645">
        <v>193.61</v>
      </c>
    </row>
    <row r="74646" spans="1:5" x14ac:dyDescent="0.35">
      <c r="A74646" t="s">
        <v>72120</v>
      </c>
      <c r="B74646" t="s">
        <v>6</v>
      </c>
      <c r="C74646" t="s">
        <v>7</v>
      </c>
      <c r="D74646" t="s">
        <v>6</v>
      </c>
      <c r="E74646">
        <v>17.29</v>
      </c>
    </row>
    <row r="74647" spans="1:5" x14ac:dyDescent="0.35">
      <c r="A74647" t="s">
        <v>72121</v>
      </c>
      <c r="B74647" t="s">
        <v>6</v>
      </c>
      <c r="C74647" t="s">
        <v>21</v>
      </c>
      <c r="D74647" t="s">
        <v>6</v>
      </c>
      <c r="E74647">
        <v>74.63</v>
      </c>
    </row>
    <row r="74648" spans="1:5" x14ac:dyDescent="0.35">
      <c r="A74648" t="s">
        <v>72122</v>
      </c>
      <c r="B74648" t="s">
        <v>6</v>
      </c>
      <c r="C74648" t="s">
        <v>7</v>
      </c>
      <c r="D74648" t="s">
        <v>28</v>
      </c>
      <c r="E74648">
        <v>309.51</v>
      </c>
    </row>
    <row r="74649" spans="1:5" x14ac:dyDescent="0.35">
      <c r="A74649" t="s">
        <v>72123</v>
      </c>
      <c r="B74649" t="s">
        <v>6</v>
      </c>
      <c r="C74649" t="s">
        <v>7</v>
      </c>
      <c r="D74649" t="s">
        <v>6</v>
      </c>
      <c r="E74649">
        <v>123.49</v>
      </c>
    </row>
    <row r="74650" spans="1:5" x14ac:dyDescent="0.35">
      <c r="A74650" t="s">
        <v>72124</v>
      </c>
      <c r="B74650" t="s">
        <v>6</v>
      </c>
      <c r="C74650" t="s">
        <v>21</v>
      </c>
      <c r="D74650" t="s">
        <v>6</v>
      </c>
      <c r="E74650">
        <v>138.13999999999999</v>
      </c>
    </row>
    <row r="74651" spans="1:5" x14ac:dyDescent="0.35">
      <c r="A74651" t="s">
        <v>72125</v>
      </c>
      <c r="B74651" t="s">
        <v>6</v>
      </c>
      <c r="C74651" t="s">
        <v>7</v>
      </c>
      <c r="D74651" t="s">
        <v>6</v>
      </c>
      <c r="E74651">
        <v>56.78</v>
      </c>
    </row>
    <row r="74652" spans="1:5" x14ac:dyDescent="0.35">
      <c r="A74652" t="s">
        <v>72126</v>
      </c>
      <c r="B74652" t="s">
        <v>6</v>
      </c>
      <c r="C74652" t="s">
        <v>7</v>
      </c>
      <c r="D74652" t="s">
        <v>6</v>
      </c>
      <c r="E74652">
        <v>32.33</v>
      </c>
    </row>
    <row r="74653" spans="1:5" x14ac:dyDescent="0.35">
      <c r="A74653" t="s">
        <v>72127</v>
      </c>
      <c r="B74653" t="s">
        <v>6</v>
      </c>
      <c r="C74653" t="s">
        <v>7</v>
      </c>
      <c r="D74653" t="s">
        <v>17</v>
      </c>
      <c r="E74653">
        <v>104.73</v>
      </c>
    </row>
    <row r="74654" spans="1:5" x14ac:dyDescent="0.35">
      <c r="A74654" t="s">
        <v>72128</v>
      </c>
      <c r="B74654" t="s">
        <v>6</v>
      </c>
      <c r="C74654" t="s">
        <v>41</v>
      </c>
      <c r="D74654" t="s">
        <v>6</v>
      </c>
      <c r="E74654">
        <v>95.21</v>
      </c>
    </row>
    <row r="74655" spans="1:5" x14ac:dyDescent="0.35">
      <c r="A74655" t="s">
        <v>72129</v>
      </c>
      <c r="B74655" t="s">
        <v>6</v>
      </c>
      <c r="C74655" t="s">
        <v>21</v>
      </c>
      <c r="D74655" t="s">
        <v>6</v>
      </c>
      <c r="E74655">
        <v>221.79</v>
      </c>
    </row>
    <row r="74656" spans="1:5" x14ac:dyDescent="0.35">
      <c r="A74656" t="s">
        <v>72130</v>
      </c>
      <c r="B74656" t="s">
        <v>6</v>
      </c>
      <c r="C74656" t="s">
        <v>7</v>
      </c>
      <c r="D74656" t="s">
        <v>6</v>
      </c>
      <c r="E74656">
        <v>38.9</v>
      </c>
    </row>
    <row r="74657" spans="1:5" x14ac:dyDescent="0.35">
      <c r="A74657" t="s">
        <v>72131</v>
      </c>
      <c r="B74657" t="s">
        <v>6</v>
      </c>
      <c r="C74657" t="s">
        <v>21</v>
      </c>
      <c r="D74657" t="s">
        <v>6</v>
      </c>
      <c r="E74657">
        <v>143.01</v>
      </c>
    </row>
    <row r="74658" spans="1:5" x14ac:dyDescent="0.35">
      <c r="A74658" t="s">
        <v>72132</v>
      </c>
      <c r="B74658" t="s">
        <v>6</v>
      </c>
      <c r="C74658" t="s">
        <v>21</v>
      </c>
      <c r="D74658" t="s">
        <v>6</v>
      </c>
      <c r="E74658">
        <v>27.23</v>
      </c>
    </row>
    <row r="74659" spans="1:5" x14ac:dyDescent="0.35">
      <c r="A74659" t="s">
        <v>72133</v>
      </c>
      <c r="B74659" t="s">
        <v>6</v>
      </c>
      <c r="C74659" t="s">
        <v>21</v>
      </c>
      <c r="D74659" t="s">
        <v>6</v>
      </c>
      <c r="E74659">
        <v>43.6</v>
      </c>
    </row>
    <row r="74660" spans="1:5" x14ac:dyDescent="0.35">
      <c r="A74660" t="s">
        <v>72134</v>
      </c>
      <c r="B74660" t="s">
        <v>6</v>
      </c>
      <c r="C74660" t="s">
        <v>7</v>
      </c>
      <c r="D74660" t="s">
        <v>8</v>
      </c>
      <c r="E74660">
        <v>361.96</v>
      </c>
    </row>
    <row r="74661" spans="1:5" x14ac:dyDescent="0.35">
      <c r="A74661" t="s">
        <v>72135</v>
      </c>
      <c r="B74661" t="s">
        <v>6</v>
      </c>
      <c r="C74661" t="s">
        <v>7</v>
      </c>
      <c r="D74661" t="s">
        <v>17</v>
      </c>
      <c r="E74661">
        <v>51.66</v>
      </c>
    </row>
    <row r="74662" spans="1:5" x14ac:dyDescent="0.35">
      <c r="A74662" t="s">
        <v>72136</v>
      </c>
      <c r="B74662" t="s">
        <v>6</v>
      </c>
      <c r="C74662" t="s">
        <v>7</v>
      </c>
      <c r="D74662" t="s">
        <v>17</v>
      </c>
      <c r="E74662">
        <v>196.22</v>
      </c>
    </row>
    <row r="74663" spans="1:5" x14ac:dyDescent="0.35">
      <c r="A74663" t="s">
        <v>72137</v>
      </c>
      <c r="B74663" t="s">
        <v>6</v>
      </c>
      <c r="C74663" t="s">
        <v>21</v>
      </c>
      <c r="D74663" t="s">
        <v>6</v>
      </c>
      <c r="E74663">
        <v>74.16</v>
      </c>
    </row>
    <row r="74664" spans="1:5" x14ac:dyDescent="0.35">
      <c r="A74664" t="s">
        <v>72138</v>
      </c>
      <c r="B74664" t="s">
        <v>6</v>
      </c>
      <c r="C74664" t="s">
        <v>7</v>
      </c>
      <c r="D74664" t="s">
        <v>13</v>
      </c>
      <c r="E74664">
        <v>50.86</v>
      </c>
    </row>
    <row r="74665" spans="1:5" x14ac:dyDescent="0.35">
      <c r="A74665" t="s">
        <v>72139</v>
      </c>
      <c r="B74665" t="s">
        <v>6</v>
      </c>
      <c r="C74665" t="s">
        <v>21</v>
      </c>
      <c r="D74665" t="s">
        <v>6</v>
      </c>
      <c r="E74665">
        <v>187.43</v>
      </c>
    </row>
    <row r="74666" spans="1:5" x14ac:dyDescent="0.35">
      <c r="A74666" t="s">
        <v>72140</v>
      </c>
      <c r="B74666" t="s">
        <v>6</v>
      </c>
      <c r="C74666" t="s">
        <v>21</v>
      </c>
      <c r="D74666" t="s">
        <v>6</v>
      </c>
      <c r="E74666">
        <v>34.86</v>
      </c>
    </row>
    <row r="74667" spans="1:5" x14ac:dyDescent="0.35">
      <c r="A74667" t="s">
        <v>72141</v>
      </c>
      <c r="B74667" t="s">
        <v>6</v>
      </c>
      <c r="C74667" t="s">
        <v>7</v>
      </c>
      <c r="D74667" t="s">
        <v>13</v>
      </c>
      <c r="E74667">
        <v>39.99</v>
      </c>
    </row>
    <row r="74668" spans="1:5" x14ac:dyDescent="0.35">
      <c r="A74668" t="s">
        <v>72142</v>
      </c>
      <c r="B74668" t="s">
        <v>6</v>
      </c>
      <c r="C74668" t="s">
        <v>7</v>
      </c>
      <c r="D74668" t="s">
        <v>28</v>
      </c>
      <c r="E74668">
        <v>123.47</v>
      </c>
    </row>
    <row r="74669" spans="1:5" x14ac:dyDescent="0.35">
      <c r="A74669" t="s">
        <v>72143</v>
      </c>
      <c r="B74669" t="s">
        <v>6</v>
      </c>
      <c r="C74669" t="s">
        <v>21</v>
      </c>
      <c r="D74669" t="s">
        <v>6</v>
      </c>
      <c r="E74669">
        <v>157.13</v>
      </c>
    </row>
    <row r="74670" spans="1:5" x14ac:dyDescent="0.35">
      <c r="A74670" t="s">
        <v>72144</v>
      </c>
      <c r="B74670" t="s">
        <v>6</v>
      </c>
      <c r="C74670" t="s">
        <v>7</v>
      </c>
      <c r="D74670" t="s">
        <v>26</v>
      </c>
      <c r="E74670">
        <v>122.31</v>
      </c>
    </row>
    <row r="74671" spans="1:5" x14ac:dyDescent="0.35">
      <c r="A74671" t="s">
        <v>72145</v>
      </c>
      <c r="B74671" t="s">
        <v>6</v>
      </c>
      <c r="C74671" t="s">
        <v>7</v>
      </c>
      <c r="D74671" t="s">
        <v>8</v>
      </c>
      <c r="E74671">
        <v>225.57</v>
      </c>
    </row>
    <row r="74672" spans="1:5" x14ac:dyDescent="0.35">
      <c r="A74672" t="s">
        <v>72146</v>
      </c>
      <c r="B74672" t="s">
        <v>6</v>
      </c>
      <c r="C74672" t="s">
        <v>7</v>
      </c>
      <c r="D74672" t="s">
        <v>17</v>
      </c>
      <c r="E74672">
        <v>35.380000000000003</v>
      </c>
    </row>
    <row r="74673" spans="1:5" x14ac:dyDescent="0.35">
      <c r="A74673" t="s">
        <v>72147</v>
      </c>
      <c r="B74673" t="s">
        <v>6</v>
      </c>
      <c r="C74673" t="s">
        <v>7</v>
      </c>
      <c r="D74673" t="s">
        <v>28</v>
      </c>
      <c r="E74673">
        <v>302.44</v>
      </c>
    </row>
    <row r="74674" spans="1:5" x14ac:dyDescent="0.35">
      <c r="A74674" t="s">
        <v>72148</v>
      </c>
      <c r="B74674" t="s">
        <v>6</v>
      </c>
      <c r="C74674" t="s">
        <v>7</v>
      </c>
      <c r="D74674" t="s">
        <v>28</v>
      </c>
      <c r="E74674">
        <v>91.1</v>
      </c>
    </row>
    <row r="74675" spans="1:5" x14ac:dyDescent="0.35">
      <c r="A74675" t="s">
        <v>72149</v>
      </c>
      <c r="B74675" t="s">
        <v>6</v>
      </c>
      <c r="C74675" t="s">
        <v>102</v>
      </c>
      <c r="D74675" t="s">
        <v>6</v>
      </c>
      <c r="E74675">
        <v>53.38</v>
      </c>
    </row>
    <row r="74676" spans="1:5" x14ac:dyDescent="0.35">
      <c r="A74676" t="s">
        <v>72150</v>
      </c>
      <c r="B74676" t="s">
        <v>6</v>
      </c>
      <c r="C74676" t="s">
        <v>7</v>
      </c>
      <c r="D74676" t="s">
        <v>6</v>
      </c>
      <c r="E74676">
        <v>64.459999999999994</v>
      </c>
    </row>
    <row r="74677" spans="1:5" x14ac:dyDescent="0.35">
      <c r="A74677" t="s">
        <v>72151</v>
      </c>
      <c r="B74677" t="s">
        <v>6</v>
      </c>
      <c r="C74677" t="s">
        <v>7</v>
      </c>
      <c r="D74677" t="s">
        <v>30</v>
      </c>
      <c r="E74677">
        <v>571.22</v>
      </c>
    </row>
    <row r="74678" spans="1:5" x14ac:dyDescent="0.35">
      <c r="A74678" t="s">
        <v>72152</v>
      </c>
      <c r="B74678" t="s">
        <v>6</v>
      </c>
      <c r="C74678" t="s">
        <v>7</v>
      </c>
      <c r="D74678" t="s">
        <v>6</v>
      </c>
      <c r="E74678">
        <v>147.06</v>
      </c>
    </row>
    <row r="74679" spans="1:5" x14ac:dyDescent="0.35">
      <c r="A74679" t="s">
        <v>72153</v>
      </c>
      <c r="B74679" t="s">
        <v>6</v>
      </c>
      <c r="C74679" t="s">
        <v>7</v>
      </c>
      <c r="D74679" t="s">
        <v>30</v>
      </c>
      <c r="E74679">
        <v>276.47000000000003</v>
      </c>
    </row>
    <row r="74680" spans="1:5" x14ac:dyDescent="0.35">
      <c r="A74680" t="s">
        <v>72154</v>
      </c>
      <c r="B74680" t="s">
        <v>6</v>
      </c>
      <c r="C74680" t="s">
        <v>7</v>
      </c>
      <c r="D74680" t="s">
        <v>6</v>
      </c>
      <c r="E74680">
        <v>57.69</v>
      </c>
    </row>
    <row r="74681" spans="1:5" x14ac:dyDescent="0.35">
      <c r="A74681" t="s">
        <v>72155</v>
      </c>
      <c r="B74681" t="s">
        <v>13</v>
      </c>
      <c r="C74681" t="s">
        <v>7</v>
      </c>
      <c r="D74681" t="s">
        <v>19</v>
      </c>
      <c r="E74681">
        <v>65.5</v>
      </c>
    </row>
    <row r="74682" spans="1:5" x14ac:dyDescent="0.35">
      <c r="A74682" t="s">
        <v>72156</v>
      </c>
      <c r="B74682" t="s">
        <v>6</v>
      </c>
      <c r="C74682" t="s">
        <v>21</v>
      </c>
      <c r="D74682" t="s">
        <v>6</v>
      </c>
      <c r="E74682">
        <v>145.77000000000001</v>
      </c>
    </row>
    <row r="74683" spans="1:5" x14ac:dyDescent="0.35">
      <c r="A74683" t="s">
        <v>72157</v>
      </c>
      <c r="B74683" t="s">
        <v>6</v>
      </c>
      <c r="C74683" t="s">
        <v>7</v>
      </c>
      <c r="D74683" t="s">
        <v>26</v>
      </c>
      <c r="E74683">
        <v>123.18</v>
      </c>
    </row>
    <row r="74684" spans="1:5" x14ac:dyDescent="0.35">
      <c r="A74684" t="s">
        <v>72158</v>
      </c>
      <c r="B74684" t="s">
        <v>6</v>
      </c>
      <c r="C74684" t="s">
        <v>7</v>
      </c>
      <c r="D74684" t="s">
        <v>30</v>
      </c>
      <c r="E74684">
        <v>201.96</v>
      </c>
    </row>
    <row r="74685" spans="1:5" x14ac:dyDescent="0.35">
      <c r="A74685" t="s">
        <v>5716</v>
      </c>
      <c r="B74685" t="s">
        <v>106</v>
      </c>
      <c r="C74685" t="s">
        <v>41</v>
      </c>
      <c r="D74685" t="s">
        <v>6</v>
      </c>
      <c r="E74685">
        <v>5.94</v>
      </c>
    </row>
    <row r="74686" spans="1:5" x14ac:dyDescent="0.35">
      <c r="A74686" t="s">
        <v>72159</v>
      </c>
      <c r="B74686" t="s">
        <v>6</v>
      </c>
      <c r="C74686" t="s">
        <v>7</v>
      </c>
      <c r="D74686" t="s">
        <v>28</v>
      </c>
      <c r="E74686">
        <v>162.55000000000001</v>
      </c>
    </row>
    <row r="74687" spans="1:5" x14ac:dyDescent="0.35">
      <c r="A74687" t="s">
        <v>72160</v>
      </c>
      <c r="B74687" t="s">
        <v>6</v>
      </c>
      <c r="C74687" t="s">
        <v>21</v>
      </c>
      <c r="D74687" t="s">
        <v>6</v>
      </c>
      <c r="E74687">
        <v>194.55</v>
      </c>
    </row>
    <row r="74688" spans="1:5" x14ac:dyDescent="0.35">
      <c r="A74688" t="s">
        <v>72161</v>
      </c>
      <c r="B74688" t="s">
        <v>6</v>
      </c>
      <c r="C74688" t="s">
        <v>21</v>
      </c>
      <c r="D74688" t="s">
        <v>6</v>
      </c>
      <c r="E74688">
        <v>21.04</v>
      </c>
    </row>
    <row r="74689" spans="1:5" x14ac:dyDescent="0.35">
      <c r="A74689" t="s">
        <v>72162</v>
      </c>
      <c r="B74689" t="s">
        <v>6</v>
      </c>
      <c r="C74689" t="s">
        <v>7</v>
      </c>
      <c r="D74689" t="s">
        <v>28</v>
      </c>
      <c r="E74689">
        <v>102.01</v>
      </c>
    </row>
    <row r="74690" spans="1:5" x14ac:dyDescent="0.35">
      <c r="A74690" t="s">
        <v>72163</v>
      </c>
      <c r="B74690" t="s">
        <v>6</v>
      </c>
      <c r="C74690" t="s">
        <v>21</v>
      </c>
      <c r="D74690" t="s">
        <v>6</v>
      </c>
      <c r="E74690">
        <v>26.68</v>
      </c>
    </row>
    <row r="74691" spans="1:5" x14ac:dyDescent="0.35">
      <c r="A74691" t="s">
        <v>72164</v>
      </c>
      <c r="B74691" t="s">
        <v>6</v>
      </c>
      <c r="C74691" t="s">
        <v>7</v>
      </c>
      <c r="D74691" t="s">
        <v>13</v>
      </c>
      <c r="E74691">
        <v>47.1</v>
      </c>
    </row>
    <row r="74692" spans="1:5" x14ac:dyDescent="0.35">
      <c r="A74692" t="s">
        <v>72165</v>
      </c>
      <c r="B74692" t="s">
        <v>6</v>
      </c>
      <c r="C74692" t="s">
        <v>7</v>
      </c>
      <c r="D74692" t="s">
        <v>6</v>
      </c>
      <c r="E74692">
        <v>19.39</v>
      </c>
    </row>
    <row r="74693" spans="1:5" x14ac:dyDescent="0.35">
      <c r="A74693" t="s">
        <v>72166</v>
      </c>
      <c r="B74693" t="s">
        <v>6</v>
      </c>
      <c r="C74693" t="s">
        <v>7</v>
      </c>
      <c r="D74693" t="s">
        <v>30</v>
      </c>
      <c r="E74693">
        <v>211.12</v>
      </c>
    </row>
    <row r="74694" spans="1:5" x14ac:dyDescent="0.35">
      <c r="A74694" t="s">
        <v>72167</v>
      </c>
      <c r="B74694" t="s">
        <v>6</v>
      </c>
      <c r="C74694" t="s">
        <v>7</v>
      </c>
      <c r="D74694" t="s">
        <v>6</v>
      </c>
      <c r="E74694">
        <v>58.62</v>
      </c>
    </row>
    <row r="74695" spans="1:5" x14ac:dyDescent="0.35">
      <c r="A74695" t="s">
        <v>72168</v>
      </c>
      <c r="B74695" t="s">
        <v>6</v>
      </c>
      <c r="C74695" t="s">
        <v>7</v>
      </c>
      <c r="D74695" t="s">
        <v>106</v>
      </c>
      <c r="E74695">
        <v>78.11</v>
      </c>
    </row>
    <row r="74696" spans="1:5" x14ac:dyDescent="0.35">
      <c r="A74696" t="s">
        <v>72169</v>
      </c>
      <c r="B74696" t="s">
        <v>6</v>
      </c>
      <c r="C74696" t="s">
        <v>7</v>
      </c>
      <c r="D74696" t="s">
        <v>8</v>
      </c>
      <c r="E74696">
        <v>811.28</v>
      </c>
    </row>
    <row r="74697" spans="1:5" x14ac:dyDescent="0.35">
      <c r="A74697" t="s">
        <v>72170</v>
      </c>
      <c r="B74697" t="s">
        <v>6</v>
      </c>
      <c r="C74697" t="s">
        <v>7</v>
      </c>
      <c r="D74697" t="s">
        <v>13</v>
      </c>
      <c r="E74697">
        <v>206.09</v>
      </c>
    </row>
    <row r="74698" spans="1:5" x14ac:dyDescent="0.35">
      <c r="A74698" t="s">
        <v>72171</v>
      </c>
      <c r="B74698" t="s">
        <v>6</v>
      </c>
      <c r="C74698" t="s">
        <v>7</v>
      </c>
      <c r="D74698" t="s">
        <v>13</v>
      </c>
      <c r="E74698">
        <v>45.38</v>
      </c>
    </row>
    <row r="74699" spans="1:5" x14ac:dyDescent="0.35">
      <c r="A74699" t="s">
        <v>72172</v>
      </c>
      <c r="B74699" t="s">
        <v>6</v>
      </c>
      <c r="C74699" t="s">
        <v>21</v>
      </c>
      <c r="D74699" t="s">
        <v>6</v>
      </c>
      <c r="E74699">
        <v>78.77</v>
      </c>
    </row>
    <row r="74700" spans="1:5" x14ac:dyDescent="0.35">
      <c r="A74700" t="s">
        <v>72173</v>
      </c>
      <c r="B74700" t="s">
        <v>6</v>
      </c>
      <c r="C74700" t="s">
        <v>7</v>
      </c>
      <c r="D74700" t="s">
        <v>17</v>
      </c>
      <c r="E74700">
        <v>138.72</v>
      </c>
    </row>
    <row r="74701" spans="1:5" x14ac:dyDescent="0.35">
      <c r="A74701" t="s">
        <v>7015</v>
      </c>
      <c r="B74701" t="s">
        <v>6</v>
      </c>
      <c r="C74701" t="s">
        <v>41</v>
      </c>
      <c r="D74701" t="s">
        <v>6</v>
      </c>
      <c r="E74701">
        <v>39.020000000000003</v>
      </c>
    </row>
    <row r="74702" spans="1:5" x14ac:dyDescent="0.35">
      <c r="A74702" t="s">
        <v>72174</v>
      </c>
      <c r="B74702" t="s">
        <v>6</v>
      </c>
      <c r="C74702" t="s">
        <v>7</v>
      </c>
      <c r="D74702" t="s">
        <v>19</v>
      </c>
      <c r="E74702">
        <v>1127.29</v>
      </c>
    </row>
    <row r="74703" spans="1:5" x14ac:dyDescent="0.35">
      <c r="A74703" t="s">
        <v>72175</v>
      </c>
      <c r="B74703" t="s">
        <v>6</v>
      </c>
      <c r="C74703" t="s">
        <v>7</v>
      </c>
      <c r="D74703" t="s">
        <v>6</v>
      </c>
      <c r="E74703">
        <v>132.02000000000001</v>
      </c>
    </row>
    <row r="74704" spans="1:5" x14ac:dyDescent="0.35">
      <c r="A74704" t="s">
        <v>72176</v>
      </c>
      <c r="B74704" t="s">
        <v>6</v>
      </c>
      <c r="C74704" t="s">
        <v>41</v>
      </c>
      <c r="D74704" t="s">
        <v>6</v>
      </c>
      <c r="E74704">
        <v>66.41</v>
      </c>
    </row>
    <row r="74705" spans="1:5" x14ac:dyDescent="0.35">
      <c r="A74705" t="s">
        <v>72177</v>
      </c>
      <c r="B74705" t="s">
        <v>6</v>
      </c>
      <c r="C74705" t="s">
        <v>7</v>
      </c>
      <c r="D74705" t="s">
        <v>17</v>
      </c>
      <c r="E74705">
        <v>558.67999999999995</v>
      </c>
    </row>
    <row r="74706" spans="1:5" x14ac:dyDescent="0.35">
      <c r="A74706" t="s">
        <v>72178</v>
      </c>
      <c r="B74706" t="s">
        <v>6</v>
      </c>
      <c r="C74706" t="s">
        <v>21</v>
      </c>
      <c r="D74706" t="s">
        <v>6</v>
      </c>
      <c r="E74706">
        <v>202.71</v>
      </c>
    </row>
    <row r="74707" spans="1:5" x14ac:dyDescent="0.35">
      <c r="A74707" t="s">
        <v>72179</v>
      </c>
      <c r="B74707" t="s">
        <v>6</v>
      </c>
      <c r="C74707" t="s">
        <v>7</v>
      </c>
      <c r="D74707" t="s">
        <v>6</v>
      </c>
      <c r="E74707">
        <v>186.24</v>
      </c>
    </row>
    <row r="74708" spans="1:5" x14ac:dyDescent="0.35">
      <c r="A74708" t="s">
        <v>72180</v>
      </c>
      <c r="B74708" t="s">
        <v>6</v>
      </c>
      <c r="C74708" t="s">
        <v>7</v>
      </c>
      <c r="D74708" t="s">
        <v>6</v>
      </c>
      <c r="E74708">
        <v>67.36</v>
      </c>
    </row>
    <row r="74709" spans="1:5" x14ac:dyDescent="0.35">
      <c r="A74709" t="s">
        <v>72181</v>
      </c>
      <c r="B74709" t="s">
        <v>6</v>
      </c>
      <c r="C74709" t="s">
        <v>7</v>
      </c>
      <c r="D74709" t="s">
        <v>17</v>
      </c>
      <c r="E74709">
        <v>63.27</v>
      </c>
    </row>
    <row r="74710" spans="1:5" x14ac:dyDescent="0.35">
      <c r="A74710" t="s">
        <v>72182</v>
      </c>
      <c r="B74710" t="s">
        <v>6</v>
      </c>
      <c r="C74710" t="s">
        <v>7</v>
      </c>
      <c r="D74710" t="s">
        <v>13</v>
      </c>
      <c r="E74710">
        <v>105.89</v>
      </c>
    </row>
    <row r="74711" spans="1:5" x14ac:dyDescent="0.35">
      <c r="A74711" t="s">
        <v>72183</v>
      </c>
      <c r="B74711" t="s">
        <v>6</v>
      </c>
      <c r="C74711" t="s">
        <v>21</v>
      </c>
      <c r="D74711" t="s">
        <v>6</v>
      </c>
      <c r="E74711">
        <v>93.8</v>
      </c>
    </row>
    <row r="74712" spans="1:5" x14ac:dyDescent="0.35">
      <c r="A74712" t="s">
        <v>72184</v>
      </c>
      <c r="B74712" t="s">
        <v>6</v>
      </c>
      <c r="C74712" t="s">
        <v>7</v>
      </c>
      <c r="D74712" t="s">
        <v>28</v>
      </c>
      <c r="E74712">
        <v>160.47</v>
      </c>
    </row>
    <row r="74713" spans="1:5" x14ac:dyDescent="0.35">
      <c r="A74713" t="s">
        <v>72185</v>
      </c>
      <c r="B74713" t="s">
        <v>6</v>
      </c>
      <c r="C74713" t="s">
        <v>7</v>
      </c>
      <c r="D74713" t="s">
        <v>17</v>
      </c>
      <c r="E74713">
        <v>170.48</v>
      </c>
    </row>
    <row r="74714" spans="1:5" x14ac:dyDescent="0.35">
      <c r="A74714" t="s">
        <v>72186</v>
      </c>
      <c r="B74714" t="s">
        <v>6</v>
      </c>
      <c r="C74714" t="s">
        <v>21</v>
      </c>
      <c r="D74714" t="s">
        <v>6</v>
      </c>
      <c r="E74714">
        <v>34.42</v>
      </c>
    </row>
    <row r="74715" spans="1:5" x14ac:dyDescent="0.35">
      <c r="A74715" t="s">
        <v>72187</v>
      </c>
      <c r="B74715" t="s">
        <v>6</v>
      </c>
      <c r="C74715" t="s">
        <v>7</v>
      </c>
      <c r="D74715" t="s">
        <v>6</v>
      </c>
      <c r="E74715">
        <v>54.37</v>
      </c>
    </row>
    <row r="74716" spans="1:5" x14ac:dyDescent="0.35">
      <c r="A74716" t="s">
        <v>72188</v>
      </c>
      <c r="B74716" t="s">
        <v>6</v>
      </c>
      <c r="C74716" t="s">
        <v>7</v>
      </c>
      <c r="D74716" t="s">
        <v>19</v>
      </c>
      <c r="E74716">
        <v>862.08</v>
      </c>
    </row>
    <row r="74717" spans="1:5" x14ac:dyDescent="0.35">
      <c r="A74717" t="s">
        <v>72189</v>
      </c>
      <c r="B74717" t="s">
        <v>6</v>
      </c>
      <c r="C74717" t="s">
        <v>7</v>
      </c>
      <c r="D74717" t="s">
        <v>106</v>
      </c>
      <c r="E74717">
        <v>70.77</v>
      </c>
    </row>
    <row r="74718" spans="1:5" x14ac:dyDescent="0.35">
      <c r="A74718" t="s">
        <v>72190</v>
      </c>
      <c r="B74718" t="s">
        <v>6</v>
      </c>
      <c r="C74718" t="s">
        <v>7</v>
      </c>
      <c r="D74718" t="s">
        <v>13</v>
      </c>
      <c r="E74718">
        <v>154.91999999999999</v>
      </c>
    </row>
    <row r="74719" spans="1:5" x14ac:dyDescent="0.35">
      <c r="A74719" t="s">
        <v>72191</v>
      </c>
      <c r="B74719" t="s">
        <v>6</v>
      </c>
      <c r="C74719" t="s">
        <v>21</v>
      </c>
      <c r="D74719" t="s">
        <v>6</v>
      </c>
      <c r="E74719">
        <v>234.61</v>
      </c>
    </row>
    <row r="74720" spans="1:5" x14ac:dyDescent="0.35">
      <c r="A74720" t="s">
        <v>72192</v>
      </c>
      <c r="B74720" t="s">
        <v>6</v>
      </c>
      <c r="C74720" t="s">
        <v>7</v>
      </c>
      <c r="D74720" t="s">
        <v>19</v>
      </c>
      <c r="E74720">
        <v>546.25</v>
      </c>
    </row>
    <row r="74721" spans="1:5" x14ac:dyDescent="0.35">
      <c r="A74721" t="s">
        <v>72193</v>
      </c>
      <c r="B74721" t="s">
        <v>6</v>
      </c>
      <c r="C74721" t="s">
        <v>7</v>
      </c>
      <c r="D74721" t="s">
        <v>13</v>
      </c>
      <c r="E74721">
        <v>46.39</v>
      </c>
    </row>
    <row r="74722" spans="1:5" x14ac:dyDescent="0.35">
      <c r="A74722" t="s">
        <v>72194</v>
      </c>
      <c r="B74722" t="s">
        <v>6</v>
      </c>
      <c r="C74722" t="s">
        <v>7</v>
      </c>
      <c r="D74722" t="s">
        <v>6</v>
      </c>
      <c r="E74722">
        <v>279.98</v>
      </c>
    </row>
    <row r="74723" spans="1:5" x14ac:dyDescent="0.35">
      <c r="A74723" t="s">
        <v>4893</v>
      </c>
      <c r="B74723" t="s">
        <v>4360</v>
      </c>
      <c r="C74723" t="s">
        <v>41</v>
      </c>
      <c r="D74723" t="s">
        <v>6</v>
      </c>
      <c r="E74723">
        <v>5.0199999999999996</v>
      </c>
    </row>
    <row r="74724" spans="1:5" x14ac:dyDescent="0.35">
      <c r="A74724" t="s">
        <v>72195</v>
      </c>
      <c r="B74724" t="s">
        <v>6</v>
      </c>
      <c r="C74724" t="s">
        <v>7</v>
      </c>
      <c r="D74724" t="s">
        <v>13</v>
      </c>
      <c r="E74724">
        <v>200.04</v>
      </c>
    </row>
    <row r="74725" spans="1:5" x14ac:dyDescent="0.35">
      <c r="A74725" t="s">
        <v>72196</v>
      </c>
      <c r="B74725" t="s">
        <v>6</v>
      </c>
      <c r="C74725" t="s">
        <v>21</v>
      </c>
      <c r="D74725" t="s">
        <v>6</v>
      </c>
      <c r="E74725">
        <v>87.02</v>
      </c>
    </row>
    <row r="74726" spans="1:5" x14ac:dyDescent="0.35">
      <c r="A74726" t="s">
        <v>72197</v>
      </c>
      <c r="B74726" t="s">
        <v>6</v>
      </c>
      <c r="C74726" t="s">
        <v>21</v>
      </c>
      <c r="D74726" t="s">
        <v>6</v>
      </c>
      <c r="E74726">
        <v>18.29</v>
      </c>
    </row>
    <row r="74727" spans="1:5" x14ac:dyDescent="0.35">
      <c r="A74727" t="s">
        <v>72198</v>
      </c>
      <c r="B74727" t="s">
        <v>6</v>
      </c>
      <c r="C74727" t="s">
        <v>7</v>
      </c>
      <c r="D74727" t="s">
        <v>17</v>
      </c>
      <c r="E74727">
        <v>150.74</v>
      </c>
    </row>
    <row r="74728" spans="1:5" x14ac:dyDescent="0.35">
      <c r="A74728" t="s">
        <v>19226</v>
      </c>
      <c r="B74728" t="s">
        <v>6</v>
      </c>
      <c r="C74728" t="s">
        <v>41</v>
      </c>
      <c r="D74728" t="s">
        <v>6</v>
      </c>
      <c r="E74728">
        <v>120.26</v>
      </c>
    </row>
    <row r="74729" spans="1:5" x14ac:dyDescent="0.35">
      <c r="A74729" t="s">
        <v>72199</v>
      </c>
      <c r="B74729" t="s">
        <v>6</v>
      </c>
      <c r="C74729" t="s">
        <v>7</v>
      </c>
      <c r="D74729" t="s">
        <v>28</v>
      </c>
      <c r="E74729">
        <v>306.67</v>
      </c>
    </row>
    <row r="74730" spans="1:5" x14ac:dyDescent="0.35">
      <c r="A74730" t="s">
        <v>72200</v>
      </c>
      <c r="B74730" t="s">
        <v>6</v>
      </c>
      <c r="C74730" t="s">
        <v>7</v>
      </c>
      <c r="D74730" t="s">
        <v>106</v>
      </c>
      <c r="E74730">
        <v>151.26</v>
      </c>
    </row>
    <row r="74731" spans="1:5" x14ac:dyDescent="0.35">
      <c r="A74731" t="s">
        <v>72201</v>
      </c>
      <c r="B74731" t="s">
        <v>6</v>
      </c>
      <c r="C74731" t="s">
        <v>7</v>
      </c>
      <c r="D74731" t="s">
        <v>13</v>
      </c>
      <c r="E74731">
        <v>27.39</v>
      </c>
    </row>
    <row r="74732" spans="1:5" x14ac:dyDescent="0.35">
      <c r="A74732" t="s">
        <v>72202</v>
      </c>
      <c r="B74732" t="s">
        <v>6</v>
      </c>
      <c r="C74732" t="s">
        <v>41</v>
      </c>
      <c r="D74732" t="s">
        <v>6</v>
      </c>
      <c r="E74732">
        <v>124.4</v>
      </c>
    </row>
    <row r="74733" spans="1:5" x14ac:dyDescent="0.35">
      <c r="A74733" t="s">
        <v>72203</v>
      </c>
      <c r="B74733" t="s">
        <v>6</v>
      </c>
      <c r="C74733" t="s">
        <v>7</v>
      </c>
      <c r="D74733" t="s">
        <v>6</v>
      </c>
      <c r="E74733">
        <v>70.05</v>
      </c>
    </row>
    <row r="74734" spans="1:5" x14ac:dyDescent="0.35">
      <c r="A74734" t="s">
        <v>72204</v>
      </c>
      <c r="B74734" t="s">
        <v>6</v>
      </c>
      <c r="C74734" t="s">
        <v>7</v>
      </c>
      <c r="D74734" t="s">
        <v>17</v>
      </c>
      <c r="E74734">
        <v>65.459999999999994</v>
      </c>
    </row>
    <row r="74735" spans="1:5" x14ac:dyDescent="0.35">
      <c r="A74735" t="s">
        <v>72205</v>
      </c>
      <c r="B74735" t="s">
        <v>6</v>
      </c>
      <c r="C74735" t="s">
        <v>7</v>
      </c>
      <c r="D74735" t="s">
        <v>13</v>
      </c>
      <c r="E74735">
        <v>211.4</v>
      </c>
    </row>
    <row r="74736" spans="1:5" x14ac:dyDescent="0.35">
      <c r="A74736" t="s">
        <v>72206</v>
      </c>
      <c r="B74736" t="s">
        <v>6</v>
      </c>
      <c r="C74736" t="s">
        <v>7</v>
      </c>
      <c r="D74736" t="s">
        <v>6</v>
      </c>
      <c r="E74736">
        <v>139.82</v>
      </c>
    </row>
    <row r="74737" spans="1:5" x14ac:dyDescent="0.35">
      <c r="A74737" t="s">
        <v>72207</v>
      </c>
      <c r="B74737" t="s">
        <v>6</v>
      </c>
      <c r="C74737" t="s">
        <v>7</v>
      </c>
      <c r="D74737" t="s">
        <v>17</v>
      </c>
      <c r="E74737">
        <v>221.98</v>
      </c>
    </row>
    <row r="74738" spans="1:5" x14ac:dyDescent="0.35">
      <c r="A74738" t="s">
        <v>72208</v>
      </c>
      <c r="B74738" t="s">
        <v>6</v>
      </c>
      <c r="C74738" t="s">
        <v>7</v>
      </c>
      <c r="D74738" t="s">
        <v>26</v>
      </c>
      <c r="E74738">
        <v>125.58</v>
      </c>
    </row>
    <row r="74739" spans="1:5" x14ac:dyDescent="0.35">
      <c r="A74739" t="s">
        <v>72209</v>
      </c>
      <c r="B74739" t="s">
        <v>6</v>
      </c>
      <c r="C74739" t="s">
        <v>7</v>
      </c>
      <c r="D74739" t="s">
        <v>8</v>
      </c>
      <c r="E74739">
        <v>263.76</v>
      </c>
    </row>
    <row r="74740" spans="1:5" x14ac:dyDescent="0.35">
      <c r="A74740" t="s">
        <v>72210</v>
      </c>
      <c r="B74740" t="s">
        <v>6</v>
      </c>
      <c r="C74740" t="s">
        <v>7</v>
      </c>
      <c r="D74740" t="s">
        <v>13</v>
      </c>
      <c r="E74740">
        <v>167.92</v>
      </c>
    </row>
    <row r="74741" spans="1:5" x14ac:dyDescent="0.35">
      <c r="A74741" t="s">
        <v>72211</v>
      </c>
      <c r="B74741" t="s">
        <v>6</v>
      </c>
      <c r="C74741" t="s">
        <v>7</v>
      </c>
      <c r="D74741" t="s">
        <v>17</v>
      </c>
      <c r="E74741">
        <v>270.62</v>
      </c>
    </row>
    <row r="74742" spans="1:5" x14ac:dyDescent="0.35">
      <c r="A74742" t="s">
        <v>72212</v>
      </c>
      <c r="B74742" t="s">
        <v>6</v>
      </c>
      <c r="C74742" t="s">
        <v>7</v>
      </c>
      <c r="D74742" t="s">
        <v>13</v>
      </c>
      <c r="E74742">
        <v>77.56</v>
      </c>
    </row>
    <row r="74743" spans="1:5" x14ac:dyDescent="0.35">
      <c r="A74743" t="s">
        <v>72213</v>
      </c>
      <c r="B74743" t="s">
        <v>6</v>
      </c>
      <c r="C74743" t="s">
        <v>7</v>
      </c>
      <c r="D74743" t="s">
        <v>6</v>
      </c>
      <c r="E74743">
        <v>35.4</v>
      </c>
    </row>
    <row r="74744" spans="1:5" x14ac:dyDescent="0.35">
      <c r="A74744" t="s">
        <v>72214</v>
      </c>
      <c r="B74744" t="s">
        <v>6</v>
      </c>
      <c r="C74744" t="s">
        <v>7</v>
      </c>
      <c r="D74744" t="s">
        <v>13</v>
      </c>
      <c r="E74744">
        <v>54.76</v>
      </c>
    </row>
    <row r="74745" spans="1:5" x14ac:dyDescent="0.35">
      <c r="A74745" t="s">
        <v>72215</v>
      </c>
      <c r="B74745" t="s">
        <v>13</v>
      </c>
      <c r="C74745" t="s">
        <v>41</v>
      </c>
      <c r="D74745" t="s">
        <v>6</v>
      </c>
      <c r="E74745">
        <v>50</v>
      </c>
    </row>
    <row r="74746" spans="1:5" x14ac:dyDescent="0.35">
      <c r="A74746" t="s">
        <v>72216</v>
      </c>
      <c r="B74746" t="s">
        <v>6</v>
      </c>
      <c r="C74746" t="s">
        <v>7</v>
      </c>
      <c r="D74746" t="s">
        <v>6</v>
      </c>
      <c r="E74746">
        <v>62.15</v>
      </c>
    </row>
    <row r="74747" spans="1:5" x14ac:dyDescent="0.35">
      <c r="A74747" t="s">
        <v>72217</v>
      </c>
      <c r="B74747" t="s">
        <v>6</v>
      </c>
      <c r="C74747" t="s">
        <v>21</v>
      </c>
      <c r="D74747" t="s">
        <v>6</v>
      </c>
      <c r="E74747">
        <v>144.9</v>
      </c>
    </row>
    <row r="74748" spans="1:5" x14ac:dyDescent="0.35">
      <c r="A74748" t="s">
        <v>2523</v>
      </c>
      <c r="B74748" t="s">
        <v>17</v>
      </c>
      <c r="C74748" t="s">
        <v>41</v>
      </c>
      <c r="D74748" t="s">
        <v>6</v>
      </c>
      <c r="E74748">
        <v>25.28</v>
      </c>
    </row>
    <row r="74749" spans="1:5" x14ac:dyDescent="0.35">
      <c r="A74749" t="s">
        <v>72218</v>
      </c>
      <c r="B74749" t="s">
        <v>6</v>
      </c>
      <c r="C74749" t="s">
        <v>21</v>
      </c>
      <c r="D74749" t="s">
        <v>6</v>
      </c>
      <c r="E74749">
        <v>27.68</v>
      </c>
    </row>
    <row r="74750" spans="1:5" x14ac:dyDescent="0.35">
      <c r="A74750" t="s">
        <v>72219</v>
      </c>
      <c r="B74750" t="s">
        <v>6</v>
      </c>
      <c r="C74750" t="s">
        <v>7</v>
      </c>
      <c r="D74750" t="s">
        <v>28</v>
      </c>
      <c r="E74750">
        <v>96.6</v>
      </c>
    </row>
    <row r="74751" spans="1:5" x14ac:dyDescent="0.35">
      <c r="A74751" t="s">
        <v>72220</v>
      </c>
      <c r="B74751" t="s">
        <v>6</v>
      </c>
      <c r="C74751" t="s">
        <v>7</v>
      </c>
      <c r="D74751" t="s">
        <v>6</v>
      </c>
      <c r="E74751">
        <v>77.81</v>
      </c>
    </row>
    <row r="74752" spans="1:5" x14ac:dyDescent="0.35">
      <c r="A74752" t="s">
        <v>72221</v>
      </c>
      <c r="B74752" t="s">
        <v>6</v>
      </c>
      <c r="C74752" t="s">
        <v>21</v>
      </c>
      <c r="D74752" t="s">
        <v>6</v>
      </c>
      <c r="E74752">
        <v>47.68</v>
      </c>
    </row>
    <row r="74753" spans="1:5" x14ac:dyDescent="0.35">
      <c r="A74753" t="s">
        <v>72222</v>
      </c>
      <c r="B74753" t="s">
        <v>6</v>
      </c>
      <c r="C74753" t="s">
        <v>21</v>
      </c>
      <c r="D74753" t="s">
        <v>6</v>
      </c>
      <c r="E74753">
        <v>97.87</v>
      </c>
    </row>
    <row r="74754" spans="1:5" x14ac:dyDescent="0.35">
      <c r="A74754" t="s">
        <v>72223</v>
      </c>
      <c r="B74754" t="s">
        <v>6</v>
      </c>
      <c r="C74754" t="s">
        <v>7</v>
      </c>
      <c r="D74754" t="s">
        <v>30</v>
      </c>
      <c r="E74754">
        <v>349.78</v>
      </c>
    </row>
    <row r="74755" spans="1:5" x14ac:dyDescent="0.35">
      <c r="A74755" t="s">
        <v>72224</v>
      </c>
      <c r="B74755" t="s">
        <v>6</v>
      </c>
      <c r="C74755" t="s">
        <v>21</v>
      </c>
      <c r="D74755" t="s">
        <v>6</v>
      </c>
      <c r="E74755">
        <v>102.44</v>
      </c>
    </row>
    <row r="74756" spans="1:5" x14ac:dyDescent="0.35">
      <c r="A74756" t="s">
        <v>72225</v>
      </c>
      <c r="B74756" t="s">
        <v>6</v>
      </c>
      <c r="C74756" t="s">
        <v>7</v>
      </c>
      <c r="D74756" t="s">
        <v>13</v>
      </c>
      <c r="E74756">
        <v>203.43</v>
      </c>
    </row>
    <row r="74757" spans="1:5" x14ac:dyDescent="0.35">
      <c r="A74757" t="s">
        <v>72226</v>
      </c>
      <c r="B74757" t="s">
        <v>6</v>
      </c>
      <c r="C74757" t="s">
        <v>7</v>
      </c>
      <c r="D74757" t="s">
        <v>17</v>
      </c>
      <c r="E74757">
        <v>61.6</v>
      </c>
    </row>
    <row r="74758" spans="1:5" x14ac:dyDescent="0.35">
      <c r="A74758" t="s">
        <v>72227</v>
      </c>
      <c r="B74758" t="s">
        <v>6</v>
      </c>
      <c r="C74758" t="s">
        <v>7</v>
      </c>
      <c r="D74758" t="s">
        <v>6</v>
      </c>
      <c r="E74758">
        <v>31.13</v>
      </c>
    </row>
    <row r="74759" spans="1:5" x14ac:dyDescent="0.35">
      <c r="A74759" t="s">
        <v>72228</v>
      </c>
      <c r="B74759" t="s">
        <v>6</v>
      </c>
      <c r="C74759" t="s">
        <v>7</v>
      </c>
      <c r="D74759" t="s">
        <v>6</v>
      </c>
      <c r="E74759">
        <v>24.38</v>
      </c>
    </row>
    <row r="74760" spans="1:5" x14ac:dyDescent="0.35">
      <c r="A74760" t="s">
        <v>72229</v>
      </c>
      <c r="B74760" t="s">
        <v>6</v>
      </c>
      <c r="C74760" t="s">
        <v>7</v>
      </c>
      <c r="D74760" t="s">
        <v>13</v>
      </c>
      <c r="E74760">
        <v>72.45</v>
      </c>
    </row>
    <row r="74761" spans="1:5" x14ac:dyDescent="0.35">
      <c r="A74761" t="s">
        <v>72230</v>
      </c>
      <c r="B74761" t="s">
        <v>6</v>
      </c>
      <c r="C74761" t="s">
        <v>7</v>
      </c>
      <c r="D74761" t="s">
        <v>8</v>
      </c>
      <c r="E74761">
        <v>192.44</v>
      </c>
    </row>
    <row r="74762" spans="1:5" x14ac:dyDescent="0.35">
      <c r="A74762" t="s">
        <v>29210</v>
      </c>
      <c r="B74762" t="s">
        <v>6</v>
      </c>
      <c r="C74762" t="s">
        <v>7</v>
      </c>
      <c r="D74762" t="s">
        <v>6</v>
      </c>
      <c r="E74762">
        <v>23.25</v>
      </c>
    </row>
    <row r="74763" spans="1:5" x14ac:dyDescent="0.35">
      <c r="A74763" t="s">
        <v>7853</v>
      </c>
      <c r="B74763" t="s">
        <v>6</v>
      </c>
      <c r="C74763" t="s">
        <v>41</v>
      </c>
      <c r="D74763" t="s">
        <v>6</v>
      </c>
      <c r="E74763">
        <v>15.1</v>
      </c>
    </row>
    <row r="74764" spans="1:5" x14ac:dyDescent="0.35">
      <c r="A74764" t="s">
        <v>72231</v>
      </c>
      <c r="B74764" t="s">
        <v>6</v>
      </c>
      <c r="C74764" t="s">
        <v>7</v>
      </c>
      <c r="D74764" t="s">
        <v>17</v>
      </c>
      <c r="E74764">
        <v>72.239999999999995</v>
      </c>
    </row>
    <row r="74765" spans="1:5" x14ac:dyDescent="0.35">
      <c r="A74765" t="s">
        <v>72232</v>
      </c>
      <c r="B74765" t="s">
        <v>6</v>
      </c>
      <c r="C74765" t="s">
        <v>7</v>
      </c>
      <c r="D74765" t="s">
        <v>6</v>
      </c>
      <c r="E74765">
        <v>36.35</v>
      </c>
    </row>
    <row r="74766" spans="1:5" x14ac:dyDescent="0.35">
      <c r="A74766" t="s">
        <v>72233</v>
      </c>
      <c r="B74766" t="s">
        <v>6</v>
      </c>
      <c r="C74766" t="s">
        <v>21</v>
      </c>
      <c r="D74766" t="s">
        <v>6</v>
      </c>
      <c r="E74766">
        <v>142.31</v>
      </c>
    </row>
    <row r="74767" spans="1:5" x14ac:dyDescent="0.35">
      <c r="A74767" t="s">
        <v>72234</v>
      </c>
      <c r="B74767" t="s">
        <v>6</v>
      </c>
      <c r="C74767" t="s">
        <v>7</v>
      </c>
      <c r="D74767" t="s">
        <v>13</v>
      </c>
      <c r="E74767">
        <v>52.32</v>
      </c>
    </row>
    <row r="74768" spans="1:5" x14ac:dyDescent="0.35">
      <c r="A74768" t="s">
        <v>72235</v>
      </c>
      <c r="B74768" t="s">
        <v>6</v>
      </c>
      <c r="C74768" t="s">
        <v>7</v>
      </c>
      <c r="D74768" t="s">
        <v>13</v>
      </c>
      <c r="E74768">
        <v>111.87</v>
      </c>
    </row>
    <row r="74769" spans="1:5" x14ac:dyDescent="0.35">
      <c r="A74769" t="s">
        <v>72236</v>
      </c>
      <c r="B74769" t="s">
        <v>6</v>
      </c>
      <c r="C74769" t="s">
        <v>21</v>
      </c>
      <c r="D74769" t="s">
        <v>6</v>
      </c>
      <c r="E74769">
        <v>133.69</v>
      </c>
    </row>
    <row r="74770" spans="1:5" x14ac:dyDescent="0.35">
      <c r="A74770" t="s">
        <v>72237</v>
      </c>
      <c r="B74770" t="s">
        <v>6</v>
      </c>
      <c r="C74770" t="s">
        <v>7</v>
      </c>
      <c r="D74770" t="s">
        <v>17</v>
      </c>
      <c r="E74770">
        <v>43.22</v>
      </c>
    </row>
    <row r="74771" spans="1:5" x14ac:dyDescent="0.35">
      <c r="A74771" t="s">
        <v>72238</v>
      </c>
      <c r="B74771" t="s">
        <v>6</v>
      </c>
      <c r="C74771" t="s">
        <v>7</v>
      </c>
      <c r="D74771" t="s">
        <v>6</v>
      </c>
      <c r="E74771">
        <v>66.260000000000005</v>
      </c>
    </row>
    <row r="74772" spans="1:5" x14ac:dyDescent="0.35">
      <c r="A74772" t="s">
        <v>72239</v>
      </c>
      <c r="B74772" t="s">
        <v>6</v>
      </c>
      <c r="C74772" t="s">
        <v>21</v>
      </c>
      <c r="D74772" t="s">
        <v>6</v>
      </c>
      <c r="E74772">
        <v>45</v>
      </c>
    </row>
    <row r="74773" spans="1:5" x14ac:dyDescent="0.35">
      <c r="A74773" t="s">
        <v>72240</v>
      </c>
      <c r="B74773" t="s">
        <v>6</v>
      </c>
      <c r="C74773" t="s">
        <v>7</v>
      </c>
      <c r="D74773" t="s">
        <v>6</v>
      </c>
      <c r="E74773">
        <v>24.37</v>
      </c>
    </row>
    <row r="74774" spans="1:5" x14ac:dyDescent="0.35">
      <c r="A74774" t="s">
        <v>33809</v>
      </c>
      <c r="B74774" t="s">
        <v>6</v>
      </c>
      <c r="C74774" t="s">
        <v>7</v>
      </c>
      <c r="D74774" t="s">
        <v>17</v>
      </c>
      <c r="E74774">
        <v>113.47</v>
      </c>
    </row>
    <row r="74775" spans="1:5" x14ac:dyDescent="0.35">
      <c r="A74775" t="s">
        <v>72241</v>
      </c>
      <c r="B74775" t="s">
        <v>6</v>
      </c>
      <c r="C74775" t="s">
        <v>7</v>
      </c>
      <c r="D74775" t="s">
        <v>13</v>
      </c>
      <c r="E74775">
        <v>67.430000000000007</v>
      </c>
    </row>
    <row r="74776" spans="1:5" x14ac:dyDescent="0.35">
      <c r="A74776" t="s">
        <v>72242</v>
      </c>
      <c r="B74776" t="s">
        <v>6</v>
      </c>
      <c r="C74776" t="s">
        <v>7</v>
      </c>
      <c r="D74776" t="s">
        <v>6</v>
      </c>
      <c r="E74776">
        <v>87</v>
      </c>
    </row>
    <row r="74777" spans="1:5" x14ac:dyDescent="0.35">
      <c r="A74777" t="s">
        <v>72243</v>
      </c>
      <c r="B74777" t="s">
        <v>6</v>
      </c>
      <c r="C74777" t="s">
        <v>7</v>
      </c>
      <c r="D74777" t="s">
        <v>19</v>
      </c>
      <c r="E74777">
        <v>67.58</v>
      </c>
    </row>
    <row r="74778" spans="1:5" x14ac:dyDescent="0.35">
      <c r="A74778" t="s">
        <v>40136</v>
      </c>
      <c r="B74778" t="s">
        <v>13</v>
      </c>
      <c r="C74778" t="s">
        <v>41</v>
      </c>
      <c r="D74778" t="s">
        <v>6</v>
      </c>
      <c r="E74778">
        <v>68.83</v>
      </c>
    </row>
    <row r="74779" spans="1:5" x14ac:dyDescent="0.35">
      <c r="A74779" t="s">
        <v>72244</v>
      </c>
      <c r="B74779" t="s">
        <v>6</v>
      </c>
      <c r="C74779" t="s">
        <v>7</v>
      </c>
      <c r="D74779" t="s">
        <v>13</v>
      </c>
      <c r="E74779">
        <v>157.78</v>
      </c>
    </row>
    <row r="74780" spans="1:5" x14ac:dyDescent="0.35">
      <c r="A74780" t="s">
        <v>72245</v>
      </c>
      <c r="B74780" t="s">
        <v>6</v>
      </c>
      <c r="C74780" t="s">
        <v>7</v>
      </c>
      <c r="D74780" t="s">
        <v>106</v>
      </c>
      <c r="E74780">
        <v>139.94</v>
      </c>
    </row>
    <row r="74781" spans="1:5" x14ac:dyDescent="0.35">
      <c r="A74781" t="s">
        <v>72246</v>
      </c>
      <c r="B74781" t="s">
        <v>6</v>
      </c>
      <c r="C74781" t="s">
        <v>7</v>
      </c>
      <c r="D74781" t="s">
        <v>26</v>
      </c>
      <c r="E74781">
        <v>200.59</v>
      </c>
    </row>
    <row r="74782" spans="1:5" x14ac:dyDescent="0.35">
      <c r="A74782" t="s">
        <v>72247</v>
      </c>
      <c r="B74782" t="s">
        <v>6</v>
      </c>
      <c r="C74782" t="s">
        <v>7</v>
      </c>
      <c r="D74782" t="s">
        <v>13</v>
      </c>
      <c r="E74782">
        <v>259.08</v>
      </c>
    </row>
    <row r="74783" spans="1:5" x14ac:dyDescent="0.35">
      <c r="A74783" t="s">
        <v>72248</v>
      </c>
      <c r="B74783" t="s">
        <v>6</v>
      </c>
      <c r="C74783" t="s">
        <v>7</v>
      </c>
      <c r="D74783" t="s">
        <v>26</v>
      </c>
      <c r="E74783">
        <v>293.39999999999998</v>
      </c>
    </row>
    <row r="74784" spans="1:5" x14ac:dyDescent="0.35">
      <c r="A74784" t="s">
        <v>72249</v>
      </c>
      <c r="B74784" t="s">
        <v>6</v>
      </c>
      <c r="C74784" t="s">
        <v>7</v>
      </c>
      <c r="D74784" t="s">
        <v>13</v>
      </c>
      <c r="E74784">
        <v>113.55</v>
      </c>
    </row>
    <row r="74785" spans="1:5" x14ac:dyDescent="0.35">
      <c r="A74785" t="s">
        <v>72250</v>
      </c>
      <c r="B74785" t="s">
        <v>6</v>
      </c>
      <c r="C74785" t="s">
        <v>7</v>
      </c>
      <c r="D74785" t="s">
        <v>6</v>
      </c>
      <c r="E74785">
        <v>80.25</v>
      </c>
    </row>
    <row r="74786" spans="1:5" x14ac:dyDescent="0.35">
      <c r="A74786" t="s">
        <v>72251</v>
      </c>
      <c r="B74786" t="s">
        <v>6</v>
      </c>
      <c r="C74786" t="s">
        <v>21</v>
      </c>
      <c r="D74786" t="s">
        <v>6</v>
      </c>
      <c r="E74786">
        <v>136.41</v>
      </c>
    </row>
    <row r="74787" spans="1:5" x14ac:dyDescent="0.35">
      <c r="A74787" t="s">
        <v>72252</v>
      </c>
      <c r="B74787" t="s">
        <v>6</v>
      </c>
      <c r="C74787" t="s">
        <v>7</v>
      </c>
      <c r="D74787" t="s">
        <v>26</v>
      </c>
      <c r="E74787">
        <v>149</v>
      </c>
    </row>
    <row r="74788" spans="1:5" x14ac:dyDescent="0.35">
      <c r="A74788" t="s">
        <v>72253</v>
      </c>
      <c r="B74788" t="s">
        <v>6</v>
      </c>
      <c r="C74788" t="s">
        <v>7</v>
      </c>
      <c r="D74788" t="s">
        <v>6</v>
      </c>
      <c r="E74788">
        <v>98.16</v>
      </c>
    </row>
    <row r="74789" spans="1:5" x14ac:dyDescent="0.35">
      <c r="A74789" t="s">
        <v>72254</v>
      </c>
      <c r="B74789" t="s">
        <v>6</v>
      </c>
      <c r="C74789" t="s">
        <v>7</v>
      </c>
      <c r="D74789" t="s">
        <v>17</v>
      </c>
      <c r="E74789">
        <v>367.98</v>
      </c>
    </row>
    <row r="74790" spans="1:5" x14ac:dyDescent="0.35">
      <c r="A74790" t="s">
        <v>72255</v>
      </c>
      <c r="B74790" t="s">
        <v>6</v>
      </c>
      <c r="C74790" t="s">
        <v>7</v>
      </c>
      <c r="D74790" t="s">
        <v>26</v>
      </c>
      <c r="E74790">
        <v>186.36</v>
      </c>
    </row>
    <row r="74791" spans="1:5" x14ac:dyDescent="0.35">
      <c r="A74791" t="s">
        <v>72256</v>
      </c>
      <c r="B74791" t="s">
        <v>6</v>
      </c>
      <c r="C74791" t="s">
        <v>7</v>
      </c>
      <c r="D74791" t="s">
        <v>30</v>
      </c>
      <c r="E74791">
        <v>159.53</v>
      </c>
    </row>
    <row r="74792" spans="1:5" x14ac:dyDescent="0.35">
      <c r="A74792" t="s">
        <v>72257</v>
      </c>
      <c r="B74792" t="s">
        <v>6</v>
      </c>
      <c r="C74792" t="s">
        <v>7</v>
      </c>
      <c r="D74792" t="s">
        <v>6</v>
      </c>
      <c r="E74792">
        <v>50.39</v>
      </c>
    </row>
    <row r="74793" spans="1:5" x14ac:dyDescent="0.35">
      <c r="A74793" t="s">
        <v>72258</v>
      </c>
      <c r="B74793" t="s">
        <v>6</v>
      </c>
      <c r="C74793" t="s">
        <v>7</v>
      </c>
      <c r="D74793" t="s">
        <v>28</v>
      </c>
      <c r="E74793">
        <v>80.81</v>
      </c>
    </row>
    <row r="74794" spans="1:5" x14ac:dyDescent="0.35">
      <c r="A74794" t="s">
        <v>72259</v>
      </c>
      <c r="B74794" t="s">
        <v>6</v>
      </c>
      <c r="C74794" t="s">
        <v>7</v>
      </c>
      <c r="D74794" t="s">
        <v>17</v>
      </c>
      <c r="E74794">
        <v>64.89</v>
      </c>
    </row>
    <row r="74795" spans="1:5" x14ac:dyDescent="0.35">
      <c r="A74795" t="s">
        <v>72260</v>
      </c>
      <c r="B74795" t="s">
        <v>6</v>
      </c>
      <c r="C74795" t="s">
        <v>7</v>
      </c>
      <c r="D74795" t="s">
        <v>26</v>
      </c>
      <c r="E74795">
        <v>50.13</v>
      </c>
    </row>
    <row r="74796" spans="1:5" x14ac:dyDescent="0.35">
      <c r="A74796" t="s">
        <v>12308</v>
      </c>
      <c r="B74796" t="s">
        <v>6</v>
      </c>
      <c r="C74796" t="s">
        <v>7</v>
      </c>
      <c r="D74796" t="s">
        <v>6</v>
      </c>
      <c r="E74796">
        <v>72.010000000000005</v>
      </c>
    </row>
    <row r="74797" spans="1:5" x14ac:dyDescent="0.35">
      <c r="A74797" t="s">
        <v>72261</v>
      </c>
      <c r="B74797" t="s">
        <v>6</v>
      </c>
      <c r="C74797" t="s">
        <v>7</v>
      </c>
      <c r="D74797" t="s">
        <v>13</v>
      </c>
      <c r="E74797">
        <v>95.18</v>
      </c>
    </row>
    <row r="74798" spans="1:5" x14ac:dyDescent="0.35">
      <c r="A74798" t="s">
        <v>72262</v>
      </c>
      <c r="B74798" t="s">
        <v>6</v>
      </c>
      <c r="C74798" t="s">
        <v>7</v>
      </c>
      <c r="D74798" t="s">
        <v>6</v>
      </c>
      <c r="E74798">
        <v>41.72</v>
      </c>
    </row>
    <row r="74799" spans="1:5" x14ac:dyDescent="0.35">
      <c r="A74799" t="s">
        <v>72263</v>
      </c>
      <c r="B74799" t="s">
        <v>6</v>
      </c>
      <c r="C74799" t="s">
        <v>7</v>
      </c>
      <c r="D74799" t="s">
        <v>13</v>
      </c>
      <c r="E74799">
        <v>135.84</v>
      </c>
    </row>
    <row r="74800" spans="1:5" x14ac:dyDescent="0.35">
      <c r="A74800" t="s">
        <v>72264</v>
      </c>
      <c r="B74800" t="s">
        <v>6</v>
      </c>
      <c r="C74800" t="s">
        <v>7</v>
      </c>
      <c r="D74800" t="s">
        <v>13</v>
      </c>
      <c r="E74800">
        <v>274.19</v>
      </c>
    </row>
    <row r="74801" spans="1:5" x14ac:dyDescent="0.35">
      <c r="A74801" t="s">
        <v>72265</v>
      </c>
      <c r="B74801" t="s">
        <v>6</v>
      </c>
      <c r="C74801" t="s">
        <v>7</v>
      </c>
      <c r="D74801" t="s">
        <v>28</v>
      </c>
      <c r="E74801">
        <v>217.26</v>
      </c>
    </row>
    <row r="74802" spans="1:5" x14ac:dyDescent="0.35">
      <c r="A74802" t="s">
        <v>72266</v>
      </c>
      <c r="B74802" t="s">
        <v>6</v>
      </c>
      <c r="C74802" t="s">
        <v>7</v>
      </c>
      <c r="D74802" t="s">
        <v>30</v>
      </c>
      <c r="E74802">
        <v>348.79</v>
      </c>
    </row>
    <row r="74803" spans="1:5" x14ac:dyDescent="0.35">
      <c r="A74803" t="s">
        <v>72267</v>
      </c>
      <c r="B74803" t="s">
        <v>6</v>
      </c>
      <c r="C74803" t="s">
        <v>7</v>
      </c>
      <c r="D74803" t="s">
        <v>13</v>
      </c>
      <c r="E74803">
        <v>107.6</v>
      </c>
    </row>
    <row r="74804" spans="1:5" x14ac:dyDescent="0.35">
      <c r="A74804" t="s">
        <v>72268</v>
      </c>
      <c r="B74804" t="s">
        <v>6</v>
      </c>
      <c r="C74804" t="s">
        <v>7</v>
      </c>
      <c r="D74804" t="s">
        <v>17</v>
      </c>
      <c r="E74804">
        <v>158.99</v>
      </c>
    </row>
    <row r="74805" spans="1:5" x14ac:dyDescent="0.35">
      <c r="A74805" t="s">
        <v>72269</v>
      </c>
      <c r="B74805" t="s">
        <v>6</v>
      </c>
      <c r="C74805" t="s">
        <v>7</v>
      </c>
      <c r="D74805" t="s">
        <v>26</v>
      </c>
      <c r="E74805">
        <v>50.31</v>
      </c>
    </row>
    <row r="74806" spans="1:5" x14ac:dyDescent="0.35">
      <c r="A74806" t="s">
        <v>72270</v>
      </c>
      <c r="B74806" t="s">
        <v>6</v>
      </c>
      <c r="C74806" t="s">
        <v>7</v>
      </c>
      <c r="D74806" t="s">
        <v>6</v>
      </c>
      <c r="E74806">
        <v>80.31</v>
      </c>
    </row>
    <row r="74807" spans="1:5" x14ac:dyDescent="0.35">
      <c r="A74807" t="s">
        <v>49348</v>
      </c>
      <c r="B74807" t="s">
        <v>13</v>
      </c>
      <c r="C74807" t="s">
        <v>41</v>
      </c>
      <c r="D74807" t="s">
        <v>6</v>
      </c>
      <c r="E74807">
        <v>138.63</v>
      </c>
    </row>
    <row r="74808" spans="1:5" x14ac:dyDescent="0.35">
      <c r="A74808" t="s">
        <v>72271</v>
      </c>
      <c r="B74808" t="s">
        <v>6</v>
      </c>
      <c r="C74808" t="s">
        <v>7</v>
      </c>
      <c r="D74808" t="s">
        <v>6</v>
      </c>
      <c r="E74808">
        <v>79.930000000000007</v>
      </c>
    </row>
    <row r="74809" spans="1:5" x14ac:dyDescent="0.35">
      <c r="A74809" t="s">
        <v>52128</v>
      </c>
      <c r="B74809" t="s">
        <v>13</v>
      </c>
      <c r="C74809" t="s">
        <v>41</v>
      </c>
      <c r="D74809" t="s">
        <v>6</v>
      </c>
      <c r="E74809">
        <v>100</v>
      </c>
    </row>
    <row r="74810" spans="1:5" x14ac:dyDescent="0.35">
      <c r="A74810" t="s">
        <v>72272</v>
      </c>
      <c r="B74810" t="s">
        <v>6</v>
      </c>
      <c r="C74810" t="s">
        <v>7</v>
      </c>
      <c r="D74810" t="s">
        <v>6</v>
      </c>
      <c r="E74810">
        <v>67.5</v>
      </c>
    </row>
    <row r="74811" spans="1:5" x14ac:dyDescent="0.35">
      <c r="A74811" t="s">
        <v>72273</v>
      </c>
      <c r="B74811" t="s">
        <v>6</v>
      </c>
      <c r="C74811" t="s">
        <v>21</v>
      </c>
      <c r="D74811" t="s">
        <v>6</v>
      </c>
      <c r="E74811">
        <v>69.33</v>
      </c>
    </row>
    <row r="74812" spans="1:5" x14ac:dyDescent="0.35">
      <c r="A74812" t="s">
        <v>72274</v>
      </c>
      <c r="B74812" t="s">
        <v>6</v>
      </c>
      <c r="C74812" t="s">
        <v>7</v>
      </c>
      <c r="D74812" t="s">
        <v>17</v>
      </c>
      <c r="E74812">
        <v>32.770000000000003</v>
      </c>
    </row>
    <row r="74813" spans="1:5" x14ac:dyDescent="0.35">
      <c r="A74813" t="s">
        <v>72275</v>
      </c>
      <c r="B74813" t="s">
        <v>6</v>
      </c>
      <c r="C74813" t="s">
        <v>21</v>
      </c>
      <c r="D74813" t="s">
        <v>6</v>
      </c>
      <c r="E74813">
        <v>197.51</v>
      </c>
    </row>
    <row r="74814" spans="1:5" x14ac:dyDescent="0.35">
      <c r="A74814" t="s">
        <v>72276</v>
      </c>
      <c r="B74814" t="s">
        <v>6</v>
      </c>
      <c r="C74814" t="s">
        <v>7</v>
      </c>
      <c r="D74814" t="s">
        <v>6</v>
      </c>
      <c r="E74814">
        <v>53.29</v>
      </c>
    </row>
    <row r="74815" spans="1:5" x14ac:dyDescent="0.35">
      <c r="A74815" t="s">
        <v>72277</v>
      </c>
      <c r="B74815" t="s">
        <v>6</v>
      </c>
      <c r="C74815" t="s">
        <v>7</v>
      </c>
      <c r="D74815" t="s">
        <v>13</v>
      </c>
      <c r="E74815">
        <v>292.94</v>
      </c>
    </row>
    <row r="74816" spans="1:5" x14ac:dyDescent="0.35">
      <c r="A74816" t="s">
        <v>72278</v>
      </c>
      <c r="B74816" t="s">
        <v>6</v>
      </c>
      <c r="C74816" t="s">
        <v>21</v>
      </c>
      <c r="D74816" t="s">
        <v>6</v>
      </c>
      <c r="E74816">
        <v>215.11</v>
      </c>
    </row>
    <row r="74817" spans="1:5" x14ac:dyDescent="0.35">
      <c r="A74817" t="s">
        <v>21008</v>
      </c>
      <c r="B74817" t="s">
        <v>26</v>
      </c>
      <c r="C74817" t="s">
        <v>41</v>
      </c>
      <c r="D74817" t="s">
        <v>6</v>
      </c>
      <c r="E74817">
        <v>6.69</v>
      </c>
    </row>
    <row r="74818" spans="1:5" x14ac:dyDescent="0.35">
      <c r="A74818" t="s">
        <v>72279</v>
      </c>
      <c r="B74818" t="s">
        <v>6</v>
      </c>
      <c r="C74818" t="s">
        <v>7</v>
      </c>
      <c r="D74818" t="s">
        <v>17</v>
      </c>
      <c r="E74818">
        <v>72.14</v>
      </c>
    </row>
    <row r="74819" spans="1:5" x14ac:dyDescent="0.35">
      <c r="A74819" t="s">
        <v>72280</v>
      </c>
      <c r="B74819" t="s">
        <v>6</v>
      </c>
      <c r="C74819" t="s">
        <v>7</v>
      </c>
      <c r="D74819" t="s">
        <v>6</v>
      </c>
      <c r="E74819">
        <v>82.33</v>
      </c>
    </row>
    <row r="74820" spans="1:5" x14ac:dyDescent="0.35">
      <c r="A74820" t="s">
        <v>72281</v>
      </c>
      <c r="B74820" t="s">
        <v>6</v>
      </c>
      <c r="C74820" t="s">
        <v>7</v>
      </c>
      <c r="D74820" t="s">
        <v>8</v>
      </c>
      <c r="E74820">
        <v>229.65</v>
      </c>
    </row>
    <row r="74821" spans="1:5" x14ac:dyDescent="0.35">
      <c r="A74821" t="s">
        <v>72282</v>
      </c>
      <c r="B74821" t="s">
        <v>6</v>
      </c>
      <c r="C74821" t="s">
        <v>7</v>
      </c>
      <c r="D74821" t="s">
        <v>13</v>
      </c>
      <c r="E74821">
        <v>29.43</v>
      </c>
    </row>
    <row r="74822" spans="1:5" x14ac:dyDescent="0.35">
      <c r="A74822" t="s">
        <v>72283</v>
      </c>
      <c r="B74822" t="s">
        <v>6</v>
      </c>
      <c r="C74822" t="s">
        <v>21</v>
      </c>
      <c r="D74822" t="s">
        <v>6</v>
      </c>
      <c r="E74822">
        <v>29.75</v>
      </c>
    </row>
    <row r="74823" spans="1:5" x14ac:dyDescent="0.35">
      <c r="A74823" t="s">
        <v>72284</v>
      </c>
      <c r="B74823" t="s">
        <v>6</v>
      </c>
      <c r="C74823" t="s">
        <v>21</v>
      </c>
      <c r="D74823" t="s">
        <v>6</v>
      </c>
      <c r="E74823">
        <v>226.71</v>
      </c>
    </row>
    <row r="74824" spans="1:5" x14ac:dyDescent="0.35">
      <c r="A74824" t="s">
        <v>72285</v>
      </c>
      <c r="B74824" t="s">
        <v>6</v>
      </c>
      <c r="C74824" t="s">
        <v>7</v>
      </c>
      <c r="D74824" t="s">
        <v>8</v>
      </c>
      <c r="E74824">
        <v>137.99</v>
      </c>
    </row>
    <row r="74825" spans="1:5" x14ac:dyDescent="0.35">
      <c r="A74825" t="s">
        <v>72286</v>
      </c>
      <c r="B74825" t="s">
        <v>6</v>
      </c>
      <c r="C74825" t="s">
        <v>7</v>
      </c>
      <c r="D74825" t="s">
        <v>6</v>
      </c>
      <c r="E74825">
        <v>84.13</v>
      </c>
    </row>
    <row r="74826" spans="1:5" x14ac:dyDescent="0.35">
      <c r="A74826" t="s">
        <v>72287</v>
      </c>
      <c r="B74826" t="s">
        <v>6</v>
      </c>
      <c r="C74826" t="s">
        <v>7</v>
      </c>
      <c r="D74826" t="s">
        <v>8</v>
      </c>
      <c r="E74826">
        <v>97.31</v>
      </c>
    </row>
    <row r="74827" spans="1:5" x14ac:dyDescent="0.35">
      <c r="A74827" t="s">
        <v>72288</v>
      </c>
      <c r="B74827" t="s">
        <v>6</v>
      </c>
      <c r="C74827" t="s">
        <v>7</v>
      </c>
      <c r="D74827" t="s">
        <v>106</v>
      </c>
      <c r="E74827">
        <v>73.28</v>
      </c>
    </row>
    <row r="74828" spans="1:5" x14ac:dyDescent="0.35">
      <c r="A74828" t="s">
        <v>8223</v>
      </c>
      <c r="B74828" t="s">
        <v>17</v>
      </c>
      <c r="C74828" t="s">
        <v>41</v>
      </c>
      <c r="D74828" t="s">
        <v>6</v>
      </c>
      <c r="E74828">
        <v>1.1200000000000001</v>
      </c>
    </row>
    <row r="74829" spans="1:5" x14ac:dyDescent="0.35">
      <c r="A74829" t="s">
        <v>72289</v>
      </c>
      <c r="B74829" t="s">
        <v>6</v>
      </c>
      <c r="C74829" t="s">
        <v>7</v>
      </c>
      <c r="D74829" t="s">
        <v>6</v>
      </c>
      <c r="E74829">
        <v>87.64</v>
      </c>
    </row>
    <row r="74830" spans="1:5" x14ac:dyDescent="0.35">
      <c r="A74830" t="s">
        <v>72290</v>
      </c>
      <c r="B74830" t="s">
        <v>6</v>
      </c>
      <c r="C74830" t="s">
        <v>7</v>
      </c>
      <c r="D74830" t="s">
        <v>6</v>
      </c>
      <c r="E74830">
        <v>32.770000000000003</v>
      </c>
    </row>
    <row r="74831" spans="1:5" x14ac:dyDescent="0.35">
      <c r="A74831" t="s">
        <v>72291</v>
      </c>
      <c r="B74831" t="s">
        <v>6</v>
      </c>
      <c r="C74831" t="s">
        <v>7</v>
      </c>
      <c r="D74831" t="s">
        <v>17</v>
      </c>
      <c r="E74831">
        <v>55.83</v>
      </c>
    </row>
    <row r="74832" spans="1:5" x14ac:dyDescent="0.35">
      <c r="A74832" t="s">
        <v>72292</v>
      </c>
      <c r="B74832" t="s">
        <v>6</v>
      </c>
      <c r="C74832" t="s">
        <v>21</v>
      </c>
      <c r="D74832" t="s">
        <v>6</v>
      </c>
      <c r="E74832">
        <v>110.26</v>
      </c>
    </row>
    <row r="74833" spans="1:5" x14ac:dyDescent="0.35">
      <c r="A74833" t="s">
        <v>72293</v>
      </c>
      <c r="B74833" t="s">
        <v>6</v>
      </c>
      <c r="C74833" t="s">
        <v>21</v>
      </c>
      <c r="D74833" t="s">
        <v>6</v>
      </c>
      <c r="E74833">
        <v>219.74</v>
      </c>
    </row>
    <row r="74834" spans="1:5" x14ac:dyDescent="0.35">
      <c r="A74834" t="s">
        <v>72294</v>
      </c>
      <c r="B74834" t="s">
        <v>6</v>
      </c>
      <c r="C74834" t="s">
        <v>41</v>
      </c>
      <c r="D74834" t="s">
        <v>6</v>
      </c>
      <c r="E74834">
        <v>54.42</v>
      </c>
    </row>
    <row r="74835" spans="1:5" x14ac:dyDescent="0.35">
      <c r="A74835" t="s">
        <v>72295</v>
      </c>
      <c r="B74835" t="s">
        <v>6</v>
      </c>
      <c r="C74835" t="s">
        <v>21</v>
      </c>
      <c r="D74835" t="s">
        <v>6</v>
      </c>
      <c r="E74835">
        <v>118.89</v>
      </c>
    </row>
    <row r="74836" spans="1:5" x14ac:dyDescent="0.35">
      <c r="A74836" t="s">
        <v>72296</v>
      </c>
      <c r="B74836" t="s">
        <v>6</v>
      </c>
      <c r="C74836" t="s">
        <v>7</v>
      </c>
      <c r="D74836" t="s">
        <v>8</v>
      </c>
      <c r="E74836">
        <v>102.98</v>
      </c>
    </row>
    <row r="74837" spans="1:5" x14ac:dyDescent="0.35">
      <c r="A74837" t="s">
        <v>23912</v>
      </c>
      <c r="B74837" t="s">
        <v>285</v>
      </c>
      <c r="C74837" t="s">
        <v>41</v>
      </c>
      <c r="D74837" t="s">
        <v>6</v>
      </c>
      <c r="E74837">
        <v>12.97</v>
      </c>
    </row>
    <row r="74838" spans="1:5" x14ac:dyDescent="0.35">
      <c r="A74838" t="s">
        <v>72297</v>
      </c>
      <c r="B74838" t="s">
        <v>6</v>
      </c>
      <c r="C74838" t="s">
        <v>7</v>
      </c>
      <c r="D74838" t="s">
        <v>13</v>
      </c>
      <c r="E74838">
        <v>64.91</v>
      </c>
    </row>
    <row r="74839" spans="1:5" x14ac:dyDescent="0.35">
      <c r="A74839" t="s">
        <v>72298</v>
      </c>
      <c r="B74839" t="s">
        <v>6</v>
      </c>
      <c r="C74839" t="s">
        <v>7</v>
      </c>
      <c r="D74839" t="s">
        <v>30</v>
      </c>
      <c r="E74839">
        <v>538.39</v>
      </c>
    </row>
    <row r="74840" spans="1:5" x14ac:dyDescent="0.35">
      <c r="A74840" t="s">
        <v>72299</v>
      </c>
      <c r="B74840" t="s">
        <v>6</v>
      </c>
      <c r="C74840" t="s">
        <v>7</v>
      </c>
      <c r="D74840" t="s">
        <v>17</v>
      </c>
      <c r="E74840">
        <v>129.66</v>
      </c>
    </row>
    <row r="74841" spans="1:5" x14ac:dyDescent="0.35">
      <c r="A74841" t="s">
        <v>72300</v>
      </c>
      <c r="B74841" t="s">
        <v>6</v>
      </c>
      <c r="C74841" t="s">
        <v>7</v>
      </c>
      <c r="D74841" t="s">
        <v>6</v>
      </c>
      <c r="E74841">
        <v>61.01</v>
      </c>
    </row>
    <row r="74842" spans="1:5" x14ac:dyDescent="0.35">
      <c r="A74842" t="s">
        <v>72301</v>
      </c>
      <c r="B74842" t="s">
        <v>6</v>
      </c>
      <c r="C74842" t="s">
        <v>102</v>
      </c>
      <c r="D74842" t="s">
        <v>6</v>
      </c>
      <c r="E74842">
        <v>50.6</v>
      </c>
    </row>
    <row r="74843" spans="1:5" x14ac:dyDescent="0.35">
      <c r="A74843" t="s">
        <v>72302</v>
      </c>
      <c r="B74843" t="s">
        <v>6</v>
      </c>
      <c r="C74843" t="s">
        <v>7</v>
      </c>
      <c r="D74843" t="s">
        <v>6</v>
      </c>
      <c r="E74843">
        <v>32.770000000000003</v>
      </c>
    </row>
    <row r="74844" spans="1:5" x14ac:dyDescent="0.35">
      <c r="A74844" t="s">
        <v>72303</v>
      </c>
      <c r="B74844" t="s">
        <v>6</v>
      </c>
      <c r="C74844" t="s">
        <v>21</v>
      </c>
      <c r="D74844" t="s">
        <v>6</v>
      </c>
      <c r="E74844">
        <v>125.55</v>
      </c>
    </row>
    <row r="74845" spans="1:5" x14ac:dyDescent="0.35">
      <c r="A74845" t="s">
        <v>72304</v>
      </c>
      <c r="B74845" t="s">
        <v>6</v>
      </c>
      <c r="C74845" t="s">
        <v>7</v>
      </c>
      <c r="D74845" t="s">
        <v>13</v>
      </c>
      <c r="E74845">
        <v>145.65</v>
      </c>
    </row>
    <row r="74846" spans="1:5" x14ac:dyDescent="0.35">
      <c r="A74846" t="s">
        <v>3823</v>
      </c>
      <c r="B74846" t="s">
        <v>28</v>
      </c>
      <c r="C74846" t="s">
        <v>41</v>
      </c>
      <c r="D74846" t="s">
        <v>6</v>
      </c>
      <c r="E74846">
        <v>50</v>
      </c>
    </row>
    <row r="74847" spans="1:5" x14ac:dyDescent="0.35">
      <c r="A74847" t="s">
        <v>70050</v>
      </c>
      <c r="B74847" t="s">
        <v>13</v>
      </c>
      <c r="C74847" t="s">
        <v>41</v>
      </c>
      <c r="D74847" t="s">
        <v>6</v>
      </c>
      <c r="E74847">
        <v>15.4</v>
      </c>
    </row>
    <row r="74848" spans="1:5" x14ac:dyDescent="0.35">
      <c r="A74848" t="s">
        <v>72305</v>
      </c>
      <c r="B74848" t="s">
        <v>6</v>
      </c>
      <c r="C74848" t="s">
        <v>7</v>
      </c>
      <c r="D74848" t="s">
        <v>17</v>
      </c>
      <c r="E74848">
        <v>673.5</v>
      </c>
    </row>
    <row r="74849" spans="1:5" x14ac:dyDescent="0.35">
      <c r="A74849" t="s">
        <v>72306</v>
      </c>
      <c r="B74849" t="s">
        <v>6</v>
      </c>
      <c r="C74849" t="s">
        <v>21</v>
      </c>
      <c r="D74849" t="s">
        <v>6</v>
      </c>
      <c r="E74849">
        <v>113.89</v>
      </c>
    </row>
    <row r="74850" spans="1:5" x14ac:dyDescent="0.35">
      <c r="A74850" t="s">
        <v>72307</v>
      </c>
      <c r="B74850" t="s">
        <v>6</v>
      </c>
      <c r="C74850" t="s">
        <v>21</v>
      </c>
      <c r="D74850" t="s">
        <v>6</v>
      </c>
      <c r="E74850">
        <v>125.74</v>
      </c>
    </row>
    <row r="74851" spans="1:5" x14ac:dyDescent="0.35">
      <c r="A74851" t="s">
        <v>72308</v>
      </c>
      <c r="B74851" t="s">
        <v>6</v>
      </c>
      <c r="C74851" t="s">
        <v>7</v>
      </c>
      <c r="D74851" t="s">
        <v>17</v>
      </c>
      <c r="E74851">
        <v>33.130000000000003</v>
      </c>
    </row>
    <row r="74852" spans="1:5" x14ac:dyDescent="0.35">
      <c r="A74852" t="s">
        <v>72309</v>
      </c>
      <c r="B74852" t="s">
        <v>6</v>
      </c>
      <c r="C74852" t="s">
        <v>7</v>
      </c>
      <c r="D74852" t="s">
        <v>6</v>
      </c>
      <c r="E74852">
        <v>34.51</v>
      </c>
    </row>
    <row r="74853" spans="1:5" x14ac:dyDescent="0.35">
      <c r="A74853" t="s">
        <v>72310</v>
      </c>
      <c r="B74853" t="s">
        <v>6</v>
      </c>
      <c r="C74853" t="s">
        <v>21</v>
      </c>
      <c r="D74853" t="s">
        <v>6</v>
      </c>
      <c r="E74853">
        <v>66.63</v>
      </c>
    </row>
    <row r="74854" spans="1:5" x14ac:dyDescent="0.35">
      <c r="A74854" t="s">
        <v>72311</v>
      </c>
      <c r="B74854" t="s">
        <v>6</v>
      </c>
      <c r="C74854" t="s">
        <v>7</v>
      </c>
      <c r="D74854" t="s">
        <v>6</v>
      </c>
      <c r="E74854">
        <v>67.97</v>
      </c>
    </row>
    <row r="74855" spans="1:5" x14ac:dyDescent="0.35">
      <c r="A74855" t="s">
        <v>72312</v>
      </c>
      <c r="B74855" t="s">
        <v>6</v>
      </c>
      <c r="C74855" t="s">
        <v>7</v>
      </c>
      <c r="D74855" t="s">
        <v>13</v>
      </c>
      <c r="E74855">
        <v>59.63</v>
      </c>
    </row>
    <row r="74856" spans="1:5" x14ac:dyDescent="0.35">
      <c r="A74856" t="s">
        <v>72313</v>
      </c>
      <c r="B74856" t="s">
        <v>6</v>
      </c>
      <c r="C74856" t="s">
        <v>7</v>
      </c>
      <c r="D74856" t="s">
        <v>19</v>
      </c>
      <c r="E74856">
        <v>88.72</v>
      </c>
    </row>
    <row r="74857" spans="1:5" x14ac:dyDescent="0.35">
      <c r="A74857" t="s">
        <v>72314</v>
      </c>
      <c r="B74857" t="s">
        <v>6</v>
      </c>
      <c r="C74857" t="s">
        <v>7</v>
      </c>
      <c r="D74857" t="s">
        <v>13</v>
      </c>
      <c r="E74857">
        <v>35.4</v>
      </c>
    </row>
    <row r="74858" spans="1:5" x14ac:dyDescent="0.35">
      <c r="A74858" t="s">
        <v>72315</v>
      </c>
      <c r="B74858" t="s">
        <v>6</v>
      </c>
      <c r="C74858" t="s">
        <v>7</v>
      </c>
      <c r="D74858" t="s">
        <v>26</v>
      </c>
      <c r="E74858">
        <v>254.77</v>
      </c>
    </row>
    <row r="74859" spans="1:5" x14ac:dyDescent="0.35">
      <c r="A74859" t="s">
        <v>72316</v>
      </c>
      <c r="B74859" t="s">
        <v>6</v>
      </c>
      <c r="C74859" t="s">
        <v>7</v>
      </c>
      <c r="D74859" t="s">
        <v>8</v>
      </c>
      <c r="E74859">
        <v>99.9</v>
      </c>
    </row>
    <row r="74860" spans="1:5" x14ac:dyDescent="0.35">
      <c r="A74860" t="s">
        <v>72317</v>
      </c>
      <c r="B74860" t="s">
        <v>6</v>
      </c>
      <c r="C74860" t="s">
        <v>102</v>
      </c>
      <c r="D74860" t="s">
        <v>6</v>
      </c>
      <c r="E74860">
        <v>97.89</v>
      </c>
    </row>
    <row r="74861" spans="1:5" x14ac:dyDescent="0.35">
      <c r="A74861" t="s">
        <v>72318</v>
      </c>
      <c r="B74861" t="s">
        <v>6</v>
      </c>
      <c r="C74861" t="s">
        <v>7</v>
      </c>
      <c r="D74861" t="s">
        <v>28</v>
      </c>
      <c r="E74861">
        <v>91.77</v>
      </c>
    </row>
    <row r="74862" spans="1:5" x14ac:dyDescent="0.35">
      <c r="A74862" t="s">
        <v>72319</v>
      </c>
      <c r="B74862" t="s">
        <v>6</v>
      </c>
      <c r="C74862" t="s">
        <v>21</v>
      </c>
      <c r="D74862" t="s">
        <v>6</v>
      </c>
      <c r="E74862">
        <v>132.59</v>
      </c>
    </row>
    <row r="74863" spans="1:5" x14ac:dyDescent="0.35">
      <c r="A74863" t="s">
        <v>72320</v>
      </c>
      <c r="B74863" t="s">
        <v>6</v>
      </c>
      <c r="C74863" t="s">
        <v>7</v>
      </c>
      <c r="D74863" t="s">
        <v>6</v>
      </c>
      <c r="E74863">
        <v>74.63</v>
      </c>
    </row>
    <row r="74864" spans="1:5" x14ac:dyDescent="0.35">
      <c r="A74864" t="s">
        <v>72321</v>
      </c>
      <c r="B74864" t="s">
        <v>6</v>
      </c>
      <c r="C74864" t="s">
        <v>7</v>
      </c>
      <c r="D74864" t="s">
        <v>19</v>
      </c>
      <c r="E74864">
        <v>65</v>
      </c>
    </row>
    <row r="74865" spans="1:5" x14ac:dyDescent="0.35">
      <c r="A74865" t="s">
        <v>72322</v>
      </c>
      <c r="B74865" t="s">
        <v>6</v>
      </c>
      <c r="C74865" t="s">
        <v>7</v>
      </c>
      <c r="D74865" t="s">
        <v>30</v>
      </c>
      <c r="E74865">
        <v>205.65</v>
      </c>
    </row>
    <row r="74866" spans="1:5" x14ac:dyDescent="0.35">
      <c r="A74866" t="s">
        <v>72323</v>
      </c>
      <c r="B74866" t="s">
        <v>6</v>
      </c>
      <c r="C74866" t="s">
        <v>21</v>
      </c>
      <c r="D74866" t="s">
        <v>6</v>
      </c>
      <c r="E74866">
        <v>96.01</v>
      </c>
    </row>
    <row r="74867" spans="1:5" x14ac:dyDescent="0.35">
      <c r="A74867" t="s">
        <v>72324</v>
      </c>
      <c r="B74867" t="s">
        <v>6</v>
      </c>
      <c r="C74867" t="s">
        <v>7</v>
      </c>
      <c r="D74867" t="s">
        <v>30</v>
      </c>
      <c r="E74867">
        <v>105.28</v>
      </c>
    </row>
    <row r="74868" spans="1:5" x14ac:dyDescent="0.35">
      <c r="A74868" t="s">
        <v>72325</v>
      </c>
      <c r="B74868" t="s">
        <v>6</v>
      </c>
      <c r="C74868" t="s">
        <v>7</v>
      </c>
      <c r="D74868" t="s">
        <v>30</v>
      </c>
      <c r="E74868">
        <v>195.18</v>
      </c>
    </row>
    <row r="74869" spans="1:5" x14ac:dyDescent="0.35">
      <c r="A74869" t="s">
        <v>72326</v>
      </c>
      <c r="B74869" t="s">
        <v>6</v>
      </c>
      <c r="C74869" t="s">
        <v>7</v>
      </c>
      <c r="D74869" t="s">
        <v>6</v>
      </c>
      <c r="E74869">
        <v>87.1</v>
      </c>
    </row>
    <row r="74870" spans="1:5" x14ac:dyDescent="0.35">
      <c r="A74870" t="s">
        <v>68459</v>
      </c>
      <c r="B74870" t="s">
        <v>6</v>
      </c>
      <c r="C74870" t="s">
        <v>7</v>
      </c>
      <c r="D74870" t="s">
        <v>6</v>
      </c>
      <c r="E74870">
        <v>23.93</v>
      </c>
    </row>
    <row r="74871" spans="1:5" x14ac:dyDescent="0.35">
      <c r="A74871" t="s">
        <v>72327</v>
      </c>
      <c r="B74871" t="s">
        <v>6</v>
      </c>
      <c r="C74871" t="s">
        <v>21</v>
      </c>
      <c r="D74871" t="s">
        <v>6</v>
      </c>
      <c r="E74871">
        <v>155.79</v>
      </c>
    </row>
    <row r="74872" spans="1:5" x14ac:dyDescent="0.35">
      <c r="A74872" t="s">
        <v>72328</v>
      </c>
      <c r="B74872" t="s">
        <v>6</v>
      </c>
      <c r="C74872" t="s">
        <v>7</v>
      </c>
      <c r="D74872" t="s">
        <v>6</v>
      </c>
      <c r="E74872">
        <v>52.09</v>
      </c>
    </row>
    <row r="74873" spans="1:5" x14ac:dyDescent="0.35">
      <c r="A74873" t="s">
        <v>72329</v>
      </c>
      <c r="B74873" t="s">
        <v>6</v>
      </c>
      <c r="C74873" t="s">
        <v>7</v>
      </c>
      <c r="D74873" t="s">
        <v>13</v>
      </c>
      <c r="E74873">
        <v>108</v>
      </c>
    </row>
    <row r="74874" spans="1:5" x14ac:dyDescent="0.35">
      <c r="A74874" t="s">
        <v>72330</v>
      </c>
      <c r="B74874" t="s">
        <v>6</v>
      </c>
      <c r="C74874" t="s">
        <v>7</v>
      </c>
      <c r="D74874" t="s">
        <v>26</v>
      </c>
      <c r="E74874">
        <v>120.09</v>
      </c>
    </row>
    <row r="74875" spans="1:5" x14ac:dyDescent="0.35">
      <c r="A74875" t="s">
        <v>72331</v>
      </c>
      <c r="B74875" t="s">
        <v>6</v>
      </c>
      <c r="C74875" t="s">
        <v>7</v>
      </c>
      <c r="D74875" t="s">
        <v>6</v>
      </c>
      <c r="E74875">
        <v>144.91</v>
      </c>
    </row>
    <row r="74876" spans="1:5" x14ac:dyDescent="0.35">
      <c r="A74876" t="s">
        <v>72332</v>
      </c>
      <c r="B74876" t="s">
        <v>6</v>
      </c>
      <c r="C74876" t="s">
        <v>7</v>
      </c>
      <c r="D74876" t="s">
        <v>30</v>
      </c>
      <c r="E74876">
        <v>117.06</v>
      </c>
    </row>
    <row r="74877" spans="1:5" x14ac:dyDescent="0.35">
      <c r="A74877" t="s">
        <v>72333</v>
      </c>
      <c r="B74877" t="s">
        <v>6</v>
      </c>
      <c r="C74877" t="s">
        <v>21</v>
      </c>
      <c r="D74877" t="s">
        <v>6</v>
      </c>
      <c r="E74877">
        <v>87.48</v>
      </c>
    </row>
    <row r="74878" spans="1:5" x14ac:dyDescent="0.35">
      <c r="A74878" t="s">
        <v>72334</v>
      </c>
      <c r="B74878" t="s">
        <v>6</v>
      </c>
      <c r="C74878" t="s">
        <v>7</v>
      </c>
      <c r="D74878" t="s">
        <v>28</v>
      </c>
      <c r="E74878">
        <v>136.30000000000001</v>
      </c>
    </row>
    <row r="74879" spans="1:5" x14ac:dyDescent="0.35">
      <c r="A74879" t="s">
        <v>72335</v>
      </c>
      <c r="B74879" t="s">
        <v>6</v>
      </c>
      <c r="C74879" t="s">
        <v>7</v>
      </c>
      <c r="D74879" t="s">
        <v>6</v>
      </c>
      <c r="E74879">
        <v>135.08000000000001</v>
      </c>
    </row>
    <row r="74880" spans="1:5" x14ac:dyDescent="0.35">
      <c r="A74880" t="s">
        <v>72336</v>
      </c>
      <c r="B74880" t="s">
        <v>6</v>
      </c>
      <c r="C74880" t="s">
        <v>7</v>
      </c>
      <c r="D74880" t="s">
        <v>13</v>
      </c>
      <c r="E74880">
        <v>63.61</v>
      </c>
    </row>
    <row r="74881" spans="1:5" x14ac:dyDescent="0.35">
      <c r="A74881" t="s">
        <v>72337</v>
      </c>
      <c r="B74881" t="s">
        <v>6</v>
      </c>
      <c r="C74881" t="s">
        <v>21</v>
      </c>
      <c r="D74881" t="s">
        <v>6</v>
      </c>
      <c r="E74881">
        <v>68.02</v>
      </c>
    </row>
    <row r="74882" spans="1:5" x14ac:dyDescent="0.35">
      <c r="A74882" t="s">
        <v>72338</v>
      </c>
      <c r="B74882" t="s">
        <v>6</v>
      </c>
      <c r="C74882" t="s">
        <v>7</v>
      </c>
      <c r="D74882" t="s">
        <v>28</v>
      </c>
      <c r="E74882">
        <v>269.22000000000003</v>
      </c>
    </row>
    <row r="74883" spans="1:5" x14ac:dyDescent="0.35">
      <c r="A74883" t="s">
        <v>72339</v>
      </c>
      <c r="B74883" t="s">
        <v>6</v>
      </c>
      <c r="C74883" t="s">
        <v>7</v>
      </c>
      <c r="D74883" t="s">
        <v>214</v>
      </c>
      <c r="E74883">
        <v>123.44</v>
      </c>
    </row>
    <row r="74884" spans="1:5" x14ac:dyDescent="0.35">
      <c r="A74884" t="s">
        <v>72340</v>
      </c>
      <c r="B74884" t="s">
        <v>6</v>
      </c>
      <c r="C74884" t="s">
        <v>7</v>
      </c>
      <c r="D74884" t="s">
        <v>26</v>
      </c>
      <c r="E74884">
        <v>256.43</v>
      </c>
    </row>
    <row r="74885" spans="1:5" x14ac:dyDescent="0.35">
      <c r="A74885" t="s">
        <v>72341</v>
      </c>
      <c r="B74885" t="s">
        <v>6</v>
      </c>
      <c r="C74885" t="s">
        <v>7</v>
      </c>
      <c r="D74885" t="s">
        <v>17</v>
      </c>
      <c r="E74885">
        <v>38.61</v>
      </c>
    </row>
    <row r="74886" spans="1:5" x14ac:dyDescent="0.35">
      <c r="A74886" t="s">
        <v>72342</v>
      </c>
      <c r="B74886" t="s">
        <v>6</v>
      </c>
      <c r="C74886" t="s">
        <v>7</v>
      </c>
      <c r="D74886" t="s">
        <v>26</v>
      </c>
      <c r="E74886">
        <v>237.54</v>
      </c>
    </row>
    <row r="74887" spans="1:5" x14ac:dyDescent="0.35">
      <c r="A74887" t="s">
        <v>72343</v>
      </c>
      <c r="B74887" t="s">
        <v>6</v>
      </c>
      <c r="C74887" t="s">
        <v>7</v>
      </c>
      <c r="D74887" t="s">
        <v>6</v>
      </c>
      <c r="E74887">
        <v>107.31</v>
      </c>
    </row>
    <row r="74888" spans="1:5" x14ac:dyDescent="0.35">
      <c r="A74888" t="s">
        <v>72344</v>
      </c>
      <c r="B74888" t="s">
        <v>6</v>
      </c>
      <c r="C74888" t="s">
        <v>7</v>
      </c>
      <c r="D74888" t="s">
        <v>19</v>
      </c>
      <c r="E74888">
        <v>134.27000000000001</v>
      </c>
    </row>
    <row r="74889" spans="1:5" x14ac:dyDescent="0.35">
      <c r="A74889" t="s">
        <v>72345</v>
      </c>
      <c r="B74889" t="s">
        <v>6</v>
      </c>
      <c r="C74889" t="s">
        <v>7</v>
      </c>
      <c r="D74889" t="s">
        <v>7512</v>
      </c>
      <c r="E74889">
        <v>450.24</v>
      </c>
    </row>
    <row r="74890" spans="1:5" x14ac:dyDescent="0.35">
      <c r="A74890" t="s">
        <v>72346</v>
      </c>
      <c r="B74890" t="s">
        <v>6</v>
      </c>
      <c r="C74890" t="s">
        <v>7</v>
      </c>
      <c r="D74890" t="s">
        <v>28</v>
      </c>
      <c r="E74890">
        <v>162.55000000000001</v>
      </c>
    </row>
    <row r="74891" spans="1:5" x14ac:dyDescent="0.35">
      <c r="A74891" t="s">
        <v>72347</v>
      </c>
      <c r="B74891" t="s">
        <v>6</v>
      </c>
      <c r="C74891" t="s">
        <v>7</v>
      </c>
      <c r="D74891" t="s">
        <v>8</v>
      </c>
      <c r="E74891">
        <v>203.3</v>
      </c>
    </row>
    <row r="74892" spans="1:5" x14ac:dyDescent="0.35">
      <c r="A74892" t="s">
        <v>72348</v>
      </c>
      <c r="B74892" t="s">
        <v>6</v>
      </c>
      <c r="C74892" t="s">
        <v>21</v>
      </c>
      <c r="D74892" t="s">
        <v>6</v>
      </c>
      <c r="E74892">
        <v>36.71</v>
      </c>
    </row>
    <row r="74893" spans="1:5" x14ac:dyDescent="0.35">
      <c r="A74893" t="s">
        <v>2655</v>
      </c>
      <c r="B74893" t="s">
        <v>13</v>
      </c>
      <c r="C74893" t="s">
        <v>41</v>
      </c>
      <c r="D74893" t="s">
        <v>6</v>
      </c>
      <c r="E74893">
        <v>12.61</v>
      </c>
    </row>
    <row r="74894" spans="1:5" x14ac:dyDescent="0.35">
      <c r="A74894" t="s">
        <v>72349</v>
      </c>
      <c r="B74894" t="s">
        <v>6</v>
      </c>
      <c r="C74894" t="s">
        <v>7</v>
      </c>
      <c r="D74894" t="s">
        <v>26</v>
      </c>
      <c r="E74894">
        <v>68.040000000000006</v>
      </c>
    </row>
    <row r="74895" spans="1:5" x14ac:dyDescent="0.35">
      <c r="A74895" t="s">
        <v>72350</v>
      </c>
      <c r="B74895" t="s">
        <v>6</v>
      </c>
      <c r="C74895" t="s">
        <v>7</v>
      </c>
      <c r="D74895" t="s">
        <v>8</v>
      </c>
      <c r="E74895">
        <v>256.2</v>
      </c>
    </row>
    <row r="74896" spans="1:5" x14ac:dyDescent="0.35">
      <c r="A74896" t="s">
        <v>72351</v>
      </c>
      <c r="B74896" t="s">
        <v>6</v>
      </c>
      <c r="C74896" t="s">
        <v>7</v>
      </c>
      <c r="D74896" t="s">
        <v>8</v>
      </c>
      <c r="E74896">
        <v>233.79</v>
      </c>
    </row>
    <row r="74897" spans="1:5" x14ac:dyDescent="0.35">
      <c r="A74897" t="s">
        <v>72352</v>
      </c>
      <c r="B74897" t="s">
        <v>6</v>
      </c>
      <c r="C74897" t="s">
        <v>7</v>
      </c>
      <c r="D74897" t="s">
        <v>6</v>
      </c>
      <c r="E74897">
        <v>62</v>
      </c>
    </row>
    <row r="74898" spans="1:5" x14ac:dyDescent="0.35">
      <c r="A74898" t="s">
        <v>72353</v>
      </c>
      <c r="B74898" t="s">
        <v>6</v>
      </c>
      <c r="C74898" t="s">
        <v>21</v>
      </c>
      <c r="D74898" t="s">
        <v>6</v>
      </c>
      <c r="E74898">
        <v>72.75</v>
      </c>
    </row>
    <row r="74899" spans="1:5" x14ac:dyDescent="0.35">
      <c r="A74899" t="s">
        <v>72354</v>
      </c>
      <c r="B74899" t="s">
        <v>6</v>
      </c>
      <c r="C74899" t="s">
        <v>21</v>
      </c>
      <c r="D74899" t="s">
        <v>6</v>
      </c>
      <c r="E74899">
        <v>495.12</v>
      </c>
    </row>
    <row r="74900" spans="1:5" x14ac:dyDescent="0.35">
      <c r="A74900" t="s">
        <v>72355</v>
      </c>
      <c r="B74900" t="s">
        <v>6</v>
      </c>
      <c r="C74900" t="s">
        <v>7</v>
      </c>
      <c r="D74900" t="s">
        <v>6</v>
      </c>
      <c r="E74900">
        <v>38.75</v>
      </c>
    </row>
    <row r="74901" spans="1:5" x14ac:dyDescent="0.35">
      <c r="A74901" t="s">
        <v>72356</v>
      </c>
      <c r="B74901" t="s">
        <v>6</v>
      </c>
      <c r="C74901" t="s">
        <v>7</v>
      </c>
      <c r="D74901" t="s">
        <v>30</v>
      </c>
      <c r="E74901">
        <v>252.08</v>
      </c>
    </row>
    <row r="74902" spans="1:5" x14ac:dyDescent="0.35">
      <c r="A74902" t="s">
        <v>72357</v>
      </c>
      <c r="B74902" t="s">
        <v>6</v>
      </c>
      <c r="C74902" t="s">
        <v>21</v>
      </c>
      <c r="D74902" t="s">
        <v>6</v>
      </c>
      <c r="E74902">
        <v>59.09</v>
      </c>
    </row>
    <row r="74903" spans="1:5" x14ac:dyDescent="0.35">
      <c r="A74903" t="s">
        <v>72358</v>
      </c>
      <c r="B74903" t="s">
        <v>6</v>
      </c>
      <c r="C74903" t="s">
        <v>7</v>
      </c>
      <c r="D74903" t="s">
        <v>19</v>
      </c>
      <c r="E74903">
        <v>138.84</v>
      </c>
    </row>
    <row r="74904" spans="1:5" x14ac:dyDescent="0.35">
      <c r="A74904" t="s">
        <v>72359</v>
      </c>
      <c r="B74904" t="s">
        <v>6</v>
      </c>
      <c r="C74904" t="s">
        <v>21</v>
      </c>
      <c r="D74904" t="s">
        <v>6</v>
      </c>
      <c r="E74904">
        <v>279.04000000000002</v>
      </c>
    </row>
    <row r="74905" spans="1:5" x14ac:dyDescent="0.35">
      <c r="A74905" t="s">
        <v>72360</v>
      </c>
      <c r="B74905" t="s">
        <v>6</v>
      </c>
      <c r="C74905" t="s">
        <v>7</v>
      </c>
      <c r="D74905" t="s">
        <v>8</v>
      </c>
      <c r="E74905">
        <v>151.65</v>
      </c>
    </row>
    <row r="74906" spans="1:5" x14ac:dyDescent="0.35">
      <c r="A74906" t="s">
        <v>72361</v>
      </c>
      <c r="B74906" t="s">
        <v>6</v>
      </c>
      <c r="C74906" t="s">
        <v>7</v>
      </c>
      <c r="D74906" t="s">
        <v>6</v>
      </c>
      <c r="E74906">
        <v>178.37</v>
      </c>
    </row>
    <row r="74907" spans="1:5" x14ac:dyDescent="0.35">
      <c r="A74907" t="s">
        <v>72362</v>
      </c>
      <c r="B74907" t="s">
        <v>6</v>
      </c>
      <c r="C74907" t="s">
        <v>7</v>
      </c>
      <c r="D74907" t="s">
        <v>8</v>
      </c>
      <c r="E74907">
        <v>288.76</v>
      </c>
    </row>
    <row r="74908" spans="1:5" x14ac:dyDescent="0.35">
      <c r="A74908" t="s">
        <v>72363</v>
      </c>
      <c r="B74908" t="s">
        <v>6</v>
      </c>
      <c r="C74908" t="s">
        <v>7</v>
      </c>
      <c r="D74908" t="s">
        <v>19</v>
      </c>
      <c r="E74908">
        <v>62.01</v>
      </c>
    </row>
    <row r="74909" spans="1:5" x14ac:dyDescent="0.35">
      <c r="A74909" t="s">
        <v>72364</v>
      </c>
      <c r="B74909" t="s">
        <v>13</v>
      </c>
      <c r="C74909" t="s">
        <v>41</v>
      </c>
      <c r="D74909" t="s">
        <v>6</v>
      </c>
      <c r="E74909">
        <v>29.74</v>
      </c>
    </row>
    <row r="74910" spans="1:5" x14ac:dyDescent="0.35">
      <c r="A74910" t="s">
        <v>23188</v>
      </c>
      <c r="B74910" t="s">
        <v>6</v>
      </c>
      <c r="C74910" t="s">
        <v>7</v>
      </c>
      <c r="D74910" t="s">
        <v>6</v>
      </c>
      <c r="E74910">
        <v>33.68</v>
      </c>
    </row>
    <row r="74911" spans="1:5" x14ac:dyDescent="0.35">
      <c r="A74911" t="s">
        <v>72365</v>
      </c>
      <c r="B74911" t="s">
        <v>6</v>
      </c>
      <c r="C74911" t="s">
        <v>7</v>
      </c>
      <c r="D74911" t="s">
        <v>17</v>
      </c>
      <c r="E74911">
        <v>181.57</v>
      </c>
    </row>
    <row r="74912" spans="1:5" x14ac:dyDescent="0.35">
      <c r="A74912" t="s">
        <v>72366</v>
      </c>
      <c r="B74912" t="s">
        <v>6</v>
      </c>
      <c r="C74912" t="s">
        <v>21</v>
      </c>
      <c r="D74912" t="s">
        <v>6</v>
      </c>
      <c r="E74912">
        <v>63.1</v>
      </c>
    </row>
    <row r="74913" spans="1:5" x14ac:dyDescent="0.35">
      <c r="A74913" t="s">
        <v>72367</v>
      </c>
      <c r="B74913" t="s">
        <v>6</v>
      </c>
      <c r="C74913" t="s">
        <v>7</v>
      </c>
      <c r="D74913" t="s">
        <v>17</v>
      </c>
      <c r="E74913">
        <v>141.72999999999999</v>
      </c>
    </row>
    <row r="74914" spans="1:5" x14ac:dyDescent="0.35">
      <c r="A74914" t="s">
        <v>72368</v>
      </c>
      <c r="B74914" t="s">
        <v>6</v>
      </c>
      <c r="C74914" t="s">
        <v>21</v>
      </c>
      <c r="D74914" t="s">
        <v>6</v>
      </c>
      <c r="E74914">
        <v>284.81</v>
      </c>
    </row>
    <row r="74915" spans="1:5" x14ac:dyDescent="0.35">
      <c r="A74915" t="s">
        <v>72369</v>
      </c>
      <c r="B74915" t="s">
        <v>6</v>
      </c>
      <c r="C74915" t="s">
        <v>7</v>
      </c>
      <c r="D74915" t="s">
        <v>6</v>
      </c>
      <c r="E74915">
        <v>41.69</v>
      </c>
    </row>
    <row r="74916" spans="1:5" x14ac:dyDescent="0.35">
      <c r="A74916" t="s">
        <v>72370</v>
      </c>
      <c r="B74916" t="s">
        <v>6</v>
      </c>
      <c r="C74916" t="s">
        <v>21</v>
      </c>
      <c r="D74916" t="s">
        <v>6</v>
      </c>
      <c r="E74916">
        <v>76.17</v>
      </c>
    </row>
    <row r="74917" spans="1:5" x14ac:dyDescent="0.35">
      <c r="A74917" t="s">
        <v>72371</v>
      </c>
      <c r="B74917" t="s">
        <v>6</v>
      </c>
      <c r="C74917" t="s">
        <v>7</v>
      </c>
      <c r="D74917" t="s">
        <v>6</v>
      </c>
      <c r="E74917">
        <v>56.79</v>
      </c>
    </row>
    <row r="74918" spans="1:5" x14ac:dyDescent="0.35">
      <c r="A74918" t="s">
        <v>72372</v>
      </c>
      <c r="B74918" t="s">
        <v>6</v>
      </c>
      <c r="C74918" t="s">
        <v>7</v>
      </c>
      <c r="D74918" t="s">
        <v>17</v>
      </c>
      <c r="E74918">
        <v>92.57</v>
      </c>
    </row>
    <row r="74919" spans="1:5" x14ac:dyDescent="0.35">
      <c r="A74919" t="s">
        <v>72373</v>
      </c>
      <c r="B74919" t="s">
        <v>6</v>
      </c>
      <c r="C74919" t="s">
        <v>21</v>
      </c>
      <c r="D74919" t="s">
        <v>6</v>
      </c>
      <c r="E74919">
        <v>29.19</v>
      </c>
    </row>
    <row r="74920" spans="1:5" x14ac:dyDescent="0.35">
      <c r="A74920" t="s">
        <v>71246</v>
      </c>
      <c r="B74920" t="s">
        <v>13</v>
      </c>
      <c r="C74920" t="s">
        <v>41</v>
      </c>
      <c r="D74920" t="s">
        <v>6</v>
      </c>
      <c r="E74920">
        <v>40</v>
      </c>
    </row>
    <row r="74921" spans="1:5" x14ac:dyDescent="0.35">
      <c r="A74921" t="s">
        <v>72374</v>
      </c>
      <c r="B74921" t="s">
        <v>6</v>
      </c>
      <c r="C74921" t="s">
        <v>7</v>
      </c>
      <c r="D74921" t="s">
        <v>28</v>
      </c>
      <c r="E74921">
        <v>205.65</v>
      </c>
    </row>
    <row r="74922" spans="1:5" x14ac:dyDescent="0.35">
      <c r="A74922" t="s">
        <v>72375</v>
      </c>
      <c r="B74922" t="s">
        <v>6</v>
      </c>
      <c r="C74922" t="s">
        <v>21</v>
      </c>
      <c r="D74922" t="s">
        <v>6</v>
      </c>
      <c r="E74922">
        <v>293.5</v>
      </c>
    </row>
    <row r="74923" spans="1:5" x14ac:dyDescent="0.35">
      <c r="A74923" t="s">
        <v>72376</v>
      </c>
      <c r="B74923" t="s">
        <v>6</v>
      </c>
      <c r="C74923" t="s">
        <v>7</v>
      </c>
      <c r="D74923" t="s">
        <v>28</v>
      </c>
      <c r="E74923">
        <v>152.47</v>
      </c>
    </row>
    <row r="74924" spans="1:5" x14ac:dyDescent="0.35">
      <c r="A74924" t="s">
        <v>72377</v>
      </c>
      <c r="B74924" t="s">
        <v>6</v>
      </c>
      <c r="C74924" t="s">
        <v>102</v>
      </c>
      <c r="D74924" t="s">
        <v>6</v>
      </c>
      <c r="E74924">
        <v>88.94</v>
      </c>
    </row>
    <row r="74925" spans="1:5" x14ac:dyDescent="0.35">
      <c r="A74925" t="s">
        <v>72378</v>
      </c>
      <c r="B74925" t="s">
        <v>6</v>
      </c>
      <c r="C74925" t="s">
        <v>7</v>
      </c>
      <c r="D74925" t="s">
        <v>6</v>
      </c>
      <c r="E74925">
        <v>99.53</v>
      </c>
    </row>
    <row r="74926" spans="1:5" x14ac:dyDescent="0.35">
      <c r="A74926" t="s">
        <v>14632</v>
      </c>
      <c r="B74926" t="s">
        <v>6</v>
      </c>
      <c r="C74926" t="s">
        <v>7</v>
      </c>
      <c r="D74926" t="s">
        <v>17</v>
      </c>
      <c r="E74926">
        <v>32.65</v>
      </c>
    </row>
    <row r="74927" spans="1:5" x14ac:dyDescent="0.35">
      <c r="A74927" t="s">
        <v>72379</v>
      </c>
      <c r="B74927" t="s">
        <v>6</v>
      </c>
      <c r="C74927" t="s">
        <v>7</v>
      </c>
      <c r="D74927" t="s">
        <v>17</v>
      </c>
      <c r="E74927">
        <v>71.069999999999993</v>
      </c>
    </row>
    <row r="74928" spans="1:5" x14ac:dyDescent="0.35">
      <c r="A74928" t="s">
        <v>72380</v>
      </c>
      <c r="B74928" t="s">
        <v>6</v>
      </c>
      <c r="C74928" t="s">
        <v>21</v>
      </c>
      <c r="D74928" t="s">
        <v>6</v>
      </c>
      <c r="E74928">
        <v>1034.3399999999999</v>
      </c>
    </row>
    <row r="74929" spans="1:5" x14ac:dyDescent="0.35">
      <c r="A74929" t="s">
        <v>72381</v>
      </c>
      <c r="B74929" t="s">
        <v>6</v>
      </c>
      <c r="C74929" t="s">
        <v>7</v>
      </c>
      <c r="D74929" t="s">
        <v>19</v>
      </c>
      <c r="E74929">
        <v>61.8</v>
      </c>
    </row>
    <row r="74930" spans="1:5" x14ac:dyDescent="0.35">
      <c r="A74930" t="s">
        <v>72382</v>
      </c>
      <c r="B74930" t="s">
        <v>6</v>
      </c>
      <c r="C74930" t="s">
        <v>7</v>
      </c>
      <c r="D74930" t="s">
        <v>17</v>
      </c>
      <c r="E74930">
        <v>81.89</v>
      </c>
    </row>
    <row r="74931" spans="1:5" x14ac:dyDescent="0.35">
      <c r="A74931" t="s">
        <v>72383</v>
      </c>
      <c r="B74931" t="s">
        <v>6</v>
      </c>
      <c r="C74931" t="s">
        <v>102</v>
      </c>
      <c r="D74931" t="s">
        <v>6</v>
      </c>
      <c r="E74931">
        <v>50.33</v>
      </c>
    </row>
    <row r="74932" spans="1:5" x14ac:dyDescent="0.35">
      <c r="A74932" t="s">
        <v>72384</v>
      </c>
      <c r="B74932" t="s">
        <v>6</v>
      </c>
      <c r="C74932" t="s">
        <v>7</v>
      </c>
      <c r="D74932" t="s">
        <v>28</v>
      </c>
      <c r="E74932">
        <v>48.21</v>
      </c>
    </row>
    <row r="74933" spans="1:5" x14ac:dyDescent="0.35">
      <c r="A74933" t="s">
        <v>72385</v>
      </c>
      <c r="B74933" t="s">
        <v>6</v>
      </c>
      <c r="C74933" t="s">
        <v>21</v>
      </c>
      <c r="D74933" t="s">
        <v>6</v>
      </c>
      <c r="E74933">
        <v>45.09</v>
      </c>
    </row>
    <row r="74934" spans="1:5" x14ac:dyDescent="0.35">
      <c r="A74934" t="s">
        <v>72386</v>
      </c>
      <c r="B74934" t="s">
        <v>6</v>
      </c>
      <c r="C74934" t="s">
        <v>7</v>
      </c>
      <c r="D74934" t="s">
        <v>30</v>
      </c>
      <c r="E74934">
        <v>276.70999999999998</v>
      </c>
    </row>
    <row r="74935" spans="1:5" x14ac:dyDescent="0.35">
      <c r="A74935" t="s">
        <v>72387</v>
      </c>
      <c r="B74935" t="s">
        <v>6</v>
      </c>
      <c r="C74935" t="s">
        <v>7</v>
      </c>
      <c r="D74935" t="s">
        <v>28</v>
      </c>
      <c r="E74935">
        <v>49.57</v>
      </c>
    </row>
    <row r="74936" spans="1:5" x14ac:dyDescent="0.35">
      <c r="A74936" t="s">
        <v>61841</v>
      </c>
      <c r="B74936" t="s">
        <v>13</v>
      </c>
      <c r="C74936" t="s">
        <v>41</v>
      </c>
      <c r="D74936" t="s">
        <v>6</v>
      </c>
      <c r="E74936">
        <v>58.98</v>
      </c>
    </row>
    <row r="74937" spans="1:5" x14ac:dyDescent="0.35">
      <c r="A74937" t="s">
        <v>72388</v>
      </c>
      <c r="B74937" t="s">
        <v>6</v>
      </c>
      <c r="C74937" t="s">
        <v>7</v>
      </c>
      <c r="D74937" t="s">
        <v>6</v>
      </c>
      <c r="E74937">
        <v>86.31</v>
      </c>
    </row>
    <row r="74938" spans="1:5" x14ac:dyDescent="0.35">
      <c r="A74938" t="s">
        <v>72389</v>
      </c>
      <c r="B74938" t="s">
        <v>6</v>
      </c>
      <c r="C74938" t="s">
        <v>21</v>
      </c>
      <c r="D74938" t="s">
        <v>6</v>
      </c>
      <c r="E74938">
        <v>64.05</v>
      </c>
    </row>
    <row r="74939" spans="1:5" x14ac:dyDescent="0.35">
      <c r="A74939" t="s">
        <v>72390</v>
      </c>
      <c r="B74939" t="s">
        <v>6</v>
      </c>
      <c r="C74939" t="s">
        <v>7</v>
      </c>
      <c r="D74939" t="s">
        <v>6</v>
      </c>
      <c r="E74939">
        <v>62.93</v>
      </c>
    </row>
    <row r="74940" spans="1:5" x14ac:dyDescent="0.35">
      <c r="A74940" t="s">
        <v>72391</v>
      </c>
      <c r="B74940" t="s">
        <v>6</v>
      </c>
      <c r="C74940" t="s">
        <v>21</v>
      </c>
      <c r="D74940" t="s">
        <v>6</v>
      </c>
      <c r="E74940">
        <v>107.78</v>
      </c>
    </row>
    <row r="74941" spans="1:5" x14ac:dyDescent="0.35">
      <c r="A74941" t="s">
        <v>72392</v>
      </c>
      <c r="B74941" t="s">
        <v>6</v>
      </c>
      <c r="C74941" t="s">
        <v>7</v>
      </c>
      <c r="D74941" t="s">
        <v>6</v>
      </c>
      <c r="E74941">
        <v>76.510000000000005</v>
      </c>
    </row>
    <row r="74942" spans="1:5" x14ac:dyDescent="0.35">
      <c r="A74942" t="s">
        <v>72393</v>
      </c>
      <c r="B74942" t="s">
        <v>6</v>
      </c>
      <c r="C74942" t="s">
        <v>7</v>
      </c>
      <c r="D74942" t="s">
        <v>6</v>
      </c>
      <c r="E74942">
        <v>57.59</v>
      </c>
    </row>
    <row r="74943" spans="1:5" x14ac:dyDescent="0.35">
      <c r="A74943" t="s">
        <v>72394</v>
      </c>
      <c r="B74943" t="s">
        <v>6</v>
      </c>
      <c r="C74943" t="s">
        <v>21</v>
      </c>
      <c r="D74943" t="s">
        <v>6</v>
      </c>
      <c r="E74943">
        <v>36.24</v>
      </c>
    </row>
    <row r="74944" spans="1:5" x14ac:dyDescent="0.35">
      <c r="A74944" t="s">
        <v>72395</v>
      </c>
      <c r="B74944" t="s">
        <v>6</v>
      </c>
      <c r="C74944" t="s">
        <v>41</v>
      </c>
      <c r="D74944" t="s">
        <v>6</v>
      </c>
      <c r="E74944">
        <v>30</v>
      </c>
    </row>
    <row r="74945" spans="1:5" x14ac:dyDescent="0.35">
      <c r="A74945" t="s">
        <v>72396</v>
      </c>
      <c r="B74945" t="s">
        <v>6</v>
      </c>
      <c r="C74945" t="s">
        <v>7</v>
      </c>
      <c r="D74945" t="s">
        <v>6</v>
      </c>
      <c r="E74945">
        <v>133.76</v>
      </c>
    </row>
    <row r="74946" spans="1:5" x14ac:dyDescent="0.35">
      <c r="A74946" t="s">
        <v>72397</v>
      </c>
      <c r="B74946" t="s">
        <v>6</v>
      </c>
      <c r="C74946" t="s">
        <v>7</v>
      </c>
      <c r="D74946" t="s">
        <v>19</v>
      </c>
      <c r="E74946">
        <v>157.79</v>
      </c>
    </row>
    <row r="74947" spans="1:5" x14ac:dyDescent="0.35">
      <c r="A74947" t="s">
        <v>72398</v>
      </c>
      <c r="B74947" t="s">
        <v>6</v>
      </c>
      <c r="C74947" t="s">
        <v>7</v>
      </c>
      <c r="D74947" t="s">
        <v>28</v>
      </c>
      <c r="E74947">
        <v>107.59</v>
      </c>
    </row>
    <row r="74948" spans="1:5" x14ac:dyDescent="0.35">
      <c r="A74948" t="s">
        <v>72399</v>
      </c>
      <c r="B74948" t="s">
        <v>6</v>
      </c>
      <c r="C74948" t="s">
        <v>7</v>
      </c>
      <c r="D74948" t="s">
        <v>17</v>
      </c>
      <c r="E74948">
        <v>41.1</v>
      </c>
    </row>
    <row r="74949" spans="1:5" x14ac:dyDescent="0.35">
      <c r="A74949" t="s">
        <v>72400</v>
      </c>
      <c r="B74949" t="s">
        <v>6</v>
      </c>
      <c r="C74949" t="s">
        <v>7</v>
      </c>
      <c r="D74949" t="s">
        <v>13</v>
      </c>
      <c r="E74949">
        <v>174.77</v>
      </c>
    </row>
    <row r="74950" spans="1:5" x14ac:dyDescent="0.35">
      <c r="A74950" t="s">
        <v>72401</v>
      </c>
      <c r="B74950" t="s">
        <v>6</v>
      </c>
      <c r="C74950" t="s">
        <v>7</v>
      </c>
      <c r="D74950" t="s">
        <v>19</v>
      </c>
      <c r="E74950">
        <v>89.92</v>
      </c>
    </row>
    <row r="74951" spans="1:5" x14ac:dyDescent="0.35">
      <c r="A74951" t="s">
        <v>72402</v>
      </c>
      <c r="B74951" t="s">
        <v>6</v>
      </c>
      <c r="C74951" t="s">
        <v>7</v>
      </c>
      <c r="D74951" t="s">
        <v>6</v>
      </c>
      <c r="E74951">
        <v>166.5</v>
      </c>
    </row>
    <row r="74952" spans="1:5" x14ac:dyDescent="0.35">
      <c r="A74952" t="s">
        <v>72403</v>
      </c>
      <c r="B74952" t="s">
        <v>6</v>
      </c>
      <c r="C74952" t="s">
        <v>7</v>
      </c>
      <c r="D74952" t="s">
        <v>6</v>
      </c>
      <c r="E74952">
        <v>67.819999999999993</v>
      </c>
    </row>
    <row r="74953" spans="1:5" x14ac:dyDescent="0.35">
      <c r="A74953" t="s">
        <v>72404</v>
      </c>
      <c r="B74953" t="s">
        <v>6</v>
      </c>
      <c r="C74953" t="s">
        <v>21</v>
      </c>
      <c r="D74953" t="s">
        <v>6</v>
      </c>
      <c r="E74953">
        <v>127.02</v>
      </c>
    </row>
    <row r="74954" spans="1:5" x14ac:dyDescent="0.35">
      <c r="A74954" t="s">
        <v>72405</v>
      </c>
      <c r="B74954" t="s">
        <v>6</v>
      </c>
      <c r="C74954" t="s">
        <v>7</v>
      </c>
      <c r="D74954" t="s">
        <v>13</v>
      </c>
      <c r="E74954">
        <v>139.52000000000001</v>
      </c>
    </row>
    <row r="74955" spans="1:5" x14ac:dyDescent="0.35">
      <c r="A74955" t="s">
        <v>72406</v>
      </c>
      <c r="B74955" t="s">
        <v>6</v>
      </c>
      <c r="C74955" t="s">
        <v>7</v>
      </c>
      <c r="D74955" t="s">
        <v>17</v>
      </c>
      <c r="E74955">
        <v>53.42</v>
      </c>
    </row>
    <row r="74956" spans="1:5" x14ac:dyDescent="0.35">
      <c r="A74956" t="s">
        <v>72407</v>
      </c>
      <c r="B74956" t="s">
        <v>6</v>
      </c>
      <c r="C74956" t="s">
        <v>7</v>
      </c>
      <c r="D74956" t="s">
        <v>106</v>
      </c>
      <c r="E74956">
        <v>160.72</v>
      </c>
    </row>
    <row r="74957" spans="1:5" x14ac:dyDescent="0.35">
      <c r="A74957" t="s">
        <v>72408</v>
      </c>
      <c r="B74957" t="s">
        <v>6</v>
      </c>
      <c r="C74957" t="s">
        <v>7</v>
      </c>
      <c r="D74957" t="s">
        <v>17</v>
      </c>
      <c r="E74957">
        <v>150.29</v>
      </c>
    </row>
    <row r="74958" spans="1:5" x14ac:dyDescent="0.35">
      <c r="A74958" t="s">
        <v>72409</v>
      </c>
      <c r="B74958" t="s">
        <v>6</v>
      </c>
      <c r="C74958" t="s">
        <v>7</v>
      </c>
      <c r="D74958" t="s">
        <v>6</v>
      </c>
      <c r="E74958">
        <v>133.03</v>
      </c>
    </row>
    <row r="74959" spans="1:5" x14ac:dyDescent="0.35">
      <c r="A74959" t="s">
        <v>72410</v>
      </c>
      <c r="B74959" t="s">
        <v>6</v>
      </c>
      <c r="C74959" t="s">
        <v>21</v>
      </c>
      <c r="D74959" t="s">
        <v>6</v>
      </c>
      <c r="E74959">
        <v>121.3</v>
      </c>
    </row>
    <row r="74960" spans="1:5" x14ac:dyDescent="0.35">
      <c r="A74960" t="s">
        <v>72411</v>
      </c>
      <c r="B74960" t="s">
        <v>6</v>
      </c>
      <c r="C74960" t="s">
        <v>7</v>
      </c>
      <c r="D74960" t="s">
        <v>28</v>
      </c>
      <c r="E74960">
        <v>96.61</v>
      </c>
    </row>
    <row r="74961" spans="1:5" x14ac:dyDescent="0.35">
      <c r="A74961" t="s">
        <v>72412</v>
      </c>
      <c r="B74961" t="s">
        <v>6</v>
      </c>
      <c r="C74961" t="s">
        <v>7</v>
      </c>
      <c r="D74961" t="s">
        <v>28</v>
      </c>
      <c r="E74961">
        <v>44.53</v>
      </c>
    </row>
    <row r="74962" spans="1:5" x14ac:dyDescent="0.35">
      <c r="A74962" t="s">
        <v>72413</v>
      </c>
      <c r="B74962" t="s">
        <v>6</v>
      </c>
      <c r="C74962" t="s">
        <v>7</v>
      </c>
      <c r="D74962" t="s">
        <v>17</v>
      </c>
      <c r="E74962">
        <v>222.63</v>
      </c>
    </row>
    <row r="74963" spans="1:5" x14ac:dyDescent="0.35">
      <c r="A74963" t="s">
        <v>72414</v>
      </c>
      <c r="B74963" t="s">
        <v>6</v>
      </c>
      <c r="C74963" t="s">
        <v>7</v>
      </c>
      <c r="D74963" t="s">
        <v>106</v>
      </c>
      <c r="E74963">
        <v>75.510000000000005</v>
      </c>
    </row>
    <row r="74964" spans="1:5" x14ac:dyDescent="0.35">
      <c r="A74964" t="s">
        <v>72415</v>
      </c>
      <c r="B74964" t="s">
        <v>6</v>
      </c>
      <c r="C74964" t="s">
        <v>7</v>
      </c>
      <c r="D74964" t="s">
        <v>6</v>
      </c>
      <c r="E74964">
        <v>92.72</v>
      </c>
    </row>
    <row r="74965" spans="1:5" x14ac:dyDescent="0.35">
      <c r="A74965" t="s">
        <v>72416</v>
      </c>
      <c r="B74965" t="s">
        <v>6</v>
      </c>
      <c r="C74965" t="s">
        <v>7</v>
      </c>
      <c r="D74965" t="s">
        <v>6</v>
      </c>
      <c r="E74965">
        <v>35.130000000000003</v>
      </c>
    </row>
    <row r="74966" spans="1:5" x14ac:dyDescent="0.35">
      <c r="A74966" t="s">
        <v>72417</v>
      </c>
      <c r="B74966" t="s">
        <v>6</v>
      </c>
      <c r="C74966" t="s">
        <v>7</v>
      </c>
      <c r="D74966" t="s">
        <v>13</v>
      </c>
      <c r="E74966">
        <v>98.65</v>
      </c>
    </row>
    <row r="74967" spans="1:5" x14ac:dyDescent="0.35">
      <c r="A74967" t="s">
        <v>72418</v>
      </c>
      <c r="B74967" t="s">
        <v>6</v>
      </c>
      <c r="C74967" t="s">
        <v>7</v>
      </c>
      <c r="D74967" t="s">
        <v>13</v>
      </c>
      <c r="E74967">
        <v>211.24</v>
      </c>
    </row>
    <row r="74968" spans="1:5" x14ac:dyDescent="0.35">
      <c r="A74968" t="s">
        <v>72419</v>
      </c>
      <c r="B74968" t="s">
        <v>6</v>
      </c>
      <c r="C74968" t="s">
        <v>7</v>
      </c>
      <c r="D74968" t="s">
        <v>30</v>
      </c>
      <c r="E74968">
        <v>327.37</v>
      </c>
    </row>
    <row r="74969" spans="1:5" x14ac:dyDescent="0.35">
      <c r="A74969" t="s">
        <v>72420</v>
      </c>
      <c r="B74969" t="s">
        <v>6</v>
      </c>
      <c r="C74969" t="s">
        <v>7</v>
      </c>
      <c r="D74969" t="s">
        <v>26</v>
      </c>
      <c r="E74969">
        <v>130.16</v>
      </c>
    </row>
    <row r="74970" spans="1:5" x14ac:dyDescent="0.35">
      <c r="A74970" t="s">
        <v>72421</v>
      </c>
      <c r="B74970" t="s">
        <v>6</v>
      </c>
      <c r="C74970" t="s">
        <v>41</v>
      </c>
      <c r="D74970" t="s">
        <v>6</v>
      </c>
      <c r="E74970">
        <v>167.51</v>
      </c>
    </row>
    <row r="74971" spans="1:5" x14ac:dyDescent="0.35">
      <c r="A74971" t="s">
        <v>72422</v>
      </c>
      <c r="B74971" t="s">
        <v>6</v>
      </c>
      <c r="C74971" t="s">
        <v>21</v>
      </c>
      <c r="D74971" t="s">
        <v>6</v>
      </c>
      <c r="E74971">
        <v>45.69</v>
      </c>
    </row>
    <row r="74972" spans="1:5" x14ac:dyDescent="0.35">
      <c r="A74972" t="s">
        <v>72423</v>
      </c>
      <c r="B74972" t="s">
        <v>6</v>
      </c>
      <c r="C74972" t="s">
        <v>21</v>
      </c>
      <c r="D74972" t="s">
        <v>6</v>
      </c>
      <c r="E74972">
        <v>38.28</v>
      </c>
    </row>
    <row r="74973" spans="1:5" x14ac:dyDescent="0.35">
      <c r="A74973" t="s">
        <v>72424</v>
      </c>
      <c r="B74973" t="s">
        <v>6</v>
      </c>
      <c r="C74973" t="s">
        <v>7</v>
      </c>
      <c r="D74973" t="s">
        <v>6</v>
      </c>
      <c r="E74973">
        <v>125.44</v>
      </c>
    </row>
    <row r="74974" spans="1:5" x14ac:dyDescent="0.35">
      <c r="A74974" t="s">
        <v>72425</v>
      </c>
      <c r="B74974" t="s">
        <v>6</v>
      </c>
      <c r="C74974" t="s">
        <v>7</v>
      </c>
      <c r="D74974" t="s">
        <v>28</v>
      </c>
      <c r="E74974">
        <v>66.06</v>
      </c>
    </row>
    <row r="74975" spans="1:5" x14ac:dyDescent="0.35">
      <c r="A74975" t="s">
        <v>72426</v>
      </c>
      <c r="B74975" t="s">
        <v>6</v>
      </c>
      <c r="C74975" t="s">
        <v>21</v>
      </c>
      <c r="D74975" t="s">
        <v>6</v>
      </c>
      <c r="E74975">
        <v>361.76</v>
      </c>
    </row>
    <row r="74976" spans="1:5" x14ac:dyDescent="0.35">
      <c r="A74976" t="s">
        <v>72427</v>
      </c>
      <c r="B74976" t="s">
        <v>6</v>
      </c>
      <c r="C74976" t="s">
        <v>7</v>
      </c>
      <c r="D74976" t="s">
        <v>6</v>
      </c>
      <c r="E74976">
        <v>103.49</v>
      </c>
    </row>
    <row r="74977" spans="1:5" x14ac:dyDescent="0.35">
      <c r="A74977" t="s">
        <v>72428</v>
      </c>
      <c r="B74977" t="s">
        <v>6</v>
      </c>
      <c r="C74977" t="s">
        <v>7</v>
      </c>
      <c r="D74977" t="s">
        <v>6</v>
      </c>
      <c r="E74977">
        <v>40.6</v>
      </c>
    </row>
    <row r="74978" spans="1:5" x14ac:dyDescent="0.35">
      <c r="A74978" t="s">
        <v>72429</v>
      </c>
      <c r="B74978" t="s">
        <v>6</v>
      </c>
      <c r="C74978" t="s">
        <v>21</v>
      </c>
      <c r="D74978" t="s">
        <v>6</v>
      </c>
      <c r="E74978">
        <v>148.09</v>
      </c>
    </row>
    <row r="74979" spans="1:5" x14ac:dyDescent="0.35">
      <c r="A74979" t="s">
        <v>72430</v>
      </c>
      <c r="B74979" t="s">
        <v>6</v>
      </c>
      <c r="C74979" t="s">
        <v>7</v>
      </c>
      <c r="D74979" t="s">
        <v>26</v>
      </c>
      <c r="E74979">
        <v>315.82</v>
      </c>
    </row>
    <row r="74980" spans="1:5" x14ac:dyDescent="0.35">
      <c r="A74980" t="s">
        <v>72431</v>
      </c>
      <c r="B74980" t="s">
        <v>6</v>
      </c>
      <c r="C74980" t="s">
        <v>7</v>
      </c>
      <c r="D74980" t="s">
        <v>19</v>
      </c>
      <c r="E74980">
        <v>153.19999999999999</v>
      </c>
    </row>
    <row r="74981" spans="1:5" x14ac:dyDescent="0.35">
      <c r="A74981" t="s">
        <v>72432</v>
      </c>
      <c r="B74981" t="s">
        <v>6</v>
      </c>
      <c r="C74981" t="s">
        <v>21</v>
      </c>
      <c r="D74981" t="s">
        <v>6</v>
      </c>
      <c r="E74981">
        <v>63</v>
      </c>
    </row>
    <row r="74982" spans="1:5" x14ac:dyDescent="0.35">
      <c r="A74982" t="s">
        <v>72433</v>
      </c>
      <c r="B74982" t="s">
        <v>6</v>
      </c>
      <c r="C74982" t="s">
        <v>7</v>
      </c>
      <c r="D74982" t="s">
        <v>13</v>
      </c>
      <c r="E74982">
        <v>83.01</v>
      </c>
    </row>
    <row r="74983" spans="1:5" x14ac:dyDescent="0.35">
      <c r="A74983" t="s">
        <v>72434</v>
      </c>
      <c r="B74983" t="s">
        <v>6</v>
      </c>
      <c r="C74983" t="s">
        <v>7</v>
      </c>
      <c r="D74983" t="s">
        <v>13</v>
      </c>
      <c r="E74983">
        <v>187.8</v>
      </c>
    </row>
    <row r="74984" spans="1:5" x14ac:dyDescent="0.35">
      <c r="A74984" t="s">
        <v>72435</v>
      </c>
      <c r="B74984" t="s">
        <v>6</v>
      </c>
      <c r="C74984" t="s">
        <v>7</v>
      </c>
      <c r="D74984" t="s">
        <v>6</v>
      </c>
      <c r="E74984">
        <v>76.849999999999994</v>
      </c>
    </row>
    <row r="74985" spans="1:5" x14ac:dyDescent="0.35">
      <c r="A74985" t="s">
        <v>72436</v>
      </c>
      <c r="B74985" t="s">
        <v>6</v>
      </c>
      <c r="C74985" t="s">
        <v>7</v>
      </c>
      <c r="D74985" t="s">
        <v>13</v>
      </c>
      <c r="E74985">
        <v>54.22</v>
      </c>
    </row>
    <row r="74986" spans="1:5" x14ac:dyDescent="0.35">
      <c r="A74986" t="s">
        <v>72437</v>
      </c>
      <c r="B74986" t="s">
        <v>6</v>
      </c>
      <c r="C74986" t="s">
        <v>21</v>
      </c>
      <c r="D74986" t="s">
        <v>6</v>
      </c>
      <c r="E74986">
        <v>376.7</v>
      </c>
    </row>
    <row r="74987" spans="1:5" x14ac:dyDescent="0.35">
      <c r="A74987" t="s">
        <v>41447</v>
      </c>
      <c r="B74987" t="s">
        <v>6</v>
      </c>
      <c r="C74987" t="s">
        <v>7</v>
      </c>
      <c r="D74987" t="s">
        <v>6</v>
      </c>
      <c r="E74987">
        <v>57.86</v>
      </c>
    </row>
    <row r="74988" spans="1:5" x14ac:dyDescent="0.35">
      <c r="A74988" t="s">
        <v>72438</v>
      </c>
      <c r="B74988" t="s">
        <v>6</v>
      </c>
      <c r="C74988" t="s">
        <v>21</v>
      </c>
      <c r="D74988" t="s">
        <v>6</v>
      </c>
      <c r="E74988">
        <v>109.21</v>
      </c>
    </row>
    <row r="74989" spans="1:5" x14ac:dyDescent="0.35">
      <c r="A74989" t="s">
        <v>72439</v>
      </c>
      <c r="B74989" t="s">
        <v>6</v>
      </c>
      <c r="C74989" t="s">
        <v>7</v>
      </c>
      <c r="D74989" t="s">
        <v>13</v>
      </c>
      <c r="E74989">
        <v>165.04</v>
      </c>
    </row>
    <row r="74990" spans="1:5" x14ac:dyDescent="0.35">
      <c r="A74990" t="s">
        <v>72440</v>
      </c>
      <c r="B74990" t="s">
        <v>6</v>
      </c>
      <c r="C74990" t="s">
        <v>7</v>
      </c>
      <c r="D74990" t="s">
        <v>26</v>
      </c>
      <c r="E74990">
        <v>412.4</v>
      </c>
    </row>
    <row r="74991" spans="1:5" x14ac:dyDescent="0.35">
      <c r="A74991" t="s">
        <v>72441</v>
      </c>
      <c r="B74991" t="s">
        <v>6</v>
      </c>
      <c r="C74991" t="s">
        <v>7</v>
      </c>
      <c r="D74991" t="s">
        <v>17</v>
      </c>
      <c r="E74991">
        <v>61.71</v>
      </c>
    </row>
    <row r="74992" spans="1:5" x14ac:dyDescent="0.35">
      <c r="A74992" t="s">
        <v>72442</v>
      </c>
      <c r="B74992" t="s">
        <v>6</v>
      </c>
      <c r="C74992" t="s">
        <v>21</v>
      </c>
      <c r="D74992" t="s">
        <v>6</v>
      </c>
      <c r="E74992">
        <v>99.72</v>
      </c>
    </row>
    <row r="74993" spans="1:5" x14ac:dyDescent="0.35">
      <c r="A74993" t="s">
        <v>72443</v>
      </c>
      <c r="B74993" t="s">
        <v>6</v>
      </c>
      <c r="C74993" t="s">
        <v>21</v>
      </c>
      <c r="D74993" t="s">
        <v>6</v>
      </c>
      <c r="E74993">
        <v>50.1</v>
      </c>
    </row>
    <row r="74994" spans="1:5" x14ac:dyDescent="0.35">
      <c r="A74994" t="s">
        <v>72444</v>
      </c>
      <c r="B74994" t="s">
        <v>6</v>
      </c>
      <c r="C74994" t="s">
        <v>21</v>
      </c>
      <c r="D74994" t="s">
        <v>6</v>
      </c>
      <c r="E74994">
        <v>135.69</v>
      </c>
    </row>
    <row r="74995" spans="1:5" x14ac:dyDescent="0.35">
      <c r="A74995" t="s">
        <v>72445</v>
      </c>
      <c r="B74995" t="s">
        <v>6</v>
      </c>
      <c r="C74995" t="s">
        <v>21</v>
      </c>
      <c r="D74995" t="s">
        <v>6</v>
      </c>
      <c r="E74995">
        <v>195.18</v>
      </c>
    </row>
    <row r="74996" spans="1:5" x14ac:dyDescent="0.35">
      <c r="A74996" t="s">
        <v>72446</v>
      </c>
      <c r="B74996" t="s">
        <v>6</v>
      </c>
      <c r="C74996" t="s">
        <v>7</v>
      </c>
      <c r="D74996" t="s">
        <v>26</v>
      </c>
      <c r="E74996">
        <v>135.22</v>
      </c>
    </row>
    <row r="74997" spans="1:5" x14ac:dyDescent="0.35">
      <c r="A74997" t="s">
        <v>72447</v>
      </c>
      <c r="B74997" t="s">
        <v>6</v>
      </c>
      <c r="C74997" t="s">
        <v>7</v>
      </c>
      <c r="D74997" t="s">
        <v>17</v>
      </c>
      <c r="E74997">
        <v>97.32</v>
      </c>
    </row>
    <row r="74998" spans="1:5" x14ac:dyDescent="0.35">
      <c r="A74998" t="s">
        <v>72448</v>
      </c>
      <c r="B74998" t="s">
        <v>6</v>
      </c>
      <c r="C74998" t="s">
        <v>7</v>
      </c>
      <c r="D74998" t="s">
        <v>17</v>
      </c>
      <c r="E74998">
        <v>165.3</v>
      </c>
    </row>
    <row r="74999" spans="1:5" x14ac:dyDescent="0.35">
      <c r="A74999" t="s">
        <v>72449</v>
      </c>
      <c r="B74999" t="s">
        <v>6</v>
      </c>
      <c r="C74999" t="s">
        <v>21</v>
      </c>
      <c r="D74999" t="s">
        <v>6</v>
      </c>
      <c r="E74999">
        <v>112.71</v>
      </c>
    </row>
    <row r="75000" spans="1:5" x14ac:dyDescent="0.35">
      <c r="A75000" t="s">
        <v>72450</v>
      </c>
      <c r="B75000" t="s">
        <v>6</v>
      </c>
      <c r="C75000" t="s">
        <v>7</v>
      </c>
      <c r="D75000" t="s">
        <v>13</v>
      </c>
      <c r="E75000">
        <v>103.14</v>
      </c>
    </row>
    <row r="75001" spans="1:5" x14ac:dyDescent="0.35">
      <c r="A75001" t="s">
        <v>26387</v>
      </c>
      <c r="B75001" t="s">
        <v>6</v>
      </c>
      <c r="C75001" t="s">
        <v>7</v>
      </c>
      <c r="D75001" t="s">
        <v>6</v>
      </c>
      <c r="E75001">
        <v>13.78</v>
      </c>
    </row>
    <row r="75002" spans="1:5" x14ac:dyDescent="0.35">
      <c r="A75002" t="s">
        <v>72451</v>
      </c>
      <c r="B75002" t="s">
        <v>6</v>
      </c>
      <c r="C75002" t="s">
        <v>7</v>
      </c>
      <c r="D75002" t="s">
        <v>28</v>
      </c>
      <c r="E75002">
        <v>299.77999999999997</v>
      </c>
    </row>
    <row r="75003" spans="1:5" x14ac:dyDescent="0.35">
      <c r="A75003" t="s">
        <v>72452</v>
      </c>
      <c r="B75003" t="s">
        <v>6</v>
      </c>
      <c r="C75003" t="s">
        <v>7</v>
      </c>
      <c r="D75003" t="s">
        <v>28</v>
      </c>
      <c r="E75003">
        <v>89.75</v>
      </c>
    </row>
    <row r="75004" spans="1:5" x14ac:dyDescent="0.35">
      <c r="A75004" t="s">
        <v>72453</v>
      </c>
      <c r="B75004" t="s">
        <v>6</v>
      </c>
      <c r="C75004" t="s">
        <v>7</v>
      </c>
      <c r="D75004" t="s">
        <v>13</v>
      </c>
      <c r="E75004">
        <v>51.01</v>
      </c>
    </row>
    <row r="75005" spans="1:5" x14ac:dyDescent="0.35">
      <c r="A75005" t="s">
        <v>72454</v>
      </c>
      <c r="B75005" t="s">
        <v>6</v>
      </c>
      <c r="C75005" t="s">
        <v>7</v>
      </c>
      <c r="D75005" t="s">
        <v>6</v>
      </c>
      <c r="E75005">
        <v>46.4</v>
      </c>
    </row>
    <row r="75006" spans="1:5" x14ac:dyDescent="0.35">
      <c r="A75006" t="s">
        <v>72455</v>
      </c>
      <c r="B75006" t="s">
        <v>6</v>
      </c>
      <c r="C75006" t="s">
        <v>21</v>
      </c>
      <c r="D75006" t="s">
        <v>6</v>
      </c>
      <c r="E75006">
        <v>37.770000000000003</v>
      </c>
    </row>
    <row r="75007" spans="1:5" x14ac:dyDescent="0.35">
      <c r="A75007" t="s">
        <v>72456</v>
      </c>
      <c r="B75007" t="s">
        <v>6</v>
      </c>
      <c r="C75007" t="s">
        <v>7</v>
      </c>
      <c r="D75007" t="s">
        <v>6</v>
      </c>
      <c r="E75007">
        <v>606.04</v>
      </c>
    </row>
    <row r="75008" spans="1:5" x14ac:dyDescent="0.35">
      <c r="A75008" t="s">
        <v>72457</v>
      </c>
      <c r="B75008" t="s">
        <v>6</v>
      </c>
      <c r="C75008" t="s">
        <v>7</v>
      </c>
      <c r="D75008" t="s">
        <v>8</v>
      </c>
      <c r="E75008">
        <v>187.1</v>
      </c>
    </row>
    <row r="75009" spans="1:5" x14ac:dyDescent="0.35">
      <c r="A75009" t="s">
        <v>72458</v>
      </c>
      <c r="B75009" t="s">
        <v>6</v>
      </c>
      <c r="C75009" t="s">
        <v>7</v>
      </c>
      <c r="D75009" t="s">
        <v>30</v>
      </c>
      <c r="E75009">
        <v>165.02</v>
      </c>
    </row>
    <row r="75010" spans="1:5" x14ac:dyDescent="0.35">
      <c r="A75010" t="s">
        <v>72459</v>
      </c>
      <c r="B75010" t="s">
        <v>6</v>
      </c>
      <c r="C75010" t="s">
        <v>7</v>
      </c>
      <c r="D75010" t="s">
        <v>28</v>
      </c>
      <c r="E75010">
        <v>357.03</v>
      </c>
    </row>
    <row r="75011" spans="1:5" x14ac:dyDescent="0.35">
      <c r="A75011" t="s">
        <v>50610</v>
      </c>
      <c r="B75011" t="s">
        <v>13</v>
      </c>
      <c r="C75011" t="s">
        <v>41</v>
      </c>
      <c r="D75011" t="s">
        <v>6</v>
      </c>
      <c r="E75011">
        <v>100</v>
      </c>
    </row>
    <row r="75012" spans="1:5" x14ac:dyDescent="0.35">
      <c r="A75012" t="s">
        <v>72460</v>
      </c>
      <c r="B75012" t="s">
        <v>6</v>
      </c>
      <c r="C75012" t="s">
        <v>21</v>
      </c>
      <c r="D75012" t="s">
        <v>6</v>
      </c>
      <c r="E75012">
        <v>108.6</v>
      </c>
    </row>
    <row r="75013" spans="1:5" x14ac:dyDescent="0.35">
      <c r="A75013" t="s">
        <v>72461</v>
      </c>
      <c r="B75013" t="s">
        <v>6</v>
      </c>
      <c r="C75013" t="s">
        <v>7</v>
      </c>
      <c r="D75013" t="s">
        <v>13</v>
      </c>
      <c r="E75013">
        <v>138.63</v>
      </c>
    </row>
    <row r="75014" spans="1:5" x14ac:dyDescent="0.35">
      <c r="A75014" t="s">
        <v>1453</v>
      </c>
      <c r="B75014" t="s">
        <v>28</v>
      </c>
      <c r="C75014" t="s">
        <v>41</v>
      </c>
      <c r="D75014" t="s">
        <v>6</v>
      </c>
      <c r="E75014">
        <v>9.39</v>
      </c>
    </row>
    <row r="75015" spans="1:5" x14ac:dyDescent="0.35">
      <c r="A75015" t="s">
        <v>72462</v>
      </c>
      <c r="B75015" t="s">
        <v>6</v>
      </c>
      <c r="C75015" t="s">
        <v>21</v>
      </c>
      <c r="D75015" t="s">
        <v>6</v>
      </c>
      <c r="E75015">
        <v>131.47</v>
      </c>
    </row>
    <row r="75016" spans="1:5" x14ac:dyDescent="0.35">
      <c r="A75016" t="s">
        <v>72463</v>
      </c>
      <c r="B75016" t="s">
        <v>6</v>
      </c>
      <c r="C75016" t="s">
        <v>21</v>
      </c>
      <c r="D75016" t="s">
        <v>6</v>
      </c>
      <c r="E75016">
        <v>93.13</v>
      </c>
    </row>
    <row r="75017" spans="1:5" x14ac:dyDescent="0.35">
      <c r="A75017" t="s">
        <v>72464</v>
      </c>
      <c r="B75017" t="s">
        <v>6</v>
      </c>
      <c r="C75017" t="s">
        <v>21</v>
      </c>
      <c r="D75017" t="s">
        <v>6</v>
      </c>
      <c r="E75017">
        <v>177.49</v>
      </c>
    </row>
    <row r="75018" spans="1:5" x14ac:dyDescent="0.35">
      <c r="A75018" t="s">
        <v>72465</v>
      </c>
      <c r="B75018" t="s">
        <v>6</v>
      </c>
      <c r="C75018" t="s">
        <v>7</v>
      </c>
      <c r="D75018" t="s">
        <v>285</v>
      </c>
      <c r="E75018">
        <v>466.81</v>
      </c>
    </row>
    <row r="75019" spans="1:5" x14ac:dyDescent="0.35">
      <c r="A75019" t="s">
        <v>72466</v>
      </c>
      <c r="B75019" t="s">
        <v>6</v>
      </c>
      <c r="C75019" t="s">
        <v>7</v>
      </c>
      <c r="D75019" t="s">
        <v>6</v>
      </c>
      <c r="E75019">
        <v>72.55</v>
      </c>
    </row>
    <row r="75020" spans="1:5" x14ac:dyDescent="0.35">
      <c r="A75020" t="s">
        <v>72467</v>
      </c>
      <c r="B75020" t="s">
        <v>6</v>
      </c>
      <c r="C75020" t="s">
        <v>7</v>
      </c>
      <c r="D75020" t="s">
        <v>6</v>
      </c>
      <c r="E75020">
        <v>39.409999999999997</v>
      </c>
    </row>
    <row r="75021" spans="1:5" x14ac:dyDescent="0.35">
      <c r="A75021" t="s">
        <v>72468</v>
      </c>
      <c r="B75021" t="s">
        <v>6</v>
      </c>
      <c r="C75021" t="s">
        <v>7</v>
      </c>
      <c r="D75021" t="s">
        <v>6</v>
      </c>
      <c r="E75021">
        <v>149.13</v>
      </c>
    </row>
    <row r="75022" spans="1:5" x14ac:dyDescent="0.35">
      <c r="A75022" t="s">
        <v>72469</v>
      </c>
      <c r="B75022" t="s">
        <v>6</v>
      </c>
      <c r="C75022" t="s">
        <v>7</v>
      </c>
      <c r="D75022" t="s">
        <v>28</v>
      </c>
      <c r="E75022">
        <v>305.27</v>
      </c>
    </row>
    <row r="75023" spans="1:5" x14ac:dyDescent="0.35">
      <c r="A75023" t="s">
        <v>72470</v>
      </c>
      <c r="B75023" t="s">
        <v>6</v>
      </c>
      <c r="C75023" t="s">
        <v>21</v>
      </c>
      <c r="D75023" t="s">
        <v>6</v>
      </c>
      <c r="E75023">
        <v>176.88</v>
      </c>
    </row>
    <row r="75024" spans="1:5" x14ac:dyDescent="0.35">
      <c r="A75024" t="s">
        <v>72471</v>
      </c>
      <c r="B75024" t="s">
        <v>6</v>
      </c>
      <c r="C75024" t="s">
        <v>21</v>
      </c>
      <c r="D75024" t="s">
        <v>6</v>
      </c>
      <c r="E75024">
        <v>56.91</v>
      </c>
    </row>
    <row r="75025" spans="1:5" x14ac:dyDescent="0.35">
      <c r="A75025" t="s">
        <v>39360</v>
      </c>
      <c r="B75025" t="s">
        <v>13</v>
      </c>
      <c r="C75025" t="s">
        <v>41</v>
      </c>
      <c r="D75025" t="s">
        <v>6</v>
      </c>
      <c r="E75025">
        <v>124.34</v>
      </c>
    </row>
    <row r="75026" spans="1:5" x14ac:dyDescent="0.35">
      <c r="A75026" t="s">
        <v>72472</v>
      </c>
      <c r="B75026" t="s">
        <v>6</v>
      </c>
      <c r="C75026" t="s">
        <v>7</v>
      </c>
      <c r="D75026" t="s">
        <v>17</v>
      </c>
      <c r="E75026">
        <v>84.2</v>
      </c>
    </row>
    <row r="75027" spans="1:5" x14ac:dyDescent="0.35">
      <c r="A75027" t="s">
        <v>72473</v>
      </c>
      <c r="B75027" t="s">
        <v>6</v>
      </c>
      <c r="C75027" t="s">
        <v>7</v>
      </c>
      <c r="D75027" t="s">
        <v>6</v>
      </c>
      <c r="E75027">
        <v>31.72</v>
      </c>
    </row>
    <row r="75028" spans="1:5" x14ac:dyDescent="0.35">
      <c r="A75028" t="s">
        <v>72474</v>
      </c>
      <c r="B75028" t="s">
        <v>6</v>
      </c>
      <c r="C75028" t="s">
        <v>21</v>
      </c>
      <c r="D75028" t="s">
        <v>6</v>
      </c>
      <c r="E75028">
        <v>488.47</v>
      </c>
    </row>
    <row r="75029" spans="1:5" x14ac:dyDescent="0.35">
      <c r="A75029" t="s">
        <v>72475</v>
      </c>
      <c r="B75029" t="s">
        <v>6</v>
      </c>
      <c r="C75029" t="s">
        <v>7</v>
      </c>
      <c r="D75029" t="s">
        <v>6</v>
      </c>
      <c r="E75029">
        <v>136.6</v>
      </c>
    </row>
    <row r="75030" spans="1:5" x14ac:dyDescent="0.35">
      <c r="A75030" t="s">
        <v>72476</v>
      </c>
      <c r="B75030" t="s">
        <v>6</v>
      </c>
      <c r="C75030" t="s">
        <v>21</v>
      </c>
      <c r="D75030" t="s">
        <v>6</v>
      </c>
      <c r="E75030">
        <v>324.95999999999998</v>
      </c>
    </row>
    <row r="75031" spans="1:5" x14ac:dyDescent="0.35">
      <c r="A75031" t="s">
        <v>72477</v>
      </c>
      <c r="B75031" t="s">
        <v>6</v>
      </c>
      <c r="C75031" t="s">
        <v>21</v>
      </c>
      <c r="D75031" t="s">
        <v>6</v>
      </c>
      <c r="E75031">
        <v>285.63</v>
      </c>
    </row>
    <row r="75032" spans="1:5" x14ac:dyDescent="0.35">
      <c r="A75032" t="s">
        <v>72478</v>
      </c>
      <c r="B75032" t="s">
        <v>6</v>
      </c>
      <c r="C75032" t="s">
        <v>7</v>
      </c>
      <c r="D75032" t="s">
        <v>26</v>
      </c>
      <c r="E75032">
        <v>55.59</v>
      </c>
    </row>
    <row r="75033" spans="1:5" x14ac:dyDescent="0.35">
      <c r="A75033" t="s">
        <v>72479</v>
      </c>
      <c r="B75033" t="s">
        <v>6</v>
      </c>
      <c r="C75033" t="s">
        <v>7</v>
      </c>
      <c r="D75033" t="s">
        <v>17</v>
      </c>
      <c r="E75033">
        <v>198.96</v>
      </c>
    </row>
    <row r="75034" spans="1:5" x14ac:dyDescent="0.35">
      <c r="A75034" t="s">
        <v>72480</v>
      </c>
      <c r="B75034" t="s">
        <v>6</v>
      </c>
      <c r="C75034" t="s">
        <v>7</v>
      </c>
      <c r="D75034" t="s">
        <v>6</v>
      </c>
      <c r="E75034">
        <v>62.01</v>
      </c>
    </row>
    <row r="75035" spans="1:5" x14ac:dyDescent="0.35">
      <c r="A75035" t="s">
        <v>72481</v>
      </c>
      <c r="B75035" t="s">
        <v>6</v>
      </c>
      <c r="C75035" t="s">
        <v>21</v>
      </c>
      <c r="D75035" t="s">
        <v>6</v>
      </c>
      <c r="E75035">
        <v>31.75</v>
      </c>
    </row>
    <row r="75036" spans="1:5" x14ac:dyDescent="0.35">
      <c r="A75036" t="s">
        <v>72482</v>
      </c>
      <c r="B75036" t="s">
        <v>6</v>
      </c>
      <c r="C75036" t="s">
        <v>7</v>
      </c>
      <c r="D75036" t="s">
        <v>30</v>
      </c>
      <c r="E75036">
        <v>195.18</v>
      </c>
    </row>
    <row r="75037" spans="1:5" x14ac:dyDescent="0.35">
      <c r="A75037" t="s">
        <v>72483</v>
      </c>
      <c r="B75037" t="s">
        <v>6</v>
      </c>
      <c r="C75037" t="s">
        <v>7</v>
      </c>
      <c r="D75037" t="s">
        <v>13</v>
      </c>
      <c r="E75037">
        <v>268.19</v>
      </c>
    </row>
    <row r="75038" spans="1:5" x14ac:dyDescent="0.35">
      <c r="A75038" t="s">
        <v>72484</v>
      </c>
      <c r="B75038" t="s">
        <v>6</v>
      </c>
      <c r="C75038" t="s">
        <v>7</v>
      </c>
      <c r="D75038" t="s">
        <v>6</v>
      </c>
      <c r="E75038">
        <v>55.62</v>
      </c>
    </row>
    <row r="75039" spans="1:5" x14ac:dyDescent="0.35">
      <c r="A75039" t="s">
        <v>72485</v>
      </c>
      <c r="B75039" t="s">
        <v>6</v>
      </c>
      <c r="C75039" t="s">
        <v>7</v>
      </c>
      <c r="D75039" t="s">
        <v>28</v>
      </c>
      <c r="E75039">
        <v>320.87</v>
      </c>
    </row>
    <row r="75040" spans="1:5" x14ac:dyDescent="0.35">
      <c r="A75040" t="s">
        <v>22735</v>
      </c>
      <c r="B75040" t="s">
        <v>13</v>
      </c>
      <c r="C75040" t="s">
        <v>41</v>
      </c>
      <c r="D75040" t="s">
        <v>6</v>
      </c>
      <c r="E75040">
        <v>50</v>
      </c>
    </row>
    <row r="75041" spans="1:5" x14ac:dyDescent="0.35">
      <c r="A75041" t="s">
        <v>8289</v>
      </c>
      <c r="B75041" t="s">
        <v>13</v>
      </c>
      <c r="C75041" t="s">
        <v>41</v>
      </c>
      <c r="D75041" t="s">
        <v>6</v>
      </c>
      <c r="E75041">
        <v>18.920000000000002</v>
      </c>
    </row>
    <row r="75042" spans="1:5" x14ac:dyDescent="0.35">
      <c r="A75042" t="s">
        <v>72486</v>
      </c>
      <c r="B75042" t="s">
        <v>6</v>
      </c>
      <c r="C75042" t="s">
        <v>21</v>
      </c>
      <c r="D75042" t="s">
        <v>6</v>
      </c>
      <c r="E75042">
        <v>92.59</v>
      </c>
    </row>
    <row r="75043" spans="1:5" x14ac:dyDescent="0.35">
      <c r="A75043" t="s">
        <v>72487</v>
      </c>
      <c r="B75043" t="s">
        <v>6</v>
      </c>
      <c r="C75043" t="s">
        <v>7</v>
      </c>
      <c r="D75043" t="s">
        <v>6</v>
      </c>
      <c r="E75043">
        <v>108.11</v>
      </c>
    </row>
    <row r="75044" spans="1:5" x14ac:dyDescent="0.35">
      <c r="A75044" t="s">
        <v>72488</v>
      </c>
      <c r="B75044" t="s">
        <v>6</v>
      </c>
      <c r="C75044" t="s">
        <v>7</v>
      </c>
      <c r="D75044" t="s">
        <v>26</v>
      </c>
      <c r="E75044">
        <v>198.9</v>
      </c>
    </row>
    <row r="75045" spans="1:5" x14ac:dyDescent="0.35">
      <c r="A75045" t="s">
        <v>72489</v>
      </c>
      <c r="B75045" t="s">
        <v>6</v>
      </c>
      <c r="C75045" t="s">
        <v>7</v>
      </c>
      <c r="D75045" t="s">
        <v>6</v>
      </c>
      <c r="E75045">
        <v>52.34</v>
      </c>
    </row>
    <row r="75046" spans="1:5" x14ac:dyDescent="0.35">
      <c r="A75046" t="s">
        <v>72490</v>
      </c>
      <c r="B75046" t="s">
        <v>6</v>
      </c>
      <c r="C75046" t="s">
        <v>7</v>
      </c>
      <c r="D75046" t="s">
        <v>6</v>
      </c>
      <c r="E75046">
        <v>105.15</v>
      </c>
    </row>
    <row r="75047" spans="1:5" x14ac:dyDescent="0.35">
      <c r="A75047" t="s">
        <v>72491</v>
      </c>
      <c r="B75047" t="s">
        <v>6</v>
      </c>
      <c r="C75047" t="s">
        <v>7</v>
      </c>
      <c r="D75047" t="s">
        <v>8</v>
      </c>
      <c r="E75047">
        <v>268.29000000000002</v>
      </c>
    </row>
    <row r="75048" spans="1:5" x14ac:dyDescent="0.35">
      <c r="A75048" t="s">
        <v>72492</v>
      </c>
      <c r="B75048" t="s">
        <v>6</v>
      </c>
      <c r="C75048" t="s">
        <v>7</v>
      </c>
      <c r="D75048" t="s">
        <v>8</v>
      </c>
      <c r="E75048">
        <v>198.35</v>
      </c>
    </row>
    <row r="75049" spans="1:5" x14ac:dyDescent="0.35">
      <c r="A75049" t="s">
        <v>72493</v>
      </c>
      <c r="B75049" t="s">
        <v>6</v>
      </c>
      <c r="C75049" t="s">
        <v>7</v>
      </c>
      <c r="D75049" t="s">
        <v>17</v>
      </c>
      <c r="E75049">
        <v>34.119999999999997</v>
      </c>
    </row>
    <row r="75050" spans="1:5" x14ac:dyDescent="0.35">
      <c r="A75050" t="s">
        <v>72494</v>
      </c>
      <c r="B75050" t="s">
        <v>6</v>
      </c>
      <c r="C75050" t="s">
        <v>7</v>
      </c>
      <c r="D75050" t="s">
        <v>6</v>
      </c>
      <c r="E75050">
        <v>52.83</v>
      </c>
    </row>
    <row r="75051" spans="1:5" x14ac:dyDescent="0.35">
      <c r="A75051" t="s">
        <v>72495</v>
      </c>
      <c r="B75051" t="s">
        <v>6</v>
      </c>
      <c r="C75051" t="s">
        <v>7</v>
      </c>
      <c r="D75051" t="s">
        <v>13</v>
      </c>
      <c r="E75051">
        <v>83.23</v>
      </c>
    </row>
    <row r="75052" spans="1:5" x14ac:dyDescent="0.35">
      <c r="A75052" t="s">
        <v>72496</v>
      </c>
      <c r="B75052" t="s">
        <v>6</v>
      </c>
      <c r="C75052" t="s">
        <v>7</v>
      </c>
      <c r="D75052" t="s">
        <v>6</v>
      </c>
      <c r="E75052">
        <v>34.090000000000003</v>
      </c>
    </row>
    <row r="75053" spans="1:5" x14ac:dyDescent="0.35">
      <c r="A75053" t="s">
        <v>72497</v>
      </c>
      <c r="B75053" t="s">
        <v>6</v>
      </c>
      <c r="C75053" t="s">
        <v>21</v>
      </c>
      <c r="D75053" t="s">
        <v>6</v>
      </c>
      <c r="E75053">
        <v>73.25</v>
      </c>
    </row>
    <row r="75054" spans="1:5" x14ac:dyDescent="0.35">
      <c r="A75054" t="s">
        <v>810</v>
      </c>
      <c r="B75054" t="s">
        <v>13</v>
      </c>
      <c r="C75054" t="s">
        <v>41</v>
      </c>
      <c r="D75054" t="s">
        <v>6</v>
      </c>
      <c r="E75054">
        <v>19.510000000000002</v>
      </c>
    </row>
    <row r="75055" spans="1:5" x14ac:dyDescent="0.35">
      <c r="A75055" t="s">
        <v>72498</v>
      </c>
      <c r="B75055" t="s">
        <v>6</v>
      </c>
      <c r="C75055" t="s">
        <v>7</v>
      </c>
      <c r="D75055" t="s">
        <v>17</v>
      </c>
      <c r="E75055">
        <v>35.86</v>
      </c>
    </row>
    <row r="75056" spans="1:5" x14ac:dyDescent="0.35">
      <c r="A75056" t="s">
        <v>72499</v>
      </c>
      <c r="B75056" t="s">
        <v>6</v>
      </c>
      <c r="C75056" t="s">
        <v>7</v>
      </c>
      <c r="D75056" t="s">
        <v>28</v>
      </c>
      <c r="E75056">
        <v>46.5</v>
      </c>
    </row>
    <row r="75057" spans="1:5" x14ac:dyDescent="0.35">
      <c r="A75057" t="s">
        <v>67327</v>
      </c>
      <c r="B75057" t="s">
        <v>13</v>
      </c>
      <c r="C75057" t="s">
        <v>41</v>
      </c>
      <c r="D75057" t="s">
        <v>6</v>
      </c>
      <c r="E75057">
        <v>43.81</v>
      </c>
    </row>
    <row r="75058" spans="1:5" x14ac:dyDescent="0.35">
      <c r="A75058" t="s">
        <v>72500</v>
      </c>
      <c r="B75058" t="s">
        <v>6</v>
      </c>
      <c r="C75058" t="s">
        <v>7</v>
      </c>
      <c r="D75058" t="s">
        <v>26</v>
      </c>
      <c r="E75058">
        <v>107.78</v>
      </c>
    </row>
    <row r="75059" spans="1:5" x14ac:dyDescent="0.35">
      <c r="A75059" t="s">
        <v>72501</v>
      </c>
      <c r="B75059" t="s">
        <v>6</v>
      </c>
      <c r="C75059" t="s">
        <v>7</v>
      </c>
      <c r="D75059" t="s">
        <v>28</v>
      </c>
      <c r="E75059">
        <v>218.74</v>
      </c>
    </row>
    <row r="75060" spans="1:5" x14ac:dyDescent="0.35">
      <c r="A75060" t="s">
        <v>72502</v>
      </c>
      <c r="B75060" t="s">
        <v>6</v>
      </c>
      <c r="C75060" t="s">
        <v>7</v>
      </c>
      <c r="D75060" t="s">
        <v>30</v>
      </c>
      <c r="E75060">
        <v>212.73</v>
      </c>
    </row>
    <row r="75061" spans="1:5" x14ac:dyDescent="0.35">
      <c r="A75061" t="s">
        <v>72503</v>
      </c>
      <c r="B75061" t="s">
        <v>6</v>
      </c>
      <c r="C75061" t="s">
        <v>21</v>
      </c>
      <c r="D75061" t="s">
        <v>6</v>
      </c>
      <c r="E75061">
        <v>111.93</v>
      </c>
    </row>
    <row r="75062" spans="1:5" x14ac:dyDescent="0.35">
      <c r="A75062" t="s">
        <v>72504</v>
      </c>
      <c r="B75062" t="s">
        <v>6</v>
      </c>
      <c r="C75062" t="s">
        <v>21</v>
      </c>
      <c r="D75062" t="s">
        <v>6</v>
      </c>
      <c r="E75062">
        <v>148.28</v>
      </c>
    </row>
    <row r="75063" spans="1:5" x14ac:dyDescent="0.35">
      <c r="A75063" t="s">
        <v>72505</v>
      </c>
      <c r="B75063" t="s">
        <v>6</v>
      </c>
      <c r="C75063" t="s">
        <v>7</v>
      </c>
      <c r="D75063" t="s">
        <v>6</v>
      </c>
      <c r="E75063">
        <v>31.66</v>
      </c>
    </row>
    <row r="75064" spans="1:5" x14ac:dyDescent="0.35">
      <c r="A75064" t="s">
        <v>72506</v>
      </c>
      <c r="B75064" t="s">
        <v>6</v>
      </c>
      <c r="C75064" t="s">
        <v>7</v>
      </c>
      <c r="D75064" t="s">
        <v>17</v>
      </c>
      <c r="E75064">
        <v>154.38</v>
      </c>
    </row>
    <row r="75065" spans="1:5" x14ac:dyDescent="0.35">
      <c r="A75065" t="s">
        <v>72507</v>
      </c>
      <c r="B75065" t="s">
        <v>6</v>
      </c>
      <c r="C75065" t="s">
        <v>7</v>
      </c>
      <c r="D75065" t="s">
        <v>106</v>
      </c>
      <c r="E75065">
        <v>72.430000000000007</v>
      </c>
    </row>
    <row r="75066" spans="1:5" x14ac:dyDescent="0.35">
      <c r="A75066" t="s">
        <v>72508</v>
      </c>
      <c r="B75066" t="s">
        <v>6</v>
      </c>
      <c r="C75066" t="s">
        <v>7</v>
      </c>
      <c r="D75066" t="s">
        <v>6</v>
      </c>
      <c r="E75066">
        <v>32.380000000000003</v>
      </c>
    </row>
    <row r="75067" spans="1:5" x14ac:dyDescent="0.35">
      <c r="A75067" t="s">
        <v>72509</v>
      </c>
      <c r="B75067" t="s">
        <v>6</v>
      </c>
      <c r="C75067" t="s">
        <v>7</v>
      </c>
      <c r="D75067" t="s">
        <v>6</v>
      </c>
      <c r="E75067">
        <v>372.52</v>
      </c>
    </row>
    <row r="75068" spans="1:5" x14ac:dyDescent="0.35">
      <c r="A75068" t="s">
        <v>72510</v>
      </c>
      <c r="B75068" t="s">
        <v>6</v>
      </c>
      <c r="C75068" t="s">
        <v>7</v>
      </c>
      <c r="D75068" t="s">
        <v>28</v>
      </c>
      <c r="E75068">
        <v>90.58</v>
      </c>
    </row>
    <row r="75069" spans="1:5" x14ac:dyDescent="0.35">
      <c r="A75069" t="s">
        <v>72511</v>
      </c>
      <c r="B75069" t="s">
        <v>6</v>
      </c>
      <c r="C75069" t="s">
        <v>7</v>
      </c>
      <c r="D75069" t="s">
        <v>26</v>
      </c>
      <c r="E75069">
        <v>148.15</v>
      </c>
    </row>
    <row r="75070" spans="1:5" x14ac:dyDescent="0.35">
      <c r="A75070" t="s">
        <v>72512</v>
      </c>
      <c r="B75070" t="s">
        <v>6</v>
      </c>
      <c r="C75070" t="s">
        <v>7</v>
      </c>
      <c r="D75070" t="s">
        <v>30</v>
      </c>
      <c r="E75070">
        <v>257.3</v>
      </c>
    </row>
    <row r="75071" spans="1:5" x14ac:dyDescent="0.35">
      <c r="A75071" t="s">
        <v>72513</v>
      </c>
      <c r="B75071" t="s">
        <v>6</v>
      </c>
      <c r="C75071" t="s">
        <v>7</v>
      </c>
      <c r="D75071" t="s">
        <v>6</v>
      </c>
      <c r="E75071">
        <v>34.04</v>
      </c>
    </row>
    <row r="75072" spans="1:5" x14ac:dyDescent="0.35">
      <c r="A75072" t="s">
        <v>72514</v>
      </c>
      <c r="B75072" t="s">
        <v>6</v>
      </c>
      <c r="C75072" t="s">
        <v>7</v>
      </c>
      <c r="D75072" t="s">
        <v>6</v>
      </c>
      <c r="E75072">
        <v>57</v>
      </c>
    </row>
    <row r="75073" spans="1:5" x14ac:dyDescent="0.35">
      <c r="A75073" t="s">
        <v>72515</v>
      </c>
      <c r="B75073" t="s">
        <v>6</v>
      </c>
      <c r="C75073" t="s">
        <v>7</v>
      </c>
      <c r="D75073" t="s">
        <v>13</v>
      </c>
      <c r="E75073">
        <v>68.319999999999993</v>
      </c>
    </row>
    <row r="75074" spans="1:5" x14ac:dyDescent="0.35">
      <c r="A75074" t="s">
        <v>72516</v>
      </c>
      <c r="B75074" t="s">
        <v>6</v>
      </c>
      <c r="C75074" t="s">
        <v>7</v>
      </c>
      <c r="D75074" t="s">
        <v>28</v>
      </c>
      <c r="E75074">
        <v>99.13</v>
      </c>
    </row>
    <row r="75075" spans="1:5" x14ac:dyDescent="0.35">
      <c r="A75075" t="s">
        <v>46204</v>
      </c>
      <c r="B75075" t="s">
        <v>13</v>
      </c>
      <c r="C75075" t="s">
        <v>41</v>
      </c>
      <c r="D75075" t="s">
        <v>6</v>
      </c>
      <c r="E75075">
        <v>198.93</v>
      </c>
    </row>
    <row r="75076" spans="1:5" x14ac:dyDescent="0.35">
      <c r="A75076" t="s">
        <v>72517</v>
      </c>
      <c r="B75076" t="s">
        <v>6</v>
      </c>
      <c r="C75076" t="s">
        <v>7</v>
      </c>
      <c r="D75076" t="s">
        <v>28</v>
      </c>
      <c r="E75076">
        <v>262.94</v>
      </c>
    </row>
    <row r="75077" spans="1:5" x14ac:dyDescent="0.35">
      <c r="A75077" t="s">
        <v>72518</v>
      </c>
      <c r="B75077" t="s">
        <v>6</v>
      </c>
      <c r="C75077" t="s">
        <v>7</v>
      </c>
      <c r="D75077" t="s">
        <v>6</v>
      </c>
      <c r="E75077">
        <v>100.34</v>
      </c>
    </row>
    <row r="75078" spans="1:5" x14ac:dyDescent="0.35">
      <c r="A75078" t="s">
        <v>72519</v>
      </c>
      <c r="B75078" t="s">
        <v>6</v>
      </c>
      <c r="C75078" t="s">
        <v>7</v>
      </c>
      <c r="D75078" t="s">
        <v>6</v>
      </c>
      <c r="E75078">
        <v>56.22</v>
      </c>
    </row>
    <row r="75079" spans="1:5" x14ac:dyDescent="0.35">
      <c r="A75079" t="s">
        <v>72520</v>
      </c>
      <c r="B75079" t="s">
        <v>6</v>
      </c>
      <c r="C75079" t="s">
        <v>7</v>
      </c>
      <c r="D75079" t="s">
        <v>6</v>
      </c>
      <c r="E75079">
        <v>240.67</v>
      </c>
    </row>
    <row r="75080" spans="1:5" x14ac:dyDescent="0.35">
      <c r="A75080" t="s">
        <v>72521</v>
      </c>
      <c r="B75080" t="s">
        <v>6</v>
      </c>
      <c r="C75080" t="s">
        <v>21</v>
      </c>
      <c r="D75080" t="s">
        <v>6</v>
      </c>
      <c r="E75080">
        <v>111.25</v>
      </c>
    </row>
    <row r="75081" spans="1:5" x14ac:dyDescent="0.35">
      <c r="A75081" t="s">
        <v>72522</v>
      </c>
      <c r="B75081" t="s">
        <v>6</v>
      </c>
      <c r="C75081" t="s">
        <v>7</v>
      </c>
      <c r="D75081" t="s">
        <v>6</v>
      </c>
      <c r="E75081">
        <v>152.82</v>
      </c>
    </row>
    <row r="75082" spans="1:5" x14ac:dyDescent="0.35">
      <c r="A75082" t="s">
        <v>72523</v>
      </c>
      <c r="B75082" t="s">
        <v>6</v>
      </c>
      <c r="C75082" t="s">
        <v>21</v>
      </c>
      <c r="D75082" t="s">
        <v>6</v>
      </c>
      <c r="E75082">
        <v>62.25</v>
      </c>
    </row>
    <row r="75083" spans="1:5" x14ac:dyDescent="0.35">
      <c r="A75083" t="s">
        <v>36795</v>
      </c>
      <c r="B75083" t="s">
        <v>6</v>
      </c>
      <c r="C75083" t="s">
        <v>7</v>
      </c>
      <c r="D75083" t="s">
        <v>6</v>
      </c>
      <c r="E75083">
        <v>20.58</v>
      </c>
    </row>
    <row r="75084" spans="1:5" x14ac:dyDescent="0.35">
      <c r="A75084" t="s">
        <v>72524</v>
      </c>
      <c r="B75084" t="s">
        <v>6</v>
      </c>
      <c r="C75084" t="s">
        <v>21</v>
      </c>
      <c r="D75084" t="s">
        <v>6</v>
      </c>
      <c r="E75084">
        <v>153.1</v>
      </c>
    </row>
    <row r="75085" spans="1:5" x14ac:dyDescent="0.35">
      <c r="A75085" t="s">
        <v>72525</v>
      </c>
      <c r="B75085" t="s">
        <v>6</v>
      </c>
      <c r="C75085" t="s">
        <v>102</v>
      </c>
      <c r="D75085" t="s">
        <v>6</v>
      </c>
      <c r="E75085">
        <v>47.68</v>
      </c>
    </row>
    <row r="75086" spans="1:5" x14ac:dyDescent="0.35">
      <c r="A75086" t="s">
        <v>72526</v>
      </c>
      <c r="B75086" t="s">
        <v>6</v>
      </c>
      <c r="C75086" t="s">
        <v>7</v>
      </c>
      <c r="D75086" t="s">
        <v>3987</v>
      </c>
      <c r="E75086">
        <v>221.5</v>
      </c>
    </row>
    <row r="75087" spans="1:5" x14ac:dyDescent="0.35">
      <c r="A75087" t="s">
        <v>72527</v>
      </c>
      <c r="B75087" t="s">
        <v>6</v>
      </c>
      <c r="C75087" t="s">
        <v>7</v>
      </c>
      <c r="D75087" t="s">
        <v>6</v>
      </c>
      <c r="E75087">
        <v>59.06</v>
      </c>
    </row>
    <row r="75088" spans="1:5" x14ac:dyDescent="0.35">
      <c r="A75088" t="s">
        <v>72528</v>
      </c>
      <c r="B75088" t="s">
        <v>6</v>
      </c>
      <c r="C75088" t="s">
        <v>21</v>
      </c>
      <c r="D75088" t="s">
        <v>6</v>
      </c>
      <c r="E75088">
        <v>64.010000000000005</v>
      </c>
    </row>
    <row r="75089" spans="1:5" x14ac:dyDescent="0.35">
      <c r="A75089" t="s">
        <v>72529</v>
      </c>
      <c r="B75089" t="s">
        <v>6</v>
      </c>
      <c r="C75089" t="s">
        <v>7</v>
      </c>
      <c r="D75089" t="s">
        <v>13</v>
      </c>
      <c r="E75089">
        <v>59.69</v>
      </c>
    </row>
    <row r="75090" spans="1:5" x14ac:dyDescent="0.35">
      <c r="A75090" t="s">
        <v>72530</v>
      </c>
      <c r="B75090" t="s">
        <v>6</v>
      </c>
      <c r="C75090" t="s">
        <v>7</v>
      </c>
      <c r="D75090" t="s">
        <v>6</v>
      </c>
      <c r="E75090">
        <v>130.26</v>
      </c>
    </row>
    <row r="75091" spans="1:5" x14ac:dyDescent="0.35">
      <c r="A75091" t="s">
        <v>72531</v>
      </c>
      <c r="B75091" t="s">
        <v>6</v>
      </c>
      <c r="C75091" t="s">
        <v>7</v>
      </c>
      <c r="D75091" t="s">
        <v>28</v>
      </c>
      <c r="E75091">
        <v>132.24</v>
      </c>
    </row>
    <row r="75092" spans="1:5" x14ac:dyDescent="0.35">
      <c r="A75092" t="s">
        <v>72532</v>
      </c>
      <c r="B75092" t="s">
        <v>6</v>
      </c>
      <c r="C75092" t="s">
        <v>7</v>
      </c>
      <c r="D75092" t="s">
        <v>106</v>
      </c>
      <c r="E75092">
        <v>71.819999999999993</v>
      </c>
    </row>
    <row r="75093" spans="1:5" x14ac:dyDescent="0.35">
      <c r="A75093" t="s">
        <v>44070</v>
      </c>
      <c r="B75093" t="s">
        <v>13</v>
      </c>
      <c r="C75093" t="s">
        <v>41</v>
      </c>
      <c r="D75093" t="s">
        <v>6</v>
      </c>
      <c r="E75093">
        <v>58.17</v>
      </c>
    </row>
    <row r="75094" spans="1:5" x14ac:dyDescent="0.35">
      <c r="A75094" t="s">
        <v>72533</v>
      </c>
      <c r="B75094" t="s">
        <v>6</v>
      </c>
      <c r="C75094" t="s">
        <v>7</v>
      </c>
      <c r="D75094" t="s">
        <v>26</v>
      </c>
      <c r="E75094">
        <v>180.6</v>
      </c>
    </row>
    <row r="75095" spans="1:5" x14ac:dyDescent="0.35">
      <c r="A75095" t="s">
        <v>72534</v>
      </c>
      <c r="B75095" t="s">
        <v>6</v>
      </c>
      <c r="C75095" t="s">
        <v>7</v>
      </c>
      <c r="D75095" t="s">
        <v>6</v>
      </c>
      <c r="E75095">
        <v>67.58</v>
      </c>
    </row>
    <row r="75096" spans="1:5" x14ac:dyDescent="0.35">
      <c r="A75096" t="s">
        <v>72535</v>
      </c>
      <c r="B75096" t="s">
        <v>6</v>
      </c>
      <c r="C75096" t="s">
        <v>7</v>
      </c>
      <c r="D75096" t="s">
        <v>30</v>
      </c>
      <c r="E75096">
        <v>511.18</v>
      </c>
    </row>
    <row r="75097" spans="1:5" x14ac:dyDescent="0.35">
      <c r="A75097" t="s">
        <v>72536</v>
      </c>
      <c r="B75097" t="s">
        <v>6</v>
      </c>
      <c r="C75097" t="s">
        <v>7</v>
      </c>
      <c r="D75097" t="s">
        <v>17</v>
      </c>
      <c r="E75097">
        <v>154.19999999999999</v>
      </c>
    </row>
    <row r="75098" spans="1:5" x14ac:dyDescent="0.35">
      <c r="A75098" t="s">
        <v>72537</v>
      </c>
      <c r="B75098" t="s">
        <v>6</v>
      </c>
      <c r="C75098" t="s">
        <v>21</v>
      </c>
      <c r="D75098" t="s">
        <v>6</v>
      </c>
      <c r="E75098">
        <v>54.09</v>
      </c>
    </row>
    <row r="75099" spans="1:5" x14ac:dyDescent="0.35">
      <c r="A75099" t="s">
        <v>72538</v>
      </c>
      <c r="B75099" t="s">
        <v>6</v>
      </c>
      <c r="C75099" t="s">
        <v>7</v>
      </c>
      <c r="D75099" t="s">
        <v>6</v>
      </c>
      <c r="E75099">
        <v>37.770000000000003</v>
      </c>
    </row>
    <row r="75100" spans="1:5" x14ac:dyDescent="0.35">
      <c r="A75100" t="s">
        <v>72539</v>
      </c>
      <c r="B75100" t="s">
        <v>6</v>
      </c>
      <c r="C75100" t="s">
        <v>7</v>
      </c>
      <c r="D75100" t="s">
        <v>6</v>
      </c>
      <c r="E75100">
        <v>32.090000000000003</v>
      </c>
    </row>
    <row r="75101" spans="1:5" x14ac:dyDescent="0.35">
      <c r="A75101" t="s">
        <v>72540</v>
      </c>
      <c r="B75101" t="s">
        <v>6</v>
      </c>
      <c r="C75101" t="s">
        <v>21</v>
      </c>
      <c r="D75101" t="s">
        <v>6</v>
      </c>
      <c r="E75101">
        <v>78.52</v>
      </c>
    </row>
    <row r="75102" spans="1:5" x14ac:dyDescent="0.35">
      <c r="A75102" t="s">
        <v>72541</v>
      </c>
      <c r="B75102" t="s">
        <v>6</v>
      </c>
      <c r="C75102" t="s">
        <v>7</v>
      </c>
      <c r="D75102" t="s">
        <v>17</v>
      </c>
      <c r="E75102">
        <v>38.26</v>
      </c>
    </row>
    <row r="75103" spans="1:5" x14ac:dyDescent="0.35">
      <c r="A75103" t="s">
        <v>72542</v>
      </c>
      <c r="B75103" t="s">
        <v>6</v>
      </c>
      <c r="C75103" t="s">
        <v>7</v>
      </c>
      <c r="D75103" t="s">
        <v>30</v>
      </c>
      <c r="E75103">
        <v>105.87</v>
      </c>
    </row>
    <row r="75104" spans="1:5" x14ac:dyDescent="0.35">
      <c r="A75104" t="s">
        <v>72543</v>
      </c>
      <c r="B75104" t="s">
        <v>6</v>
      </c>
      <c r="C75104" t="s">
        <v>7</v>
      </c>
      <c r="D75104" t="s">
        <v>30</v>
      </c>
      <c r="E75104">
        <v>563.33000000000004</v>
      </c>
    </row>
    <row r="75105" spans="1:5" x14ac:dyDescent="0.35">
      <c r="A75105" t="s">
        <v>72544</v>
      </c>
      <c r="B75105" t="s">
        <v>6</v>
      </c>
      <c r="C75105" t="s">
        <v>21</v>
      </c>
      <c r="D75105" t="s">
        <v>6</v>
      </c>
      <c r="E75105">
        <v>116.24</v>
      </c>
    </row>
    <row r="75106" spans="1:5" x14ac:dyDescent="0.35">
      <c r="A75106" t="s">
        <v>72545</v>
      </c>
      <c r="B75106" t="s">
        <v>6</v>
      </c>
      <c r="C75106" t="s">
        <v>7</v>
      </c>
      <c r="D75106" t="s">
        <v>19</v>
      </c>
      <c r="E75106">
        <v>61.74</v>
      </c>
    </row>
    <row r="75107" spans="1:5" x14ac:dyDescent="0.35">
      <c r="A75107" t="s">
        <v>72546</v>
      </c>
      <c r="B75107" t="s">
        <v>6</v>
      </c>
      <c r="C75107" t="s">
        <v>7</v>
      </c>
      <c r="D75107" t="s">
        <v>6</v>
      </c>
      <c r="E75107">
        <v>65.63</v>
      </c>
    </row>
    <row r="75108" spans="1:5" x14ac:dyDescent="0.35">
      <c r="A75108" t="s">
        <v>72547</v>
      </c>
      <c r="B75108" t="s">
        <v>6</v>
      </c>
      <c r="C75108" t="s">
        <v>21</v>
      </c>
      <c r="D75108" t="s">
        <v>6</v>
      </c>
      <c r="E75108">
        <v>405.35</v>
      </c>
    </row>
    <row r="75109" spans="1:5" x14ac:dyDescent="0.35">
      <c r="A75109" t="s">
        <v>72548</v>
      </c>
      <c r="B75109" t="s">
        <v>6</v>
      </c>
      <c r="C75109" t="s">
        <v>7</v>
      </c>
      <c r="D75109" t="s">
        <v>6</v>
      </c>
      <c r="E75109">
        <v>84.63</v>
      </c>
    </row>
    <row r="75110" spans="1:5" x14ac:dyDescent="0.35">
      <c r="A75110" t="s">
        <v>72549</v>
      </c>
      <c r="B75110" t="s">
        <v>6</v>
      </c>
      <c r="C75110" t="s">
        <v>7</v>
      </c>
      <c r="D75110" t="s">
        <v>6</v>
      </c>
      <c r="E75110">
        <v>40.36</v>
      </c>
    </row>
    <row r="75111" spans="1:5" x14ac:dyDescent="0.35">
      <c r="A75111" t="s">
        <v>72550</v>
      </c>
      <c r="B75111" t="s">
        <v>6</v>
      </c>
      <c r="C75111" t="s">
        <v>7</v>
      </c>
      <c r="D75111" t="s">
        <v>26</v>
      </c>
      <c r="E75111">
        <v>52.74</v>
      </c>
    </row>
    <row r="75112" spans="1:5" x14ac:dyDescent="0.35">
      <c r="A75112" t="s">
        <v>72551</v>
      </c>
      <c r="B75112" t="s">
        <v>6</v>
      </c>
      <c r="C75112" t="s">
        <v>7</v>
      </c>
      <c r="D75112" t="s">
        <v>19</v>
      </c>
      <c r="E75112">
        <v>168.83</v>
      </c>
    </row>
    <row r="75113" spans="1:5" x14ac:dyDescent="0.35">
      <c r="A75113" t="s">
        <v>72552</v>
      </c>
      <c r="B75113" t="s">
        <v>6</v>
      </c>
      <c r="C75113" t="s">
        <v>7</v>
      </c>
      <c r="D75113" t="s">
        <v>17</v>
      </c>
      <c r="E75113">
        <v>36.82</v>
      </c>
    </row>
    <row r="75114" spans="1:5" x14ac:dyDescent="0.35">
      <c r="A75114" t="s">
        <v>72553</v>
      </c>
      <c r="B75114" t="s">
        <v>6</v>
      </c>
      <c r="C75114" t="s">
        <v>7</v>
      </c>
      <c r="D75114" t="s">
        <v>13</v>
      </c>
      <c r="E75114">
        <v>21.78</v>
      </c>
    </row>
    <row r="75115" spans="1:5" x14ac:dyDescent="0.35">
      <c r="A75115" t="s">
        <v>72554</v>
      </c>
      <c r="B75115" t="s">
        <v>6</v>
      </c>
      <c r="C75115" t="s">
        <v>7</v>
      </c>
      <c r="D75115" t="s">
        <v>6</v>
      </c>
      <c r="E75115">
        <v>112.94</v>
      </c>
    </row>
    <row r="75116" spans="1:5" x14ac:dyDescent="0.35">
      <c r="A75116" t="s">
        <v>72555</v>
      </c>
      <c r="B75116" t="s">
        <v>6</v>
      </c>
      <c r="C75116" t="s">
        <v>7</v>
      </c>
      <c r="D75116" t="s">
        <v>13</v>
      </c>
      <c r="E75116">
        <v>117.53</v>
      </c>
    </row>
    <row r="75117" spans="1:5" x14ac:dyDescent="0.35">
      <c r="A75117" t="s">
        <v>72556</v>
      </c>
      <c r="B75117" t="s">
        <v>6</v>
      </c>
      <c r="C75117" t="s">
        <v>7</v>
      </c>
      <c r="D75117" t="s">
        <v>6</v>
      </c>
      <c r="E75117">
        <v>82.78</v>
      </c>
    </row>
    <row r="75118" spans="1:5" x14ac:dyDescent="0.35">
      <c r="A75118" t="s">
        <v>72557</v>
      </c>
      <c r="B75118" t="s">
        <v>6</v>
      </c>
      <c r="C75118" t="s">
        <v>7</v>
      </c>
      <c r="D75118" t="s">
        <v>26</v>
      </c>
      <c r="E75118">
        <v>518.55999999999995</v>
      </c>
    </row>
    <row r="75119" spans="1:5" x14ac:dyDescent="0.35">
      <c r="A75119" t="s">
        <v>72558</v>
      </c>
      <c r="B75119" t="s">
        <v>6</v>
      </c>
      <c r="C75119" t="s">
        <v>7</v>
      </c>
      <c r="D75119" t="s">
        <v>17</v>
      </c>
      <c r="E75119">
        <v>158.46</v>
      </c>
    </row>
    <row r="75120" spans="1:5" x14ac:dyDescent="0.35">
      <c r="A75120" t="s">
        <v>72559</v>
      </c>
      <c r="B75120" t="s">
        <v>6</v>
      </c>
      <c r="C75120" t="s">
        <v>21</v>
      </c>
      <c r="D75120" t="s">
        <v>6</v>
      </c>
      <c r="E75120">
        <v>150.97999999999999</v>
      </c>
    </row>
    <row r="75121" spans="1:5" x14ac:dyDescent="0.35">
      <c r="A75121" t="s">
        <v>72560</v>
      </c>
      <c r="B75121" t="s">
        <v>6</v>
      </c>
      <c r="C75121" t="s">
        <v>7</v>
      </c>
      <c r="D75121" t="s">
        <v>6</v>
      </c>
      <c r="E75121">
        <v>63.27</v>
      </c>
    </row>
    <row r="75122" spans="1:5" x14ac:dyDescent="0.35">
      <c r="A75122" t="s">
        <v>72561</v>
      </c>
      <c r="B75122" t="s">
        <v>6</v>
      </c>
      <c r="C75122" t="s">
        <v>7</v>
      </c>
      <c r="D75122" t="s">
        <v>17</v>
      </c>
      <c r="E75122">
        <v>166.44</v>
      </c>
    </row>
    <row r="75123" spans="1:5" x14ac:dyDescent="0.35">
      <c r="A75123" t="s">
        <v>72562</v>
      </c>
      <c r="B75123" t="s">
        <v>6</v>
      </c>
      <c r="C75123" t="s">
        <v>7</v>
      </c>
      <c r="D75123" t="s">
        <v>13</v>
      </c>
      <c r="E75123">
        <v>55.24</v>
      </c>
    </row>
    <row r="75124" spans="1:5" x14ac:dyDescent="0.35">
      <c r="A75124" t="s">
        <v>72563</v>
      </c>
      <c r="B75124" t="s">
        <v>6</v>
      </c>
      <c r="C75124" t="s">
        <v>7</v>
      </c>
      <c r="D75124" t="s">
        <v>17</v>
      </c>
      <c r="E75124">
        <v>175.98</v>
      </c>
    </row>
    <row r="75125" spans="1:5" x14ac:dyDescent="0.35">
      <c r="A75125" t="s">
        <v>72564</v>
      </c>
      <c r="B75125" t="s">
        <v>6</v>
      </c>
      <c r="C75125" t="s">
        <v>21</v>
      </c>
      <c r="D75125" t="s">
        <v>6</v>
      </c>
      <c r="E75125">
        <v>46.1</v>
      </c>
    </row>
    <row r="75126" spans="1:5" x14ac:dyDescent="0.35">
      <c r="A75126" t="s">
        <v>72565</v>
      </c>
      <c r="B75126" t="s">
        <v>6</v>
      </c>
      <c r="C75126" t="s">
        <v>21</v>
      </c>
      <c r="D75126" t="s">
        <v>6</v>
      </c>
      <c r="E75126">
        <v>60.46</v>
      </c>
    </row>
    <row r="75127" spans="1:5" x14ac:dyDescent="0.35">
      <c r="A75127" t="s">
        <v>72566</v>
      </c>
      <c r="B75127" t="s">
        <v>6</v>
      </c>
      <c r="C75127" t="s">
        <v>7</v>
      </c>
      <c r="D75127" t="s">
        <v>17</v>
      </c>
      <c r="E75127">
        <v>75.400000000000006</v>
      </c>
    </row>
    <row r="75128" spans="1:5" x14ac:dyDescent="0.35">
      <c r="A75128" t="s">
        <v>72567</v>
      </c>
      <c r="B75128" t="s">
        <v>6</v>
      </c>
      <c r="C75128" t="s">
        <v>7</v>
      </c>
      <c r="D75128" t="s">
        <v>6</v>
      </c>
      <c r="E75128">
        <v>65.010000000000005</v>
      </c>
    </row>
    <row r="75129" spans="1:5" x14ac:dyDescent="0.35">
      <c r="A75129" t="s">
        <v>72568</v>
      </c>
      <c r="B75129" t="s">
        <v>6</v>
      </c>
      <c r="C75129" t="s">
        <v>21</v>
      </c>
      <c r="D75129" t="s">
        <v>6</v>
      </c>
      <c r="E75129">
        <v>163.81</v>
      </c>
    </row>
    <row r="75130" spans="1:5" x14ac:dyDescent="0.35">
      <c r="A75130" t="s">
        <v>72569</v>
      </c>
      <c r="B75130" t="s">
        <v>6</v>
      </c>
      <c r="C75130" t="s">
        <v>7</v>
      </c>
      <c r="D75130" t="s">
        <v>26</v>
      </c>
      <c r="E75130">
        <v>209.11</v>
      </c>
    </row>
    <row r="75131" spans="1:5" x14ac:dyDescent="0.35">
      <c r="A75131" t="s">
        <v>72570</v>
      </c>
      <c r="B75131" t="s">
        <v>6</v>
      </c>
      <c r="C75131" t="s">
        <v>21</v>
      </c>
      <c r="D75131" t="s">
        <v>6</v>
      </c>
      <c r="E75131">
        <v>197.31</v>
      </c>
    </row>
    <row r="75132" spans="1:5" x14ac:dyDescent="0.35">
      <c r="A75132" t="s">
        <v>72571</v>
      </c>
      <c r="B75132" t="s">
        <v>6</v>
      </c>
      <c r="C75132" t="s">
        <v>7</v>
      </c>
      <c r="D75132" t="s">
        <v>19</v>
      </c>
      <c r="E75132">
        <v>94.2</v>
      </c>
    </row>
    <row r="75133" spans="1:5" x14ac:dyDescent="0.35">
      <c r="A75133" t="s">
        <v>72572</v>
      </c>
      <c r="B75133" t="s">
        <v>6</v>
      </c>
      <c r="C75133" t="s">
        <v>7</v>
      </c>
      <c r="D75133" t="s">
        <v>17</v>
      </c>
      <c r="E75133">
        <v>236.29</v>
      </c>
    </row>
    <row r="75134" spans="1:5" x14ac:dyDescent="0.35">
      <c r="A75134" t="s">
        <v>72573</v>
      </c>
      <c r="B75134" t="s">
        <v>6</v>
      </c>
      <c r="C75134" t="s">
        <v>7</v>
      </c>
      <c r="D75134" t="s">
        <v>6</v>
      </c>
      <c r="E75134">
        <v>47.11</v>
      </c>
    </row>
    <row r="75135" spans="1:5" x14ac:dyDescent="0.35">
      <c r="A75135" t="s">
        <v>72574</v>
      </c>
      <c r="B75135" t="s">
        <v>6</v>
      </c>
      <c r="C75135" t="s">
        <v>7</v>
      </c>
      <c r="D75135" t="s">
        <v>28</v>
      </c>
      <c r="E75135">
        <v>188.2</v>
      </c>
    </row>
    <row r="75136" spans="1:5" x14ac:dyDescent="0.35">
      <c r="A75136" t="s">
        <v>23508</v>
      </c>
      <c r="B75136" t="s">
        <v>6</v>
      </c>
      <c r="C75136" t="s">
        <v>41</v>
      </c>
      <c r="D75136" t="s">
        <v>6</v>
      </c>
      <c r="E75136">
        <v>30</v>
      </c>
    </row>
    <row r="75137" spans="1:5" x14ac:dyDescent="0.35">
      <c r="A75137" t="s">
        <v>72575</v>
      </c>
      <c r="B75137" t="s">
        <v>6</v>
      </c>
      <c r="C75137" t="s">
        <v>7</v>
      </c>
      <c r="D75137" t="s">
        <v>6</v>
      </c>
      <c r="E75137">
        <v>28.75</v>
      </c>
    </row>
    <row r="75138" spans="1:5" x14ac:dyDescent="0.35">
      <c r="A75138" t="s">
        <v>72576</v>
      </c>
      <c r="B75138" t="s">
        <v>6</v>
      </c>
      <c r="C75138" t="s">
        <v>7</v>
      </c>
      <c r="D75138" t="s">
        <v>17</v>
      </c>
      <c r="E75138">
        <v>37.770000000000003</v>
      </c>
    </row>
    <row r="75139" spans="1:5" x14ac:dyDescent="0.35">
      <c r="A75139" t="s">
        <v>72577</v>
      </c>
      <c r="B75139" t="s">
        <v>6</v>
      </c>
      <c r="C75139" t="s">
        <v>7</v>
      </c>
      <c r="D75139" t="s">
        <v>13</v>
      </c>
      <c r="E75139">
        <v>97.78</v>
      </c>
    </row>
    <row r="75140" spans="1:5" x14ac:dyDescent="0.35">
      <c r="A75140" t="s">
        <v>72578</v>
      </c>
      <c r="B75140" t="s">
        <v>6</v>
      </c>
      <c r="C75140" t="s">
        <v>21</v>
      </c>
      <c r="D75140" t="s">
        <v>6</v>
      </c>
      <c r="E75140">
        <v>69.45</v>
      </c>
    </row>
    <row r="75141" spans="1:5" x14ac:dyDescent="0.35">
      <c r="A75141" t="s">
        <v>72579</v>
      </c>
      <c r="B75141" t="s">
        <v>6</v>
      </c>
      <c r="C75141" t="s">
        <v>7</v>
      </c>
      <c r="D75141" t="s">
        <v>13</v>
      </c>
      <c r="E75141">
        <v>116.83</v>
      </c>
    </row>
    <row r="75142" spans="1:5" x14ac:dyDescent="0.35">
      <c r="A75142" t="s">
        <v>72580</v>
      </c>
      <c r="B75142" t="s">
        <v>6</v>
      </c>
      <c r="C75142" t="s">
        <v>7</v>
      </c>
      <c r="D75142" t="s">
        <v>8</v>
      </c>
      <c r="E75142">
        <v>397.3</v>
      </c>
    </row>
    <row r="75143" spans="1:5" x14ac:dyDescent="0.35">
      <c r="A75143" t="s">
        <v>72581</v>
      </c>
      <c r="B75143" t="s">
        <v>6</v>
      </c>
      <c r="C75143" t="s">
        <v>21</v>
      </c>
      <c r="D75143" t="s">
        <v>6</v>
      </c>
      <c r="E75143">
        <v>44.09</v>
      </c>
    </row>
    <row r="75144" spans="1:5" x14ac:dyDescent="0.35">
      <c r="A75144" t="s">
        <v>72582</v>
      </c>
      <c r="B75144" t="s">
        <v>6</v>
      </c>
      <c r="C75144" t="s">
        <v>7</v>
      </c>
      <c r="D75144" t="s">
        <v>6</v>
      </c>
      <c r="E75144">
        <v>64</v>
      </c>
    </row>
    <row r="75145" spans="1:5" x14ac:dyDescent="0.35">
      <c r="A75145" t="s">
        <v>72583</v>
      </c>
      <c r="B75145" t="s">
        <v>6</v>
      </c>
      <c r="C75145" t="s">
        <v>7</v>
      </c>
      <c r="D75145" t="s">
        <v>13</v>
      </c>
      <c r="E75145">
        <v>143.58000000000001</v>
      </c>
    </row>
    <row r="75146" spans="1:5" x14ac:dyDescent="0.35">
      <c r="A75146" t="s">
        <v>2120</v>
      </c>
      <c r="B75146" t="s">
        <v>3987</v>
      </c>
      <c r="C75146" t="s">
        <v>41</v>
      </c>
      <c r="D75146" t="s">
        <v>6</v>
      </c>
      <c r="E75146">
        <v>2.33</v>
      </c>
    </row>
    <row r="75147" spans="1:5" x14ac:dyDescent="0.35">
      <c r="A75147" t="s">
        <v>72584</v>
      </c>
      <c r="B75147" t="s">
        <v>6</v>
      </c>
      <c r="C75147" t="s">
        <v>21</v>
      </c>
      <c r="D75147" t="s">
        <v>6</v>
      </c>
      <c r="E75147">
        <v>245.44</v>
      </c>
    </row>
    <row r="75148" spans="1:5" x14ac:dyDescent="0.35">
      <c r="A75148" t="s">
        <v>1442</v>
      </c>
      <c r="B75148" t="s">
        <v>13</v>
      </c>
      <c r="C75148" t="s">
        <v>41</v>
      </c>
      <c r="D75148" t="s">
        <v>6</v>
      </c>
      <c r="E75148">
        <v>26.69</v>
      </c>
    </row>
    <row r="75149" spans="1:5" x14ac:dyDescent="0.35">
      <c r="A75149" t="s">
        <v>72585</v>
      </c>
      <c r="B75149" t="s">
        <v>6</v>
      </c>
      <c r="C75149" t="s">
        <v>21</v>
      </c>
      <c r="D75149" t="s">
        <v>6</v>
      </c>
      <c r="E75149">
        <v>49</v>
      </c>
    </row>
    <row r="75150" spans="1:5" x14ac:dyDescent="0.35">
      <c r="A75150" t="s">
        <v>72586</v>
      </c>
      <c r="B75150" t="s">
        <v>6</v>
      </c>
      <c r="C75150" t="s">
        <v>21</v>
      </c>
      <c r="D75150" t="s">
        <v>6</v>
      </c>
      <c r="E75150">
        <v>90.88</v>
      </c>
    </row>
    <row r="75151" spans="1:5" x14ac:dyDescent="0.35">
      <c r="A75151" t="s">
        <v>72587</v>
      </c>
      <c r="B75151" t="s">
        <v>6</v>
      </c>
      <c r="C75151" t="s">
        <v>21</v>
      </c>
      <c r="D75151" t="s">
        <v>6</v>
      </c>
      <c r="E75151">
        <v>169.32</v>
      </c>
    </row>
    <row r="75152" spans="1:5" x14ac:dyDescent="0.35">
      <c r="A75152" t="s">
        <v>72588</v>
      </c>
      <c r="B75152" t="s">
        <v>6</v>
      </c>
      <c r="C75152" t="s">
        <v>7</v>
      </c>
      <c r="D75152" t="s">
        <v>19</v>
      </c>
      <c r="E75152">
        <v>80.319999999999993</v>
      </c>
    </row>
    <row r="75153" spans="1:5" x14ac:dyDescent="0.35">
      <c r="A75153" t="s">
        <v>72589</v>
      </c>
      <c r="B75153" t="s">
        <v>6</v>
      </c>
      <c r="C75153" t="s">
        <v>7</v>
      </c>
      <c r="D75153" t="s">
        <v>6</v>
      </c>
      <c r="E75153">
        <v>75.599999999999994</v>
      </c>
    </row>
    <row r="75154" spans="1:5" x14ac:dyDescent="0.35">
      <c r="A75154" t="s">
        <v>72590</v>
      </c>
      <c r="B75154" t="s">
        <v>6</v>
      </c>
      <c r="C75154" t="s">
        <v>21</v>
      </c>
      <c r="D75154" t="s">
        <v>6</v>
      </c>
      <c r="E75154">
        <v>57.72</v>
      </c>
    </row>
    <row r="75155" spans="1:5" x14ac:dyDescent="0.35">
      <c r="A75155" t="s">
        <v>72591</v>
      </c>
      <c r="B75155" t="s">
        <v>6</v>
      </c>
      <c r="C75155" t="s">
        <v>21</v>
      </c>
      <c r="D75155" t="s">
        <v>6</v>
      </c>
      <c r="E75155">
        <v>87.94</v>
      </c>
    </row>
    <row r="75156" spans="1:5" x14ac:dyDescent="0.35">
      <c r="A75156" t="s">
        <v>72592</v>
      </c>
      <c r="B75156" t="s">
        <v>6</v>
      </c>
      <c r="C75156" t="s">
        <v>7</v>
      </c>
      <c r="D75156" t="s">
        <v>8</v>
      </c>
      <c r="E75156">
        <v>939.9</v>
      </c>
    </row>
    <row r="75157" spans="1:5" x14ac:dyDescent="0.35">
      <c r="A75157" t="s">
        <v>72593</v>
      </c>
      <c r="B75157" t="s">
        <v>6</v>
      </c>
      <c r="C75157" t="s">
        <v>7</v>
      </c>
      <c r="D75157" t="s">
        <v>13</v>
      </c>
      <c r="E75157">
        <v>139.71</v>
      </c>
    </row>
    <row r="75158" spans="1:5" x14ac:dyDescent="0.35">
      <c r="A75158" t="s">
        <v>72594</v>
      </c>
      <c r="B75158" t="s">
        <v>6</v>
      </c>
      <c r="C75158" t="s">
        <v>41</v>
      </c>
      <c r="D75158" t="s">
        <v>6</v>
      </c>
      <c r="E75158">
        <v>89.75</v>
      </c>
    </row>
    <row r="75159" spans="1:5" x14ac:dyDescent="0.35">
      <c r="A75159" t="s">
        <v>72595</v>
      </c>
      <c r="B75159" t="s">
        <v>6</v>
      </c>
      <c r="C75159" t="s">
        <v>21</v>
      </c>
      <c r="D75159" t="s">
        <v>6</v>
      </c>
      <c r="E75159">
        <v>218.39</v>
      </c>
    </row>
    <row r="75160" spans="1:5" x14ac:dyDescent="0.35">
      <c r="A75160" t="s">
        <v>72596</v>
      </c>
      <c r="B75160" t="s">
        <v>6</v>
      </c>
      <c r="C75160" t="s">
        <v>7</v>
      </c>
      <c r="D75160" t="s">
        <v>13</v>
      </c>
      <c r="E75160">
        <v>57.18</v>
      </c>
    </row>
    <row r="75161" spans="1:5" x14ac:dyDescent="0.35">
      <c r="A75161" t="s">
        <v>29606</v>
      </c>
      <c r="B75161" t="s">
        <v>13</v>
      </c>
      <c r="C75161" t="s">
        <v>41</v>
      </c>
      <c r="D75161" t="s">
        <v>6</v>
      </c>
      <c r="E75161">
        <v>56.98</v>
      </c>
    </row>
    <row r="75162" spans="1:5" x14ac:dyDescent="0.35">
      <c r="A75162" t="s">
        <v>72597</v>
      </c>
      <c r="B75162" t="s">
        <v>6</v>
      </c>
      <c r="C75162" t="s">
        <v>7</v>
      </c>
      <c r="D75162" t="s">
        <v>6</v>
      </c>
      <c r="E75162">
        <v>150.38999999999999</v>
      </c>
    </row>
    <row r="75163" spans="1:5" x14ac:dyDescent="0.35">
      <c r="A75163" t="s">
        <v>72598</v>
      </c>
      <c r="B75163" t="s">
        <v>6</v>
      </c>
      <c r="C75163" t="s">
        <v>7</v>
      </c>
      <c r="D75163" t="s">
        <v>8</v>
      </c>
      <c r="E75163">
        <v>97.11</v>
      </c>
    </row>
    <row r="75164" spans="1:5" x14ac:dyDescent="0.35">
      <c r="A75164" t="s">
        <v>72599</v>
      </c>
      <c r="B75164" t="s">
        <v>6</v>
      </c>
      <c r="C75164" t="s">
        <v>21</v>
      </c>
      <c r="D75164" t="s">
        <v>6</v>
      </c>
      <c r="E75164">
        <v>242.1</v>
      </c>
    </row>
    <row r="75165" spans="1:5" x14ac:dyDescent="0.35">
      <c r="A75165" t="s">
        <v>72600</v>
      </c>
      <c r="B75165" t="s">
        <v>6</v>
      </c>
      <c r="C75165" t="s">
        <v>21</v>
      </c>
      <c r="D75165" t="s">
        <v>6</v>
      </c>
      <c r="E75165">
        <v>184.89</v>
      </c>
    </row>
    <row r="75166" spans="1:5" x14ac:dyDescent="0.35">
      <c r="A75166" t="s">
        <v>72601</v>
      </c>
      <c r="B75166" t="s">
        <v>6</v>
      </c>
      <c r="C75166" t="s">
        <v>7</v>
      </c>
      <c r="D75166" t="s">
        <v>28</v>
      </c>
      <c r="E75166">
        <v>315.76</v>
      </c>
    </row>
    <row r="75167" spans="1:5" x14ac:dyDescent="0.35">
      <c r="A75167" t="s">
        <v>72602</v>
      </c>
      <c r="B75167" t="s">
        <v>6</v>
      </c>
      <c r="C75167" t="s">
        <v>7</v>
      </c>
      <c r="D75167" t="s">
        <v>26</v>
      </c>
      <c r="E75167">
        <v>614.49</v>
      </c>
    </row>
    <row r="75168" spans="1:5" x14ac:dyDescent="0.35">
      <c r="A75168" t="s">
        <v>72603</v>
      </c>
      <c r="B75168" t="s">
        <v>6</v>
      </c>
      <c r="C75168" t="s">
        <v>7</v>
      </c>
      <c r="D75168" t="s">
        <v>13</v>
      </c>
      <c r="E75168">
        <v>119.05</v>
      </c>
    </row>
    <row r="75169" spans="1:5" x14ac:dyDescent="0.35">
      <c r="A75169" t="s">
        <v>72604</v>
      </c>
      <c r="B75169" t="s">
        <v>6</v>
      </c>
      <c r="C75169" t="s">
        <v>7</v>
      </c>
      <c r="D75169" t="s">
        <v>6</v>
      </c>
      <c r="E75169">
        <v>35.840000000000003</v>
      </c>
    </row>
    <row r="75170" spans="1:5" x14ac:dyDescent="0.35">
      <c r="A75170" t="s">
        <v>72605</v>
      </c>
      <c r="B75170" t="s">
        <v>6</v>
      </c>
      <c r="C75170" t="s">
        <v>7</v>
      </c>
      <c r="D75170" t="s">
        <v>17</v>
      </c>
      <c r="E75170">
        <v>579.22</v>
      </c>
    </row>
    <row r="75171" spans="1:5" x14ac:dyDescent="0.35">
      <c r="A75171" t="s">
        <v>72606</v>
      </c>
      <c r="B75171" t="s">
        <v>6</v>
      </c>
      <c r="C75171" t="s">
        <v>21</v>
      </c>
      <c r="D75171" t="s">
        <v>6</v>
      </c>
      <c r="E75171">
        <v>82.9</v>
      </c>
    </row>
    <row r="75172" spans="1:5" x14ac:dyDescent="0.35">
      <c r="A75172" t="s">
        <v>72607</v>
      </c>
      <c r="B75172" t="s">
        <v>6</v>
      </c>
      <c r="C75172" t="s">
        <v>7</v>
      </c>
      <c r="D75172" t="s">
        <v>13</v>
      </c>
      <c r="E75172">
        <v>86.95</v>
      </c>
    </row>
    <row r="75173" spans="1:5" x14ac:dyDescent="0.35">
      <c r="A75173" t="s">
        <v>42608</v>
      </c>
      <c r="B75173" t="s">
        <v>6</v>
      </c>
      <c r="C75173" t="s">
        <v>7</v>
      </c>
      <c r="D75173" t="s">
        <v>6</v>
      </c>
      <c r="E75173">
        <v>8.4499999999999993</v>
      </c>
    </row>
    <row r="75174" spans="1:5" x14ac:dyDescent="0.35">
      <c r="A75174" t="s">
        <v>18872</v>
      </c>
      <c r="B75174" t="s">
        <v>17</v>
      </c>
      <c r="C75174" t="s">
        <v>41</v>
      </c>
      <c r="D75174" t="s">
        <v>6</v>
      </c>
      <c r="E75174">
        <v>1.4</v>
      </c>
    </row>
    <row r="75175" spans="1:5" x14ac:dyDescent="0.35">
      <c r="A75175" t="s">
        <v>72608</v>
      </c>
      <c r="B75175" t="s">
        <v>6</v>
      </c>
      <c r="C75175" t="s">
        <v>7</v>
      </c>
      <c r="D75175" t="s">
        <v>28</v>
      </c>
      <c r="E75175">
        <v>134.58000000000001</v>
      </c>
    </row>
    <row r="75176" spans="1:5" x14ac:dyDescent="0.35">
      <c r="A75176" t="s">
        <v>72609</v>
      </c>
      <c r="B75176" t="s">
        <v>6</v>
      </c>
      <c r="C75176" t="s">
        <v>7</v>
      </c>
      <c r="D75176" t="s">
        <v>17</v>
      </c>
      <c r="E75176">
        <v>50.1</v>
      </c>
    </row>
    <row r="75177" spans="1:5" x14ac:dyDescent="0.35">
      <c r="A75177" t="s">
        <v>72610</v>
      </c>
      <c r="B75177" t="s">
        <v>6</v>
      </c>
      <c r="C75177" t="s">
        <v>7</v>
      </c>
      <c r="D75177" t="s">
        <v>19</v>
      </c>
      <c r="E75177">
        <v>84.41</v>
      </c>
    </row>
    <row r="75178" spans="1:5" x14ac:dyDescent="0.35">
      <c r="A75178" t="s">
        <v>72611</v>
      </c>
      <c r="B75178" t="s">
        <v>6</v>
      </c>
      <c r="C75178" t="s">
        <v>7</v>
      </c>
      <c r="D75178" t="s">
        <v>19</v>
      </c>
      <c r="E75178">
        <v>130.29</v>
      </c>
    </row>
    <row r="75179" spans="1:5" x14ac:dyDescent="0.35">
      <c r="A75179" t="s">
        <v>72612</v>
      </c>
      <c r="B75179" t="s">
        <v>6</v>
      </c>
      <c r="C75179" t="s">
        <v>7</v>
      </c>
      <c r="D75179" t="s">
        <v>28</v>
      </c>
      <c r="E75179">
        <v>174.73</v>
      </c>
    </row>
    <row r="75180" spans="1:5" x14ac:dyDescent="0.35">
      <c r="A75180" t="s">
        <v>72613</v>
      </c>
      <c r="B75180" t="s">
        <v>6</v>
      </c>
      <c r="C75180" t="s">
        <v>7</v>
      </c>
      <c r="D75180" t="s">
        <v>30</v>
      </c>
      <c r="E75180">
        <v>552.24</v>
      </c>
    </row>
    <row r="75181" spans="1:5" x14ac:dyDescent="0.35">
      <c r="A75181" t="s">
        <v>72614</v>
      </c>
      <c r="B75181" t="s">
        <v>6</v>
      </c>
      <c r="C75181" t="s">
        <v>7</v>
      </c>
      <c r="D75181" t="s">
        <v>6</v>
      </c>
      <c r="E75181">
        <v>177.44</v>
      </c>
    </row>
    <row r="75182" spans="1:5" x14ac:dyDescent="0.35">
      <c r="A75182" t="s">
        <v>72615</v>
      </c>
      <c r="B75182" t="s">
        <v>6</v>
      </c>
      <c r="C75182" t="s">
        <v>21</v>
      </c>
      <c r="D75182" t="s">
        <v>6</v>
      </c>
      <c r="E75182">
        <v>120.52</v>
      </c>
    </row>
    <row r="75183" spans="1:5" x14ac:dyDescent="0.35">
      <c r="A75183" t="s">
        <v>72616</v>
      </c>
      <c r="B75183" t="s">
        <v>6</v>
      </c>
      <c r="C75183" t="s">
        <v>21</v>
      </c>
      <c r="D75183" t="s">
        <v>6</v>
      </c>
      <c r="E75183">
        <v>56.6</v>
      </c>
    </row>
    <row r="75184" spans="1:5" x14ac:dyDescent="0.35">
      <c r="A75184" t="s">
        <v>72617</v>
      </c>
      <c r="B75184" t="s">
        <v>6</v>
      </c>
      <c r="C75184" t="s">
        <v>7</v>
      </c>
      <c r="D75184" t="s">
        <v>28</v>
      </c>
      <c r="E75184">
        <v>62.23</v>
      </c>
    </row>
    <row r="75185" spans="1:5" x14ac:dyDescent="0.35">
      <c r="A75185" t="s">
        <v>72618</v>
      </c>
      <c r="B75185" t="s">
        <v>6</v>
      </c>
      <c r="C75185" t="s">
        <v>7</v>
      </c>
      <c r="D75185" t="s">
        <v>6</v>
      </c>
      <c r="E75185">
        <v>66.650000000000006</v>
      </c>
    </row>
    <row r="75186" spans="1:5" x14ac:dyDescent="0.35">
      <c r="A75186" t="s">
        <v>17600</v>
      </c>
      <c r="B75186" t="s">
        <v>6</v>
      </c>
      <c r="C75186" t="s">
        <v>7</v>
      </c>
      <c r="D75186" t="s">
        <v>13</v>
      </c>
      <c r="E75186">
        <v>53.55</v>
      </c>
    </row>
    <row r="75187" spans="1:5" x14ac:dyDescent="0.35">
      <c r="A75187" t="s">
        <v>72619</v>
      </c>
      <c r="B75187" t="s">
        <v>6</v>
      </c>
      <c r="C75187" t="s">
        <v>102</v>
      </c>
      <c r="D75187" t="s">
        <v>6</v>
      </c>
      <c r="E75187">
        <v>132.05000000000001</v>
      </c>
    </row>
    <row r="75188" spans="1:5" x14ac:dyDescent="0.35">
      <c r="A75188" t="s">
        <v>72620</v>
      </c>
      <c r="B75188" t="s">
        <v>6</v>
      </c>
      <c r="C75188" t="s">
        <v>41</v>
      </c>
      <c r="D75188" t="s">
        <v>6</v>
      </c>
      <c r="E75188">
        <v>125.97</v>
      </c>
    </row>
    <row r="75189" spans="1:5" x14ac:dyDescent="0.35">
      <c r="A75189" t="s">
        <v>72621</v>
      </c>
      <c r="B75189" t="s">
        <v>6</v>
      </c>
      <c r="C75189" t="s">
        <v>7</v>
      </c>
      <c r="D75189" t="s">
        <v>6</v>
      </c>
      <c r="E75189">
        <v>23.68</v>
      </c>
    </row>
    <row r="75190" spans="1:5" x14ac:dyDescent="0.35">
      <c r="A75190" t="s">
        <v>28109</v>
      </c>
      <c r="B75190" t="s">
        <v>6</v>
      </c>
      <c r="C75190" t="s">
        <v>7</v>
      </c>
      <c r="D75190" t="s">
        <v>6</v>
      </c>
      <c r="E75190">
        <v>14.76</v>
      </c>
    </row>
    <row r="75191" spans="1:5" x14ac:dyDescent="0.35">
      <c r="A75191" t="s">
        <v>72622</v>
      </c>
      <c r="B75191" t="s">
        <v>6</v>
      </c>
      <c r="C75191" t="s">
        <v>7</v>
      </c>
      <c r="D75191" t="s">
        <v>6</v>
      </c>
      <c r="E75191">
        <v>76.849999999999994</v>
      </c>
    </row>
    <row r="75192" spans="1:5" x14ac:dyDescent="0.35">
      <c r="A75192" t="s">
        <v>72623</v>
      </c>
      <c r="B75192" t="s">
        <v>6</v>
      </c>
      <c r="C75192" t="s">
        <v>21</v>
      </c>
      <c r="D75192" t="s">
        <v>6</v>
      </c>
      <c r="E75192">
        <v>98.22</v>
      </c>
    </row>
    <row r="75193" spans="1:5" x14ac:dyDescent="0.35">
      <c r="A75193" t="s">
        <v>72624</v>
      </c>
      <c r="B75193" t="s">
        <v>6</v>
      </c>
      <c r="C75193" t="s">
        <v>7</v>
      </c>
      <c r="D75193" t="s">
        <v>6</v>
      </c>
      <c r="E75193">
        <v>72.84</v>
      </c>
    </row>
    <row r="75194" spans="1:5" x14ac:dyDescent="0.35">
      <c r="A75194" t="s">
        <v>72625</v>
      </c>
      <c r="B75194" t="s">
        <v>6</v>
      </c>
      <c r="C75194" t="s">
        <v>7</v>
      </c>
      <c r="D75194" t="s">
        <v>13</v>
      </c>
      <c r="E75194">
        <v>61.23</v>
      </c>
    </row>
    <row r="75195" spans="1:5" x14ac:dyDescent="0.35">
      <c r="A75195" t="s">
        <v>72626</v>
      </c>
      <c r="B75195" t="s">
        <v>6</v>
      </c>
      <c r="C75195" t="s">
        <v>7</v>
      </c>
      <c r="D75195" t="s">
        <v>6</v>
      </c>
      <c r="E75195">
        <v>118.48</v>
      </c>
    </row>
    <row r="75196" spans="1:5" x14ac:dyDescent="0.35">
      <c r="A75196" t="s">
        <v>72627</v>
      </c>
      <c r="B75196" t="s">
        <v>6</v>
      </c>
      <c r="C75196" t="s">
        <v>7</v>
      </c>
      <c r="D75196" t="s">
        <v>13</v>
      </c>
      <c r="E75196">
        <v>28.01</v>
      </c>
    </row>
    <row r="75197" spans="1:5" x14ac:dyDescent="0.35">
      <c r="A75197" t="s">
        <v>72628</v>
      </c>
      <c r="B75197" t="s">
        <v>6</v>
      </c>
      <c r="C75197" t="s">
        <v>21</v>
      </c>
      <c r="D75197" t="s">
        <v>6</v>
      </c>
      <c r="E75197">
        <v>27.79</v>
      </c>
    </row>
    <row r="75198" spans="1:5" x14ac:dyDescent="0.35">
      <c r="A75198" t="s">
        <v>39479</v>
      </c>
      <c r="B75198" t="s">
        <v>6</v>
      </c>
      <c r="C75198" t="s">
        <v>7</v>
      </c>
      <c r="D75198" t="s">
        <v>6</v>
      </c>
      <c r="E75198">
        <v>20.32</v>
      </c>
    </row>
    <row r="75199" spans="1:5" x14ac:dyDescent="0.35">
      <c r="A75199" t="s">
        <v>72629</v>
      </c>
      <c r="B75199" t="s">
        <v>6</v>
      </c>
      <c r="C75199" t="s">
        <v>7</v>
      </c>
      <c r="D75199" t="s">
        <v>13</v>
      </c>
      <c r="E75199">
        <v>176.72</v>
      </c>
    </row>
    <row r="75200" spans="1:5" x14ac:dyDescent="0.35">
      <c r="A75200" t="s">
        <v>72630</v>
      </c>
      <c r="B75200" t="s">
        <v>6</v>
      </c>
      <c r="C75200" t="s">
        <v>7</v>
      </c>
      <c r="D75200" t="s">
        <v>106</v>
      </c>
      <c r="E75200">
        <v>78.48</v>
      </c>
    </row>
    <row r="75201" spans="1:5" x14ac:dyDescent="0.35">
      <c r="A75201" t="s">
        <v>72631</v>
      </c>
      <c r="B75201" t="s">
        <v>6</v>
      </c>
      <c r="C75201" t="s">
        <v>7</v>
      </c>
      <c r="D75201" t="s">
        <v>6</v>
      </c>
      <c r="E75201">
        <v>40.01</v>
      </c>
    </row>
    <row r="75202" spans="1:5" x14ac:dyDescent="0.35">
      <c r="A75202" t="s">
        <v>72632</v>
      </c>
      <c r="B75202" t="s">
        <v>6</v>
      </c>
      <c r="C75202" t="s">
        <v>7</v>
      </c>
      <c r="D75202" t="s">
        <v>28</v>
      </c>
      <c r="E75202">
        <v>134.94</v>
      </c>
    </row>
    <row r="75203" spans="1:5" x14ac:dyDescent="0.35">
      <c r="A75203" t="s">
        <v>72633</v>
      </c>
      <c r="B75203" t="s">
        <v>6</v>
      </c>
      <c r="C75203" t="s">
        <v>7</v>
      </c>
      <c r="D75203" t="s">
        <v>6</v>
      </c>
      <c r="E75203">
        <v>76.89</v>
      </c>
    </row>
    <row r="75204" spans="1:5" x14ac:dyDescent="0.35">
      <c r="A75204" t="s">
        <v>72634</v>
      </c>
      <c r="B75204" t="s">
        <v>6</v>
      </c>
      <c r="C75204" t="s">
        <v>7</v>
      </c>
      <c r="D75204" t="s">
        <v>6</v>
      </c>
      <c r="E75204">
        <v>78.709999999999994</v>
      </c>
    </row>
    <row r="75205" spans="1:5" x14ac:dyDescent="0.35">
      <c r="A75205" t="s">
        <v>72635</v>
      </c>
      <c r="B75205" t="s">
        <v>6</v>
      </c>
      <c r="C75205" t="s">
        <v>21</v>
      </c>
      <c r="D75205" t="s">
        <v>6</v>
      </c>
      <c r="E75205">
        <v>147.34</v>
      </c>
    </row>
    <row r="75206" spans="1:5" x14ac:dyDescent="0.35">
      <c r="A75206" t="s">
        <v>72636</v>
      </c>
      <c r="B75206" t="s">
        <v>6</v>
      </c>
      <c r="C75206" t="s">
        <v>7</v>
      </c>
      <c r="D75206" t="s">
        <v>6</v>
      </c>
      <c r="E75206">
        <v>186.27</v>
      </c>
    </row>
    <row r="75207" spans="1:5" x14ac:dyDescent="0.35">
      <c r="A75207" t="s">
        <v>72637</v>
      </c>
      <c r="B75207" t="s">
        <v>6</v>
      </c>
      <c r="C75207" t="s">
        <v>7</v>
      </c>
      <c r="D75207" t="s">
        <v>6</v>
      </c>
      <c r="E75207">
        <v>614.80999999999995</v>
      </c>
    </row>
    <row r="75208" spans="1:5" x14ac:dyDescent="0.35">
      <c r="A75208" t="s">
        <v>11684</v>
      </c>
      <c r="B75208" t="s">
        <v>13</v>
      </c>
      <c r="C75208" t="s">
        <v>41</v>
      </c>
      <c r="D75208" t="s">
        <v>6</v>
      </c>
      <c r="E75208">
        <v>62</v>
      </c>
    </row>
    <row r="75209" spans="1:5" x14ac:dyDescent="0.35">
      <c r="A75209" t="s">
        <v>72638</v>
      </c>
      <c r="B75209" t="s">
        <v>6</v>
      </c>
      <c r="C75209" t="s">
        <v>7</v>
      </c>
      <c r="D75209" t="s">
        <v>17</v>
      </c>
      <c r="E75209">
        <v>147.63999999999999</v>
      </c>
    </row>
    <row r="75210" spans="1:5" x14ac:dyDescent="0.35">
      <c r="A75210" t="s">
        <v>72639</v>
      </c>
      <c r="B75210" t="s">
        <v>6</v>
      </c>
      <c r="C75210" t="s">
        <v>7</v>
      </c>
      <c r="D75210" t="s">
        <v>6</v>
      </c>
      <c r="E75210">
        <v>94.71</v>
      </c>
    </row>
    <row r="75211" spans="1:5" x14ac:dyDescent="0.35">
      <c r="A75211" t="s">
        <v>57196</v>
      </c>
      <c r="B75211" t="s">
        <v>6</v>
      </c>
      <c r="C75211" t="s">
        <v>7</v>
      </c>
      <c r="D75211" t="s">
        <v>17</v>
      </c>
      <c r="E75211">
        <v>162.25</v>
      </c>
    </row>
    <row r="75212" spans="1:5" x14ac:dyDescent="0.35">
      <c r="A75212" t="s">
        <v>72640</v>
      </c>
      <c r="B75212" t="s">
        <v>6</v>
      </c>
      <c r="C75212" t="s">
        <v>7</v>
      </c>
      <c r="D75212" t="s">
        <v>6</v>
      </c>
      <c r="E75212">
        <v>63.64</v>
      </c>
    </row>
    <row r="75213" spans="1:5" x14ac:dyDescent="0.35">
      <c r="A75213" t="s">
        <v>46466</v>
      </c>
      <c r="B75213" t="s">
        <v>13</v>
      </c>
      <c r="C75213" t="s">
        <v>41</v>
      </c>
      <c r="D75213" t="s">
        <v>6</v>
      </c>
      <c r="E75213">
        <v>50</v>
      </c>
    </row>
    <row r="75214" spans="1:5" x14ac:dyDescent="0.35">
      <c r="A75214" t="s">
        <v>2837</v>
      </c>
      <c r="B75214" t="s">
        <v>106</v>
      </c>
      <c r="C75214" t="s">
        <v>41</v>
      </c>
      <c r="D75214" t="s">
        <v>6</v>
      </c>
      <c r="E75214">
        <v>6.66</v>
      </c>
    </row>
    <row r="75215" spans="1:5" x14ac:dyDescent="0.35">
      <c r="A75215" t="s">
        <v>72641</v>
      </c>
      <c r="B75215" t="s">
        <v>6</v>
      </c>
      <c r="C75215" t="s">
        <v>7</v>
      </c>
      <c r="D75215" t="s">
        <v>13</v>
      </c>
      <c r="E75215">
        <v>25.67</v>
      </c>
    </row>
    <row r="75216" spans="1:5" x14ac:dyDescent="0.35">
      <c r="A75216" t="s">
        <v>72642</v>
      </c>
      <c r="B75216" t="s">
        <v>6</v>
      </c>
      <c r="C75216" t="s">
        <v>7</v>
      </c>
      <c r="D75216" t="s">
        <v>13</v>
      </c>
      <c r="E75216">
        <v>35.81</v>
      </c>
    </row>
    <row r="75217" spans="1:5" x14ac:dyDescent="0.35">
      <c r="A75217" t="s">
        <v>72643</v>
      </c>
      <c r="B75217" t="s">
        <v>6</v>
      </c>
      <c r="C75217" t="s">
        <v>7</v>
      </c>
      <c r="D75217" t="s">
        <v>6</v>
      </c>
      <c r="E75217">
        <v>42.69</v>
      </c>
    </row>
    <row r="75218" spans="1:5" x14ac:dyDescent="0.35">
      <c r="A75218" t="s">
        <v>72644</v>
      </c>
      <c r="B75218" t="s">
        <v>6</v>
      </c>
      <c r="C75218" t="s">
        <v>7</v>
      </c>
      <c r="D75218" t="s">
        <v>28</v>
      </c>
      <c r="E75218">
        <v>43.62</v>
      </c>
    </row>
    <row r="75219" spans="1:5" x14ac:dyDescent="0.35">
      <c r="A75219" t="s">
        <v>72645</v>
      </c>
      <c r="B75219" t="s">
        <v>6</v>
      </c>
      <c r="C75219" t="s">
        <v>7</v>
      </c>
      <c r="D75219" t="s">
        <v>6</v>
      </c>
      <c r="E75219">
        <v>60.31</v>
      </c>
    </row>
    <row r="75220" spans="1:5" x14ac:dyDescent="0.35">
      <c r="A75220" t="s">
        <v>72646</v>
      </c>
      <c r="B75220" t="s">
        <v>6</v>
      </c>
      <c r="C75220" t="s">
        <v>7</v>
      </c>
      <c r="D75220" t="s">
        <v>17</v>
      </c>
      <c r="E75220">
        <v>71.150000000000006</v>
      </c>
    </row>
    <row r="75221" spans="1:5" x14ac:dyDescent="0.35">
      <c r="A75221" t="s">
        <v>72647</v>
      </c>
      <c r="B75221" t="s">
        <v>6</v>
      </c>
      <c r="C75221" t="s">
        <v>21</v>
      </c>
      <c r="D75221" t="s">
        <v>6</v>
      </c>
      <c r="E75221">
        <v>83.41</v>
      </c>
    </row>
    <row r="75222" spans="1:5" x14ac:dyDescent="0.35">
      <c r="A75222" t="s">
        <v>72648</v>
      </c>
      <c r="B75222" t="s">
        <v>6</v>
      </c>
      <c r="C75222" t="s">
        <v>7</v>
      </c>
      <c r="D75222" t="s">
        <v>26</v>
      </c>
      <c r="E75222">
        <v>516.42999999999995</v>
      </c>
    </row>
    <row r="75223" spans="1:5" x14ac:dyDescent="0.35">
      <c r="A75223" t="s">
        <v>72649</v>
      </c>
      <c r="B75223" t="s">
        <v>6</v>
      </c>
      <c r="C75223" t="s">
        <v>7</v>
      </c>
      <c r="D75223" t="s">
        <v>28</v>
      </c>
      <c r="E75223">
        <v>303.33999999999997</v>
      </c>
    </row>
    <row r="75224" spans="1:5" x14ac:dyDescent="0.35">
      <c r="A75224" t="s">
        <v>38086</v>
      </c>
      <c r="B75224" t="s">
        <v>13</v>
      </c>
      <c r="C75224" t="s">
        <v>41</v>
      </c>
      <c r="D75224" t="s">
        <v>6</v>
      </c>
      <c r="E75224">
        <v>20</v>
      </c>
    </row>
    <row r="75225" spans="1:5" x14ac:dyDescent="0.35">
      <c r="A75225" t="s">
        <v>72650</v>
      </c>
      <c r="B75225" t="s">
        <v>6</v>
      </c>
      <c r="C75225" t="s">
        <v>21</v>
      </c>
      <c r="D75225" t="s">
        <v>6</v>
      </c>
      <c r="E75225">
        <v>1082.6600000000001</v>
      </c>
    </row>
    <row r="75226" spans="1:5" x14ac:dyDescent="0.35">
      <c r="A75226" t="s">
        <v>72651</v>
      </c>
      <c r="B75226" t="s">
        <v>6</v>
      </c>
      <c r="C75226" t="s">
        <v>7</v>
      </c>
      <c r="D75226" t="s">
        <v>13</v>
      </c>
      <c r="E75226">
        <v>127.86</v>
      </c>
    </row>
    <row r="75227" spans="1:5" x14ac:dyDescent="0.35">
      <c r="A75227" t="s">
        <v>72652</v>
      </c>
      <c r="B75227" t="s">
        <v>6</v>
      </c>
      <c r="C75227" t="s">
        <v>7</v>
      </c>
      <c r="D75227" t="s">
        <v>285</v>
      </c>
      <c r="E75227">
        <v>720.98</v>
      </c>
    </row>
    <row r="75228" spans="1:5" x14ac:dyDescent="0.35">
      <c r="A75228" t="s">
        <v>72653</v>
      </c>
      <c r="B75228" t="s">
        <v>6</v>
      </c>
      <c r="C75228" t="s">
        <v>21</v>
      </c>
      <c r="D75228" t="s">
        <v>6</v>
      </c>
      <c r="E75228">
        <v>191.41</v>
      </c>
    </row>
    <row r="75229" spans="1:5" x14ac:dyDescent="0.35">
      <c r="A75229" t="s">
        <v>72654</v>
      </c>
      <c r="B75229" t="s">
        <v>6</v>
      </c>
      <c r="C75229" t="s">
        <v>7</v>
      </c>
      <c r="D75229" t="s">
        <v>13</v>
      </c>
      <c r="E75229">
        <v>52.91</v>
      </c>
    </row>
    <row r="75230" spans="1:5" x14ac:dyDescent="0.35">
      <c r="A75230" t="s">
        <v>72655</v>
      </c>
      <c r="B75230" t="s">
        <v>6</v>
      </c>
      <c r="C75230" t="s">
        <v>7</v>
      </c>
      <c r="D75230" t="s">
        <v>6</v>
      </c>
      <c r="E75230">
        <v>138.16</v>
      </c>
    </row>
    <row r="75231" spans="1:5" x14ac:dyDescent="0.35">
      <c r="A75231" t="s">
        <v>49131</v>
      </c>
      <c r="B75231" t="s">
        <v>6</v>
      </c>
      <c r="C75231" t="s">
        <v>7</v>
      </c>
      <c r="D75231" t="s">
        <v>6</v>
      </c>
      <c r="E75231">
        <v>31.33</v>
      </c>
    </row>
    <row r="75232" spans="1:5" x14ac:dyDescent="0.35">
      <c r="A75232" t="s">
        <v>72656</v>
      </c>
      <c r="B75232" t="s">
        <v>6</v>
      </c>
      <c r="C75232" t="s">
        <v>7</v>
      </c>
      <c r="D75232" t="s">
        <v>17</v>
      </c>
      <c r="E75232">
        <v>198.13</v>
      </c>
    </row>
    <row r="75233" spans="1:5" x14ac:dyDescent="0.35">
      <c r="A75233" t="s">
        <v>72657</v>
      </c>
      <c r="B75233" t="s">
        <v>6</v>
      </c>
      <c r="C75233" t="s">
        <v>21</v>
      </c>
      <c r="D75233" t="s">
        <v>6</v>
      </c>
      <c r="E75233">
        <v>195.54</v>
      </c>
    </row>
    <row r="75234" spans="1:5" x14ac:dyDescent="0.35">
      <c r="A75234" t="s">
        <v>72658</v>
      </c>
      <c r="B75234" t="s">
        <v>6</v>
      </c>
      <c r="C75234" t="s">
        <v>7</v>
      </c>
      <c r="D75234" t="s">
        <v>6</v>
      </c>
      <c r="E75234">
        <v>59.24</v>
      </c>
    </row>
    <row r="75235" spans="1:5" x14ac:dyDescent="0.35">
      <c r="A75235" t="s">
        <v>72659</v>
      </c>
      <c r="B75235" t="s">
        <v>6</v>
      </c>
      <c r="C75235" t="s">
        <v>21</v>
      </c>
      <c r="D75235" t="s">
        <v>6</v>
      </c>
      <c r="E75235">
        <v>437.42</v>
      </c>
    </row>
    <row r="75236" spans="1:5" x14ac:dyDescent="0.35">
      <c r="A75236" t="s">
        <v>72660</v>
      </c>
      <c r="B75236" t="s">
        <v>6</v>
      </c>
      <c r="C75236" t="s">
        <v>7</v>
      </c>
      <c r="D75236" t="s">
        <v>6</v>
      </c>
      <c r="E75236">
        <v>69.97</v>
      </c>
    </row>
    <row r="75237" spans="1:5" x14ac:dyDescent="0.35">
      <c r="A75237" t="s">
        <v>72661</v>
      </c>
      <c r="B75237" t="s">
        <v>6</v>
      </c>
      <c r="C75237" t="s">
        <v>7</v>
      </c>
      <c r="D75237" t="s">
        <v>6</v>
      </c>
      <c r="E75237">
        <v>201.65</v>
      </c>
    </row>
    <row r="75238" spans="1:5" x14ac:dyDescent="0.35">
      <c r="A75238" t="s">
        <v>72662</v>
      </c>
      <c r="B75238" t="s">
        <v>6</v>
      </c>
      <c r="C75238" t="s">
        <v>7</v>
      </c>
      <c r="D75238" t="s">
        <v>6</v>
      </c>
      <c r="E75238">
        <v>108.21</v>
      </c>
    </row>
    <row r="75239" spans="1:5" x14ac:dyDescent="0.35">
      <c r="A75239" t="s">
        <v>72663</v>
      </c>
      <c r="B75239" t="s">
        <v>6</v>
      </c>
      <c r="C75239" t="s">
        <v>7</v>
      </c>
      <c r="D75239" t="s">
        <v>6</v>
      </c>
      <c r="E75239">
        <v>89.91</v>
      </c>
    </row>
    <row r="75240" spans="1:5" x14ac:dyDescent="0.35">
      <c r="A75240" t="s">
        <v>72664</v>
      </c>
      <c r="B75240" t="s">
        <v>6</v>
      </c>
      <c r="C75240" t="s">
        <v>21</v>
      </c>
      <c r="D75240" t="s">
        <v>6</v>
      </c>
      <c r="E75240">
        <v>80.73</v>
      </c>
    </row>
    <row r="75241" spans="1:5" x14ac:dyDescent="0.35">
      <c r="A75241" t="s">
        <v>72665</v>
      </c>
      <c r="B75241" t="s">
        <v>6</v>
      </c>
      <c r="C75241" t="s">
        <v>7</v>
      </c>
      <c r="D75241" t="s">
        <v>6</v>
      </c>
      <c r="E75241">
        <v>55.4</v>
      </c>
    </row>
    <row r="75242" spans="1:5" x14ac:dyDescent="0.35">
      <c r="A75242" t="s">
        <v>72666</v>
      </c>
      <c r="B75242" t="s">
        <v>6</v>
      </c>
      <c r="C75242" t="s">
        <v>7</v>
      </c>
      <c r="D75242" t="s">
        <v>13</v>
      </c>
      <c r="E75242">
        <v>37.590000000000003</v>
      </c>
    </row>
    <row r="75243" spans="1:5" x14ac:dyDescent="0.35">
      <c r="A75243" t="s">
        <v>72667</v>
      </c>
      <c r="B75243" t="s">
        <v>6</v>
      </c>
      <c r="C75243" t="s">
        <v>7</v>
      </c>
      <c r="D75243" t="s">
        <v>6</v>
      </c>
      <c r="E75243">
        <v>44.13</v>
      </c>
    </row>
    <row r="75244" spans="1:5" x14ac:dyDescent="0.35">
      <c r="A75244" t="s">
        <v>72668</v>
      </c>
      <c r="B75244" t="s">
        <v>6</v>
      </c>
      <c r="C75244" t="s">
        <v>21</v>
      </c>
      <c r="D75244" t="s">
        <v>6</v>
      </c>
      <c r="E75244">
        <v>102.67</v>
      </c>
    </row>
    <row r="75245" spans="1:5" x14ac:dyDescent="0.35">
      <c r="A75245" t="s">
        <v>72669</v>
      </c>
      <c r="B75245" t="s">
        <v>6</v>
      </c>
      <c r="C75245" t="s">
        <v>7</v>
      </c>
      <c r="D75245" t="s">
        <v>6</v>
      </c>
      <c r="E75245">
        <v>89.91</v>
      </c>
    </row>
    <row r="75246" spans="1:5" x14ac:dyDescent="0.35">
      <c r="A75246" t="s">
        <v>72670</v>
      </c>
      <c r="B75246" t="s">
        <v>6</v>
      </c>
      <c r="C75246" t="s">
        <v>21</v>
      </c>
      <c r="D75246" t="s">
        <v>6</v>
      </c>
      <c r="E75246">
        <v>58.95</v>
      </c>
    </row>
    <row r="75247" spans="1:5" x14ac:dyDescent="0.35">
      <c r="A75247" t="s">
        <v>72671</v>
      </c>
      <c r="B75247" t="s">
        <v>6</v>
      </c>
      <c r="C75247" t="s">
        <v>7</v>
      </c>
      <c r="D75247" t="s">
        <v>17</v>
      </c>
      <c r="E75247">
        <v>192.03</v>
      </c>
    </row>
    <row r="75248" spans="1:5" x14ac:dyDescent="0.35">
      <c r="A75248" t="s">
        <v>72672</v>
      </c>
      <c r="B75248" t="s">
        <v>6</v>
      </c>
      <c r="C75248" t="s">
        <v>7</v>
      </c>
      <c r="D75248" t="s">
        <v>28</v>
      </c>
      <c r="E75248">
        <v>49.12</v>
      </c>
    </row>
    <row r="75249" spans="1:5" x14ac:dyDescent="0.35">
      <c r="A75249" t="s">
        <v>72673</v>
      </c>
      <c r="B75249" t="s">
        <v>6</v>
      </c>
      <c r="C75249" t="s">
        <v>7</v>
      </c>
      <c r="D75249" t="s">
        <v>19</v>
      </c>
      <c r="E75249">
        <v>77.569999999999993</v>
      </c>
    </row>
    <row r="75250" spans="1:5" x14ac:dyDescent="0.35">
      <c r="A75250" t="s">
        <v>72674</v>
      </c>
      <c r="B75250" t="s">
        <v>6</v>
      </c>
      <c r="C75250" t="s">
        <v>7</v>
      </c>
      <c r="D75250" t="s">
        <v>26</v>
      </c>
      <c r="E75250">
        <v>58.12</v>
      </c>
    </row>
    <row r="75251" spans="1:5" x14ac:dyDescent="0.35">
      <c r="A75251" t="s">
        <v>72675</v>
      </c>
      <c r="B75251" t="s">
        <v>6</v>
      </c>
      <c r="C75251" t="s">
        <v>7</v>
      </c>
      <c r="D75251" t="s">
        <v>13</v>
      </c>
      <c r="E75251">
        <v>64.099999999999994</v>
      </c>
    </row>
    <row r="75252" spans="1:5" x14ac:dyDescent="0.35">
      <c r="A75252" t="s">
        <v>72676</v>
      </c>
      <c r="B75252" t="s">
        <v>6</v>
      </c>
      <c r="C75252" t="s">
        <v>7</v>
      </c>
      <c r="D75252" t="s">
        <v>13</v>
      </c>
      <c r="E75252">
        <v>131.61000000000001</v>
      </c>
    </row>
    <row r="75253" spans="1:5" x14ac:dyDescent="0.35">
      <c r="A75253" t="s">
        <v>49296</v>
      </c>
      <c r="B75253" t="s">
        <v>6</v>
      </c>
      <c r="C75253" t="s">
        <v>41</v>
      </c>
      <c r="D75253" t="s">
        <v>6</v>
      </c>
      <c r="E75253">
        <v>100</v>
      </c>
    </row>
    <row r="75254" spans="1:5" x14ac:dyDescent="0.35">
      <c r="A75254" t="s">
        <v>72677</v>
      </c>
      <c r="B75254" t="s">
        <v>6</v>
      </c>
      <c r="C75254" t="s">
        <v>7</v>
      </c>
      <c r="D75254" t="s">
        <v>6</v>
      </c>
      <c r="E75254">
        <v>92.57</v>
      </c>
    </row>
    <row r="75255" spans="1:5" x14ac:dyDescent="0.35">
      <c r="A75255" t="s">
        <v>72678</v>
      </c>
      <c r="B75255" t="s">
        <v>6</v>
      </c>
      <c r="C75255" t="s">
        <v>21</v>
      </c>
      <c r="D75255" t="s">
        <v>6</v>
      </c>
      <c r="E75255">
        <v>51.72</v>
      </c>
    </row>
    <row r="75256" spans="1:5" x14ac:dyDescent="0.35">
      <c r="A75256" t="s">
        <v>72679</v>
      </c>
      <c r="B75256" t="s">
        <v>6</v>
      </c>
      <c r="C75256" t="s">
        <v>7</v>
      </c>
      <c r="D75256" t="s">
        <v>13</v>
      </c>
      <c r="E75256">
        <v>22.29</v>
      </c>
    </row>
    <row r="75257" spans="1:5" x14ac:dyDescent="0.35">
      <c r="A75257" t="s">
        <v>72680</v>
      </c>
      <c r="B75257" t="s">
        <v>6</v>
      </c>
      <c r="C75257" t="s">
        <v>21</v>
      </c>
      <c r="D75257" t="s">
        <v>6</v>
      </c>
      <c r="E75257">
        <v>103.14</v>
      </c>
    </row>
    <row r="75258" spans="1:5" x14ac:dyDescent="0.35">
      <c r="A75258" t="s">
        <v>72681</v>
      </c>
      <c r="B75258" t="s">
        <v>6</v>
      </c>
      <c r="C75258" t="s">
        <v>7</v>
      </c>
      <c r="D75258" t="s">
        <v>8</v>
      </c>
      <c r="E75258">
        <v>589.91999999999996</v>
      </c>
    </row>
    <row r="75259" spans="1:5" x14ac:dyDescent="0.35">
      <c r="A75259" t="s">
        <v>24634</v>
      </c>
      <c r="B75259" t="s">
        <v>6</v>
      </c>
      <c r="C75259" t="s">
        <v>7</v>
      </c>
      <c r="D75259" t="s">
        <v>30</v>
      </c>
      <c r="E75259">
        <v>160.46</v>
      </c>
    </row>
    <row r="75260" spans="1:5" x14ac:dyDescent="0.35">
      <c r="A75260" t="s">
        <v>72682</v>
      </c>
      <c r="B75260" t="s">
        <v>6</v>
      </c>
      <c r="C75260" t="s">
        <v>7</v>
      </c>
      <c r="D75260" t="s">
        <v>6</v>
      </c>
      <c r="E75260">
        <v>48.11</v>
      </c>
    </row>
    <row r="75261" spans="1:5" x14ac:dyDescent="0.35">
      <c r="A75261" t="s">
        <v>72683</v>
      </c>
      <c r="B75261" t="s">
        <v>6</v>
      </c>
      <c r="C75261" t="s">
        <v>7</v>
      </c>
      <c r="D75261" t="s">
        <v>6</v>
      </c>
      <c r="E75261">
        <v>59.34</v>
      </c>
    </row>
    <row r="75262" spans="1:5" x14ac:dyDescent="0.35">
      <c r="A75262" t="s">
        <v>72684</v>
      </c>
      <c r="B75262" t="s">
        <v>6</v>
      </c>
      <c r="C75262" t="s">
        <v>41</v>
      </c>
      <c r="D75262" t="s">
        <v>6</v>
      </c>
      <c r="E75262">
        <v>48.22</v>
      </c>
    </row>
    <row r="75263" spans="1:5" x14ac:dyDescent="0.35">
      <c r="A75263" t="s">
        <v>28837</v>
      </c>
      <c r="B75263" t="s">
        <v>6</v>
      </c>
      <c r="C75263" t="s">
        <v>7</v>
      </c>
      <c r="D75263" t="s">
        <v>6</v>
      </c>
      <c r="E75263">
        <v>4.7</v>
      </c>
    </row>
    <row r="75264" spans="1:5" x14ac:dyDescent="0.35">
      <c r="A75264" t="s">
        <v>72685</v>
      </c>
      <c r="B75264" t="s">
        <v>6</v>
      </c>
      <c r="C75264" t="s">
        <v>7</v>
      </c>
      <c r="D75264" t="s">
        <v>17</v>
      </c>
      <c r="E75264">
        <v>410.13</v>
      </c>
    </row>
    <row r="75265" spans="1:5" x14ac:dyDescent="0.35">
      <c r="A75265" t="s">
        <v>72686</v>
      </c>
      <c r="B75265" t="s">
        <v>6</v>
      </c>
      <c r="C75265" t="s">
        <v>7</v>
      </c>
      <c r="D75265" t="s">
        <v>8</v>
      </c>
      <c r="E75265">
        <v>205.53</v>
      </c>
    </row>
    <row r="75266" spans="1:5" x14ac:dyDescent="0.35">
      <c r="A75266" t="s">
        <v>72687</v>
      </c>
      <c r="B75266" t="s">
        <v>6</v>
      </c>
      <c r="C75266" t="s">
        <v>7</v>
      </c>
      <c r="D75266" t="s">
        <v>17</v>
      </c>
      <c r="E75266">
        <v>60.63</v>
      </c>
    </row>
    <row r="75267" spans="1:5" x14ac:dyDescent="0.35">
      <c r="A75267" t="s">
        <v>72688</v>
      </c>
      <c r="B75267" t="s">
        <v>6</v>
      </c>
      <c r="C75267" t="s">
        <v>7</v>
      </c>
      <c r="D75267" t="s">
        <v>17</v>
      </c>
      <c r="E75267">
        <v>178.03</v>
      </c>
    </row>
    <row r="75268" spans="1:5" x14ac:dyDescent="0.35">
      <c r="A75268" t="s">
        <v>72689</v>
      </c>
      <c r="B75268" t="s">
        <v>6</v>
      </c>
      <c r="C75268" t="s">
        <v>7</v>
      </c>
      <c r="D75268" t="s">
        <v>19</v>
      </c>
      <c r="E75268">
        <v>125.15</v>
      </c>
    </row>
    <row r="75269" spans="1:5" x14ac:dyDescent="0.35">
      <c r="A75269" t="s">
        <v>72690</v>
      </c>
      <c r="B75269" t="s">
        <v>6</v>
      </c>
      <c r="C75269" t="s">
        <v>7</v>
      </c>
      <c r="D75269" t="s">
        <v>6</v>
      </c>
      <c r="E75269">
        <v>135.59</v>
      </c>
    </row>
    <row r="75270" spans="1:5" x14ac:dyDescent="0.35">
      <c r="A75270" t="s">
        <v>72691</v>
      </c>
      <c r="B75270" t="s">
        <v>6</v>
      </c>
      <c r="C75270" t="s">
        <v>7</v>
      </c>
      <c r="D75270" t="s">
        <v>17</v>
      </c>
      <c r="E75270">
        <v>39.840000000000003</v>
      </c>
    </row>
    <row r="75271" spans="1:5" x14ac:dyDescent="0.35">
      <c r="A75271" t="s">
        <v>72692</v>
      </c>
      <c r="B75271" t="s">
        <v>6</v>
      </c>
      <c r="C75271" t="s">
        <v>21</v>
      </c>
      <c r="D75271" t="s">
        <v>6</v>
      </c>
      <c r="E75271">
        <v>89.78</v>
      </c>
    </row>
    <row r="75272" spans="1:5" x14ac:dyDescent="0.35">
      <c r="A75272" t="s">
        <v>72693</v>
      </c>
      <c r="B75272" t="s">
        <v>6</v>
      </c>
      <c r="C75272" t="s">
        <v>7</v>
      </c>
      <c r="D75272" t="s">
        <v>26</v>
      </c>
      <c r="E75272">
        <v>99.9</v>
      </c>
    </row>
    <row r="75273" spans="1:5" x14ac:dyDescent="0.35">
      <c r="A75273" t="s">
        <v>72694</v>
      </c>
      <c r="B75273" t="s">
        <v>6</v>
      </c>
      <c r="C75273" t="s">
        <v>7</v>
      </c>
      <c r="D75273" t="s">
        <v>8</v>
      </c>
      <c r="E75273">
        <v>120.64</v>
      </c>
    </row>
    <row r="75274" spans="1:5" x14ac:dyDescent="0.35">
      <c r="A75274" t="s">
        <v>72695</v>
      </c>
      <c r="B75274" t="s">
        <v>6</v>
      </c>
      <c r="C75274" t="s">
        <v>7</v>
      </c>
      <c r="D75274" t="s">
        <v>17</v>
      </c>
      <c r="E75274">
        <v>211.55</v>
      </c>
    </row>
    <row r="75275" spans="1:5" x14ac:dyDescent="0.35">
      <c r="A75275" t="s">
        <v>72696</v>
      </c>
      <c r="B75275" t="s">
        <v>6</v>
      </c>
      <c r="C75275" t="s">
        <v>7</v>
      </c>
      <c r="D75275" t="s">
        <v>17</v>
      </c>
      <c r="E75275">
        <v>252.07</v>
      </c>
    </row>
    <row r="75276" spans="1:5" x14ac:dyDescent="0.35">
      <c r="A75276" t="s">
        <v>72697</v>
      </c>
      <c r="B75276" t="s">
        <v>6</v>
      </c>
      <c r="C75276" t="s">
        <v>7</v>
      </c>
      <c r="D75276" t="s">
        <v>28</v>
      </c>
      <c r="E75276">
        <v>309.12</v>
      </c>
    </row>
    <row r="75277" spans="1:5" x14ac:dyDescent="0.35">
      <c r="A75277" t="s">
        <v>72698</v>
      </c>
      <c r="B75277" t="s">
        <v>6</v>
      </c>
      <c r="C75277" t="s">
        <v>21</v>
      </c>
      <c r="D75277" t="s">
        <v>6</v>
      </c>
      <c r="E75277">
        <v>33.840000000000003</v>
      </c>
    </row>
    <row r="75278" spans="1:5" x14ac:dyDescent="0.35">
      <c r="A75278" t="s">
        <v>72699</v>
      </c>
      <c r="B75278" t="s">
        <v>6</v>
      </c>
      <c r="C75278" t="s">
        <v>21</v>
      </c>
      <c r="D75278" t="s">
        <v>6</v>
      </c>
      <c r="E75278">
        <v>209.11</v>
      </c>
    </row>
    <row r="75279" spans="1:5" x14ac:dyDescent="0.35">
      <c r="A75279" t="s">
        <v>72700</v>
      </c>
      <c r="B75279" t="s">
        <v>6</v>
      </c>
      <c r="C75279" t="s">
        <v>7</v>
      </c>
      <c r="D75279" t="s">
        <v>17</v>
      </c>
      <c r="E75279">
        <v>204.76</v>
      </c>
    </row>
    <row r="75280" spans="1:5" x14ac:dyDescent="0.35">
      <c r="A75280" t="s">
        <v>72701</v>
      </c>
      <c r="B75280" t="s">
        <v>6</v>
      </c>
      <c r="C75280" t="s">
        <v>7</v>
      </c>
      <c r="D75280" t="s">
        <v>30</v>
      </c>
      <c r="E75280">
        <v>247.88</v>
      </c>
    </row>
    <row r="75281" spans="1:5" x14ac:dyDescent="0.35">
      <c r="A75281" t="s">
        <v>72702</v>
      </c>
      <c r="B75281" t="s">
        <v>6</v>
      </c>
      <c r="C75281" t="s">
        <v>7</v>
      </c>
      <c r="D75281" t="s">
        <v>6</v>
      </c>
      <c r="E75281">
        <v>78.7</v>
      </c>
    </row>
    <row r="75282" spans="1:5" x14ac:dyDescent="0.35">
      <c r="A75282" t="s">
        <v>72703</v>
      </c>
      <c r="B75282" t="s">
        <v>6</v>
      </c>
      <c r="C75282" t="s">
        <v>7</v>
      </c>
      <c r="D75282" t="s">
        <v>6</v>
      </c>
      <c r="E75282">
        <v>21.77</v>
      </c>
    </row>
    <row r="75283" spans="1:5" x14ac:dyDescent="0.35">
      <c r="A75283" t="s">
        <v>72704</v>
      </c>
      <c r="B75283" t="s">
        <v>6</v>
      </c>
      <c r="C75283" t="s">
        <v>7</v>
      </c>
      <c r="D75283" t="s">
        <v>28</v>
      </c>
      <c r="E75283">
        <v>92.8</v>
      </c>
    </row>
    <row r="75284" spans="1:5" x14ac:dyDescent="0.35">
      <c r="A75284" t="s">
        <v>72705</v>
      </c>
      <c r="B75284" t="s">
        <v>6</v>
      </c>
      <c r="C75284" t="s">
        <v>7</v>
      </c>
      <c r="D75284" t="s">
        <v>28</v>
      </c>
      <c r="E75284">
        <v>122.37</v>
      </c>
    </row>
    <row r="75285" spans="1:5" x14ac:dyDescent="0.35">
      <c r="A75285" t="s">
        <v>72706</v>
      </c>
      <c r="B75285" t="s">
        <v>6</v>
      </c>
      <c r="C75285" t="s">
        <v>7</v>
      </c>
      <c r="D75285" t="s">
        <v>19</v>
      </c>
      <c r="E75285">
        <v>175.56</v>
      </c>
    </row>
    <row r="75286" spans="1:5" x14ac:dyDescent="0.35">
      <c r="A75286" t="s">
        <v>72707</v>
      </c>
      <c r="B75286" t="s">
        <v>6</v>
      </c>
      <c r="C75286" t="s">
        <v>7</v>
      </c>
      <c r="D75286" t="s">
        <v>6</v>
      </c>
      <c r="E75286">
        <v>27.79</v>
      </c>
    </row>
    <row r="75287" spans="1:5" x14ac:dyDescent="0.35">
      <c r="A75287" t="s">
        <v>72708</v>
      </c>
      <c r="B75287" t="s">
        <v>6</v>
      </c>
      <c r="C75287" t="s">
        <v>7</v>
      </c>
      <c r="D75287" t="s">
        <v>6</v>
      </c>
      <c r="E75287">
        <v>33.42</v>
      </c>
    </row>
    <row r="75288" spans="1:5" x14ac:dyDescent="0.35">
      <c r="A75288" t="s">
        <v>72709</v>
      </c>
      <c r="B75288" t="s">
        <v>6</v>
      </c>
      <c r="C75288" t="s">
        <v>21</v>
      </c>
      <c r="D75288" t="s">
        <v>6</v>
      </c>
      <c r="E75288">
        <v>77.03</v>
      </c>
    </row>
    <row r="75289" spans="1:5" x14ac:dyDescent="0.35">
      <c r="A75289" t="s">
        <v>72710</v>
      </c>
      <c r="B75289" t="s">
        <v>6</v>
      </c>
      <c r="C75289" t="s">
        <v>21</v>
      </c>
      <c r="D75289" t="s">
        <v>6</v>
      </c>
      <c r="E75289">
        <v>36.17</v>
      </c>
    </row>
    <row r="75290" spans="1:5" x14ac:dyDescent="0.35">
      <c r="A75290" t="s">
        <v>72711</v>
      </c>
      <c r="B75290" t="s">
        <v>6</v>
      </c>
      <c r="C75290" t="s">
        <v>41</v>
      </c>
      <c r="D75290" t="s">
        <v>6</v>
      </c>
      <c r="E75290">
        <v>35</v>
      </c>
    </row>
    <row r="75291" spans="1:5" x14ac:dyDescent="0.35">
      <c r="A75291" t="s">
        <v>72712</v>
      </c>
      <c r="B75291" t="s">
        <v>6</v>
      </c>
      <c r="C75291" t="s">
        <v>7</v>
      </c>
      <c r="D75291" t="s">
        <v>17</v>
      </c>
      <c r="E75291">
        <v>203.04</v>
      </c>
    </row>
    <row r="75292" spans="1:5" x14ac:dyDescent="0.35">
      <c r="A75292" t="s">
        <v>14762</v>
      </c>
      <c r="B75292" t="s">
        <v>6</v>
      </c>
      <c r="C75292" t="s">
        <v>7</v>
      </c>
      <c r="D75292" t="s">
        <v>17</v>
      </c>
      <c r="E75292">
        <v>44.3</v>
      </c>
    </row>
    <row r="75293" spans="1:5" x14ac:dyDescent="0.35">
      <c r="A75293" t="s">
        <v>72713</v>
      </c>
      <c r="B75293" t="s">
        <v>6</v>
      </c>
      <c r="C75293" t="s">
        <v>7</v>
      </c>
      <c r="D75293" t="s">
        <v>17</v>
      </c>
      <c r="E75293">
        <v>206.95</v>
      </c>
    </row>
    <row r="75294" spans="1:5" x14ac:dyDescent="0.35">
      <c r="A75294" t="s">
        <v>72714</v>
      </c>
      <c r="B75294" t="s">
        <v>6</v>
      </c>
      <c r="C75294" t="s">
        <v>21</v>
      </c>
      <c r="D75294" t="s">
        <v>6</v>
      </c>
      <c r="E75294">
        <v>32.770000000000003</v>
      </c>
    </row>
    <row r="75295" spans="1:5" x14ac:dyDescent="0.35">
      <c r="A75295" t="s">
        <v>72715</v>
      </c>
      <c r="B75295" t="s">
        <v>6</v>
      </c>
      <c r="C75295" t="s">
        <v>7</v>
      </c>
      <c r="D75295" t="s">
        <v>6</v>
      </c>
      <c r="E75295">
        <v>67.13</v>
      </c>
    </row>
    <row r="75296" spans="1:5" x14ac:dyDescent="0.35">
      <c r="A75296" t="s">
        <v>72716</v>
      </c>
      <c r="B75296" t="s">
        <v>6</v>
      </c>
      <c r="C75296" t="s">
        <v>7</v>
      </c>
      <c r="D75296" t="s">
        <v>30</v>
      </c>
      <c r="E75296">
        <v>227.38</v>
      </c>
    </row>
    <row r="75297" spans="1:5" x14ac:dyDescent="0.35">
      <c r="A75297" t="s">
        <v>72717</v>
      </c>
      <c r="B75297" t="s">
        <v>6</v>
      </c>
      <c r="C75297" t="s">
        <v>7</v>
      </c>
      <c r="D75297" t="s">
        <v>30</v>
      </c>
      <c r="E75297">
        <v>271.89999999999998</v>
      </c>
    </row>
    <row r="75298" spans="1:5" x14ac:dyDescent="0.35">
      <c r="A75298" t="s">
        <v>72718</v>
      </c>
      <c r="B75298" t="s">
        <v>6</v>
      </c>
      <c r="C75298" t="s">
        <v>7</v>
      </c>
      <c r="D75298" t="s">
        <v>6</v>
      </c>
      <c r="E75298">
        <v>38.28</v>
      </c>
    </row>
    <row r="75299" spans="1:5" x14ac:dyDescent="0.35">
      <c r="A75299" t="s">
        <v>72719</v>
      </c>
      <c r="B75299" t="s">
        <v>6</v>
      </c>
      <c r="C75299" t="s">
        <v>7</v>
      </c>
      <c r="D75299" t="s">
        <v>19</v>
      </c>
      <c r="E75299">
        <v>1150.1099999999999</v>
      </c>
    </row>
    <row r="75300" spans="1:5" x14ac:dyDescent="0.35">
      <c r="A75300" t="s">
        <v>72720</v>
      </c>
      <c r="B75300" t="s">
        <v>6</v>
      </c>
      <c r="C75300" t="s">
        <v>21</v>
      </c>
      <c r="D75300" t="s">
        <v>6</v>
      </c>
      <c r="E75300">
        <v>284.13</v>
      </c>
    </row>
    <row r="75301" spans="1:5" x14ac:dyDescent="0.35">
      <c r="A75301" t="s">
        <v>72721</v>
      </c>
      <c r="B75301" t="s">
        <v>6</v>
      </c>
      <c r="C75301" t="s">
        <v>7</v>
      </c>
      <c r="D75301" t="s">
        <v>6</v>
      </c>
      <c r="E75301">
        <v>34.1</v>
      </c>
    </row>
    <row r="75302" spans="1:5" x14ac:dyDescent="0.35">
      <c r="A75302" t="s">
        <v>72722</v>
      </c>
      <c r="B75302" t="s">
        <v>6</v>
      </c>
      <c r="C75302" t="s">
        <v>7</v>
      </c>
      <c r="D75302" t="s">
        <v>13</v>
      </c>
      <c r="E75302">
        <v>161.08000000000001</v>
      </c>
    </row>
    <row r="75303" spans="1:5" x14ac:dyDescent="0.35">
      <c r="A75303" t="s">
        <v>72723</v>
      </c>
      <c r="B75303" t="s">
        <v>6</v>
      </c>
      <c r="C75303" t="s">
        <v>7</v>
      </c>
      <c r="D75303" t="s">
        <v>6</v>
      </c>
      <c r="E75303">
        <v>88.2</v>
      </c>
    </row>
    <row r="75304" spans="1:5" x14ac:dyDescent="0.35">
      <c r="A75304" t="s">
        <v>72724</v>
      </c>
      <c r="B75304" t="s">
        <v>6</v>
      </c>
      <c r="C75304" t="s">
        <v>7</v>
      </c>
      <c r="D75304" t="s">
        <v>6</v>
      </c>
      <c r="E75304">
        <v>58.06</v>
      </c>
    </row>
    <row r="75305" spans="1:5" x14ac:dyDescent="0.35">
      <c r="A75305" t="s">
        <v>72725</v>
      </c>
      <c r="B75305" t="s">
        <v>6</v>
      </c>
      <c r="C75305" t="s">
        <v>7</v>
      </c>
      <c r="D75305" t="s">
        <v>13</v>
      </c>
      <c r="E75305">
        <v>113.76</v>
      </c>
    </row>
    <row r="75306" spans="1:5" x14ac:dyDescent="0.35">
      <c r="A75306" t="s">
        <v>72726</v>
      </c>
      <c r="B75306" t="s">
        <v>6</v>
      </c>
      <c r="C75306" t="s">
        <v>7</v>
      </c>
      <c r="D75306" t="s">
        <v>17</v>
      </c>
      <c r="E75306">
        <v>183.25</v>
      </c>
    </row>
    <row r="75307" spans="1:5" x14ac:dyDescent="0.35">
      <c r="A75307" t="s">
        <v>72727</v>
      </c>
      <c r="B75307" t="s">
        <v>6</v>
      </c>
      <c r="C75307" t="s">
        <v>7</v>
      </c>
      <c r="D75307" t="s">
        <v>6</v>
      </c>
      <c r="E75307">
        <v>22.79</v>
      </c>
    </row>
    <row r="75308" spans="1:5" x14ac:dyDescent="0.35">
      <c r="A75308" t="s">
        <v>72728</v>
      </c>
      <c r="B75308" t="s">
        <v>6</v>
      </c>
      <c r="C75308" t="s">
        <v>102</v>
      </c>
      <c r="D75308" t="s">
        <v>6</v>
      </c>
      <c r="E75308">
        <v>37.380000000000003</v>
      </c>
    </row>
    <row r="75309" spans="1:5" x14ac:dyDescent="0.35">
      <c r="A75309" t="s">
        <v>72729</v>
      </c>
      <c r="B75309" t="s">
        <v>6</v>
      </c>
      <c r="C75309" t="s">
        <v>21</v>
      </c>
      <c r="D75309" t="s">
        <v>6</v>
      </c>
      <c r="E75309">
        <v>134.25</v>
      </c>
    </row>
    <row r="75310" spans="1:5" x14ac:dyDescent="0.35">
      <c r="A75310" t="s">
        <v>72730</v>
      </c>
      <c r="B75310" t="s">
        <v>6</v>
      </c>
      <c r="C75310" t="s">
        <v>7</v>
      </c>
      <c r="D75310" t="s">
        <v>6</v>
      </c>
      <c r="E75310">
        <v>143.32</v>
      </c>
    </row>
    <row r="75311" spans="1:5" x14ac:dyDescent="0.35">
      <c r="A75311" t="s">
        <v>17037</v>
      </c>
      <c r="B75311" t="s">
        <v>17</v>
      </c>
      <c r="C75311" t="s">
        <v>41</v>
      </c>
      <c r="D75311" t="s">
        <v>6</v>
      </c>
      <c r="E75311">
        <v>0.38</v>
      </c>
    </row>
    <row r="75312" spans="1:5" x14ac:dyDescent="0.35">
      <c r="A75312" t="s">
        <v>72731</v>
      </c>
      <c r="B75312" t="s">
        <v>6</v>
      </c>
      <c r="C75312" t="s">
        <v>7</v>
      </c>
      <c r="D75312" t="s">
        <v>19</v>
      </c>
      <c r="E75312">
        <v>394.34</v>
      </c>
    </row>
    <row r="75313" spans="1:5" x14ac:dyDescent="0.35">
      <c r="A75313" t="s">
        <v>72732</v>
      </c>
      <c r="B75313" t="s">
        <v>6</v>
      </c>
      <c r="C75313" t="s">
        <v>21</v>
      </c>
      <c r="D75313" t="s">
        <v>6</v>
      </c>
      <c r="E75313">
        <v>450.53</v>
      </c>
    </row>
    <row r="75314" spans="1:5" x14ac:dyDescent="0.35">
      <c r="A75314" t="s">
        <v>72733</v>
      </c>
      <c r="B75314" t="s">
        <v>6</v>
      </c>
      <c r="C75314" t="s">
        <v>7</v>
      </c>
      <c r="D75314" t="s">
        <v>6</v>
      </c>
      <c r="E75314">
        <v>33.770000000000003</v>
      </c>
    </row>
    <row r="75315" spans="1:5" x14ac:dyDescent="0.35">
      <c r="A75315" t="s">
        <v>72734</v>
      </c>
      <c r="B75315" t="s">
        <v>6</v>
      </c>
      <c r="C75315" t="s">
        <v>7</v>
      </c>
      <c r="D75315" t="s">
        <v>28</v>
      </c>
      <c r="E75315">
        <v>245.22</v>
      </c>
    </row>
    <row r="75316" spans="1:5" x14ac:dyDescent="0.35">
      <c r="A75316" t="s">
        <v>14472</v>
      </c>
      <c r="B75316" t="s">
        <v>6</v>
      </c>
      <c r="C75316" t="s">
        <v>41</v>
      </c>
      <c r="D75316" t="s">
        <v>6</v>
      </c>
      <c r="E75316">
        <v>62.39</v>
      </c>
    </row>
    <row r="75317" spans="1:5" x14ac:dyDescent="0.35">
      <c r="A75317" t="s">
        <v>72735</v>
      </c>
      <c r="B75317" t="s">
        <v>6</v>
      </c>
      <c r="C75317" t="s">
        <v>21</v>
      </c>
      <c r="D75317" t="s">
        <v>6</v>
      </c>
      <c r="E75317">
        <v>36.69</v>
      </c>
    </row>
    <row r="75318" spans="1:5" x14ac:dyDescent="0.35">
      <c r="A75318" t="s">
        <v>27620</v>
      </c>
      <c r="B75318" t="s">
        <v>13</v>
      </c>
      <c r="C75318" t="s">
        <v>41</v>
      </c>
      <c r="D75318" t="s">
        <v>6</v>
      </c>
      <c r="E75318">
        <v>55.03</v>
      </c>
    </row>
    <row r="75319" spans="1:5" x14ac:dyDescent="0.35">
      <c r="A75319" t="s">
        <v>72736</v>
      </c>
      <c r="B75319" t="s">
        <v>6</v>
      </c>
      <c r="C75319" t="s">
        <v>7</v>
      </c>
      <c r="D75319" t="s">
        <v>6</v>
      </c>
      <c r="E75319">
        <v>147.99</v>
      </c>
    </row>
    <row r="75320" spans="1:5" x14ac:dyDescent="0.35">
      <c r="A75320" t="s">
        <v>72737</v>
      </c>
      <c r="B75320" t="s">
        <v>6</v>
      </c>
      <c r="C75320" t="s">
        <v>7</v>
      </c>
      <c r="D75320" t="s">
        <v>19</v>
      </c>
      <c r="E75320">
        <v>71.64</v>
      </c>
    </row>
    <row r="75321" spans="1:5" x14ac:dyDescent="0.35">
      <c r="A75321" t="s">
        <v>72738</v>
      </c>
      <c r="B75321" t="s">
        <v>6</v>
      </c>
      <c r="C75321" t="s">
        <v>7</v>
      </c>
      <c r="D75321" t="s">
        <v>17</v>
      </c>
      <c r="E75321">
        <v>73.34</v>
      </c>
    </row>
    <row r="75322" spans="1:5" x14ac:dyDescent="0.35">
      <c r="A75322" t="s">
        <v>72739</v>
      </c>
      <c r="B75322" t="s">
        <v>6</v>
      </c>
      <c r="C75322" t="s">
        <v>7</v>
      </c>
      <c r="D75322" t="s">
        <v>13</v>
      </c>
      <c r="E75322">
        <v>148.28</v>
      </c>
    </row>
    <row r="75323" spans="1:5" x14ac:dyDescent="0.35">
      <c r="A75323" t="s">
        <v>72740</v>
      </c>
      <c r="B75323" t="s">
        <v>6</v>
      </c>
      <c r="C75323" t="s">
        <v>21</v>
      </c>
      <c r="D75323" t="s">
        <v>6</v>
      </c>
      <c r="E75323">
        <v>227.72</v>
      </c>
    </row>
    <row r="75324" spans="1:5" x14ac:dyDescent="0.35">
      <c r="A75324" t="s">
        <v>72741</v>
      </c>
      <c r="B75324" t="s">
        <v>6</v>
      </c>
      <c r="C75324" t="s">
        <v>7</v>
      </c>
      <c r="D75324" t="s">
        <v>28</v>
      </c>
      <c r="E75324">
        <v>46.01</v>
      </c>
    </row>
    <row r="75325" spans="1:5" x14ac:dyDescent="0.35">
      <c r="A75325" t="s">
        <v>72742</v>
      </c>
      <c r="B75325" t="s">
        <v>6</v>
      </c>
      <c r="C75325" t="s">
        <v>7</v>
      </c>
      <c r="D75325" t="s">
        <v>30</v>
      </c>
      <c r="E75325">
        <v>157.72</v>
      </c>
    </row>
    <row r="75326" spans="1:5" x14ac:dyDescent="0.35">
      <c r="A75326" t="s">
        <v>72743</v>
      </c>
      <c r="B75326" t="s">
        <v>6</v>
      </c>
      <c r="C75326" t="s">
        <v>7</v>
      </c>
      <c r="D75326" t="s">
        <v>6</v>
      </c>
      <c r="E75326">
        <v>39.04</v>
      </c>
    </row>
    <row r="75327" spans="1:5" x14ac:dyDescent="0.35">
      <c r="A75327" t="s">
        <v>72744</v>
      </c>
      <c r="B75327" t="s">
        <v>6</v>
      </c>
      <c r="C75327" t="s">
        <v>7</v>
      </c>
      <c r="D75327" t="s">
        <v>26</v>
      </c>
      <c r="E75327">
        <v>114.27</v>
      </c>
    </row>
    <row r="75328" spans="1:5" x14ac:dyDescent="0.35">
      <c r="A75328" t="s">
        <v>72745</v>
      </c>
      <c r="B75328" t="s">
        <v>6</v>
      </c>
      <c r="C75328" t="s">
        <v>7</v>
      </c>
      <c r="D75328" t="s">
        <v>6</v>
      </c>
      <c r="E75328">
        <v>19.420000000000002</v>
      </c>
    </row>
    <row r="75329" spans="1:5" x14ac:dyDescent="0.35">
      <c r="A75329" t="s">
        <v>72746</v>
      </c>
      <c r="B75329" t="s">
        <v>6</v>
      </c>
      <c r="C75329" t="s">
        <v>7</v>
      </c>
      <c r="D75329" t="s">
        <v>8</v>
      </c>
      <c r="E75329">
        <v>193.59</v>
      </c>
    </row>
    <row r="75330" spans="1:5" x14ac:dyDescent="0.35">
      <c r="A75330" t="s">
        <v>72747</v>
      </c>
      <c r="B75330" t="s">
        <v>6</v>
      </c>
      <c r="C75330" t="s">
        <v>7</v>
      </c>
      <c r="D75330" t="s">
        <v>17</v>
      </c>
      <c r="E75330">
        <v>83.7</v>
      </c>
    </row>
    <row r="75331" spans="1:5" x14ac:dyDescent="0.35">
      <c r="A75331" t="s">
        <v>72748</v>
      </c>
      <c r="B75331" t="s">
        <v>6</v>
      </c>
      <c r="C75331" t="s">
        <v>7</v>
      </c>
      <c r="D75331" t="s">
        <v>30</v>
      </c>
      <c r="E75331">
        <v>223.14</v>
      </c>
    </row>
    <row r="75332" spans="1:5" x14ac:dyDescent="0.35">
      <c r="A75332" t="s">
        <v>72749</v>
      </c>
      <c r="B75332" t="s">
        <v>6</v>
      </c>
      <c r="C75332" t="s">
        <v>7</v>
      </c>
      <c r="D75332" t="s">
        <v>13</v>
      </c>
      <c r="E75332">
        <v>124.99</v>
      </c>
    </row>
    <row r="75333" spans="1:5" x14ac:dyDescent="0.35">
      <c r="A75333" t="s">
        <v>72750</v>
      </c>
      <c r="B75333" t="s">
        <v>6</v>
      </c>
      <c r="C75333" t="s">
        <v>21</v>
      </c>
      <c r="D75333" t="s">
        <v>6</v>
      </c>
      <c r="E75333">
        <v>97.6</v>
      </c>
    </row>
    <row r="75334" spans="1:5" x14ac:dyDescent="0.35">
      <c r="A75334" t="s">
        <v>72751</v>
      </c>
      <c r="B75334" t="s">
        <v>6</v>
      </c>
      <c r="C75334" t="s">
        <v>7</v>
      </c>
      <c r="D75334" t="s">
        <v>6</v>
      </c>
      <c r="E75334">
        <v>62.37</v>
      </c>
    </row>
    <row r="75335" spans="1:5" x14ac:dyDescent="0.35">
      <c r="A75335" t="s">
        <v>72752</v>
      </c>
      <c r="B75335" t="s">
        <v>6</v>
      </c>
      <c r="C75335" t="s">
        <v>7</v>
      </c>
      <c r="D75335" t="s">
        <v>6</v>
      </c>
      <c r="E75335">
        <v>95.51</v>
      </c>
    </row>
    <row r="75336" spans="1:5" x14ac:dyDescent="0.35">
      <c r="A75336" t="s">
        <v>72753</v>
      </c>
      <c r="B75336" t="s">
        <v>6</v>
      </c>
      <c r="C75336" t="s">
        <v>41</v>
      </c>
      <c r="D75336" t="s">
        <v>6</v>
      </c>
      <c r="E75336">
        <v>34</v>
      </c>
    </row>
    <row r="75337" spans="1:5" x14ac:dyDescent="0.35">
      <c r="A75337" t="s">
        <v>72754</v>
      </c>
      <c r="B75337" t="s">
        <v>6</v>
      </c>
      <c r="C75337" t="s">
        <v>7</v>
      </c>
      <c r="D75337" t="s">
        <v>6</v>
      </c>
      <c r="E75337">
        <v>133.47999999999999</v>
      </c>
    </row>
    <row r="75338" spans="1:5" x14ac:dyDescent="0.35">
      <c r="A75338" t="s">
        <v>72755</v>
      </c>
      <c r="B75338" t="s">
        <v>6</v>
      </c>
      <c r="C75338" t="s">
        <v>7</v>
      </c>
      <c r="D75338" t="s">
        <v>26</v>
      </c>
      <c r="E75338">
        <v>116.97</v>
      </c>
    </row>
    <row r="75339" spans="1:5" x14ac:dyDescent="0.35">
      <c r="A75339" t="s">
        <v>72756</v>
      </c>
      <c r="B75339" t="s">
        <v>6</v>
      </c>
      <c r="C75339" t="s">
        <v>7</v>
      </c>
      <c r="D75339" t="s">
        <v>8</v>
      </c>
      <c r="E75339">
        <v>205.55</v>
      </c>
    </row>
    <row r="75340" spans="1:5" x14ac:dyDescent="0.35">
      <c r="A75340" t="s">
        <v>72757</v>
      </c>
      <c r="B75340" t="s">
        <v>6</v>
      </c>
      <c r="C75340" t="s">
        <v>7</v>
      </c>
      <c r="D75340" t="s">
        <v>6</v>
      </c>
      <c r="E75340">
        <v>105.87</v>
      </c>
    </row>
    <row r="75341" spans="1:5" x14ac:dyDescent="0.35">
      <c r="A75341" t="s">
        <v>72758</v>
      </c>
      <c r="B75341" t="s">
        <v>13</v>
      </c>
      <c r="C75341" t="s">
        <v>102</v>
      </c>
      <c r="D75341" t="s">
        <v>6</v>
      </c>
      <c r="E75341">
        <v>261.97000000000003</v>
      </c>
    </row>
    <row r="75342" spans="1:5" x14ac:dyDescent="0.35">
      <c r="A75342" t="s">
        <v>72759</v>
      </c>
      <c r="B75342" t="s">
        <v>6</v>
      </c>
      <c r="C75342" t="s">
        <v>7</v>
      </c>
      <c r="D75342" t="s">
        <v>17</v>
      </c>
      <c r="E75342">
        <v>159.21</v>
      </c>
    </row>
    <row r="75343" spans="1:5" x14ac:dyDescent="0.35">
      <c r="A75343" t="s">
        <v>72760</v>
      </c>
      <c r="B75343" t="s">
        <v>6</v>
      </c>
      <c r="C75343" t="s">
        <v>7</v>
      </c>
      <c r="D75343" t="s">
        <v>6</v>
      </c>
      <c r="E75343">
        <v>185.89</v>
      </c>
    </row>
    <row r="75344" spans="1:5" x14ac:dyDescent="0.35">
      <c r="A75344" t="s">
        <v>72761</v>
      </c>
      <c r="B75344" t="s">
        <v>6</v>
      </c>
      <c r="C75344" t="s">
        <v>21</v>
      </c>
      <c r="D75344" t="s">
        <v>6</v>
      </c>
      <c r="E75344">
        <v>73.27</v>
      </c>
    </row>
    <row r="75345" spans="1:5" x14ac:dyDescent="0.35">
      <c r="A75345" t="s">
        <v>72762</v>
      </c>
      <c r="B75345" t="s">
        <v>6</v>
      </c>
      <c r="C75345" t="s">
        <v>7</v>
      </c>
      <c r="D75345" t="s">
        <v>30</v>
      </c>
      <c r="E75345">
        <v>518.37</v>
      </c>
    </row>
    <row r="75346" spans="1:5" x14ac:dyDescent="0.35">
      <c r="A75346" t="s">
        <v>72763</v>
      </c>
      <c r="B75346" t="s">
        <v>6</v>
      </c>
      <c r="C75346" t="s">
        <v>7</v>
      </c>
      <c r="D75346" t="s">
        <v>28</v>
      </c>
      <c r="E75346">
        <v>207.67</v>
      </c>
    </row>
    <row r="75347" spans="1:5" x14ac:dyDescent="0.35">
      <c r="A75347" t="s">
        <v>43700</v>
      </c>
      <c r="B75347" t="s">
        <v>13</v>
      </c>
      <c r="C75347" t="s">
        <v>41</v>
      </c>
      <c r="D75347" t="s">
        <v>6</v>
      </c>
      <c r="E75347">
        <v>207.6</v>
      </c>
    </row>
    <row r="75348" spans="1:5" x14ac:dyDescent="0.35">
      <c r="A75348" t="s">
        <v>72764</v>
      </c>
      <c r="B75348" t="s">
        <v>6</v>
      </c>
      <c r="C75348" t="s">
        <v>21</v>
      </c>
      <c r="D75348" t="s">
        <v>6</v>
      </c>
      <c r="E75348">
        <v>818.69</v>
      </c>
    </row>
    <row r="75349" spans="1:5" x14ac:dyDescent="0.35">
      <c r="A75349" t="s">
        <v>72765</v>
      </c>
      <c r="B75349" t="s">
        <v>6</v>
      </c>
      <c r="C75349" t="s">
        <v>7</v>
      </c>
      <c r="D75349" t="s">
        <v>30</v>
      </c>
      <c r="E75349">
        <v>2148.4</v>
      </c>
    </row>
    <row r="75350" spans="1:5" x14ac:dyDescent="0.35">
      <c r="A75350" t="s">
        <v>72766</v>
      </c>
      <c r="B75350" t="s">
        <v>6</v>
      </c>
      <c r="C75350" t="s">
        <v>7</v>
      </c>
      <c r="D75350" t="s">
        <v>17</v>
      </c>
      <c r="E75350">
        <v>63.61</v>
      </c>
    </row>
    <row r="75351" spans="1:5" x14ac:dyDescent="0.35">
      <c r="A75351" t="s">
        <v>72767</v>
      </c>
      <c r="B75351" t="s">
        <v>6</v>
      </c>
      <c r="C75351" t="s">
        <v>21</v>
      </c>
      <c r="D75351" t="s">
        <v>6</v>
      </c>
      <c r="E75351">
        <v>115.45</v>
      </c>
    </row>
    <row r="75352" spans="1:5" x14ac:dyDescent="0.35">
      <c r="A75352" t="s">
        <v>72768</v>
      </c>
      <c r="B75352" t="s">
        <v>6</v>
      </c>
      <c r="C75352" t="s">
        <v>7</v>
      </c>
      <c r="D75352" t="s">
        <v>26</v>
      </c>
      <c r="E75352">
        <v>273.88</v>
      </c>
    </row>
    <row r="75353" spans="1:5" x14ac:dyDescent="0.35">
      <c r="A75353" t="s">
        <v>72769</v>
      </c>
      <c r="B75353" t="s">
        <v>6</v>
      </c>
      <c r="C75353" t="s">
        <v>7</v>
      </c>
      <c r="D75353" t="s">
        <v>13</v>
      </c>
      <c r="E75353">
        <v>168.51</v>
      </c>
    </row>
    <row r="75354" spans="1:5" x14ac:dyDescent="0.35">
      <c r="A75354" t="s">
        <v>72770</v>
      </c>
      <c r="B75354" t="s">
        <v>6</v>
      </c>
      <c r="C75354" t="s">
        <v>7</v>
      </c>
      <c r="D75354" t="s">
        <v>13</v>
      </c>
      <c r="E75354">
        <v>94.76</v>
      </c>
    </row>
    <row r="75355" spans="1:5" x14ac:dyDescent="0.35">
      <c r="A75355" t="s">
        <v>72771</v>
      </c>
      <c r="B75355" t="s">
        <v>6</v>
      </c>
      <c r="C75355" t="s">
        <v>7</v>
      </c>
      <c r="D75355" t="s">
        <v>6</v>
      </c>
      <c r="E75355">
        <v>23.34</v>
      </c>
    </row>
    <row r="75356" spans="1:5" x14ac:dyDescent="0.35">
      <c r="A75356" t="s">
        <v>72772</v>
      </c>
      <c r="B75356" t="s">
        <v>6</v>
      </c>
      <c r="C75356" t="s">
        <v>7</v>
      </c>
      <c r="D75356" t="s">
        <v>106</v>
      </c>
      <c r="E75356">
        <v>73.430000000000007</v>
      </c>
    </row>
    <row r="75357" spans="1:5" x14ac:dyDescent="0.35">
      <c r="A75357" t="s">
        <v>72773</v>
      </c>
      <c r="B75357" t="s">
        <v>6</v>
      </c>
      <c r="C75357" t="s">
        <v>7</v>
      </c>
      <c r="D75357" t="s">
        <v>6</v>
      </c>
      <c r="E75357">
        <v>42.69</v>
      </c>
    </row>
    <row r="75358" spans="1:5" x14ac:dyDescent="0.35">
      <c r="A75358" t="s">
        <v>72774</v>
      </c>
      <c r="B75358" t="s">
        <v>6</v>
      </c>
      <c r="C75358" t="s">
        <v>21</v>
      </c>
      <c r="D75358" t="s">
        <v>6</v>
      </c>
      <c r="E75358">
        <v>51.78</v>
      </c>
    </row>
    <row r="75359" spans="1:5" x14ac:dyDescent="0.35">
      <c r="A75359" t="s">
        <v>72775</v>
      </c>
      <c r="B75359" t="s">
        <v>6</v>
      </c>
      <c r="C75359" t="s">
        <v>21</v>
      </c>
      <c r="D75359" t="s">
        <v>6</v>
      </c>
      <c r="E75359">
        <v>154.81</v>
      </c>
    </row>
    <row r="75360" spans="1:5" x14ac:dyDescent="0.35">
      <c r="A75360" t="s">
        <v>72776</v>
      </c>
      <c r="B75360" t="s">
        <v>6</v>
      </c>
      <c r="C75360" t="s">
        <v>7</v>
      </c>
      <c r="D75360" t="s">
        <v>26</v>
      </c>
      <c r="E75360">
        <v>50.09</v>
      </c>
    </row>
    <row r="75361" spans="1:5" x14ac:dyDescent="0.35">
      <c r="A75361" t="s">
        <v>72777</v>
      </c>
      <c r="B75361" t="s">
        <v>6</v>
      </c>
      <c r="C75361" t="s">
        <v>7</v>
      </c>
      <c r="D75361" t="s">
        <v>6</v>
      </c>
      <c r="E75361">
        <v>123.57</v>
      </c>
    </row>
    <row r="75362" spans="1:5" x14ac:dyDescent="0.35">
      <c r="A75362" t="s">
        <v>72778</v>
      </c>
      <c r="B75362" t="s">
        <v>6</v>
      </c>
      <c r="C75362" t="s">
        <v>7</v>
      </c>
      <c r="D75362" t="s">
        <v>26</v>
      </c>
      <c r="E75362">
        <v>549.85</v>
      </c>
    </row>
    <row r="75363" spans="1:5" x14ac:dyDescent="0.35">
      <c r="A75363" t="s">
        <v>72779</v>
      </c>
      <c r="B75363" t="s">
        <v>6</v>
      </c>
      <c r="C75363" t="s">
        <v>7</v>
      </c>
      <c r="D75363" t="s">
        <v>6</v>
      </c>
      <c r="E75363">
        <v>47.92</v>
      </c>
    </row>
    <row r="75364" spans="1:5" x14ac:dyDescent="0.35">
      <c r="A75364" t="s">
        <v>72780</v>
      </c>
      <c r="B75364" t="s">
        <v>6</v>
      </c>
      <c r="C75364" t="s">
        <v>7</v>
      </c>
      <c r="D75364" t="s">
        <v>6</v>
      </c>
      <c r="E75364">
        <v>27.01</v>
      </c>
    </row>
    <row r="75365" spans="1:5" x14ac:dyDescent="0.35">
      <c r="A75365" t="s">
        <v>72781</v>
      </c>
      <c r="B75365" t="s">
        <v>6</v>
      </c>
      <c r="C75365" t="s">
        <v>7</v>
      </c>
      <c r="D75365" t="s">
        <v>17</v>
      </c>
      <c r="E75365">
        <v>155.97999999999999</v>
      </c>
    </row>
    <row r="75366" spans="1:5" x14ac:dyDescent="0.35">
      <c r="A75366" t="s">
        <v>3956</v>
      </c>
      <c r="B75366" t="s">
        <v>13</v>
      </c>
      <c r="C75366" t="s">
        <v>41</v>
      </c>
      <c r="D75366" t="s">
        <v>6</v>
      </c>
      <c r="E75366">
        <v>20</v>
      </c>
    </row>
    <row r="75367" spans="1:5" x14ac:dyDescent="0.35">
      <c r="A75367" t="s">
        <v>72782</v>
      </c>
      <c r="B75367" t="s">
        <v>6</v>
      </c>
      <c r="C75367" t="s">
        <v>7</v>
      </c>
      <c r="D75367" t="s">
        <v>28</v>
      </c>
      <c r="E75367">
        <v>136.19999999999999</v>
      </c>
    </row>
    <row r="75368" spans="1:5" x14ac:dyDescent="0.35">
      <c r="A75368" t="s">
        <v>72783</v>
      </c>
      <c r="B75368" t="s">
        <v>6</v>
      </c>
      <c r="C75368" t="s">
        <v>21</v>
      </c>
      <c r="D75368" t="s">
        <v>6</v>
      </c>
      <c r="E75368">
        <v>178.27</v>
      </c>
    </row>
    <row r="75369" spans="1:5" x14ac:dyDescent="0.35">
      <c r="A75369" t="s">
        <v>72784</v>
      </c>
      <c r="B75369" t="s">
        <v>6</v>
      </c>
      <c r="C75369" t="s">
        <v>7</v>
      </c>
      <c r="D75369" t="s">
        <v>6</v>
      </c>
      <c r="E75369">
        <v>64.22</v>
      </c>
    </row>
    <row r="75370" spans="1:5" x14ac:dyDescent="0.35">
      <c r="A75370" t="s">
        <v>72785</v>
      </c>
      <c r="B75370" t="s">
        <v>6</v>
      </c>
      <c r="C75370" t="s">
        <v>7</v>
      </c>
      <c r="D75370" t="s">
        <v>28</v>
      </c>
      <c r="E75370">
        <v>48.81</v>
      </c>
    </row>
    <row r="75371" spans="1:5" x14ac:dyDescent="0.35">
      <c r="A75371" t="s">
        <v>72786</v>
      </c>
      <c r="B75371" t="s">
        <v>6</v>
      </c>
      <c r="C75371" t="s">
        <v>21</v>
      </c>
      <c r="D75371" t="s">
        <v>6</v>
      </c>
      <c r="E75371">
        <v>69.84</v>
      </c>
    </row>
    <row r="75372" spans="1:5" x14ac:dyDescent="0.35">
      <c r="A75372" t="s">
        <v>72787</v>
      </c>
      <c r="B75372" t="s">
        <v>6</v>
      </c>
      <c r="C75372" t="s">
        <v>7</v>
      </c>
      <c r="D75372" t="s">
        <v>28</v>
      </c>
      <c r="E75372">
        <v>47.43</v>
      </c>
    </row>
    <row r="75373" spans="1:5" x14ac:dyDescent="0.35">
      <c r="A75373" t="s">
        <v>72788</v>
      </c>
      <c r="B75373" t="s">
        <v>6</v>
      </c>
      <c r="C75373" t="s">
        <v>7</v>
      </c>
      <c r="D75373" t="s">
        <v>13</v>
      </c>
      <c r="E75373">
        <v>202.76</v>
      </c>
    </row>
    <row r="75374" spans="1:5" x14ac:dyDescent="0.35">
      <c r="A75374" t="s">
        <v>72789</v>
      </c>
      <c r="B75374" t="s">
        <v>6</v>
      </c>
      <c r="C75374" t="s">
        <v>7</v>
      </c>
      <c r="D75374" t="s">
        <v>17</v>
      </c>
      <c r="E75374">
        <v>52.26</v>
      </c>
    </row>
    <row r="75375" spans="1:5" x14ac:dyDescent="0.35">
      <c r="A75375" t="s">
        <v>22254</v>
      </c>
      <c r="B75375" t="s">
        <v>17</v>
      </c>
      <c r="C75375" t="s">
        <v>41</v>
      </c>
      <c r="D75375" t="s">
        <v>6</v>
      </c>
      <c r="E75375">
        <v>14.69</v>
      </c>
    </row>
    <row r="75376" spans="1:5" x14ac:dyDescent="0.35">
      <c r="A75376" t="s">
        <v>30977</v>
      </c>
      <c r="B75376" t="s">
        <v>6</v>
      </c>
      <c r="C75376" t="s">
        <v>7</v>
      </c>
      <c r="D75376" t="s">
        <v>6</v>
      </c>
      <c r="E75376">
        <v>61.08</v>
      </c>
    </row>
    <row r="75377" spans="1:5" x14ac:dyDescent="0.35">
      <c r="A75377" t="s">
        <v>72790</v>
      </c>
      <c r="B75377" t="s">
        <v>6</v>
      </c>
      <c r="C75377" t="s">
        <v>7</v>
      </c>
      <c r="D75377" t="s">
        <v>285</v>
      </c>
      <c r="E75377">
        <v>112.08</v>
      </c>
    </row>
    <row r="75378" spans="1:5" x14ac:dyDescent="0.35">
      <c r="A75378" t="s">
        <v>72791</v>
      </c>
      <c r="B75378" t="s">
        <v>6</v>
      </c>
      <c r="C75378" t="s">
        <v>21</v>
      </c>
      <c r="D75378" t="s">
        <v>6</v>
      </c>
      <c r="E75378">
        <v>55.04</v>
      </c>
    </row>
    <row r="75379" spans="1:5" x14ac:dyDescent="0.35">
      <c r="A75379" t="s">
        <v>72792</v>
      </c>
      <c r="B75379" t="s">
        <v>6</v>
      </c>
      <c r="C75379" t="s">
        <v>7</v>
      </c>
      <c r="D75379" t="s">
        <v>17</v>
      </c>
      <c r="E75379">
        <v>334.77</v>
      </c>
    </row>
    <row r="75380" spans="1:5" x14ac:dyDescent="0.35">
      <c r="A75380" t="s">
        <v>72793</v>
      </c>
      <c r="B75380" t="s">
        <v>6</v>
      </c>
      <c r="C75380" t="s">
        <v>7</v>
      </c>
      <c r="D75380" t="s">
        <v>28</v>
      </c>
      <c r="E75380">
        <v>54.09</v>
      </c>
    </row>
    <row r="75381" spans="1:5" x14ac:dyDescent="0.35">
      <c r="A75381" t="s">
        <v>2713</v>
      </c>
      <c r="B75381" t="s">
        <v>6</v>
      </c>
      <c r="C75381" t="s">
        <v>41</v>
      </c>
      <c r="D75381" t="s">
        <v>6</v>
      </c>
      <c r="E75381">
        <v>10.27</v>
      </c>
    </row>
    <row r="75382" spans="1:5" x14ac:dyDescent="0.35">
      <c r="A75382" t="s">
        <v>72794</v>
      </c>
      <c r="B75382" t="s">
        <v>6</v>
      </c>
      <c r="C75382" t="s">
        <v>7</v>
      </c>
      <c r="D75382" t="s">
        <v>13</v>
      </c>
      <c r="E75382">
        <v>24.77</v>
      </c>
    </row>
    <row r="75383" spans="1:5" x14ac:dyDescent="0.35">
      <c r="A75383" t="s">
        <v>72795</v>
      </c>
      <c r="B75383" t="s">
        <v>6</v>
      </c>
      <c r="C75383" t="s">
        <v>7</v>
      </c>
      <c r="D75383" t="s">
        <v>13</v>
      </c>
      <c r="E75383">
        <v>84.05</v>
      </c>
    </row>
    <row r="75384" spans="1:5" x14ac:dyDescent="0.35">
      <c r="A75384" t="s">
        <v>63863</v>
      </c>
      <c r="B75384" t="s">
        <v>13</v>
      </c>
      <c r="C75384" t="s">
        <v>41</v>
      </c>
      <c r="D75384" t="s">
        <v>6</v>
      </c>
      <c r="E75384">
        <v>94.62</v>
      </c>
    </row>
    <row r="75385" spans="1:5" x14ac:dyDescent="0.35">
      <c r="A75385" t="s">
        <v>72796</v>
      </c>
      <c r="B75385" t="s">
        <v>6</v>
      </c>
      <c r="C75385" t="s">
        <v>7</v>
      </c>
      <c r="D75385" t="s">
        <v>17</v>
      </c>
      <c r="E75385">
        <v>66.209999999999994</v>
      </c>
    </row>
    <row r="75386" spans="1:5" x14ac:dyDescent="0.35">
      <c r="A75386" t="s">
        <v>72797</v>
      </c>
      <c r="B75386" t="s">
        <v>6</v>
      </c>
      <c r="C75386" t="s">
        <v>7</v>
      </c>
      <c r="D75386" t="s">
        <v>26</v>
      </c>
      <c r="E75386">
        <v>62.44</v>
      </c>
    </row>
    <row r="75387" spans="1:5" x14ac:dyDescent="0.35">
      <c r="A75387" t="s">
        <v>72798</v>
      </c>
      <c r="B75387" t="s">
        <v>6</v>
      </c>
      <c r="C75387" t="s">
        <v>7</v>
      </c>
      <c r="D75387" t="s">
        <v>6</v>
      </c>
      <c r="E75387">
        <v>24.09</v>
      </c>
    </row>
    <row r="75388" spans="1:5" x14ac:dyDescent="0.35">
      <c r="A75388" t="s">
        <v>72799</v>
      </c>
      <c r="B75388" t="s">
        <v>6</v>
      </c>
      <c r="C75388" t="s">
        <v>7</v>
      </c>
      <c r="D75388" t="s">
        <v>19</v>
      </c>
      <c r="E75388">
        <v>61.77</v>
      </c>
    </row>
    <row r="75389" spans="1:5" x14ac:dyDescent="0.35">
      <c r="A75389" t="s">
        <v>72800</v>
      </c>
      <c r="B75389" t="s">
        <v>6</v>
      </c>
      <c r="C75389" t="s">
        <v>7</v>
      </c>
      <c r="D75389" t="s">
        <v>28</v>
      </c>
      <c r="E75389">
        <v>98.3</v>
      </c>
    </row>
    <row r="75390" spans="1:5" x14ac:dyDescent="0.35">
      <c r="A75390" t="s">
        <v>72801</v>
      </c>
      <c r="B75390" t="s">
        <v>6</v>
      </c>
      <c r="C75390" t="s">
        <v>7</v>
      </c>
      <c r="D75390" t="s">
        <v>6</v>
      </c>
      <c r="E75390">
        <v>161.86000000000001</v>
      </c>
    </row>
    <row r="75391" spans="1:5" x14ac:dyDescent="0.35">
      <c r="A75391" t="s">
        <v>72802</v>
      </c>
      <c r="B75391" t="s">
        <v>6</v>
      </c>
      <c r="C75391" t="s">
        <v>7</v>
      </c>
      <c r="D75391" t="s">
        <v>26</v>
      </c>
      <c r="E75391">
        <v>126.57</v>
      </c>
    </row>
    <row r="75392" spans="1:5" x14ac:dyDescent="0.35">
      <c r="A75392" t="s">
        <v>72803</v>
      </c>
      <c r="B75392" t="s">
        <v>6</v>
      </c>
      <c r="C75392" t="s">
        <v>7</v>
      </c>
      <c r="D75392" t="s">
        <v>6</v>
      </c>
      <c r="E75392">
        <v>45.23</v>
      </c>
    </row>
    <row r="75393" spans="1:5" x14ac:dyDescent="0.35">
      <c r="A75393" t="s">
        <v>72804</v>
      </c>
      <c r="B75393" t="s">
        <v>6</v>
      </c>
      <c r="C75393" t="s">
        <v>7</v>
      </c>
      <c r="D75393" t="s">
        <v>6</v>
      </c>
      <c r="E75393">
        <v>42.9</v>
      </c>
    </row>
    <row r="75394" spans="1:5" x14ac:dyDescent="0.35">
      <c r="A75394" t="s">
        <v>72805</v>
      </c>
      <c r="B75394" t="s">
        <v>6</v>
      </c>
      <c r="C75394" t="s">
        <v>21</v>
      </c>
      <c r="D75394" t="s">
        <v>6</v>
      </c>
      <c r="E75394">
        <v>35.840000000000003</v>
      </c>
    </row>
    <row r="75395" spans="1:5" x14ac:dyDescent="0.35">
      <c r="A75395" t="s">
        <v>72806</v>
      </c>
      <c r="B75395" t="s">
        <v>6</v>
      </c>
      <c r="C75395" t="s">
        <v>7</v>
      </c>
      <c r="D75395" t="s">
        <v>13</v>
      </c>
      <c r="E75395">
        <v>37.17</v>
      </c>
    </row>
    <row r="75396" spans="1:5" x14ac:dyDescent="0.35">
      <c r="A75396" t="s">
        <v>72807</v>
      </c>
      <c r="B75396" t="s">
        <v>6</v>
      </c>
      <c r="C75396" t="s">
        <v>7</v>
      </c>
      <c r="D75396" t="s">
        <v>17</v>
      </c>
      <c r="E75396">
        <v>203.12</v>
      </c>
    </row>
    <row r="75397" spans="1:5" x14ac:dyDescent="0.35">
      <c r="A75397" t="s">
        <v>72808</v>
      </c>
      <c r="B75397" t="s">
        <v>6</v>
      </c>
      <c r="C75397" t="s">
        <v>21</v>
      </c>
      <c r="D75397" t="s">
        <v>6</v>
      </c>
      <c r="E75397">
        <v>218.55</v>
      </c>
    </row>
    <row r="75398" spans="1:5" x14ac:dyDescent="0.35">
      <c r="A75398" t="s">
        <v>72809</v>
      </c>
      <c r="B75398" t="s">
        <v>6</v>
      </c>
      <c r="C75398" t="s">
        <v>21</v>
      </c>
      <c r="D75398" t="s">
        <v>6</v>
      </c>
      <c r="E75398">
        <v>38.01</v>
      </c>
    </row>
    <row r="75399" spans="1:5" x14ac:dyDescent="0.35">
      <c r="A75399" t="s">
        <v>72810</v>
      </c>
      <c r="B75399" t="s">
        <v>6</v>
      </c>
      <c r="C75399" t="s">
        <v>21</v>
      </c>
      <c r="D75399" t="s">
        <v>6</v>
      </c>
      <c r="E75399">
        <v>93.57</v>
      </c>
    </row>
    <row r="75400" spans="1:5" x14ac:dyDescent="0.35">
      <c r="A75400" t="s">
        <v>72811</v>
      </c>
      <c r="B75400" t="s">
        <v>6</v>
      </c>
      <c r="C75400" t="s">
        <v>21</v>
      </c>
      <c r="D75400" t="s">
        <v>6</v>
      </c>
      <c r="E75400">
        <v>38.01</v>
      </c>
    </row>
    <row r="75401" spans="1:5" x14ac:dyDescent="0.35">
      <c r="A75401" t="s">
        <v>68419</v>
      </c>
      <c r="B75401" t="s">
        <v>13</v>
      </c>
      <c r="C75401" t="s">
        <v>41</v>
      </c>
      <c r="D75401" t="s">
        <v>6</v>
      </c>
      <c r="E75401">
        <v>50</v>
      </c>
    </row>
    <row r="75402" spans="1:5" x14ac:dyDescent="0.35">
      <c r="A75402" t="s">
        <v>72812</v>
      </c>
      <c r="B75402" t="s">
        <v>6</v>
      </c>
      <c r="C75402" t="s">
        <v>21</v>
      </c>
      <c r="D75402" t="s">
        <v>6</v>
      </c>
      <c r="E75402">
        <v>465.18</v>
      </c>
    </row>
    <row r="75403" spans="1:5" x14ac:dyDescent="0.35">
      <c r="A75403" t="s">
        <v>72813</v>
      </c>
      <c r="B75403" t="s">
        <v>6</v>
      </c>
      <c r="C75403" t="s">
        <v>7</v>
      </c>
      <c r="D75403" t="s">
        <v>28</v>
      </c>
      <c r="E75403">
        <v>146.83000000000001</v>
      </c>
    </row>
    <row r="75404" spans="1:5" x14ac:dyDescent="0.35">
      <c r="A75404" t="s">
        <v>72814</v>
      </c>
      <c r="B75404" t="s">
        <v>6</v>
      </c>
      <c r="C75404" t="s">
        <v>7</v>
      </c>
      <c r="D75404" t="s">
        <v>8</v>
      </c>
      <c r="E75404">
        <v>198.83</v>
      </c>
    </row>
    <row r="75405" spans="1:5" x14ac:dyDescent="0.35">
      <c r="A75405" t="s">
        <v>72815</v>
      </c>
      <c r="B75405" t="s">
        <v>6</v>
      </c>
      <c r="C75405" t="s">
        <v>21</v>
      </c>
      <c r="D75405" t="s">
        <v>6</v>
      </c>
      <c r="E75405">
        <v>143.86000000000001</v>
      </c>
    </row>
    <row r="75406" spans="1:5" x14ac:dyDescent="0.35">
      <c r="A75406" t="s">
        <v>72816</v>
      </c>
      <c r="B75406" t="s">
        <v>6</v>
      </c>
      <c r="C75406" t="s">
        <v>7</v>
      </c>
      <c r="D75406" t="s">
        <v>19</v>
      </c>
      <c r="E75406">
        <v>62.98</v>
      </c>
    </row>
    <row r="75407" spans="1:5" x14ac:dyDescent="0.35">
      <c r="A75407" t="s">
        <v>72817</v>
      </c>
      <c r="B75407" t="s">
        <v>6</v>
      </c>
      <c r="C75407" t="s">
        <v>7</v>
      </c>
      <c r="D75407" t="s">
        <v>30</v>
      </c>
      <c r="E75407">
        <v>298.51</v>
      </c>
    </row>
    <row r="75408" spans="1:5" x14ac:dyDescent="0.35">
      <c r="A75408" t="s">
        <v>72818</v>
      </c>
      <c r="B75408" t="s">
        <v>6</v>
      </c>
      <c r="C75408" t="s">
        <v>7</v>
      </c>
      <c r="D75408" t="s">
        <v>6</v>
      </c>
      <c r="E75408">
        <v>273.66000000000003</v>
      </c>
    </row>
    <row r="75409" spans="1:5" x14ac:dyDescent="0.35">
      <c r="A75409" t="s">
        <v>72819</v>
      </c>
      <c r="B75409" t="s">
        <v>6</v>
      </c>
      <c r="C75409" t="s">
        <v>7</v>
      </c>
      <c r="D75409" t="s">
        <v>6</v>
      </c>
      <c r="E75409">
        <v>46.22</v>
      </c>
    </row>
    <row r="75410" spans="1:5" x14ac:dyDescent="0.35">
      <c r="A75410" t="s">
        <v>72820</v>
      </c>
      <c r="B75410" t="s">
        <v>6</v>
      </c>
      <c r="C75410" t="s">
        <v>7</v>
      </c>
      <c r="D75410" t="s">
        <v>6</v>
      </c>
      <c r="E75410">
        <v>63.1</v>
      </c>
    </row>
    <row r="75411" spans="1:5" x14ac:dyDescent="0.35">
      <c r="A75411" t="s">
        <v>72821</v>
      </c>
      <c r="B75411" t="s">
        <v>6</v>
      </c>
      <c r="C75411" t="s">
        <v>7</v>
      </c>
      <c r="D75411" t="s">
        <v>13</v>
      </c>
      <c r="E75411">
        <v>84.06</v>
      </c>
    </row>
    <row r="75412" spans="1:5" x14ac:dyDescent="0.35">
      <c r="A75412" t="s">
        <v>72822</v>
      </c>
      <c r="B75412" t="s">
        <v>6</v>
      </c>
      <c r="C75412" t="s">
        <v>21</v>
      </c>
      <c r="D75412" t="s">
        <v>6</v>
      </c>
      <c r="E75412">
        <v>26.19</v>
      </c>
    </row>
    <row r="75413" spans="1:5" x14ac:dyDescent="0.35">
      <c r="A75413" t="s">
        <v>72823</v>
      </c>
      <c r="B75413" t="s">
        <v>6</v>
      </c>
      <c r="C75413" t="s">
        <v>7</v>
      </c>
      <c r="D75413" t="s">
        <v>6</v>
      </c>
      <c r="E75413">
        <v>77.569999999999993</v>
      </c>
    </row>
    <row r="75414" spans="1:5" x14ac:dyDescent="0.35">
      <c r="A75414" t="s">
        <v>72824</v>
      </c>
      <c r="B75414" t="s">
        <v>6</v>
      </c>
      <c r="C75414" t="s">
        <v>21</v>
      </c>
      <c r="D75414" t="s">
        <v>6</v>
      </c>
      <c r="E75414">
        <v>168.07</v>
      </c>
    </row>
    <row r="75415" spans="1:5" x14ac:dyDescent="0.35">
      <c r="A75415" t="s">
        <v>72825</v>
      </c>
      <c r="B75415" t="s">
        <v>6</v>
      </c>
      <c r="C75415" t="s">
        <v>21</v>
      </c>
      <c r="D75415" t="s">
        <v>6</v>
      </c>
      <c r="E75415">
        <v>50.87</v>
      </c>
    </row>
    <row r="75416" spans="1:5" x14ac:dyDescent="0.35">
      <c r="A75416" t="s">
        <v>72826</v>
      </c>
      <c r="B75416" t="s">
        <v>6</v>
      </c>
      <c r="C75416" t="s">
        <v>7</v>
      </c>
      <c r="D75416" t="s">
        <v>6</v>
      </c>
      <c r="E75416">
        <v>371.13</v>
      </c>
    </row>
    <row r="75417" spans="1:5" x14ac:dyDescent="0.35">
      <c r="A75417" t="s">
        <v>72827</v>
      </c>
      <c r="B75417" t="s">
        <v>6</v>
      </c>
      <c r="C75417" t="s">
        <v>7</v>
      </c>
      <c r="D75417" t="s">
        <v>13</v>
      </c>
      <c r="E75417">
        <v>55.11</v>
      </c>
    </row>
    <row r="75418" spans="1:5" x14ac:dyDescent="0.35">
      <c r="A75418" t="s">
        <v>72828</v>
      </c>
      <c r="B75418" t="s">
        <v>6</v>
      </c>
      <c r="C75418" t="s">
        <v>7</v>
      </c>
      <c r="D75418" t="s">
        <v>6</v>
      </c>
      <c r="E75418">
        <v>165.8</v>
      </c>
    </row>
    <row r="75419" spans="1:5" x14ac:dyDescent="0.35">
      <c r="A75419" t="s">
        <v>72829</v>
      </c>
      <c r="B75419" t="s">
        <v>6</v>
      </c>
      <c r="C75419" t="s">
        <v>21</v>
      </c>
      <c r="D75419" t="s">
        <v>6</v>
      </c>
      <c r="E75419">
        <v>188.62</v>
      </c>
    </row>
    <row r="75420" spans="1:5" x14ac:dyDescent="0.35">
      <c r="A75420" t="s">
        <v>72830</v>
      </c>
      <c r="B75420" t="s">
        <v>6</v>
      </c>
      <c r="C75420" t="s">
        <v>7</v>
      </c>
      <c r="D75420" t="s">
        <v>26</v>
      </c>
      <c r="E75420">
        <v>65.709999999999994</v>
      </c>
    </row>
    <row r="75421" spans="1:5" x14ac:dyDescent="0.35">
      <c r="A75421" t="s">
        <v>72831</v>
      </c>
      <c r="B75421" t="s">
        <v>6</v>
      </c>
      <c r="C75421" t="s">
        <v>41</v>
      </c>
      <c r="D75421" t="s">
        <v>6</v>
      </c>
      <c r="E75421">
        <v>48.6</v>
      </c>
    </row>
    <row r="75422" spans="1:5" x14ac:dyDescent="0.35">
      <c r="A75422" t="s">
        <v>72832</v>
      </c>
      <c r="B75422" t="s">
        <v>6</v>
      </c>
      <c r="C75422" t="s">
        <v>21</v>
      </c>
      <c r="D75422" t="s">
        <v>6</v>
      </c>
      <c r="E75422">
        <v>177.99</v>
      </c>
    </row>
    <row r="75423" spans="1:5" x14ac:dyDescent="0.35">
      <c r="A75423" t="s">
        <v>72833</v>
      </c>
      <c r="B75423" t="s">
        <v>6</v>
      </c>
      <c r="C75423" t="s">
        <v>7</v>
      </c>
      <c r="D75423" t="s">
        <v>6</v>
      </c>
      <c r="E75423">
        <v>34</v>
      </c>
    </row>
    <row r="75424" spans="1:5" x14ac:dyDescent="0.35">
      <c r="A75424" t="s">
        <v>72834</v>
      </c>
      <c r="B75424" t="s">
        <v>6</v>
      </c>
      <c r="C75424" t="s">
        <v>7</v>
      </c>
      <c r="D75424" t="s">
        <v>13</v>
      </c>
      <c r="E75424">
        <v>114.88</v>
      </c>
    </row>
    <row r="75425" spans="1:5" x14ac:dyDescent="0.35">
      <c r="A75425" t="s">
        <v>72835</v>
      </c>
      <c r="B75425" t="s">
        <v>6</v>
      </c>
      <c r="C75425" t="s">
        <v>7</v>
      </c>
      <c r="D75425" t="s">
        <v>6</v>
      </c>
      <c r="E75425">
        <v>169.98</v>
      </c>
    </row>
    <row r="75426" spans="1:5" x14ac:dyDescent="0.35">
      <c r="A75426" t="s">
        <v>72836</v>
      </c>
      <c r="B75426" t="s">
        <v>6</v>
      </c>
      <c r="C75426" t="s">
        <v>7</v>
      </c>
      <c r="D75426" t="s">
        <v>28</v>
      </c>
      <c r="E75426">
        <v>344.53</v>
      </c>
    </row>
    <row r="75427" spans="1:5" x14ac:dyDescent="0.35">
      <c r="A75427" t="s">
        <v>72837</v>
      </c>
      <c r="B75427" t="s">
        <v>6</v>
      </c>
      <c r="C75427" t="s">
        <v>7</v>
      </c>
      <c r="D75427" t="s">
        <v>17</v>
      </c>
      <c r="E75427">
        <v>61.75</v>
      </c>
    </row>
    <row r="75428" spans="1:5" x14ac:dyDescent="0.35">
      <c r="A75428" t="s">
        <v>72838</v>
      </c>
      <c r="B75428" t="s">
        <v>6</v>
      </c>
      <c r="C75428" t="s">
        <v>21</v>
      </c>
      <c r="D75428" t="s">
        <v>6</v>
      </c>
      <c r="E75428">
        <v>32.01</v>
      </c>
    </row>
    <row r="75429" spans="1:5" x14ac:dyDescent="0.35">
      <c r="A75429" t="s">
        <v>72839</v>
      </c>
      <c r="B75429" t="s">
        <v>6</v>
      </c>
      <c r="C75429" t="s">
        <v>7</v>
      </c>
      <c r="D75429" t="s">
        <v>17</v>
      </c>
      <c r="E75429">
        <v>52.1</v>
      </c>
    </row>
    <row r="75430" spans="1:5" x14ac:dyDescent="0.35">
      <c r="A75430" t="s">
        <v>72840</v>
      </c>
      <c r="B75430" t="s">
        <v>6</v>
      </c>
      <c r="C75430" t="s">
        <v>7</v>
      </c>
      <c r="D75430" t="s">
        <v>6</v>
      </c>
      <c r="E75430">
        <v>22.45</v>
      </c>
    </row>
    <row r="75431" spans="1:5" x14ac:dyDescent="0.35">
      <c r="A75431" t="s">
        <v>72841</v>
      </c>
      <c r="B75431" t="s">
        <v>6</v>
      </c>
      <c r="C75431" t="s">
        <v>7</v>
      </c>
      <c r="D75431" t="s">
        <v>13</v>
      </c>
      <c r="E75431">
        <v>50.34</v>
      </c>
    </row>
    <row r="75432" spans="1:5" x14ac:dyDescent="0.35">
      <c r="A75432" t="s">
        <v>72842</v>
      </c>
      <c r="B75432" t="s">
        <v>6</v>
      </c>
      <c r="C75432" t="s">
        <v>7</v>
      </c>
      <c r="D75432" t="s">
        <v>285</v>
      </c>
      <c r="E75432">
        <v>111.33</v>
      </c>
    </row>
    <row r="75433" spans="1:5" x14ac:dyDescent="0.35">
      <c r="A75433" t="s">
        <v>72843</v>
      </c>
      <c r="B75433" t="s">
        <v>6</v>
      </c>
      <c r="C75433" t="s">
        <v>21</v>
      </c>
      <c r="D75433" t="s">
        <v>6</v>
      </c>
      <c r="E75433">
        <v>48.14</v>
      </c>
    </row>
    <row r="75434" spans="1:5" x14ac:dyDescent="0.35">
      <c r="A75434" t="s">
        <v>72844</v>
      </c>
      <c r="B75434" t="s">
        <v>6</v>
      </c>
      <c r="C75434" t="s">
        <v>7</v>
      </c>
      <c r="D75434" t="s">
        <v>6</v>
      </c>
      <c r="E75434">
        <v>69.69</v>
      </c>
    </row>
    <row r="75435" spans="1:5" x14ac:dyDescent="0.35">
      <c r="A75435" t="s">
        <v>2120</v>
      </c>
      <c r="B75435" t="s">
        <v>4360</v>
      </c>
      <c r="C75435" t="s">
        <v>41</v>
      </c>
      <c r="D75435" t="s">
        <v>6</v>
      </c>
      <c r="E75435">
        <v>4.5599999999999996</v>
      </c>
    </row>
    <row r="75436" spans="1:5" x14ac:dyDescent="0.35">
      <c r="A75436" t="s">
        <v>72845</v>
      </c>
      <c r="B75436" t="s">
        <v>6</v>
      </c>
      <c r="C75436" t="s">
        <v>7</v>
      </c>
      <c r="D75436" t="s">
        <v>6</v>
      </c>
      <c r="E75436">
        <v>73.489999999999995</v>
      </c>
    </row>
    <row r="75437" spans="1:5" x14ac:dyDescent="0.35">
      <c r="A75437" t="s">
        <v>72846</v>
      </c>
      <c r="B75437" t="s">
        <v>6</v>
      </c>
      <c r="C75437" t="s">
        <v>7</v>
      </c>
      <c r="D75437" t="s">
        <v>28</v>
      </c>
      <c r="E75437">
        <v>175.79</v>
      </c>
    </row>
    <row r="75438" spans="1:5" x14ac:dyDescent="0.35">
      <c r="A75438" t="s">
        <v>72847</v>
      </c>
      <c r="B75438" t="s">
        <v>6</v>
      </c>
      <c r="C75438" t="s">
        <v>21</v>
      </c>
      <c r="D75438" t="s">
        <v>6</v>
      </c>
      <c r="E75438">
        <v>132.08000000000001</v>
      </c>
    </row>
    <row r="75439" spans="1:5" x14ac:dyDescent="0.35">
      <c r="A75439" t="s">
        <v>72848</v>
      </c>
      <c r="B75439" t="s">
        <v>6</v>
      </c>
      <c r="C75439" t="s">
        <v>7</v>
      </c>
      <c r="D75439" t="s">
        <v>19</v>
      </c>
      <c r="E75439">
        <v>401.2</v>
      </c>
    </row>
    <row r="75440" spans="1:5" x14ac:dyDescent="0.35">
      <c r="A75440" t="s">
        <v>72849</v>
      </c>
      <c r="B75440" t="s">
        <v>6</v>
      </c>
      <c r="C75440" t="s">
        <v>21</v>
      </c>
      <c r="D75440" t="s">
        <v>6</v>
      </c>
      <c r="E75440">
        <v>47.69</v>
      </c>
    </row>
    <row r="75441" spans="1:5" x14ac:dyDescent="0.35">
      <c r="A75441" t="s">
        <v>72850</v>
      </c>
      <c r="B75441" t="s">
        <v>6</v>
      </c>
      <c r="C75441" t="s">
        <v>7</v>
      </c>
      <c r="D75441" t="s">
        <v>17</v>
      </c>
      <c r="E75441">
        <v>267.51</v>
      </c>
    </row>
    <row r="75442" spans="1:5" x14ac:dyDescent="0.35">
      <c r="A75442" t="s">
        <v>72851</v>
      </c>
      <c r="B75442" t="s">
        <v>6</v>
      </c>
      <c r="C75442" t="s">
        <v>7</v>
      </c>
      <c r="D75442" t="s">
        <v>6</v>
      </c>
      <c r="E75442">
        <v>200.82</v>
      </c>
    </row>
    <row r="75443" spans="1:5" x14ac:dyDescent="0.35">
      <c r="A75443" t="s">
        <v>72852</v>
      </c>
      <c r="B75443" t="s">
        <v>6</v>
      </c>
      <c r="C75443" t="s">
        <v>7</v>
      </c>
      <c r="D75443" t="s">
        <v>6</v>
      </c>
      <c r="E75443">
        <v>55.28</v>
      </c>
    </row>
    <row r="75444" spans="1:5" x14ac:dyDescent="0.35">
      <c r="A75444" t="s">
        <v>72853</v>
      </c>
      <c r="B75444" t="s">
        <v>6</v>
      </c>
      <c r="C75444" t="s">
        <v>7</v>
      </c>
      <c r="D75444" t="s">
        <v>6</v>
      </c>
      <c r="E75444">
        <v>53.48</v>
      </c>
    </row>
    <row r="75445" spans="1:5" x14ac:dyDescent="0.35">
      <c r="A75445" t="s">
        <v>72854</v>
      </c>
      <c r="B75445" t="s">
        <v>6</v>
      </c>
      <c r="C75445" t="s">
        <v>7</v>
      </c>
      <c r="D75445" t="s">
        <v>6</v>
      </c>
      <c r="E75445">
        <v>31.77</v>
      </c>
    </row>
    <row r="75446" spans="1:5" x14ac:dyDescent="0.35">
      <c r="A75446" t="s">
        <v>72855</v>
      </c>
      <c r="B75446" t="s">
        <v>6</v>
      </c>
      <c r="C75446" t="s">
        <v>7</v>
      </c>
      <c r="D75446" t="s">
        <v>17</v>
      </c>
      <c r="E75446">
        <v>225.85</v>
      </c>
    </row>
    <row r="75447" spans="1:5" x14ac:dyDescent="0.35">
      <c r="A75447" t="s">
        <v>72856</v>
      </c>
      <c r="B75447" t="s">
        <v>6</v>
      </c>
      <c r="C75447" t="s">
        <v>7</v>
      </c>
      <c r="D75447" t="s">
        <v>13</v>
      </c>
      <c r="E75447">
        <v>158.36000000000001</v>
      </c>
    </row>
    <row r="75448" spans="1:5" x14ac:dyDescent="0.35">
      <c r="A75448" t="s">
        <v>72857</v>
      </c>
      <c r="B75448" t="s">
        <v>6</v>
      </c>
      <c r="C75448" t="s">
        <v>7</v>
      </c>
      <c r="D75448" t="s">
        <v>13</v>
      </c>
      <c r="E75448">
        <v>388.6</v>
      </c>
    </row>
    <row r="75449" spans="1:5" x14ac:dyDescent="0.35">
      <c r="A75449" t="s">
        <v>72858</v>
      </c>
      <c r="B75449" t="s">
        <v>6</v>
      </c>
      <c r="C75449" t="s">
        <v>7</v>
      </c>
      <c r="D75449" t="s">
        <v>6</v>
      </c>
      <c r="E75449">
        <v>21.43</v>
      </c>
    </row>
    <row r="75450" spans="1:5" x14ac:dyDescent="0.35">
      <c r="A75450" t="s">
        <v>72859</v>
      </c>
      <c r="B75450" t="s">
        <v>6</v>
      </c>
      <c r="C75450" t="s">
        <v>7</v>
      </c>
      <c r="D75450" t="s">
        <v>30</v>
      </c>
      <c r="E75450">
        <v>818.4</v>
      </c>
    </row>
    <row r="75451" spans="1:5" x14ac:dyDescent="0.35">
      <c r="A75451" t="s">
        <v>72860</v>
      </c>
      <c r="B75451" t="s">
        <v>6</v>
      </c>
      <c r="C75451" t="s">
        <v>7</v>
      </c>
      <c r="D75451" t="s">
        <v>17</v>
      </c>
      <c r="E75451">
        <v>144.76</v>
      </c>
    </row>
    <row r="75452" spans="1:5" x14ac:dyDescent="0.35">
      <c r="A75452" t="s">
        <v>72861</v>
      </c>
      <c r="B75452" t="s">
        <v>13</v>
      </c>
      <c r="C75452" t="s">
        <v>102</v>
      </c>
      <c r="D75452" t="s">
        <v>6</v>
      </c>
      <c r="E75452">
        <v>99.5</v>
      </c>
    </row>
    <row r="75453" spans="1:5" x14ac:dyDescent="0.35">
      <c r="A75453" t="s">
        <v>72862</v>
      </c>
      <c r="B75453" t="s">
        <v>6</v>
      </c>
      <c r="C75453" t="s">
        <v>7</v>
      </c>
      <c r="D75453" t="s">
        <v>30</v>
      </c>
      <c r="E75453">
        <v>193.9</v>
      </c>
    </row>
    <row r="75454" spans="1:5" x14ac:dyDescent="0.35">
      <c r="A75454" t="s">
        <v>72863</v>
      </c>
      <c r="B75454" t="s">
        <v>6</v>
      </c>
      <c r="C75454" t="s">
        <v>7</v>
      </c>
      <c r="D75454" t="s">
        <v>6</v>
      </c>
      <c r="E75454">
        <v>73.48</v>
      </c>
    </row>
    <row r="75455" spans="1:5" x14ac:dyDescent="0.35">
      <c r="A75455" t="s">
        <v>60049</v>
      </c>
      <c r="B75455" t="s">
        <v>13</v>
      </c>
      <c r="C75455" t="s">
        <v>41</v>
      </c>
      <c r="D75455" t="s">
        <v>6</v>
      </c>
      <c r="E75455">
        <v>30</v>
      </c>
    </row>
    <row r="75456" spans="1:5" x14ac:dyDescent="0.35">
      <c r="A75456" t="s">
        <v>72864</v>
      </c>
      <c r="B75456" t="s">
        <v>6</v>
      </c>
      <c r="C75456" t="s">
        <v>7</v>
      </c>
      <c r="D75456" t="s">
        <v>13</v>
      </c>
      <c r="E75456">
        <v>43.13</v>
      </c>
    </row>
    <row r="75457" spans="1:5" x14ac:dyDescent="0.35">
      <c r="A75457" t="s">
        <v>72865</v>
      </c>
      <c r="B75457" t="s">
        <v>6</v>
      </c>
      <c r="C75457" t="s">
        <v>21</v>
      </c>
      <c r="D75457" t="s">
        <v>6</v>
      </c>
      <c r="E75457">
        <v>130.56</v>
      </c>
    </row>
    <row r="75458" spans="1:5" x14ac:dyDescent="0.35">
      <c r="A75458" t="s">
        <v>72866</v>
      </c>
      <c r="B75458" t="s">
        <v>6</v>
      </c>
      <c r="C75458" t="s">
        <v>7</v>
      </c>
      <c r="D75458" t="s">
        <v>17</v>
      </c>
      <c r="E75458">
        <v>157.22</v>
      </c>
    </row>
    <row r="75459" spans="1:5" x14ac:dyDescent="0.35">
      <c r="A75459" t="s">
        <v>72867</v>
      </c>
      <c r="B75459" t="s">
        <v>6</v>
      </c>
      <c r="C75459" t="s">
        <v>7</v>
      </c>
      <c r="D75459" t="s">
        <v>6</v>
      </c>
      <c r="E75459">
        <v>27.8</v>
      </c>
    </row>
    <row r="75460" spans="1:5" x14ac:dyDescent="0.35">
      <c r="A75460" t="s">
        <v>72868</v>
      </c>
      <c r="B75460" t="s">
        <v>6</v>
      </c>
      <c r="C75460" t="s">
        <v>7</v>
      </c>
      <c r="D75460" t="s">
        <v>17</v>
      </c>
      <c r="E75460">
        <v>68.349999999999994</v>
      </c>
    </row>
    <row r="75461" spans="1:5" x14ac:dyDescent="0.35">
      <c r="A75461" t="s">
        <v>72869</v>
      </c>
      <c r="B75461" t="s">
        <v>6</v>
      </c>
      <c r="C75461" t="s">
        <v>7</v>
      </c>
      <c r="D75461" t="s">
        <v>6</v>
      </c>
      <c r="E75461">
        <v>33.770000000000003</v>
      </c>
    </row>
    <row r="75462" spans="1:5" x14ac:dyDescent="0.35">
      <c r="A75462" t="s">
        <v>72870</v>
      </c>
      <c r="B75462" t="s">
        <v>6</v>
      </c>
      <c r="C75462" t="s">
        <v>7</v>
      </c>
      <c r="D75462" t="s">
        <v>6</v>
      </c>
      <c r="E75462">
        <v>104.37</v>
      </c>
    </row>
    <row r="75463" spans="1:5" x14ac:dyDescent="0.35">
      <c r="A75463" t="s">
        <v>72871</v>
      </c>
      <c r="B75463" t="s">
        <v>6</v>
      </c>
      <c r="C75463" t="s">
        <v>7</v>
      </c>
      <c r="D75463" t="s">
        <v>30</v>
      </c>
      <c r="E75463">
        <v>128.77000000000001</v>
      </c>
    </row>
    <row r="75464" spans="1:5" x14ac:dyDescent="0.35">
      <c r="A75464" t="s">
        <v>72872</v>
      </c>
      <c r="B75464" t="s">
        <v>6</v>
      </c>
      <c r="C75464" t="s">
        <v>7</v>
      </c>
      <c r="D75464" t="s">
        <v>17</v>
      </c>
      <c r="E75464">
        <v>45.09</v>
      </c>
    </row>
    <row r="75465" spans="1:5" x14ac:dyDescent="0.35">
      <c r="A75465" t="s">
        <v>72873</v>
      </c>
      <c r="B75465" t="s">
        <v>6</v>
      </c>
      <c r="C75465" t="s">
        <v>21</v>
      </c>
      <c r="D75465" t="s">
        <v>6</v>
      </c>
      <c r="E75465">
        <v>97.17</v>
      </c>
    </row>
    <row r="75466" spans="1:5" x14ac:dyDescent="0.35">
      <c r="A75466" t="s">
        <v>72874</v>
      </c>
      <c r="B75466" t="s">
        <v>6</v>
      </c>
      <c r="C75466" t="s">
        <v>7</v>
      </c>
      <c r="D75466" t="s">
        <v>17</v>
      </c>
      <c r="E75466">
        <v>158.97</v>
      </c>
    </row>
    <row r="75467" spans="1:5" x14ac:dyDescent="0.35">
      <c r="A75467" t="s">
        <v>72875</v>
      </c>
      <c r="B75467" t="s">
        <v>6</v>
      </c>
      <c r="C75467" t="s">
        <v>7</v>
      </c>
      <c r="D75467" t="s">
        <v>28</v>
      </c>
      <c r="E75467">
        <v>40.01</v>
      </c>
    </row>
    <row r="75468" spans="1:5" x14ac:dyDescent="0.35">
      <c r="A75468" t="s">
        <v>72876</v>
      </c>
      <c r="B75468" t="s">
        <v>6</v>
      </c>
      <c r="C75468" t="s">
        <v>7</v>
      </c>
      <c r="D75468" t="s">
        <v>6</v>
      </c>
      <c r="E75468">
        <v>227.24</v>
      </c>
    </row>
    <row r="75469" spans="1:5" x14ac:dyDescent="0.35">
      <c r="A75469" t="s">
        <v>72877</v>
      </c>
      <c r="B75469" t="s">
        <v>6</v>
      </c>
      <c r="C75469" t="s">
        <v>7</v>
      </c>
      <c r="D75469" t="s">
        <v>6</v>
      </c>
      <c r="E75469">
        <v>76.36</v>
      </c>
    </row>
    <row r="75470" spans="1:5" x14ac:dyDescent="0.35">
      <c r="A75470" t="s">
        <v>72878</v>
      </c>
      <c r="B75470" t="s">
        <v>6</v>
      </c>
      <c r="C75470" t="s">
        <v>21</v>
      </c>
      <c r="D75470" t="s">
        <v>6</v>
      </c>
      <c r="E75470">
        <v>79.17</v>
      </c>
    </row>
    <row r="75471" spans="1:5" x14ac:dyDescent="0.35">
      <c r="A75471" t="s">
        <v>72879</v>
      </c>
      <c r="B75471" t="s">
        <v>6</v>
      </c>
      <c r="C75471" t="s">
        <v>7</v>
      </c>
      <c r="D75471" t="s">
        <v>6</v>
      </c>
      <c r="E75471">
        <v>60</v>
      </c>
    </row>
    <row r="75472" spans="1:5" x14ac:dyDescent="0.35">
      <c r="A75472" t="s">
        <v>72880</v>
      </c>
      <c r="B75472" t="s">
        <v>6</v>
      </c>
      <c r="C75472" t="s">
        <v>7</v>
      </c>
      <c r="D75472" t="s">
        <v>6</v>
      </c>
      <c r="E75472">
        <v>84.3</v>
      </c>
    </row>
    <row r="75473" spans="1:5" x14ac:dyDescent="0.35">
      <c r="A75473" t="s">
        <v>72881</v>
      </c>
      <c r="B75473" t="s">
        <v>6</v>
      </c>
      <c r="C75473" t="s">
        <v>21</v>
      </c>
      <c r="D75473" t="s">
        <v>6</v>
      </c>
      <c r="E75473">
        <v>120.15</v>
      </c>
    </row>
    <row r="75474" spans="1:5" x14ac:dyDescent="0.35">
      <c r="A75474" t="s">
        <v>72882</v>
      </c>
      <c r="B75474" t="s">
        <v>6</v>
      </c>
      <c r="C75474" t="s">
        <v>7</v>
      </c>
      <c r="D75474" t="s">
        <v>17</v>
      </c>
      <c r="E75474">
        <v>155.13999999999999</v>
      </c>
    </row>
    <row r="75475" spans="1:5" x14ac:dyDescent="0.35">
      <c r="A75475" t="s">
        <v>72883</v>
      </c>
      <c r="B75475" t="s">
        <v>6</v>
      </c>
      <c r="C75475" t="s">
        <v>41</v>
      </c>
      <c r="D75475" t="s">
        <v>6</v>
      </c>
      <c r="E75475">
        <v>53.01</v>
      </c>
    </row>
    <row r="75476" spans="1:5" x14ac:dyDescent="0.35">
      <c r="A75476" t="s">
        <v>72884</v>
      </c>
      <c r="B75476" t="s">
        <v>6</v>
      </c>
      <c r="C75476" t="s">
        <v>7</v>
      </c>
      <c r="D75476" t="s">
        <v>6</v>
      </c>
      <c r="E75476">
        <v>53.59</v>
      </c>
    </row>
    <row r="75477" spans="1:5" x14ac:dyDescent="0.35">
      <c r="A75477" t="s">
        <v>72885</v>
      </c>
      <c r="B75477" t="s">
        <v>6</v>
      </c>
      <c r="C75477" t="s">
        <v>7</v>
      </c>
      <c r="D75477" t="s">
        <v>6</v>
      </c>
      <c r="E75477">
        <v>78.64</v>
      </c>
    </row>
    <row r="75478" spans="1:5" x14ac:dyDescent="0.35">
      <c r="A75478" t="s">
        <v>72886</v>
      </c>
      <c r="B75478" t="s">
        <v>6</v>
      </c>
      <c r="C75478" t="s">
        <v>7</v>
      </c>
      <c r="D75478" t="s">
        <v>30</v>
      </c>
      <c r="E75478">
        <v>202.5</v>
      </c>
    </row>
    <row r="75479" spans="1:5" x14ac:dyDescent="0.35">
      <c r="A75479" t="s">
        <v>72887</v>
      </c>
      <c r="B75479" t="s">
        <v>6</v>
      </c>
      <c r="C75479" t="s">
        <v>7</v>
      </c>
      <c r="D75479" t="s">
        <v>6</v>
      </c>
      <c r="E75479">
        <v>17.100000000000001</v>
      </c>
    </row>
    <row r="75480" spans="1:5" x14ac:dyDescent="0.35">
      <c r="A75480" t="s">
        <v>72888</v>
      </c>
      <c r="B75480" t="s">
        <v>6</v>
      </c>
      <c r="C75480" t="s">
        <v>7</v>
      </c>
      <c r="D75480" t="s">
        <v>30</v>
      </c>
      <c r="E75480">
        <v>134.94</v>
      </c>
    </row>
    <row r="75481" spans="1:5" x14ac:dyDescent="0.35">
      <c r="A75481" t="s">
        <v>72889</v>
      </c>
      <c r="B75481" t="s">
        <v>6</v>
      </c>
      <c r="C75481" t="s">
        <v>7</v>
      </c>
      <c r="D75481" t="s">
        <v>19</v>
      </c>
      <c r="E75481">
        <v>339.86</v>
      </c>
    </row>
    <row r="75482" spans="1:5" x14ac:dyDescent="0.35">
      <c r="A75482" t="s">
        <v>72890</v>
      </c>
      <c r="B75482" t="s">
        <v>6</v>
      </c>
      <c r="C75482" t="s">
        <v>7</v>
      </c>
      <c r="D75482" t="s">
        <v>8</v>
      </c>
      <c r="E75482">
        <v>412.18</v>
      </c>
    </row>
    <row r="75483" spans="1:5" x14ac:dyDescent="0.35">
      <c r="A75483" t="s">
        <v>72891</v>
      </c>
      <c r="B75483" t="s">
        <v>6</v>
      </c>
      <c r="C75483" t="s">
        <v>7</v>
      </c>
      <c r="D75483" t="s">
        <v>6</v>
      </c>
      <c r="E75483">
        <v>89.1</v>
      </c>
    </row>
    <row r="75484" spans="1:5" x14ac:dyDescent="0.35">
      <c r="A75484" t="s">
        <v>72892</v>
      </c>
      <c r="B75484" t="s">
        <v>6</v>
      </c>
      <c r="C75484" t="s">
        <v>7</v>
      </c>
      <c r="D75484" t="s">
        <v>285</v>
      </c>
      <c r="E75484">
        <v>91.29</v>
      </c>
    </row>
    <row r="75485" spans="1:5" x14ac:dyDescent="0.35">
      <c r="A75485" t="s">
        <v>72893</v>
      </c>
      <c r="B75485" t="s">
        <v>6</v>
      </c>
      <c r="C75485" t="s">
        <v>7</v>
      </c>
      <c r="D75485" t="s">
        <v>6</v>
      </c>
      <c r="E75485">
        <v>17.87</v>
      </c>
    </row>
    <row r="75486" spans="1:5" x14ac:dyDescent="0.35">
      <c r="A75486" t="s">
        <v>72894</v>
      </c>
      <c r="B75486" t="s">
        <v>6</v>
      </c>
      <c r="C75486" t="s">
        <v>7</v>
      </c>
      <c r="D75486" t="s">
        <v>13</v>
      </c>
      <c r="E75486">
        <v>1025.24</v>
      </c>
    </row>
    <row r="75487" spans="1:5" x14ac:dyDescent="0.35">
      <c r="A75487" t="s">
        <v>72895</v>
      </c>
      <c r="B75487" t="s">
        <v>6</v>
      </c>
      <c r="C75487" t="s">
        <v>7</v>
      </c>
      <c r="D75487" t="s">
        <v>26</v>
      </c>
      <c r="E75487">
        <v>50.68</v>
      </c>
    </row>
    <row r="75488" spans="1:5" x14ac:dyDescent="0.35">
      <c r="A75488" t="s">
        <v>72896</v>
      </c>
      <c r="B75488" t="s">
        <v>6</v>
      </c>
      <c r="C75488" t="s">
        <v>21</v>
      </c>
      <c r="D75488" t="s">
        <v>6</v>
      </c>
      <c r="E75488">
        <v>82.24</v>
      </c>
    </row>
    <row r="75489" spans="1:5" x14ac:dyDescent="0.35">
      <c r="A75489" t="s">
        <v>72897</v>
      </c>
      <c r="B75489" t="s">
        <v>6</v>
      </c>
      <c r="C75489" t="s">
        <v>7</v>
      </c>
      <c r="D75489" t="s">
        <v>30</v>
      </c>
      <c r="E75489">
        <v>236.71</v>
      </c>
    </row>
    <row r="75490" spans="1:5" x14ac:dyDescent="0.35">
      <c r="A75490" t="s">
        <v>58758</v>
      </c>
      <c r="B75490" t="s">
        <v>17</v>
      </c>
      <c r="C75490" t="s">
        <v>41</v>
      </c>
      <c r="D75490" t="s">
        <v>6</v>
      </c>
      <c r="E75490">
        <v>142.58000000000001</v>
      </c>
    </row>
    <row r="75491" spans="1:5" x14ac:dyDescent="0.35">
      <c r="A75491" t="s">
        <v>72898</v>
      </c>
      <c r="B75491" t="s">
        <v>6</v>
      </c>
      <c r="C75491" t="s">
        <v>21</v>
      </c>
      <c r="D75491" t="s">
        <v>6</v>
      </c>
      <c r="E75491">
        <v>57.6</v>
      </c>
    </row>
    <row r="75492" spans="1:5" x14ac:dyDescent="0.35">
      <c r="A75492" t="s">
        <v>72899</v>
      </c>
      <c r="B75492" t="s">
        <v>6</v>
      </c>
      <c r="C75492" t="s">
        <v>7</v>
      </c>
      <c r="D75492" t="s">
        <v>13</v>
      </c>
      <c r="E75492">
        <v>38.270000000000003</v>
      </c>
    </row>
    <row r="75493" spans="1:5" x14ac:dyDescent="0.35">
      <c r="A75493" t="s">
        <v>72900</v>
      </c>
      <c r="B75493" t="s">
        <v>6</v>
      </c>
      <c r="C75493" t="s">
        <v>7</v>
      </c>
      <c r="D75493" t="s">
        <v>19</v>
      </c>
      <c r="E75493">
        <v>65.2</v>
      </c>
    </row>
    <row r="75494" spans="1:5" x14ac:dyDescent="0.35">
      <c r="A75494" t="s">
        <v>72901</v>
      </c>
      <c r="B75494" t="s">
        <v>6</v>
      </c>
      <c r="C75494" t="s">
        <v>7</v>
      </c>
      <c r="D75494" t="s">
        <v>6</v>
      </c>
      <c r="E75494">
        <v>45.87</v>
      </c>
    </row>
    <row r="75495" spans="1:5" x14ac:dyDescent="0.35">
      <c r="A75495" t="s">
        <v>72902</v>
      </c>
      <c r="B75495" t="s">
        <v>6</v>
      </c>
      <c r="C75495" t="s">
        <v>21</v>
      </c>
      <c r="D75495" t="s">
        <v>6</v>
      </c>
      <c r="E75495">
        <v>30.69</v>
      </c>
    </row>
    <row r="75496" spans="1:5" x14ac:dyDescent="0.35">
      <c r="A75496" t="s">
        <v>72903</v>
      </c>
      <c r="B75496" t="s">
        <v>6</v>
      </c>
      <c r="C75496" t="s">
        <v>102</v>
      </c>
      <c r="D75496" t="s">
        <v>6</v>
      </c>
      <c r="E75496">
        <v>21.79</v>
      </c>
    </row>
    <row r="75497" spans="1:5" x14ac:dyDescent="0.35">
      <c r="A75497" t="s">
        <v>72904</v>
      </c>
      <c r="B75497" t="s">
        <v>6</v>
      </c>
      <c r="C75497" t="s">
        <v>7</v>
      </c>
      <c r="D75497" t="s">
        <v>6</v>
      </c>
      <c r="E75497">
        <v>55.53</v>
      </c>
    </row>
    <row r="75498" spans="1:5" x14ac:dyDescent="0.35">
      <c r="A75498" t="s">
        <v>72905</v>
      </c>
      <c r="B75498" t="s">
        <v>6</v>
      </c>
      <c r="C75498" t="s">
        <v>7</v>
      </c>
      <c r="D75498" t="s">
        <v>13</v>
      </c>
      <c r="E75498">
        <v>42.68</v>
      </c>
    </row>
    <row r="75499" spans="1:5" x14ac:dyDescent="0.35">
      <c r="A75499" t="s">
        <v>72906</v>
      </c>
      <c r="B75499" t="s">
        <v>6</v>
      </c>
      <c r="C75499" t="s">
        <v>7</v>
      </c>
      <c r="D75499" t="s">
        <v>28</v>
      </c>
      <c r="E75499">
        <v>71.63</v>
      </c>
    </row>
    <row r="75500" spans="1:5" x14ac:dyDescent="0.35">
      <c r="A75500" t="s">
        <v>72907</v>
      </c>
      <c r="B75500" t="s">
        <v>6</v>
      </c>
      <c r="C75500" t="s">
        <v>7</v>
      </c>
      <c r="D75500" t="s">
        <v>8</v>
      </c>
      <c r="E75500">
        <v>276.57</v>
      </c>
    </row>
    <row r="75501" spans="1:5" x14ac:dyDescent="0.35">
      <c r="A75501" t="s">
        <v>72199</v>
      </c>
      <c r="B75501" t="s">
        <v>13</v>
      </c>
      <c r="C75501" t="s">
        <v>41</v>
      </c>
      <c r="D75501" t="s">
        <v>6</v>
      </c>
      <c r="E75501">
        <v>33.4</v>
      </c>
    </row>
    <row r="75502" spans="1:5" x14ac:dyDescent="0.35">
      <c r="A75502" t="s">
        <v>72908</v>
      </c>
      <c r="B75502" t="s">
        <v>6</v>
      </c>
      <c r="C75502" t="s">
        <v>21</v>
      </c>
      <c r="D75502" t="s">
        <v>6</v>
      </c>
      <c r="E75502">
        <v>112.78</v>
      </c>
    </row>
    <row r="75503" spans="1:5" x14ac:dyDescent="0.35">
      <c r="A75503" t="s">
        <v>72909</v>
      </c>
      <c r="B75503" t="s">
        <v>6</v>
      </c>
      <c r="C75503" t="s">
        <v>7</v>
      </c>
      <c r="D75503" t="s">
        <v>13</v>
      </c>
      <c r="E75503">
        <v>24.84</v>
      </c>
    </row>
    <row r="75504" spans="1:5" x14ac:dyDescent="0.35">
      <c r="A75504" t="s">
        <v>72910</v>
      </c>
      <c r="B75504" t="s">
        <v>6</v>
      </c>
      <c r="C75504" t="s">
        <v>21</v>
      </c>
      <c r="D75504" t="s">
        <v>6</v>
      </c>
      <c r="E75504">
        <v>56.78</v>
      </c>
    </row>
    <row r="75505" spans="1:5" x14ac:dyDescent="0.35">
      <c r="A75505" t="s">
        <v>72911</v>
      </c>
      <c r="B75505" t="s">
        <v>6</v>
      </c>
      <c r="C75505" t="s">
        <v>7</v>
      </c>
      <c r="D75505" t="s">
        <v>17</v>
      </c>
      <c r="E75505">
        <v>32.15</v>
      </c>
    </row>
    <row r="75506" spans="1:5" x14ac:dyDescent="0.35">
      <c r="A75506" t="s">
        <v>72912</v>
      </c>
      <c r="B75506" t="s">
        <v>6</v>
      </c>
      <c r="C75506" t="s">
        <v>7</v>
      </c>
      <c r="D75506" t="s">
        <v>13</v>
      </c>
      <c r="E75506">
        <v>87.36</v>
      </c>
    </row>
    <row r="75507" spans="1:5" x14ac:dyDescent="0.35">
      <c r="A75507" t="s">
        <v>72913</v>
      </c>
      <c r="B75507" t="s">
        <v>6</v>
      </c>
      <c r="C75507" t="s">
        <v>7</v>
      </c>
      <c r="D75507" t="s">
        <v>19</v>
      </c>
      <c r="E75507">
        <v>140.08000000000001</v>
      </c>
    </row>
    <row r="75508" spans="1:5" x14ac:dyDescent="0.35">
      <c r="A75508" t="s">
        <v>72914</v>
      </c>
      <c r="B75508" t="s">
        <v>6</v>
      </c>
      <c r="C75508" t="s">
        <v>7</v>
      </c>
      <c r="D75508" t="s">
        <v>106</v>
      </c>
      <c r="E75508">
        <v>376.76</v>
      </c>
    </row>
    <row r="75509" spans="1:5" x14ac:dyDescent="0.35">
      <c r="A75509" t="s">
        <v>72915</v>
      </c>
      <c r="B75509" t="s">
        <v>6</v>
      </c>
      <c r="C75509" t="s">
        <v>7</v>
      </c>
      <c r="D75509" t="s">
        <v>28</v>
      </c>
      <c r="E75509">
        <v>117.79</v>
      </c>
    </row>
    <row r="75510" spans="1:5" x14ac:dyDescent="0.35">
      <c r="A75510" t="s">
        <v>72916</v>
      </c>
      <c r="B75510" t="s">
        <v>6</v>
      </c>
      <c r="C75510" t="s">
        <v>7</v>
      </c>
      <c r="D75510" t="s">
        <v>17</v>
      </c>
      <c r="E75510">
        <v>618.29</v>
      </c>
    </row>
    <row r="75511" spans="1:5" x14ac:dyDescent="0.35">
      <c r="A75511" t="s">
        <v>72917</v>
      </c>
      <c r="B75511" t="s">
        <v>6</v>
      </c>
      <c r="C75511" t="s">
        <v>7</v>
      </c>
      <c r="D75511" t="s">
        <v>17</v>
      </c>
      <c r="E75511">
        <v>48.75</v>
      </c>
    </row>
    <row r="75512" spans="1:5" x14ac:dyDescent="0.35">
      <c r="A75512" t="s">
        <v>72918</v>
      </c>
      <c r="B75512" t="s">
        <v>6</v>
      </c>
      <c r="C75512" t="s">
        <v>7</v>
      </c>
      <c r="D75512" t="s">
        <v>19</v>
      </c>
      <c r="E75512">
        <v>318.55</v>
      </c>
    </row>
    <row r="75513" spans="1:5" x14ac:dyDescent="0.35">
      <c r="A75513" t="s">
        <v>72919</v>
      </c>
      <c r="B75513" t="s">
        <v>6</v>
      </c>
      <c r="C75513" t="s">
        <v>21</v>
      </c>
      <c r="D75513" t="s">
        <v>6</v>
      </c>
      <c r="E75513">
        <v>48.3</v>
      </c>
    </row>
    <row r="75514" spans="1:5" x14ac:dyDescent="0.35">
      <c r="A75514" t="s">
        <v>72920</v>
      </c>
      <c r="B75514" t="s">
        <v>6</v>
      </c>
      <c r="C75514" t="s">
        <v>21</v>
      </c>
      <c r="D75514" t="s">
        <v>6</v>
      </c>
      <c r="E75514">
        <v>317.16000000000003</v>
      </c>
    </row>
    <row r="75515" spans="1:5" x14ac:dyDescent="0.35">
      <c r="A75515" t="s">
        <v>72921</v>
      </c>
      <c r="B75515" t="s">
        <v>6</v>
      </c>
      <c r="C75515" t="s">
        <v>7</v>
      </c>
      <c r="D75515" t="s">
        <v>28</v>
      </c>
      <c r="E75515">
        <v>254.14</v>
      </c>
    </row>
    <row r="75516" spans="1:5" x14ac:dyDescent="0.35">
      <c r="A75516" t="s">
        <v>72922</v>
      </c>
      <c r="B75516" t="s">
        <v>6</v>
      </c>
      <c r="C75516" t="s">
        <v>7</v>
      </c>
      <c r="D75516" t="s">
        <v>28</v>
      </c>
      <c r="E75516">
        <v>118.35</v>
      </c>
    </row>
    <row r="75517" spans="1:5" x14ac:dyDescent="0.35">
      <c r="A75517" t="s">
        <v>72923</v>
      </c>
      <c r="B75517" t="s">
        <v>6</v>
      </c>
      <c r="C75517" t="s">
        <v>7</v>
      </c>
      <c r="D75517" t="s">
        <v>13</v>
      </c>
      <c r="E75517">
        <v>125.52</v>
      </c>
    </row>
    <row r="75518" spans="1:5" x14ac:dyDescent="0.35">
      <c r="A75518" t="s">
        <v>72924</v>
      </c>
      <c r="B75518" t="s">
        <v>6</v>
      </c>
      <c r="C75518" t="s">
        <v>102</v>
      </c>
      <c r="D75518" t="s">
        <v>6</v>
      </c>
      <c r="E75518">
        <v>62.01</v>
      </c>
    </row>
    <row r="75519" spans="1:5" x14ac:dyDescent="0.35">
      <c r="A75519" t="s">
        <v>72925</v>
      </c>
      <c r="B75519" t="s">
        <v>6</v>
      </c>
      <c r="C75519" t="s">
        <v>7</v>
      </c>
      <c r="D75519" t="s">
        <v>8</v>
      </c>
      <c r="E75519">
        <v>1388.3</v>
      </c>
    </row>
    <row r="75520" spans="1:5" x14ac:dyDescent="0.35">
      <c r="A75520" t="s">
        <v>72926</v>
      </c>
      <c r="B75520" t="s">
        <v>6</v>
      </c>
      <c r="C75520" t="s">
        <v>7</v>
      </c>
      <c r="D75520" t="s">
        <v>6</v>
      </c>
      <c r="E75520">
        <v>72.150000000000006</v>
      </c>
    </row>
    <row r="75521" spans="1:5" x14ac:dyDescent="0.35">
      <c r="A75521" t="s">
        <v>72927</v>
      </c>
      <c r="B75521" t="s">
        <v>6</v>
      </c>
      <c r="C75521" t="s">
        <v>7</v>
      </c>
      <c r="D75521" t="s">
        <v>26</v>
      </c>
      <c r="E75521">
        <v>265.64</v>
      </c>
    </row>
    <row r="75522" spans="1:5" x14ac:dyDescent="0.35">
      <c r="A75522" t="s">
        <v>72928</v>
      </c>
      <c r="B75522" t="s">
        <v>6</v>
      </c>
      <c r="C75522" t="s">
        <v>21</v>
      </c>
      <c r="D75522" t="s">
        <v>6</v>
      </c>
      <c r="E75522">
        <v>107.76</v>
      </c>
    </row>
    <row r="75523" spans="1:5" x14ac:dyDescent="0.35">
      <c r="A75523" t="s">
        <v>72929</v>
      </c>
      <c r="B75523" t="s">
        <v>6</v>
      </c>
      <c r="C75523" t="s">
        <v>7</v>
      </c>
      <c r="D75523" t="s">
        <v>13</v>
      </c>
      <c r="E75523">
        <v>83.27</v>
      </c>
    </row>
    <row r="75524" spans="1:5" x14ac:dyDescent="0.35">
      <c r="A75524" t="s">
        <v>72930</v>
      </c>
      <c r="B75524" t="s">
        <v>6</v>
      </c>
      <c r="C75524" t="s">
        <v>7</v>
      </c>
      <c r="D75524" t="s">
        <v>17</v>
      </c>
      <c r="E75524">
        <v>157.78</v>
      </c>
    </row>
    <row r="75525" spans="1:5" x14ac:dyDescent="0.35">
      <c r="A75525" t="s">
        <v>72931</v>
      </c>
      <c r="B75525" t="s">
        <v>6</v>
      </c>
      <c r="C75525" t="s">
        <v>7</v>
      </c>
      <c r="D75525" t="s">
        <v>13</v>
      </c>
      <c r="E75525">
        <v>112.43</v>
      </c>
    </row>
    <row r="75526" spans="1:5" x14ac:dyDescent="0.35">
      <c r="A75526" t="s">
        <v>26102</v>
      </c>
      <c r="B75526" t="s">
        <v>13</v>
      </c>
      <c r="C75526" t="s">
        <v>41</v>
      </c>
      <c r="D75526" t="s">
        <v>6</v>
      </c>
      <c r="E75526">
        <v>270.45999999999998</v>
      </c>
    </row>
    <row r="75527" spans="1:5" x14ac:dyDescent="0.35">
      <c r="A75527" t="s">
        <v>72932</v>
      </c>
      <c r="B75527" t="s">
        <v>6</v>
      </c>
      <c r="C75527" t="s">
        <v>7</v>
      </c>
      <c r="D75527" t="s">
        <v>6</v>
      </c>
      <c r="E75527">
        <v>99.52</v>
      </c>
    </row>
    <row r="75528" spans="1:5" x14ac:dyDescent="0.35">
      <c r="A75528" t="s">
        <v>72933</v>
      </c>
      <c r="B75528" t="s">
        <v>6</v>
      </c>
      <c r="C75528" t="s">
        <v>21</v>
      </c>
      <c r="D75528" t="s">
        <v>6</v>
      </c>
      <c r="E75528">
        <v>504.65</v>
      </c>
    </row>
    <row r="75529" spans="1:5" x14ac:dyDescent="0.35">
      <c r="A75529" t="s">
        <v>72934</v>
      </c>
      <c r="B75529" t="s">
        <v>6</v>
      </c>
      <c r="C75529" t="s">
        <v>7</v>
      </c>
      <c r="D75529" t="s">
        <v>13</v>
      </c>
      <c r="E75529">
        <v>129.72999999999999</v>
      </c>
    </row>
    <row r="75530" spans="1:5" x14ac:dyDescent="0.35">
      <c r="A75530" t="s">
        <v>72935</v>
      </c>
      <c r="B75530" t="s">
        <v>6</v>
      </c>
      <c r="C75530" t="s">
        <v>21</v>
      </c>
      <c r="D75530" t="s">
        <v>6</v>
      </c>
      <c r="E75530">
        <v>70.72</v>
      </c>
    </row>
    <row r="75531" spans="1:5" x14ac:dyDescent="0.35">
      <c r="A75531" t="s">
        <v>72936</v>
      </c>
      <c r="B75531" t="s">
        <v>6</v>
      </c>
      <c r="C75531" t="s">
        <v>7</v>
      </c>
      <c r="D75531" t="s">
        <v>13</v>
      </c>
      <c r="E75531">
        <v>102.13</v>
      </c>
    </row>
    <row r="75532" spans="1:5" x14ac:dyDescent="0.35">
      <c r="A75532" t="s">
        <v>72937</v>
      </c>
      <c r="B75532" t="s">
        <v>6</v>
      </c>
      <c r="C75532" t="s">
        <v>7</v>
      </c>
      <c r="D75532" t="s">
        <v>30</v>
      </c>
      <c r="E75532">
        <v>164.4</v>
      </c>
    </row>
    <row r="75533" spans="1:5" x14ac:dyDescent="0.35">
      <c r="A75533" t="s">
        <v>18051</v>
      </c>
      <c r="B75533" t="s">
        <v>17</v>
      </c>
      <c r="C75533" t="s">
        <v>41</v>
      </c>
      <c r="D75533" t="s">
        <v>6</v>
      </c>
      <c r="E75533">
        <v>13.5</v>
      </c>
    </row>
    <row r="75534" spans="1:5" x14ac:dyDescent="0.35">
      <c r="A75534" t="s">
        <v>72938</v>
      </c>
      <c r="B75534" t="s">
        <v>6</v>
      </c>
      <c r="C75534" t="s">
        <v>7</v>
      </c>
      <c r="D75534" t="s">
        <v>6</v>
      </c>
      <c r="E75534">
        <v>51.43</v>
      </c>
    </row>
    <row r="75535" spans="1:5" x14ac:dyDescent="0.35">
      <c r="A75535" t="s">
        <v>72939</v>
      </c>
      <c r="B75535" t="s">
        <v>6</v>
      </c>
      <c r="C75535" t="s">
        <v>7</v>
      </c>
      <c r="D75535" t="s">
        <v>6</v>
      </c>
      <c r="E75535">
        <v>73.47</v>
      </c>
    </row>
    <row r="75536" spans="1:5" x14ac:dyDescent="0.35">
      <c r="A75536" t="s">
        <v>72940</v>
      </c>
      <c r="B75536" t="s">
        <v>6</v>
      </c>
      <c r="C75536" t="s">
        <v>21</v>
      </c>
      <c r="D75536" t="s">
        <v>6</v>
      </c>
      <c r="E75536">
        <v>106.16</v>
      </c>
    </row>
    <row r="75537" spans="1:5" x14ac:dyDescent="0.35">
      <c r="A75537" t="s">
        <v>9040</v>
      </c>
      <c r="B75537" t="s">
        <v>28</v>
      </c>
      <c r="C75537" t="s">
        <v>41</v>
      </c>
      <c r="D75537" t="s">
        <v>6</v>
      </c>
      <c r="E75537">
        <v>16.88</v>
      </c>
    </row>
    <row r="75538" spans="1:5" x14ac:dyDescent="0.35">
      <c r="A75538" t="s">
        <v>72941</v>
      </c>
      <c r="B75538" t="s">
        <v>6</v>
      </c>
      <c r="C75538" t="s">
        <v>7</v>
      </c>
      <c r="D75538" t="s">
        <v>6</v>
      </c>
      <c r="E75538">
        <v>34</v>
      </c>
    </row>
    <row r="75539" spans="1:5" x14ac:dyDescent="0.35">
      <c r="A75539" t="s">
        <v>72942</v>
      </c>
      <c r="B75539" t="s">
        <v>6</v>
      </c>
      <c r="C75539" t="s">
        <v>7</v>
      </c>
      <c r="D75539" t="s">
        <v>30</v>
      </c>
      <c r="E75539">
        <v>851.82</v>
      </c>
    </row>
    <row r="75540" spans="1:5" x14ac:dyDescent="0.35">
      <c r="A75540" t="s">
        <v>72943</v>
      </c>
      <c r="B75540" t="s">
        <v>6</v>
      </c>
      <c r="C75540" t="s">
        <v>7</v>
      </c>
      <c r="D75540" t="s">
        <v>30</v>
      </c>
      <c r="E75540">
        <v>169.01</v>
      </c>
    </row>
    <row r="75541" spans="1:5" x14ac:dyDescent="0.35">
      <c r="A75541" t="s">
        <v>72944</v>
      </c>
      <c r="B75541" t="s">
        <v>6</v>
      </c>
      <c r="C75541" t="s">
        <v>7</v>
      </c>
      <c r="D75541" t="s">
        <v>6</v>
      </c>
      <c r="E75541">
        <v>57.68</v>
      </c>
    </row>
    <row r="75542" spans="1:5" x14ac:dyDescent="0.35">
      <c r="A75542" t="s">
        <v>72945</v>
      </c>
      <c r="B75542" t="s">
        <v>6</v>
      </c>
      <c r="C75542" t="s">
        <v>7</v>
      </c>
      <c r="D75542" t="s">
        <v>8</v>
      </c>
      <c r="E75542">
        <v>623.67999999999995</v>
      </c>
    </row>
    <row r="75543" spans="1:5" x14ac:dyDescent="0.35">
      <c r="A75543" t="s">
        <v>72946</v>
      </c>
      <c r="B75543" t="s">
        <v>6</v>
      </c>
      <c r="C75543" t="s">
        <v>7</v>
      </c>
      <c r="D75543" t="s">
        <v>30</v>
      </c>
      <c r="E75543">
        <v>143.53</v>
      </c>
    </row>
    <row r="75544" spans="1:5" x14ac:dyDescent="0.35">
      <c r="A75544" t="s">
        <v>72947</v>
      </c>
      <c r="B75544" t="s">
        <v>6</v>
      </c>
      <c r="C75544" t="s">
        <v>7</v>
      </c>
      <c r="D75544" t="s">
        <v>26</v>
      </c>
      <c r="E75544">
        <v>109.91</v>
      </c>
    </row>
    <row r="75545" spans="1:5" x14ac:dyDescent="0.35">
      <c r="A75545" t="s">
        <v>72948</v>
      </c>
      <c r="B75545" t="s">
        <v>6</v>
      </c>
      <c r="C75545" t="s">
        <v>21</v>
      </c>
      <c r="D75545" t="s">
        <v>6</v>
      </c>
      <c r="E75545">
        <v>116.23</v>
      </c>
    </row>
    <row r="75546" spans="1:5" x14ac:dyDescent="0.35">
      <c r="A75546" t="s">
        <v>72949</v>
      </c>
      <c r="B75546" t="s">
        <v>6</v>
      </c>
      <c r="C75546" t="s">
        <v>21</v>
      </c>
      <c r="D75546" t="s">
        <v>6</v>
      </c>
      <c r="E75546">
        <v>84.26</v>
      </c>
    </row>
    <row r="75547" spans="1:5" x14ac:dyDescent="0.35">
      <c r="A75547" t="s">
        <v>72950</v>
      </c>
      <c r="B75547" t="s">
        <v>6</v>
      </c>
      <c r="C75547" t="s">
        <v>21</v>
      </c>
      <c r="D75547" t="s">
        <v>6</v>
      </c>
      <c r="E75547">
        <v>40</v>
      </c>
    </row>
    <row r="75548" spans="1:5" x14ac:dyDescent="0.35">
      <c r="A75548" t="s">
        <v>72951</v>
      </c>
      <c r="B75548" t="s">
        <v>6</v>
      </c>
      <c r="C75548" t="s">
        <v>7</v>
      </c>
      <c r="D75548" t="s">
        <v>26</v>
      </c>
      <c r="E75548">
        <v>116.37</v>
      </c>
    </row>
    <row r="75549" spans="1:5" x14ac:dyDescent="0.35">
      <c r="A75549" t="s">
        <v>72952</v>
      </c>
      <c r="B75549" t="s">
        <v>6</v>
      </c>
      <c r="C75549" t="s">
        <v>7</v>
      </c>
      <c r="D75549" t="s">
        <v>28</v>
      </c>
      <c r="E75549">
        <v>124.62</v>
      </c>
    </row>
    <row r="75550" spans="1:5" x14ac:dyDescent="0.35">
      <c r="A75550" t="s">
        <v>72953</v>
      </c>
      <c r="B75550" t="s">
        <v>6</v>
      </c>
      <c r="C75550" t="s">
        <v>7</v>
      </c>
      <c r="D75550" t="s">
        <v>28</v>
      </c>
      <c r="E75550">
        <v>89.08</v>
      </c>
    </row>
    <row r="75551" spans="1:5" x14ac:dyDescent="0.35">
      <c r="A75551" t="s">
        <v>72954</v>
      </c>
      <c r="B75551" t="s">
        <v>6</v>
      </c>
      <c r="C75551" t="s">
        <v>21</v>
      </c>
      <c r="D75551" t="s">
        <v>6</v>
      </c>
      <c r="E75551">
        <v>61.5</v>
      </c>
    </row>
    <row r="75552" spans="1:5" x14ac:dyDescent="0.35">
      <c r="A75552" t="s">
        <v>7088</v>
      </c>
      <c r="B75552" t="s">
        <v>6</v>
      </c>
      <c r="C75552" t="s">
        <v>7</v>
      </c>
      <c r="D75552" t="s">
        <v>6</v>
      </c>
      <c r="E75552">
        <v>3.6</v>
      </c>
    </row>
    <row r="75553" spans="1:5" x14ac:dyDescent="0.35">
      <c r="A75553" t="s">
        <v>72955</v>
      </c>
      <c r="B75553" t="s">
        <v>6</v>
      </c>
      <c r="C75553" t="s">
        <v>7</v>
      </c>
      <c r="D75553" t="s">
        <v>13</v>
      </c>
      <c r="E75553">
        <v>257.92</v>
      </c>
    </row>
    <row r="75554" spans="1:5" x14ac:dyDescent="0.35">
      <c r="A75554" t="s">
        <v>72956</v>
      </c>
      <c r="B75554" t="s">
        <v>6</v>
      </c>
      <c r="C75554" t="s">
        <v>7</v>
      </c>
      <c r="D75554" t="s">
        <v>6</v>
      </c>
      <c r="E75554">
        <v>30.28</v>
      </c>
    </row>
    <row r="75555" spans="1:5" x14ac:dyDescent="0.35">
      <c r="A75555" t="s">
        <v>72957</v>
      </c>
      <c r="B75555" t="s">
        <v>6</v>
      </c>
      <c r="C75555" t="s">
        <v>7</v>
      </c>
      <c r="D75555" t="s">
        <v>8</v>
      </c>
      <c r="E75555">
        <v>309.63</v>
      </c>
    </row>
    <row r="75556" spans="1:5" x14ac:dyDescent="0.35">
      <c r="A75556" t="s">
        <v>72958</v>
      </c>
      <c r="B75556" t="s">
        <v>6</v>
      </c>
      <c r="C75556" t="s">
        <v>7</v>
      </c>
      <c r="D75556" t="s">
        <v>6</v>
      </c>
      <c r="E75556">
        <v>95.18</v>
      </c>
    </row>
    <row r="75557" spans="1:5" x14ac:dyDescent="0.35">
      <c r="A75557" t="s">
        <v>72959</v>
      </c>
      <c r="B75557" t="s">
        <v>6</v>
      </c>
      <c r="C75557" t="s">
        <v>7</v>
      </c>
      <c r="D75557" t="s">
        <v>26</v>
      </c>
      <c r="E75557">
        <v>87.08</v>
      </c>
    </row>
    <row r="75558" spans="1:5" x14ac:dyDescent="0.35">
      <c r="A75558" t="s">
        <v>72960</v>
      </c>
      <c r="B75558" t="s">
        <v>6</v>
      </c>
      <c r="C75558" t="s">
        <v>7</v>
      </c>
      <c r="D75558" t="s">
        <v>6</v>
      </c>
      <c r="E75558">
        <v>43.38</v>
      </c>
    </row>
    <row r="75559" spans="1:5" x14ac:dyDescent="0.35">
      <c r="A75559" t="s">
        <v>72961</v>
      </c>
      <c r="B75559" t="s">
        <v>6</v>
      </c>
      <c r="C75559" t="s">
        <v>7</v>
      </c>
      <c r="D75559" t="s">
        <v>28</v>
      </c>
      <c r="E75559">
        <v>111.6</v>
      </c>
    </row>
    <row r="75560" spans="1:5" x14ac:dyDescent="0.35">
      <c r="A75560" t="s">
        <v>72962</v>
      </c>
      <c r="B75560" t="s">
        <v>6</v>
      </c>
      <c r="C75560" t="s">
        <v>7</v>
      </c>
      <c r="D75560" t="s">
        <v>6</v>
      </c>
      <c r="E75560">
        <v>42.5</v>
      </c>
    </row>
    <row r="75561" spans="1:5" x14ac:dyDescent="0.35">
      <c r="A75561" t="s">
        <v>72963</v>
      </c>
      <c r="B75561" t="s">
        <v>6</v>
      </c>
      <c r="C75561" t="s">
        <v>7</v>
      </c>
      <c r="D75561" t="s">
        <v>17</v>
      </c>
      <c r="E75561">
        <v>146.96</v>
      </c>
    </row>
    <row r="75562" spans="1:5" x14ac:dyDescent="0.35">
      <c r="A75562" t="s">
        <v>72964</v>
      </c>
      <c r="B75562" t="s">
        <v>6</v>
      </c>
      <c r="C75562" t="s">
        <v>21</v>
      </c>
      <c r="D75562" t="s">
        <v>6</v>
      </c>
      <c r="E75562">
        <v>57.51</v>
      </c>
    </row>
    <row r="75563" spans="1:5" x14ac:dyDescent="0.35">
      <c r="A75563" t="s">
        <v>72965</v>
      </c>
      <c r="B75563" t="s">
        <v>6</v>
      </c>
      <c r="C75563" t="s">
        <v>21</v>
      </c>
      <c r="D75563" t="s">
        <v>6</v>
      </c>
      <c r="E75563">
        <v>162.44999999999999</v>
      </c>
    </row>
    <row r="75564" spans="1:5" x14ac:dyDescent="0.35">
      <c r="A75564" t="s">
        <v>72966</v>
      </c>
      <c r="B75564" t="s">
        <v>6</v>
      </c>
      <c r="C75564" t="s">
        <v>7</v>
      </c>
      <c r="D75564" t="s">
        <v>6</v>
      </c>
      <c r="E75564">
        <v>58.62</v>
      </c>
    </row>
    <row r="75565" spans="1:5" x14ac:dyDescent="0.35">
      <c r="A75565" t="s">
        <v>72967</v>
      </c>
      <c r="B75565" t="s">
        <v>6</v>
      </c>
      <c r="C75565" t="s">
        <v>7</v>
      </c>
      <c r="D75565" t="s">
        <v>26</v>
      </c>
      <c r="E75565">
        <v>235.2</v>
      </c>
    </row>
    <row r="75566" spans="1:5" x14ac:dyDescent="0.35">
      <c r="A75566" t="s">
        <v>72968</v>
      </c>
      <c r="B75566" t="s">
        <v>6</v>
      </c>
      <c r="C75566" t="s">
        <v>21</v>
      </c>
      <c r="D75566" t="s">
        <v>6</v>
      </c>
      <c r="E75566">
        <v>33.1</v>
      </c>
    </row>
    <row r="75567" spans="1:5" x14ac:dyDescent="0.35">
      <c r="A75567" t="s">
        <v>72969</v>
      </c>
      <c r="B75567" t="s">
        <v>6</v>
      </c>
      <c r="C75567" t="s">
        <v>21</v>
      </c>
      <c r="D75567" t="s">
        <v>6</v>
      </c>
      <c r="E75567">
        <v>40</v>
      </c>
    </row>
    <row r="75568" spans="1:5" x14ac:dyDescent="0.35">
      <c r="A75568" t="s">
        <v>72970</v>
      </c>
      <c r="B75568" t="s">
        <v>6</v>
      </c>
      <c r="C75568" t="s">
        <v>7</v>
      </c>
      <c r="D75568" t="s">
        <v>13</v>
      </c>
      <c r="E75568">
        <v>103.43</v>
      </c>
    </row>
    <row r="75569" spans="1:5" x14ac:dyDescent="0.35">
      <c r="A75569" t="s">
        <v>72971</v>
      </c>
      <c r="B75569" t="s">
        <v>6</v>
      </c>
      <c r="C75569" t="s">
        <v>21</v>
      </c>
      <c r="D75569" t="s">
        <v>6</v>
      </c>
      <c r="E75569">
        <v>64</v>
      </c>
    </row>
    <row r="75570" spans="1:5" x14ac:dyDescent="0.35">
      <c r="A75570" t="s">
        <v>72972</v>
      </c>
      <c r="B75570" t="s">
        <v>6</v>
      </c>
      <c r="C75570" t="s">
        <v>7</v>
      </c>
      <c r="D75570" t="s">
        <v>6</v>
      </c>
      <c r="E75570">
        <v>217.1</v>
      </c>
    </row>
    <row r="75571" spans="1:5" x14ac:dyDescent="0.35">
      <c r="A75571" t="s">
        <v>72973</v>
      </c>
      <c r="B75571" t="s">
        <v>6</v>
      </c>
      <c r="C75571" t="s">
        <v>7</v>
      </c>
      <c r="D75571" t="s">
        <v>28</v>
      </c>
      <c r="E75571">
        <v>48.51</v>
      </c>
    </row>
    <row r="75572" spans="1:5" x14ac:dyDescent="0.35">
      <c r="A75572" t="s">
        <v>72974</v>
      </c>
      <c r="B75572" t="s">
        <v>6</v>
      </c>
      <c r="C75572" t="s">
        <v>7</v>
      </c>
      <c r="D75572" t="s">
        <v>13</v>
      </c>
      <c r="E75572">
        <v>64</v>
      </c>
    </row>
    <row r="75573" spans="1:5" x14ac:dyDescent="0.35">
      <c r="A75573" t="s">
        <v>72975</v>
      </c>
      <c r="B75573" t="s">
        <v>6</v>
      </c>
      <c r="C75573" t="s">
        <v>7</v>
      </c>
      <c r="D75573" t="s">
        <v>6</v>
      </c>
      <c r="E75573">
        <v>74.72</v>
      </c>
    </row>
    <row r="75574" spans="1:5" x14ac:dyDescent="0.35">
      <c r="A75574" t="s">
        <v>19556</v>
      </c>
      <c r="B75574" t="s">
        <v>13</v>
      </c>
      <c r="C75574" t="s">
        <v>7</v>
      </c>
      <c r="D75574" t="s">
        <v>17</v>
      </c>
      <c r="E75574">
        <v>31.05</v>
      </c>
    </row>
    <row r="75575" spans="1:5" x14ac:dyDescent="0.35">
      <c r="A75575" t="s">
        <v>72976</v>
      </c>
      <c r="B75575" t="s">
        <v>6</v>
      </c>
      <c r="C75575" t="s">
        <v>7</v>
      </c>
      <c r="D75575" t="s">
        <v>13</v>
      </c>
      <c r="E75575">
        <v>213.5</v>
      </c>
    </row>
    <row r="75576" spans="1:5" x14ac:dyDescent="0.35">
      <c r="A75576" t="s">
        <v>72977</v>
      </c>
      <c r="B75576" t="s">
        <v>6</v>
      </c>
      <c r="C75576" t="s">
        <v>41</v>
      </c>
      <c r="D75576" t="s">
        <v>6</v>
      </c>
      <c r="E75576">
        <v>1.1599999999999999</v>
      </c>
    </row>
    <row r="75577" spans="1:5" x14ac:dyDescent="0.35">
      <c r="A75577" t="s">
        <v>72978</v>
      </c>
      <c r="B75577" t="s">
        <v>6</v>
      </c>
      <c r="C75577" t="s">
        <v>7</v>
      </c>
      <c r="D75577" t="s">
        <v>13</v>
      </c>
      <c r="E75577">
        <v>172.53</v>
      </c>
    </row>
    <row r="75578" spans="1:5" x14ac:dyDescent="0.35">
      <c r="A75578" t="s">
        <v>72979</v>
      </c>
      <c r="B75578" t="s">
        <v>6</v>
      </c>
      <c r="C75578" t="s">
        <v>21</v>
      </c>
      <c r="D75578" t="s">
        <v>6</v>
      </c>
      <c r="E75578">
        <v>149.29</v>
      </c>
    </row>
    <row r="75579" spans="1:5" x14ac:dyDescent="0.35">
      <c r="A75579" t="s">
        <v>72980</v>
      </c>
      <c r="B75579" t="s">
        <v>6</v>
      </c>
      <c r="C75579" t="s">
        <v>7</v>
      </c>
      <c r="D75579" t="s">
        <v>28</v>
      </c>
      <c r="E75579">
        <v>52.22</v>
      </c>
    </row>
    <row r="75580" spans="1:5" x14ac:dyDescent="0.35">
      <c r="A75580" t="s">
        <v>72981</v>
      </c>
      <c r="B75580" t="s">
        <v>6</v>
      </c>
      <c r="C75580" t="s">
        <v>21</v>
      </c>
      <c r="D75580" t="s">
        <v>6</v>
      </c>
      <c r="E75580">
        <v>274.39</v>
      </c>
    </row>
    <row r="75581" spans="1:5" x14ac:dyDescent="0.35">
      <c r="A75581" t="s">
        <v>72982</v>
      </c>
      <c r="B75581" t="s">
        <v>6</v>
      </c>
      <c r="C75581" t="s">
        <v>7</v>
      </c>
      <c r="D75581" t="s">
        <v>17</v>
      </c>
      <c r="E75581">
        <v>103.11</v>
      </c>
    </row>
    <row r="75582" spans="1:5" x14ac:dyDescent="0.35">
      <c r="A75582" t="s">
        <v>72983</v>
      </c>
      <c r="B75582" t="s">
        <v>6</v>
      </c>
      <c r="C75582" t="s">
        <v>7</v>
      </c>
      <c r="D75582" t="s">
        <v>13</v>
      </c>
      <c r="E75582">
        <v>143.02000000000001</v>
      </c>
    </row>
    <row r="75583" spans="1:5" x14ac:dyDescent="0.35">
      <c r="A75583" t="s">
        <v>72984</v>
      </c>
      <c r="B75583" t="s">
        <v>6</v>
      </c>
      <c r="C75583" t="s">
        <v>7</v>
      </c>
      <c r="D75583" t="s">
        <v>6</v>
      </c>
      <c r="E75583">
        <v>429.19</v>
      </c>
    </row>
    <row r="75584" spans="1:5" x14ac:dyDescent="0.35">
      <c r="A75584" t="s">
        <v>72985</v>
      </c>
      <c r="B75584" t="s">
        <v>6</v>
      </c>
      <c r="C75584" t="s">
        <v>21</v>
      </c>
      <c r="D75584" t="s">
        <v>6</v>
      </c>
      <c r="E75584">
        <v>154.08000000000001</v>
      </c>
    </row>
    <row r="75585" spans="1:5" x14ac:dyDescent="0.35">
      <c r="A75585" t="s">
        <v>72986</v>
      </c>
      <c r="B75585" t="s">
        <v>6</v>
      </c>
      <c r="C75585" t="s">
        <v>7</v>
      </c>
      <c r="D75585" t="s">
        <v>17</v>
      </c>
      <c r="E75585">
        <v>38</v>
      </c>
    </row>
    <row r="75586" spans="1:5" x14ac:dyDescent="0.35">
      <c r="A75586" t="s">
        <v>72987</v>
      </c>
      <c r="B75586" t="s">
        <v>6</v>
      </c>
      <c r="C75586" t="s">
        <v>21</v>
      </c>
      <c r="D75586" t="s">
        <v>6</v>
      </c>
      <c r="E75586">
        <v>616.73</v>
      </c>
    </row>
    <row r="75587" spans="1:5" x14ac:dyDescent="0.35">
      <c r="A75587" t="s">
        <v>72988</v>
      </c>
      <c r="B75587" t="s">
        <v>6</v>
      </c>
      <c r="C75587" t="s">
        <v>21</v>
      </c>
      <c r="D75587" t="s">
        <v>6</v>
      </c>
      <c r="E75587">
        <v>179.05</v>
      </c>
    </row>
    <row r="75588" spans="1:5" x14ac:dyDescent="0.35">
      <c r="A75588" t="s">
        <v>72989</v>
      </c>
      <c r="B75588" t="s">
        <v>6</v>
      </c>
      <c r="C75588" t="s">
        <v>7</v>
      </c>
      <c r="D75588" t="s">
        <v>26</v>
      </c>
      <c r="E75588">
        <v>170.73</v>
      </c>
    </row>
    <row r="75589" spans="1:5" x14ac:dyDescent="0.35">
      <c r="A75589" t="s">
        <v>72990</v>
      </c>
      <c r="B75589" t="s">
        <v>6</v>
      </c>
      <c r="C75589" t="s">
        <v>7</v>
      </c>
      <c r="D75589" t="s">
        <v>17</v>
      </c>
      <c r="E75589">
        <v>212.73</v>
      </c>
    </row>
    <row r="75590" spans="1:5" x14ac:dyDescent="0.35">
      <c r="A75590" t="s">
        <v>72991</v>
      </c>
      <c r="B75590" t="s">
        <v>6</v>
      </c>
      <c r="C75590" t="s">
        <v>7</v>
      </c>
      <c r="D75590" t="s">
        <v>6</v>
      </c>
      <c r="E75590">
        <v>2733.63</v>
      </c>
    </row>
    <row r="75591" spans="1:5" x14ac:dyDescent="0.35">
      <c r="A75591" t="s">
        <v>72992</v>
      </c>
      <c r="B75591" t="s">
        <v>6</v>
      </c>
      <c r="C75591" t="s">
        <v>7</v>
      </c>
      <c r="D75591" t="s">
        <v>17</v>
      </c>
      <c r="E75591">
        <v>86.15</v>
      </c>
    </row>
    <row r="75592" spans="1:5" x14ac:dyDescent="0.35">
      <c r="A75592" t="s">
        <v>72993</v>
      </c>
      <c r="B75592" t="s">
        <v>6</v>
      </c>
      <c r="C75592" t="s">
        <v>7</v>
      </c>
      <c r="D75592" t="s">
        <v>8</v>
      </c>
      <c r="E75592">
        <v>2252.66</v>
      </c>
    </row>
    <row r="75593" spans="1:5" x14ac:dyDescent="0.35">
      <c r="A75593" t="s">
        <v>72994</v>
      </c>
      <c r="B75593" t="s">
        <v>6</v>
      </c>
      <c r="C75593" t="s">
        <v>21</v>
      </c>
      <c r="D75593" t="s">
        <v>6</v>
      </c>
      <c r="E75593">
        <v>131.16</v>
      </c>
    </row>
    <row r="75594" spans="1:5" x14ac:dyDescent="0.35">
      <c r="A75594" t="s">
        <v>72995</v>
      </c>
      <c r="B75594" t="s">
        <v>6</v>
      </c>
      <c r="C75594" t="s">
        <v>7</v>
      </c>
      <c r="D75594" t="s">
        <v>106</v>
      </c>
      <c r="E75594">
        <v>265.94</v>
      </c>
    </row>
    <row r="75595" spans="1:5" x14ac:dyDescent="0.35">
      <c r="A75595" t="s">
        <v>72996</v>
      </c>
      <c r="B75595" t="s">
        <v>6</v>
      </c>
      <c r="C75595" t="s">
        <v>7</v>
      </c>
      <c r="D75595" t="s">
        <v>26</v>
      </c>
      <c r="E75595">
        <v>124.43</v>
      </c>
    </row>
    <row r="75596" spans="1:5" x14ac:dyDescent="0.35">
      <c r="A75596" t="s">
        <v>72997</v>
      </c>
      <c r="B75596" t="s">
        <v>6</v>
      </c>
      <c r="C75596" t="s">
        <v>7</v>
      </c>
      <c r="D75596" t="s">
        <v>6</v>
      </c>
      <c r="E75596">
        <v>25</v>
      </c>
    </row>
    <row r="75597" spans="1:5" x14ac:dyDescent="0.35">
      <c r="A75597" t="s">
        <v>72998</v>
      </c>
      <c r="B75597" t="s">
        <v>6</v>
      </c>
      <c r="C75597" t="s">
        <v>7</v>
      </c>
      <c r="D75597" t="s">
        <v>6</v>
      </c>
      <c r="E75597">
        <v>30</v>
      </c>
    </row>
    <row r="75598" spans="1:5" x14ac:dyDescent="0.35">
      <c r="A75598" t="s">
        <v>72999</v>
      </c>
      <c r="B75598" t="s">
        <v>6</v>
      </c>
      <c r="C75598" t="s">
        <v>7</v>
      </c>
      <c r="D75598" t="s">
        <v>6</v>
      </c>
      <c r="E75598">
        <v>73.78</v>
      </c>
    </row>
    <row r="75599" spans="1:5" x14ac:dyDescent="0.35">
      <c r="A75599" t="s">
        <v>73000</v>
      </c>
      <c r="B75599" t="s">
        <v>6</v>
      </c>
      <c r="C75599" t="s">
        <v>7</v>
      </c>
      <c r="D75599" t="s">
        <v>17</v>
      </c>
      <c r="E75599">
        <v>109.49</v>
      </c>
    </row>
    <row r="75600" spans="1:5" x14ac:dyDescent="0.35">
      <c r="A75600" t="s">
        <v>73001</v>
      </c>
      <c r="B75600" t="s">
        <v>6</v>
      </c>
      <c r="C75600" t="s">
        <v>7</v>
      </c>
      <c r="D75600" t="s">
        <v>30</v>
      </c>
      <c r="E75600">
        <v>159.27000000000001</v>
      </c>
    </row>
    <row r="75601" spans="1:5" x14ac:dyDescent="0.35">
      <c r="A75601" t="s">
        <v>47911</v>
      </c>
      <c r="B75601" t="s">
        <v>17</v>
      </c>
      <c r="C75601" t="s">
        <v>41</v>
      </c>
      <c r="D75601" t="s">
        <v>6</v>
      </c>
      <c r="E75601">
        <v>16.48</v>
      </c>
    </row>
    <row r="75602" spans="1:5" x14ac:dyDescent="0.35">
      <c r="A75602" t="s">
        <v>73002</v>
      </c>
      <c r="B75602" t="s">
        <v>6</v>
      </c>
      <c r="C75602" t="s">
        <v>7</v>
      </c>
      <c r="D75602" t="s">
        <v>28</v>
      </c>
      <c r="E75602">
        <v>73.59</v>
      </c>
    </row>
    <row r="75603" spans="1:5" x14ac:dyDescent="0.35">
      <c r="A75603" t="s">
        <v>73003</v>
      </c>
      <c r="B75603" t="s">
        <v>6</v>
      </c>
      <c r="C75603" t="s">
        <v>7</v>
      </c>
      <c r="D75603" t="s">
        <v>17</v>
      </c>
      <c r="E75603">
        <v>50.17</v>
      </c>
    </row>
    <row r="75604" spans="1:5" x14ac:dyDescent="0.35">
      <c r="A75604" t="s">
        <v>73004</v>
      </c>
      <c r="B75604" t="s">
        <v>6</v>
      </c>
      <c r="C75604" t="s">
        <v>7</v>
      </c>
      <c r="D75604" t="s">
        <v>13</v>
      </c>
      <c r="E75604">
        <v>63.44</v>
      </c>
    </row>
    <row r="75605" spans="1:5" x14ac:dyDescent="0.35">
      <c r="A75605" t="s">
        <v>73005</v>
      </c>
      <c r="B75605" t="s">
        <v>6</v>
      </c>
      <c r="C75605" t="s">
        <v>7</v>
      </c>
      <c r="D75605" t="s">
        <v>19</v>
      </c>
      <c r="E75605">
        <v>199.51</v>
      </c>
    </row>
    <row r="75606" spans="1:5" x14ac:dyDescent="0.35">
      <c r="A75606" t="s">
        <v>73006</v>
      </c>
      <c r="B75606" t="s">
        <v>6</v>
      </c>
      <c r="C75606" t="s">
        <v>7</v>
      </c>
      <c r="D75606" t="s">
        <v>13</v>
      </c>
      <c r="E75606">
        <v>24.75</v>
      </c>
    </row>
    <row r="75607" spans="1:5" x14ac:dyDescent="0.35">
      <c r="A75607" t="s">
        <v>73007</v>
      </c>
      <c r="B75607" t="s">
        <v>6</v>
      </c>
      <c r="C75607" t="s">
        <v>7</v>
      </c>
      <c r="D75607" t="s">
        <v>28</v>
      </c>
      <c r="E75607">
        <v>262.58</v>
      </c>
    </row>
    <row r="75608" spans="1:5" x14ac:dyDescent="0.35">
      <c r="A75608" t="s">
        <v>73008</v>
      </c>
      <c r="B75608" t="s">
        <v>6</v>
      </c>
      <c r="C75608" t="s">
        <v>7</v>
      </c>
      <c r="D75608" t="s">
        <v>30</v>
      </c>
      <c r="E75608">
        <v>121.09</v>
      </c>
    </row>
    <row r="75609" spans="1:5" x14ac:dyDescent="0.35">
      <c r="A75609" t="s">
        <v>73009</v>
      </c>
      <c r="B75609" t="s">
        <v>6</v>
      </c>
      <c r="C75609" t="s">
        <v>7</v>
      </c>
      <c r="D75609" t="s">
        <v>6</v>
      </c>
      <c r="E75609">
        <v>188.4</v>
      </c>
    </row>
    <row r="75610" spans="1:5" x14ac:dyDescent="0.35">
      <c r="A75610" t="s">
        <v>73010</v>
      </c>
      <c r="B75610" t="s">
        <v>6</v>
      </c>
      <c r="C75610" t="s">
        <v>7</v>
      </c>
      <c r="D75610" t="s">
        <v>28</v>
      </c>
      <c r="E75610">
        <v>147.15</v>
      </c>
    </row>
    <row r="75611" spans="1:5" x14ac:dyDescent="0.35">
      <c r="A75611" t="s">
        <v>73011</v>
      </c>
      <c r="B75611" t="s">
        <v>6</v>
      </c>
      <c r="C75611" t="s">
        <v>7</v>
      </c>
      <c r="D75611" t="s">
        <v>13</v>
      </c>
      <c r="E75611">
        <v>57.99</v>
      </c>
    </row>
    <row r="75612" spans="1:5" x14ac:dyDescent="0.35">
      <c r="A75612" t="s">
        <v>73012</v>
      </c>
      <c r="B75612" t="s">
        <v>6</v>
      </c>
      <c r="C75612" t="s">
        <v>7</v>
      </c>
      <c r="D75612" t="s">
        <v>17</v>
      </c>
      <c r="E75612">
        <v>157.44999999999999</v>
      </c>
    </row>
    <row r="75613" spans="1:5" x14ac:dyDescent="0.35">
      <c r="A75613" t="s">
        <v>73013</v>
      </c>
      <c r="B75613" t="s">
        <v>6</v>
      </c>
      <c r="C75613" t="s">
        <v>7</v>
      </c>
      <c r="D75613" t="s">
        <v>28</v>
      </c>
      <c r="E75613">
        <v>264.33999999999997</v>
      </c>
    </row>
    <row r="75614" spans="1:5" x14ac:dyDescent="0.35">
      <c r="A75614" t="s">
        <v>73014</v>
      </c>
      <c r="B75614" t="s">
        <v>6</v>
      </c>
      <c r="C75614" t="s">
        <v>7</v>
      </c>
      <c r="D75614" t="s">
        <v>13</v>
      </c>
      <c r="E75614">
        <v>158.6</v>
      </c>
    </row>
    <row r="75615" spans="1:5" x14ac:dyDescent="0.35">
      <c r="A75615" t="s">
        <v>73015</v>
      </c>
      <c r="B75615" t="s">
        <v>6</v>
      </c>
      <c r="C75615" t="s">
        <v>7</v>
      </c>
      <c r="D75615" t="s">
        <v>28</v>
      </c>
      <c r="E75615">
        <v>84.23</v>
      </c>
    </row>
    <row r="75616" spans="1:5" x14ac:dyDescent="0.35">
      <c r="A75616" t="s">
        <v>73016</v>
      </c>
      <c r="B75616" t="s">
        <v>6</v>
      </c>
      <c r="C75616" t="s">
        <v>7</v>
      </c>
      <c r="D75616" t="s">
        <v>13</v>
      </c>
      <c r="E75616">
        <v>25.1</v>
      </c>
    </row>
    <row r="75617" spans="1:5" x14ac:dyDescent="0.35">
      <c r="A75617" t="s">
        <v>73017</v>
      </c>
      <c r="B75617" t="s">
        <v>6</v>
      </c>
      <c r="C75617" t="s">
        <v>7</v>
      </c>
      <c r="D75617" t="s">
        <v>13</v>
      </c>
      <c r="E75617">
        <v>46.54</v>
      </c>
    </row>
    <row r="75618" spans="1:5" x14ac:dyDescent="0.35">
      <c r="A75618" t="s">
        <v>73018</v>
      </c>
      <c r="B75618" t="s">
        <v>6</v>
      </c>
      <c r="C75618" t="s">
        <v>7</v>
      </c>
      <c r="D75618" t="s">
        <v>26</v>
      </c>
      <c r="E75618">
        <v>151.55000000000001</v>
      </c>
    </row>
    <row r="75619" spans="1:5" x14ac:dyDescent="0.35">
      <c r="A75619" t="s">
        <v>73019</v>
      </c>
      <c r="B75619" t="s">
        <v>6</v>
      </c>
      <c r="C75619" t="s">
        <v>21</v>
      </c>
      <c r="D75619" t="s">
        <v>6</v>
      </c>
      <c r="E75619">
        <v>73.040000000000006</v>
      </c>
    </row>
    <row r="75620" spans="1:5" x14ac:dyDescent="0.35">
      <c r="A75620" t="s">
        <v>73020</v>
      </c>
      <c r="B75620" t="s">
        <v>6</v>
      </c>
      <c r="C75620" t="s">
        <v>7</v>
      </c>
      <c r="D75620" t="s">
        <v>13</v>
      </c>
      <c r="E75620">
        <v>58.74</v>
      </c>
    </row>
    <row r="75621" spans="1:5" x14ac:dyDescent="0.35">
      <c r="A75621" t="s">
        <v>73021</v>
      </c>
      <c r="B75621" t="s">
        <v>6</v>
      </c>
      <c r="C75621" t="s">
        <v>7</v>
      </c>
      <c r="D75621" t="s">
        <v>17</v>
      </c>
      <c r="E75621">
        <v>304.47000000000003</v>
      </c>
    </row>
    <row r="75622" spans="1:5" x14ac:dyDescent="0.35">
      <c r="A75622" t="s">
        <v>73022</v>
      </c>
      <c r="B75622" t="s">
        <v>6</v>
      </c>
      <c r="C75622" t="s">
        <v>7</v>
      </c>
      <c r="D75622" t="s">
        <v>13</v>
      </c>
      <c r="E75622">
        <v>126.63</v>
      </c>
    </row>
    <row r="75623" spans="1:5" x14ac:dyDescent="0.35">
      <c r="A75623" t="s">
        <v>73023</v>
      </c>
      <c r="B75623" t="s">
        <v>6</v>
      </c>
      <c r="C75623" t="s">
        <v>21</v>
      </c>
      <c r="D75623" t="s">
        <v>6</v>
      </c>
      <c r="E75623">
        <v>1391.89</v>
      </c>
    </row>
    <row r="75624" spans="1:5" x14ac:dyDescent="0.35">
      <c r="A75624" t="s">
        <v>73024</v>
      </c>
      <c r="B75624" t="s">
        <v>6</v>
      </c>
      <c r="C75624" t="s">
        <v>7</v>
      </c>
      <c r="D75624" t="s">
        <v>6</v>
      </c>
      <c r="E75624">
        <v>185.79</v>
      </c>
    </row>
    <row r="75625" spans="1:5" x14ac:dyDescent="0.35">
      <c r="A75625" t="s">
        <v>73025</v>
      </c>
      <c r="B75625" t="s">
        <v>6</v>
      </c>
      <c r="C75625" t="s">
        <v>7</v>
      </c>
      <c r="D75625" t="s">
        <v>8</v>
      </c>
      <c r="E75625">
        <v>193.55</v>
      </c>
    </row>
    <row r="75626" spans="1:5" x14ac:dyDescent="0.35">
      <c r="A75626" t="s">
        <v>73026</v>
      </c>
      <c r="B75626" t="s">
        <v>6</v>
      </c>
      <c r="C75626" t="s">
        <v>21</v>
      </c>
      <c r="D75626" t="s">
        <v>6</v>
      </c>
      <c r="E75626">
        <v>54.84</v>
      </c>
    </row>
    <row r="75627" spans="1:5" x14ac:dyDescent="0.35">
      <c r="A75627" t="s">
        <v>73027</v>
      </c>
      <c r="B75627" t="s">
        <v>6</v>
      </c>
      <c r="C75627" t="s">
        <v>7</v>
      </c>
      <c r="D75627" t="s">
        <v>6</v>
      </c>
      <c r="E75627">
        <v>37.61</v>
      </c>
    </row>
    <row r="75628" spans="1:5" x14ac:dyDescent="0.35">
      <c r="A75628" t="s">
        <v>73028</v>
      </c>
      <c r="B75628" t="s">
        <v>6</v>
      </c>
      <c r="C75628" t="s">
        <v>21</v>
      </c>
      <c r="D75628" t="s">
        <v>6</v>
      </c>
      <c r="E75628">
        <v>122.2</v>
      </c>
    </row>
    <row r="75629" spans="1:5" x14ac:dyDescent="0.35">
      <c r="A75629" t="s">
        <v>73029</v>
      </c>
      <c r="B75629" t="s">
        <v>6</v>
      </c>
      <c r="C75629" t="s">
        <v>7</v>
      </c>
      <c r="D75629" t="s">
        <v>19</v>
      </c>
      <c r="E75629">
        <v>189.26</v>
      </c>
    </row>
    <row r="75630" spans="1:5" x14ac:dyDescent="0.35">
      <c r="A75630" t="s">
        <v>73030</v>
      </c>
      <c r="B75630" t="s">
        <v>6</v>
      </c>
      <c r="C75630" t="s">
        <v>21</v>
      </c>
      <c r="D75630" t="s">
        <v>6</v>
      </c>
      <c r="E75630">
        <v>75.78</v>
      </c>
    </row>
    <row r="75631" spans="1:5" x14ac:dyDescent="0.35">
      <c r="A75631" t="s">
        <v>73031</v>
      </c>
      <c r="B75631" t="s">
        <v>6</v>
      </c>
      <c r="C75631" t="s">
        <v>7</v>
      </c>
      <c r="D75631" t="s">
        <v>8</v>
      </c>
      <c r="E75631">
        <v>280.8</v>
      </c>
    </row>
    <row r="75632" spans="1:5" x14ac:dyDescent="0.35">
      <c r="A75632" t="s">
        <v>73032</v>
      </c>
      <c r="B75632" t="s">
        <v>6</v>
      </c>
      <c r="C75632" t="s">
        <v>7</v>
      </c>
      <c r="D75632" t="s">
        <v>6</v>
      </c>
      <c r="E75632">
        <v>75.650000000000006</v>
      </c>
    </row>
    <row r="75633" spans="1:5" x14ac:dyDescent="0.35">
      <c r="A75633" t="s">
        <v>73033</v>
      </c>
      <c r="B75633" t="s">
        <v>6</v>
      </c>
      <c r="C75633" t="s">
        <v>7</v>
      </c>
      <c r="D75633" t="s">
        <v>13</v>
      </c>
      <c r="E75633">
        <v>150.94999999999999</v>
      </c>
    </row>
    <row r="75634" spans="1:5" x14ac:dyDescent="0.35">
      <c r="A75634" t="s">
        <v>73034</v>
      </c>
      <c r="B75634" t="s">
        <v>6</v>
      </c>
      <c r="C75634" t="s">
        <v>7</v>
      </c>
      <c r="D75634" t="s">
        <v>6</v>
      </c>
      <c r="E75634">
        <v>138.28</v>
      </c>
    </row>
    <row r="75635" spans="1:5" x14ac:dyDescent="0.35">
      <c r="A75635" t="s">
        <v>73035</v>
      </c>
      <c r="B75635" t="s">
        <v>6</v>
      </c>
      <c r="C75635" t="s">
        <v>21</v>
      </c>
      <c r="D75635" t="s">
        <v>6</v>
      </c>
      <c r="E75635">
        <v>98.23</v>
      </c>
    </row>
    <row r="75636" spans="1:5" x14ac:dyDescent="0.35">
      <c r="A75636" t="s">
        <v>73036</v>
      </c>
      <c r="B75636" t="s">
        <v>6</v>
      </c>
      <c r="C75636" t="s">
        <v>21</v>
      </c>
      <c r="D75636" t="s">
        <v>6</v>
      </c>
      <c r="E75636">
        <v>93.18</v>
      </c>
    </row>
    <row r="75637" spans="1:5" x14ac:dyDescent="0.35">
      <c r="A75637" t="s">
        <v>73037</v>
      </c>
      <c r="B75637" t="s">
        <v>6</v>
      </c>
      <c r="C75637" t="s">
        <v>7</v>
      </c>
      <c r="D75637" t="s">
        <v>6</v>
      </c>
      <c r="E75637">
        <v>89.97</v>
      </c>
    </row>
    <row r="75638" spans="1:5" x14ac:dyDescent="0.35">
      <c r="A75638" t="s">
        <v>73038</v>
      </c>
      <c r="B75638" t="s">
        <v>6</v>
      </c>
      <c r="C75638" t="s">
        <v>7</v>
      </c>
      <c r="D75638" t="s">
        <v>6</v>
      </c>
      <c r="E75638">
        <v>52.15</v>
      </c>
    </row>
    <row r="75639" spans="1:5" x14ac:dyDescent="0.35">
      <c r="A75639" t="s">
        <v>73039</v>
      </c>
      <c r="B75639" t="s">
        <v>6</v>
      </c>
      <c r="C75639" t="s">
        <v>7</v>
      </c>
      <c r="D75639" t="s">
        <v>17</v>
      </c>
      <c r="E75639">
        <v>61.4</v>
      </c>
    </row>
    <row r="75640" spans="1:5" x14ac:dyDescent="0.35">
      <c r="A75640" t="s">
        <v>73040</v>
      </c>
      <c r="B75640" t="s">
        <v>6</v>
      </c>
      <c r="C75640" t="s">
        <v>7</v>
      </c>
      <c r="D75640" t="s">
        <v>30</v>
      </c>
      <c r="E75640">
        <v>1351.94</v>
      </c>
    </row>
    <row r="75641" spans="1:5" x14ac:dyDescent="0.35">
      <c r="A75641" t="s">
        <v>73041</v>
      </c>
      <c r="B75641" t="s">
        <v>6</v>
      </c>
      <c r="C75641" t="s">
        <v>7</v>
      </c>
      <c r="D75641" t="s">
        <v>19</v>
      </c>
      <c r="E75641">
        <v>387.68</v>
      </c>
    </row>
    <row r="75642" spans="1:5" x14ac:dyDescent="0.35">
      <c r="A75642" t="s">
        <v>73042</v>
      </c>
      <c r="B75642" t="s">
        <v>6</v>
      </c>
      <c r="C75642" t="s">
        <v>21</v>
      </c>
      <c r="D75642" t="s">
        <v>6</v>
      </c>
      <c r="E75642">
        <v>324.01</v>
      </c>
    </row>
    <row r="75643" spans="1:5" x14ac:dyDescent="0.35">
      <c r="A75643" t="s">
        <v>73043</v>
      </c>
      <c r="B75643" t="s">
        <v>6</v>
      </c>
      <c r="C75643" t="s">
        <v>7</v>
      </c>
      <c r="D75643" t="s">
        <v>13</v>
      </c>
      <c r="E75643">
        <v>84.79</v>
      </c>
    </row>
    <row r="75644" spans="1:5" x14ac:dyDescent="0.35">
      <c r="A75644" t="s">
        <v>73044</v>
      </c>
      <c r="B75644" t="s">
        <v>6</v>
      </c>
      <c r="C75644" t="s">
        <v>7</v>
      </c>
      <c r="D75644" t="s">
        <v>17</v>
      </c>
      <c r="E75644">
        <v>167.62</v>
      </c>
    </row>
    <row r="75645" spans="1:5" x14ac:dyDescent="0.35">
      <c r="A75645" t="s">
        <v>73045</v>
      </c>
      <c r="B75645" t="s">
        <v>6</v>
      </c>
      <c r="C75645" t="s">
        <v>21</v>
      </c>
      <c r="D75645" t="s">
        <v>6</v>
      </c>
      <c r="E75645">
        <v>160.16999999999999</v>
      </c>
    </row>
    <row r="75646" spans="1:5" x14ac:dyDescent="0.35">
      <c r="A75646" t="s">
        <v>73046</v>
      </c>
      <c r="B75646" t="s">
        <v>6</v>
      </c>
      <c r="C75646" t="s">
        <v>7</v>
      </c>
      <c r="D75646" t="s">
        <v>13</v>
      </c>
      <c r="E75646">
        <v>42.65</v>
      </c>
    </row>
    <row r="75647" spans="1:5" x14ac:dyDescent="0.35">
      <c r="A75647" t="s">
        <v>73047</v>
      </c>
      <c r="B75647" t="s">
        <v>6</v>
      </c>
      <c r="C75647" t="s">
        <v>7</v>
      </c>
      <c r="D75647" t="s">
        <v>6</v>
      </c>
      <c r="E75647">
        <v>110.33</v>
      </c>
    </row>
    <row r="75648" spans="1:5" x14ac:dyDescent="0.35">
      <c r="A75648" t="s">
        <v>66697</v>
      </c>
      <c r="B75648" t="s">
        <v>13</v>
      </c>
      <c r="C75648" t="s">
        <v>41</v>
      </c>
      <c r="D75648" t="s">
        <v>6</v>
      </c>
      <c r="E75648">
        <v>18.920000000000002</v>
      </c>
    </row>
    <row r="75649" spans="1:5" x14ac:dyDescent="0.35">
      <c r="A75649" t="s">
        <v>73048</v>
      </c>
      <c r="B75649" t="s">
        <v>6</v>
      </c>
      <c r="C75649" t="s">
        <v>7</v>
      </c>
      <c r="D75649" t="s">
        <v>19</v>
      </c>
      <c r="E75649">
        <v>63.77</v>
      </c>
    </row>
    <row r="75650" spans="1:5" x14ac:dyDescent="0.35">
      <c r="A75650" t="s">
        <v>73049</v>
      </c>
      <c r="B75650" t="s">
        <v>6</v>
      </c>
      <c r="C75650" t="s">
        <v>7</v>
      </c>
      <c r="D75650" t="s">
        <v>26</v>
      </c>
      <c r="E75650">
        <v>78.28</v>
      </c>
    </row>
    <row r="75651" spans="1:5" x14ac:dyDescent="0.35">
      <c r="A75651" t="s">
        <v>73050</v>
      </c>
      <c r="B75651" t="s">
        <v>6</v>
      </c>
      <c r="C75651" t="s">
        <v>7</v>
      </c>
      <c r="D75651" t="s">
        <v>13</v>
      </c>
      <c r="E75651">
        <v>108.51</v>
      </c>
    </row>
    <row r="75652" spans="1:5" x14ac:dyDescent="0.35">
      <c r="A75652" t="s">
        <v>73051</v>
      </c>
      <c r="B75652" t="s">
        <v>6</v>
      </c>
      <c r="C75652" t="s">
        <v>7</v>
      </c>
      <c r="D75652" t="s">
        <v>17</v>
      </c>
      <c r="E75652">
        <v>93.64</v>
      </c>
    </row>
    <row r="75653" spans="1:5" x14ac:dyDescent="0.35">
      <c r="A75653" t="s">
        <v>73052</v>
      </c>
      <c r="B75653" t="s">
        <v>6</v>
      </c>
      <c r="C75653" t="s">
        <v>21</v>
      </c>
      <c r="D75653" t="s">
        <v>6</v>
      </c>
      <c r="E75653">
        <v>56.78</v>
      </c>
    </row>
    <row r="75654" spans="1:5" x14ac:dyDescent="0.35">
      <c r="A75654" t="s">
        <v>73053</v>
      </c>
      <c r="B75654" t="s">
        <v>6</v>
      </c>
      <c r="C75654" t="s">
        <v>21</v>
      </c>
      <c r="D75654" t="s">
        <v>6</v>
      </c>
      <c r="E75654">
        <v>43.56</v>
      </c>
    </row>
    <row r="75655" spans="1:5" x14ac:dyDescent="0.35">
      <c r="A75655" t="s">
        <v>73054</v>
      </c>
      <c r="B75655" t="s">
        <v>6</v>
      </c>
      <c r="C75655" t="s">
        <v>7</v>
      </c>
      <c r="D75655" t="s">
        <v>6</v>
      </c>
      <c r="E75655">
        <v>212.12</v>
      </c>
    </row>
    <row r="75656" spans="1:5" x14ac:dyDescent="0.35">
      <c r="A75656" t="s">
        <v>73055</v>
      </c>
      <c r="B75656" t="s">
        <v>6</v>
      </c>
      <c r="C75656" t="s">
        <v>7</v>
      </c>
      <c r="D75656" t="s">
        <v>30</v>
      </c>
      <c r="E75656">
        <v>660.41</v>
      </c>
    </row>
    <row r="75657" spans="1:5" x14ac:dyDescent="0.35">
      <c r="A75657" t="s">
        <v>73056</v>
      </c>
      <c r="B75657" t="s">
        <v>6</v>
      </c>
      <c r="C75657" t="s">
        <v>21</v>
      </c>
      <c r="D75657" t="s">
        <v>6</v>
      </c>
      <c r="E75657">
        <v>80.59</v>
      </c>
    </row>
    <row r="75658" spans="1:5" x14ac:dyDescent="0.35">
      <c r="A75658" t="s">
        <v>73057</v>
      </c>
      <c r="B75658" t="s">
        <v>6</v>
      </c>
      <c r="C75658" t="s">
        <v>21</v>
      </c>
      <c r="D75658" t="s">
        <v>6</v>
      </c>
      <c r="E75658">
        <v>389.01</v>
      </c>
    </row>
    <row r="75659" spans="1:5" x14ac:dyDescent="0.35">
      <c r="A75659" t="s">
        <v>73058</v>
      </c>
      <c r="B75659" t="s">
        <v>6</v>
      </c>
      <c r="C75659" t="s">
        <v>7</v>
      </c>
      <c r="D75659" t="s">
        <v>28</v>
      </c>
      <c r="E75659">
        <v>146.68</v>
      </c>
    </row>
    <row r="75660" spans="1:5" x14ac:dyDescent="0.35">
      <c r="A75660" t="s">
        <v>73059</v>
      </c>
      <c r="B75660" t="s">
        <v>6</v>
      </c>
      <c r="C75660" t="s">
        <v>7</v>
      </c>
      <c r="D75660" t="s">
        <v>17</v>
      </c>
      <c r="E75660">
        <v>68.349999999999994</v>
      </c>
    </row>
    <row r="75661" spans="1:5" x14ac:dyDescent="0.35">
      <c r="A75661" t="s">
        <v>73060</v>
      </c>
      <c r="B75661" t="s">
        <v>6</v>
      </c>
      <c r="C75661" t="s">
        <v>7</v>
      </c>
      <c r="D75661" t="s">
        <v>13</v>
      </c>
      <c r="E75661">
        <v>132.08000000000001</v>
      </c>
    </row>
    <row r="75662" spans="1:5" x14ac:dyDescent="0.35">
      <c r="A75662" t="s">
        <v>73061</v>
      </c>
      <c r="B75662" t="s">
        <v>6</v>
      </c>
      <c r="C75662" t="s">
        <v>7</v>
      </c>
      <c r="D75662" t="s">
        <v>17</v>
      </c>
      <c r="E75662">
        <v>153.96</v>
      </c>
    </row>
    <row r="75663" spans="1:5" x14ac:dyDescent="0.35">
      <c r="A75663" t="s">
        <v>73062</v>
      </c>
      <c r="B75663" t="s">
        <v>6</v>
      </c>
      <c r="C75663" t="s">
        <v>21</v>
      </c>
      <c r="D75663" t="s">
        <v>6</v>
      </c>
      <c r="E75663">
        <v>301.64999999999998</v>
      </c>
    </row>
    <row r="75664" spans="1:5" x14ac:dyDescent="0.35">
      <c r="A75664" t="s">
        <v>73063</v>
      </c>
      <c r="B75664" t="s">
        <v>6</v>
      </c>
      <c r="C75664" t="s">
        <v>7</v>
      </c>
      <c r="D75664" t="s">
        <v>19</v>
      </c>
      <c r="E75664">
        <v>122.4</v>
      </c>
    </row>
    <row r="75665" spans="1:5" x14ac:dyDescent="0.35">
      <c r="A75665" t="s">
        <v>73064</v>
      </c>
      <c r="B75665" t="s">
        <v>6</v>
      </c>
      <c r="C75665" t="s">
        <v>21</v>
      </c>
      <c r="D75665" t="s">
        <v>6</v>
      </c>
      <c r="E75665">
        <v>37.61</v>
      </c>
    </row>
    <row r="75666" spans="1:5" x14ac:dyDescent="0.35">
      <c r="A75666" t="s">
        <v>73065</v>
      </c>
      <c r="B75666" t="s">
        <v>6</v>
      </c>
      <c r="C75666" t="s">
        <v>7</v>
      </c>
      <c r="D75666" t="s">
        <v>6</v>
      </c>
      <c r="E75666">
        <v>33.79</v>
      </c>
    </row>
    <row r="75667" spans="1:5" x14ac:dyDescent="0.35">
      <c r="A75667" t="s">
        <v>73066</v>
      </c>
      <c r="B75667" t="s">
        <v>6</v>
      </c>
      <c r="C75667" t="s">
        <v>7</v>
      </c>
      <c r="D75667" t="s">
        <v>6</v>
      </c>
      <c r="E75667">
        <v>92.57</v>
      </c>
    </row>
    <row r="75668" spans="1:5" x14ac:dyDescent="0.35">
      <c r="A75668" t="s">
        <v>73067</v>
      </c>
      <c r="B75668" t="s">
        <v>6</v>
      </c>
      <c r="C75668" t="s">
        <v>7</v>
      </c>
      <c r="D75668" t="s">
        <v>6</v>
      </c>
      <c r="E75668">
        <v>345.38</v>
      </c>
    </row>
    <row r="75669" spans="1:5" x14ac:dyDescent="0.35">
      <c r="A75669" t="s">
        <v>73068</v>
      </c>
      <c r="B75669" t="s">
        <v>6</v>
      </c>
      <c r="C75669" t="s">
        <v>7</v>
      </c>
      <c r="D75669" t="s">
        <v>6</v>
      </c>
      <c r="E75669">
        <v>75.53</v>
      </c>
    </row>
    <row r="75670" spans="1:5" x14ac:dyDescent="0.35">
      <c r="A75670" t="s">
        <v>73069</v>
      </c>
      <c r="B75670" t="s">
        <v>6</v>
      </c>
      <c r="C75670" t="s">
        <v>7</v>
      </c>
      <c r="D75670" t="s">
        <v>6</v>
      </c>
      <c r="E75670">
        <v>31.72</v>
      </c>
    </row>
    <row r="75671" spans="1:5" x14ac:dyDescent="0.35">
      <c r="A75671" t="s">
        <v>73070</v>
      </c>
      <c r="B75671" t="s">
        <v>6</v>
      </c>
      <c r="C75671" t="s">
        <v>7</v>
      </c>
      <c r="D75671" t="s">
        <v>13</v>
      </c>
      <c r="E75671">
        <v>49.59</v>
      </c>
    </row>
    <row r="75672" spans="1:5" x14ac:dyDescent="0.35">
      <c r="A75672" t="s">
        <v>73071</v>
      </c>
      <c r="B75672" t="s">
        <v>6</v>
      </c>
      <c r="C75672" t="s">
        <v>21</v>
      </c>
      <c r="D75672" t="s">
        <v>6</v>
      </c>
      <c r="E75672">
        <v>70.14</v>
      </c>
    </row>
    <row r="75673" spans="1:5" x14ac:dyDescent="0.35">
      <c r="A75673" t="s">
        <v>73072</v>
      </c>
      <c r="B75673" t="s">
        <v>6</v>
      </c>
      <c r="C75673" t="s">
        <v>7</v>
      </c>
      <c r="D75673" t="s">
        <v>6</v>
      </c>
      <c r="E75673">
        <v>86.39</v>
      </c>
    </row>
    <row r="75674" spans="1:5" x14ac:dyDescent="0.35">
      <c r="A75674" t="s">
        <v>73073</v>
      </c>
      <c r="B75674" t="s">
        <v>6</v>
      </c>
      <c r="C75674" t="s">
        <v>7</v>
      </c>
      <c r="D75674" t="s">
        <v>6</v>
      </c>
      <c r="E75674">
        <v>104.37</v>
      </c>
    </row>
    <row r="75675" spans="1:5" x14ac:dyDescent="0.35">
      <c r="A75675" t="s">
        <v>73074</v>
      </c>
      <c r="B75675" t="s">
        <v>6</v>
      </c>
      <c r="C75675" t="s">
        <v>7</v>
      </c>
      <c r="D75675" t="s">
        <v>13</v>
      </c>
      <c r="E75675">
        <v>77.099999999999994</v>
      </c>
    </row>
    <row r="75676" spans="1:5" x14ac:dyDescent="0.35">
      <c r="A75676" t="s">
        <v>73075</v>
      </c>
      <c r="B75676" t="s">
        <v>6</v>
      </c>
      <c r="C75676" t="s">
        <v>7</v>
      </c>
      <c r="D75676" t="s">
        <v>13</v>
      </c>
      <c r="E75676">
        <v>101.63</v>
      </c>
    </row>
    <row r="75677" spans="1:5" x14ac:dyDescent="0.35">
      <c r="A75677" t="s">
        <v>73076</v>
      </c>
      <c r="B75677" t="s">
        <v>6</v>
      </c>
      <c r="C75677" t="s">
        <v>7</v>
      </c>
      <c r="D75677" t="s">
        <v>17</v>
      </c>
      <c r="E75677">
        <v>41.1</v>
      </c>
    </row>
    <row r="75678" spans="1:5" x14ac:dyDescent="0.35">
      <c r="A75678" t="s">
        <v>73077</v>
      </c>
      <c r="B75678" t="s">
        <v>6</v>
      </c>
      <c r="C75678" t="s">
        <v>7</v>
      </c>
      <c r="D75678" t="s">
        <v>6</v>
      </c>
      <c r="E75678">
        <v>64.86</v>
      </c>
    </row>
    <row r="75679" spans="1:5" x14ac:dyDescent="0.35">
      <c r="A75679" t="s">
        <v>73078</v>
      </c>
      <c r="B75679" t="s">
        <v>6</v>
      </c>
      <c r="C75679" t="s">
        <v>7</v>
      </c>
      <c r="D75679" t="s">
        <v>17</v>
      </c>
      <c r="E75679">
        <v>202.5</v>
      </c>
    </row>
    <row r="75680" spans="1:5" x14ac:dyDescent="0.35">
      <c r="A75680" t="s">
        <v>73079</v>
      </c>
      <c r="B75680" t="s">
        <v>6</v>
      </c>
      <c r="C75680" t="s">
        <v>7</v>
      </c>
      <c r="D75680" t="s">
        <v>30</v>
      </c>
      <c r="E75680">
        <v>141.83000000000001</v>
      </c>
    </row>
    <row r="75681" spans="1:5" x14ac:dyDescent="0.35">
      <c r="A75681" t="s">
        <v>73080</v>
      </c>
      <c r="B75681" t="s">
        <v>6</v>
      </c>
      <c r="C75681" t="s">
        <v>21</v>
      </c>
      <c r="D75681" t="s">
        <v>6</v>
      </c>
      <c r="E75681">
        <v>117.62</v>
      </c>
    </row>
    <row r="75682" spans="1:5" x14ac:dyDescent="0.35">
      <c r="A75682" t="s">
        <v>73081</v>
      </c>
      <c r="B75682" t="s">
        <v>6</v>
      </c>
      <c r="C75682" t="s">
        <v>7</v>
      </c>
      <c r="D75682" t="s">
        <v>6</v>
      </c>
      <c r="E75682">
        <v>41.28</v>
      </c>
    </row>
    <row r="75683" spans="1:5" x14ac:dyDescent="0.35">
      <c r="A75683" t="s">
        <v>25734</v>
      </c>
      <c r="B75683" t="s">
        <v>6</v>
      </c>
      <c r="C75683" t="s">
        <v>7</v>
      </c>
      <c r="D75683" t="s">
        <v>28</v>
      </c>
      <c r="E75683">
        <v>45.55</v>
      </c>
    </row>
    <row r="75684" spans="1:5" x14ac:dyDescent="0.35">
      <c r="A75684" t="s">
        <v>73082</v>
      </c>
      <c r="B75684" t="s">
        <v>6</v>
      </c>
      <c r="C75684" t="s">
        <v>7</v>
      </c>
      <c r="D75684" t="s">
        <v>13</v>
      </c>
      <c r="E75684">
        <v>24.19</v>
      </c>
    </row>
    <row r="75685" spans="1:5" x14ac:dyDescent="0.35">
      <c r="A75685" t="s">
        <v>73083</v>
      </c>
      <c r="B75685" t="s">
        <v>6</v>
      </c>
      <c r="C75685" t="s">
        <v>7</v>
      </c>
      <c r="D75685" t="s">
        <v>13</v>
      </c>
      <c r="E75685">
        <v>153.1</v>
      </c>
    </row>
    <row r="75686" spans="1:5" x14ac:dyDescent="0.35">
      <c r="A75686" t="s">
        <v>73084</v>
      </c>
      <c r="B75686" t="s">
        <v>6</v>
      </c>
      <c r="C75686" t="s">
        <v>7</v>
      </c>
      <c r="D75686" t="s">
        <v>6</v>
      </c>
      <c r="E75686">
        <v>69.06</v>
      </c>
    </row>
    <row r="75687" spans="1:5" x14ac:dyDescent="0.35">
      <c r="A75687" t="s">
        <v>73085</v>
      </c>
      <c r="B75687" t="s">
        <v>6</v>
      </c>
      <c r="C75687" t="s">
        <v>7</v>
      </c>
      <c r="D75687" t="s">
        <v>17</v>
      </c>
      <c r="E75687">
        <v>41.88</v>
      </c>
    </row>
    <row r="75688" spans="1:5" x14ac:dyDescent="0.35">
      <c r="A75688" t="s">
        <v>73086</v>
      </c>
      <c r="B75688" t="s">
        <v>6</v>
      </c>
      <c r="C75688" t="s">
        <v>7</v>
      </c>
      <c r="D75688" t="s">
        <v>17</v>
      </c>
      <c r="E75688">
        <v>381.9</v>
      </c>
    </row>
    <row r="75689" spans="1:5" x14ac:dyDescent="0.35">
      <c r="A75689" t="s">
        <v>73087</v>
      </c>
      <c r="B75689" t="s">
        <v>6</v>
      </c>
      <c r="C75689" t="s">
        <v>7</v>
      </c>
      <c r="D75689" t="s">
        <v>6</v>
      </c>
      <c r="E75689">
        <v>63.11</v>
      </c>
    </row>
    <row r="75690" spans="1:5" x14ac:dyDescent="0.35">
      <c r="A75690" t="s">
        <v>73088</v>
      </c>
      <c r="B75690" t="s">
        <v>6</v>
      </c>
      <c r="C75690" t="s">
        <v>7</v>
      </c>
      <c r="D75690" t="s">
        <v>6</v>
      </c>
      <c r="E75690">
        <v>121.62</v>
      </c>
    </row>
    <row r="75691" spans="1:5" x14ac:dyDescent="0.35">
      <c r="A75691" t="s">
        <v>73089</v>
      </c>
      <c r="B75691" t="s">
        <v>6</v>
      </c>
      <c r="C75691" t="s">
        <v>7</v>
      </c>
      <c r="D75691" t="s">
        <v>13</v>
      </c>
      <c r="E75691">
        <v>27.09</v>
      </c>
    </row>
    <row r="75692" spans="1:5" x14ac:dyDescent="0.35">
      <c r="A75692" t="s">
        <v>73090</v>
      </c>
      <c r="B75692" t="s">
        <v>6</v>
      </c>
      <c r="C75692" t="s">
        <v>7</v>
      </c>
      <c r="D75692" t="s">
        <v>13</v>
      </c>
      <c r="E75692">
        <v>130.56</v>
      </c>
    </row>
    <row r="75693" spans="1:5" x14ac:dyDescent="0.35">
      <c r="A75693" t="s">
        <v>73091</v>
      </c>
      <c r="B75693" t="s">
        <v>6</v>
      </c>
      <c r="C75693" t="s">
        <v>7</v>
      </c>
      <c r="D75693" t="s">
        <v>6</v>
      </c>
      <c r="E75693">
        <v>64.59</v>
      </c>
    </row>
    <row r="75694" spans="1:5" x14ac:dyDescent="0.35">
      <c r="A75694" t="s">
        <v>73092</v>
      </c>
      <c r="B75694" t="s">
        <v>6</v>
      </c>
      <c r="C75694" t="s">
        <v>7</v>
      </c>
      <c r="D75694" t="s">
        <v>13</v>
      </c>
      <c r="E75694">
        <v>68.12</v>
      </c>
    </row>
    <row r="75695" spans="1:5" x14ac:dyDescent="0.35">
      <c r="A75695" t="s">
        <v>73093</v>
      </c>
      <c r="B75695" t="s">
        <v>6</v>
      </c>
      <c r="C75695" t="s">
        <v>21</v>
      </c>
      <c r="D75695" t="s">
        <v>6</v>
      </c>
      <c r="E75695">
        <v>135.08000000000001</v>
      </c>
    </row>
    <row r="75696" spans="1:5" x14ac:dyDescent="0.35">
      <c r="A75696" t="s">
        <v>73094</v>
      </c>
      <c r="B75696" t="s">
        <v>6</v>
      </c>
      <c r="C75696" t="s">
        <v>21</v>
      </c>
      <c r="D75696" t="s">
        <v>6</v>
      </c>
      <c r="E75696">
        <v>171.02</v>
      </c>
    </row>
    <row r="75697" spans="1:5" x14ac:dyDescent="0.35">
      <c r="A75697" t="s">
        <v>73095</v>
      </c>
      <c r="B75697" t="s">
        <v>6</v>
      </c>
      <c r="C75697" t="s">
        <v>7</v>
      </c>
      <c r="D75697" t="s">
        <v>17</v>
      </c>
      <c r="E75697">
        <v>129.36000000000001</v>
      </c>
    </row>
    <row r="75698" spans="1:5" x14ac:dyDescent="0.35">
      <c r="A75698" t="s">
        <v>73096</v>
      </c>
      <c r="B75698" t="s">
        <v>6</v>
      </c>
      <c r="C75698" t="s">
        <v>7</v>
      </c>
      <c r="D75698" t="s">
        <v>28</v>
      </c>
      <c r="E75698">
        <v>137.11000000000001</v>
      </c>
    </row>
    <row r="75699" spans="1:5" x14ac:dyDescent="0.35">
      <c r="A75699" t="s">
        <v>73097</v>
      </c>
      <c r="B75699" t="s">
        <v>6</v>
      </c>
      <c r="C75699" t="s">
        <v>7</v>
      </c>
      <c r="D75699" t="s">
        <v>13</v>
      </c>
      <c r="E75699">
        <v>153.16999999999999</v>
      </c>
    </row>
    <row r="75700" spans="1:5" x14ac:dyDescent="0.35">
      <c r="A75700" t="s">
        <v>73098</v>
      </c>
      <c r="B75700" t="s">
        <v>6</v>
      </c>
      <c r="C75700" t="s">
        <v>7</v>
      </c>
      <c r="D75700" t="s">
        <v>28</v>
      </c>
      <c r="E75700">
        <v>454.97</v>
      </c>
    </row>
    <row r="75701" spans="1:5" x14ac:dyDescent="0.35">
      <c r="A75701" t="s">
        <v>73099</v>
      </c>
      <c r="B75701" t="s">
        <v>6</v>
      </c>
      <c r="C75701" t="s">
        <v>7</v>
      </c>
      <c r="D75701" t="s">
        <v>6</v>
      </c>
      <c r="E75701">
        <v>61.77</v>
      </c>
    </row>
    <row r="75702" spans="1:5" x14ac:dyDescent="0.35">
      <c r="A75702" t="s">
        <v>73100</v>
      </c>
      <c r="B75702" t="s">
        <v>6</v>
      </c>
      <c r="C75702" t="s">
        <v>7</v>
      </c>
      <c r="D75702" t="s">
        <v>6</v>
      </c>
      <c r="E75702">
        <v>88.9</v>
      </c>
    </row>
    <row r="75703" spans="1:5" x14ac:dyDescent="0.35">
      <c r="A75703" t="s">
        <v>73101</v>
      </c>
      <c r="B75703" t="s">
        <v>6</v>
      </c>
      <c r="C75703" t="s">
        <v>21</v>
      </c>
      <c r="D75703" t="s">
        <v>6</v>
      </c>
      <c r="E75703">
        <v>115.27</v>
      </c>
    </row>
    <row r="75704" spans="1:5" x14ac:dyDescent="0.35">
      <c r="A75704" t="s">
        <v>73102</v>
      </c>
      <c r="B75704" t="s">
        <v>6</v>
      </c>
      <c r="C75704" t="s">
        <v>7</v>
      </c>
      <c r="D75704" t="s">
        <v>13</v>
      </c>
      <c r="E75704">
        <v>121.19</v>
      </c>
    </row>
    <row r="75705" spans="1:5" x14ac:dyDescent="0.35">
      <c r="A75705" t="s">
        <v>73103</v>
      </c>
      <c r="B75705" t="s">
        <v>6</v>
      </c>
      <c r="C75705" t="s">
        <v>21</v>
      </c>
      <c r="D75705" t="s">
        <v>6</v>
      </c>
      <c r="E75705">
        <v>33.090000000000003</v>
      </c>
    </row>
    <row r="75706" spans="1:5" x14ac:dyDescent="0.35">
      <c r="A75706" t="s">
        <v>73104</v>
      </c>
      <c r="B75706" t="s">
        <v>6</v>
      </c>
      <c r="C75706" t="s">
        <v>7</v>
      </c>
      <c r="D75706" t="s">
        <v>285</v>
      </c>
      <c r="E75706">
        <v>91.92</v>
      </c>
    </row>
    <row r="75707" spans="1:5" x14ac:dyDescent="0.35">
      <c r="A75707" t="s">
        <v>73105</v>
      </c>
      <c r="B75707" t="s">
        <v>6</v>
      </c>
      <c r="C75707" t="s">
        <v>41</v>
      </c>
      <c r="D75707" t="s">
        <v>6</v>
      </c>
      <c r="E75707">
        <v>190.42</v>
      </c>
    </row>
    <row r="75708" spans="1:5" x14ac:dyDescent="0.35">
      <c r="A75708" t="s">
        <v>73106</v>
      </c>
      <c r="B75708" t="s">
        <v>6</v>
      </c>
      <c r="C75708" t="s">
        <v>7</v>
      </c>
      <c r="D75708" t="s">
        <v>13</v>
      </c>
      <c r="E75708">
        <v>184.15</v>
      </c>
    </row>
    <row r="75709" spans="1:5" x14ac:dyDescent="0.35">
      <c r="A75709" t="s">
        <v>73107</v>
      </c>
      <c r="B75709" t="s">
        <v>6</v>
      </c>
      <c r="C75709" t="s">
        <v>7</v>
      </c>
      <c r="D75709" t="s">
        <v>8</v>
      </c>
      <c r="E75709">
        <v>219.91</v>
      </c>
    </row>
    <row r="75710" spans="1:5" x14ac:dyDescent="0.35">
      <c r="A75710" t="s">
        <v>73108</v>
      </c>
      <c r="B75710" t="s">
        <v>6</v>
      </c>
      <c r="C75710" t="s">
        <v>21</v>
      </c>
      <c r="D75710" t="s">
        <v>6</v>
      </c>
      <c r="E75710">
        <v>184.29</v>
      </c>
    </row>
    <row r="75711" spans="1:5" x14ac:dyDescent="0.35">
      <c r="A75711" t="s">
        <v>73109</v>
      </c>
      <c r="B75711" t="s">
        <v>6</v>
      </c>
      <c r="C75711" t="s">
        <v>21</v>
      </c>
      <c r="D75711" t="s">
        <v>6</v>
      </c>
      <c r="E75711">
        <v>158.30000000000001</v>
      </c>
    </row>
    <row r="75712" spans="1:5" x14ac:dyDescent="0.35">
      <c r="A75712" t="s">
        <v>73110</v>
      </c>
      <c r="B75712" t="s">
        <v>6</v>
      </c>
      <c r="C75712" t="s">
        <v>7</v>
      </c>
      <c r="D75712" t="s">
        <v>6</v>
      </c>
      <c r="E75712">
        <v>105.38</v>
      </c>
    </row>
    <row r="75713" spans="1:5" x14ac:dyDescent="0.35">
      <c r="A75713" t="s">
        <v>73111</v>
      </c>
      <c r="B75713" t="s">
        <v>6</v>
      </c>
      <c r="C75713" t="s">
        <v>21</v>
      </c>
      <c r="D75713" t="s">
        <v>6</v>
      </c>
      <c r="E75713">
        <v>162.85</v>
      </c>
    </row>
    <row r="75714" spans="1:5" x14ac:dyDescent="0.35">
      <c r="A75714" t="s">
        <v>73112</v>
      </c>
      <c r="B75714" t="s">
        <v>6</v>
      </c>
      <c r="C75714" t="s">
        <v>7</v>
      </c>
      <c r="D75714" t="s">
        <v>17</v>
      </c>
      <c r="E75714">
        <v>415.14</v>
      </c>
    </row>
    <row r="75715" spans="1:5" x14ac:dyDescent="0.35">
      <c r="A75715" t="s">
        <v>73113</v>
      </c>
      <c r="B75715" t="s">
        <v>6</v>
      </c>
      <c r="C75715" t="s">
        <v>7</v>
      </c>
      <c r="D75715" t="s">
        <v>13</v>
      </c>
      <c r="E75715">
        <v>65</v>
      </c>
    </row>
    <row r="75716" spans="1:5" x14ac:dyDescent="0.35">
      <c r="A75716" t="s">
        <v>73114</v>
      </c>
      <c r="B75716" t="s">
        <v>6</v>
      </c>
      <c r="C75716" t="s">
        <v>7</v>
      </c>
      <c r="D75716" t="s">
        <v>28</v>
      </c>
      <c r="E75716">
        <v>217.26</v>
      </c>
    </row>
    <row r="75717" spans="1:5" x14ac:dyDescent="0.35">
      <c r="A75717" t="s">
        <v>73115</v>
      </c>
      <c r="B75717" t="s">
        <v>6</v>
      </c>
      <c r="C75717" t="s">
        <v>21</v>
      </c>
      <c r="D75717" t="s">
        <v>6</v>
      </c>
      <c r="E75717">
        <v>95.21</v>
      </c>
    </row>
    <row r="75718" spans="1:5" x14ac:dyDescent="0.35">
      <c r="A75718" t="s">
        <v>73116</v>
      </c>
      <c r="B75718" t="s">
        <v>6</v>
      </c>
      <c r="C75718" t="s">
        <v>7</v>
      </c>
      <c r="D75718" t="s">
        <v>6</v>
      </c>
      <c r="E75718">
        <v>141.86000000000001</v>
      </c>
    </row>
    <row r="75719" spans="1:5" x14ac:dyDescent="0.35">
      <c r="A75719" t="s">
        <v>73117</v>
      </c>
      <c r="B75719" t="s">
        <v>6</v>
      </c>
      <c r="C75719" t="s">
        <v>7</v>
      </c>
      <c r="D75719" t="s">
        <v>17</v>
      </c>
      <c r="E75719">
        <v>138.66</v>
      </c>
    </row>
    <row r="75720" spans="1:5" x14ac:dyDescent="0.35">
      <c r="A75720" t="s">
        <v>73118</v>
      </c>
      <c r="B75720" t="s">
        <v>6</v>
      </c>
      <c r="C75720" t="s">
        <v>7</v>
      </c>
      <c r="D75720" t="s">
        <v>6</v>
      </c>
      <c r="E75720">
        <v>121.5</v>
      </c>
    </row>
    <row r="75721" spans="1:5" x14ac:dyDescent="0.35">
      <c r="A75721" t="s">
        <v>73119</v>
      </c>
      <c r="B75721" t="s">
        <v>6</v>
      </c>
      <c r="C75721" t="s">
        <v>21</v>
      </c>
      <c r="D75721" t="s">
        <v>6</v>
      </c>
      <c r="E75721">
        <v>77.569999999999993</v>
      </c>
    </row>
    <row r="75722" spans="1:5" x14ac:dyDescent="0.35">
      <c r="A75722" t="s">
        <v>73120</v>
      </c>
      <c r="B75722" t="s">
        <v>6</v>
      </c>
      <c r="C75722" t="s">
        <v>7</v>
      </c>
      <c r="D75722" t="s">
        <v>17</v>
      </c>
      <c r="E75722">
        <v>235.28</v>
      </c>
    </row>
    <row r="75723" spans="1:5" x14ac:dyDescent="0.35">
      <c r="A75723" t="s">
        <v>73121</v>
      </c>
      <c r="B75723" t="s">
        <v>6</v>
      </c>
      <c r="C75723" t="s">
        <v>7</v>
      </c>
      <c r="D75723" t="s">
        <v>285</v>
      </c>
      <c r="E75723">
        <v>125.8</v>
      </c>
    </row>
    <row r="75724" spans="1:5" x14ac:dyDescent="0.35">
      <c r="A75724" t="s">
        <v>73122</v>
      </c>
      <c r="B75724" t="s">
        <v>6</v>
      </c>
      <c r="C75724" t="s">
        <v>21</v>
      </c>
      <c r="D75724" t="s">
        <v>6</v>
      </c>
      <c r="E75724">
        <v>92.57</v>
      </c>
    </row>
    <row r="75725" spans="1:5" x14ac:dyDescent="0.35">
      <c r="A75725" t="s">
        <v>73123</v>
      </c>
      <c r="B75725" t="s">
        <v>6</v>
      </c>
      <c r="C75725" t="s">
        <v>21</v>
      </c>
      <c r="D75725" t="s">
        <v>6</v>
      </c>
      <c r="E75725">
        <v>217.06</v>
      </c>
    </row>
    <row r="75726" spans="1:5" x14ac:dyDescent="0.35">
      <c r="A75726" t="s">
        <v>73124</v>
      </c>
      <c r="B75726" t="s">
        <v>6</v>
      </c>
      <c r="C75726" t="s">
        <v>41</v>
      </c>
      <c r="D75726" t="s">
        <v>6</v>
      </c>
      <c r="E75726">
        <v>68.12</v>
      </c>
    </row>
    <row r="75727" spans="1:5" x14ac:dyDescent="0.35">
      <c r="A75727" t="s">
        <v>73125</v>
      </c>
      <c r="B75727" t="s">
        <v>6</v>
      </c>
      <c r="C75727" t="s">
        <v>7</v>
      </c>
      <c r="D75727" t="s">
        <v>30</v>
      </c>
      <c r="E75727">
        <v>375.12</v>
      </c>
    </row>
    <row r="75728" spans="1:5" x14ac:dyDescent="0.35">
      <c r="A75728" t="s">
        <v>73126</v>
      </c>
      <c r="B75728" t="s">
        <v>6</v>
      </c>
      <c r="C75728" t="s">
        <v>21</v>
      </c>
      <c r="D75728" t="s">
        <v>6</v>
      </c>
      <c r="E75728">
        <v>253.23</v>
      </c>
    </row>
    <row r="75729" spans="1:5" x14ac:dyDescent="0.35">
      <c r="A75729" t="s">
        <v>73127</v>
      </c>
      <c r="B75729" t="s">
        <v>6</v>
      </c>
      <c r="C75729" t="s">
        <v>7</v>
      </c>
      <c r="D75729" t="s">
        <v>6</v>
      </c>
      <c r="E75729">
        <v>54</v>
      </c>
    </row>
    <row r="75730" spans="1:5" x14ac:dyDescent="0.35">
      <c r="A75730" t="s">
        <v>73128</v>
      </c>
      <c r="B75730" t="s">
        <v>6</v>
      </c>
      <c r="C75730" t="s">
        <v>7</v>
      </c>
      <c r="D75730" t="s">
        <v>13</v>
      </c>
      <c r="E75730">
        <v>45.62</v>
      </c>
    </row>
    <row r="75731" spans="1:5" x14ac:dyDescent="0.35">
      <c r="A75731" t="s">
        <v>73129</v>
      </c>
      <c r="B75731" t="s">
        <v>6</v>
      </c>
      <c r="C75731" t="s">
        <v>7</v>
      </c>
      <c r="D75731" t="s">
        <v>6</v>
      </c>
      <c r="E75731">
        <v>48.08</v>
      </c>
    </row>
    <row r="75732" spans="1:5" x14ac:dyDescent="0.35">
      <c r="A75732" t="s">
        <v>73130</v>
      </c>
      <c r="B75732" t="s">
        <v>6</v>
      </c>
      <c r="C75732" t="s">
        <v>21</v>
      </c>
      <c r="D75732" t="s">
        <v>6</v>
      </c>
      <c r="E75732">
        <v>42.86</v>
      </c>
    </row>
    <row r="75733" spans="1:5" x14ac:dyDescent="0.35">
      <c r="A75733" t="s">
        <v>73131</v>
      </c>
      <c r="B75733" t="s">
        <v>6</v>
      </c>
      <c r="C75733" t="s">
        <v>21</v>
      </c>
      <c r="D75733" t="s">
        <v>6</v>
      </c>
      <c r="E75733">
        <v>65.599999999999994</v>
      </c>
    </row>
    <row r="75734" spans="1:5" x14ac:dyDescent="0.35">
      <c r="A75734" t="s">
        <v>3487</v>
      </c>
      <c r="B75734" t="s">
        <v>6</v>
      </c>
      <c r="C75734" t="s">
        <v>41</v>
      </c>
      <c r="D75734" t="s">
        <v>6</v>
      </c>
      <c r="E75734">
        <v>20</v>
      </c>
    </row>
    <row r="75735" spans="1:5" x14ac:dyDescent="0.35">
      <c r="A75735" t="s">
        <v>73132</v>
      </c>
      <c r="B75735" t="s">
        <v>6</v>
      </c>
      <c r="C75735" t="s">
        <v>7</v>
      </c>
      <c r="D75735" t="s">
        <v>8</v>
      </c>
      <c r="E75735">
        <v>1326.85</v>
      </c>
    </row>
    <row r="75736" spans="1:5" x14ac:dyDescent="0.35">
      <c r="A75736" t="s">
        <v>73133</v>
      </c>
      <c r="B75736" t="s">
        <v>6</v>
      </c>
      <c r="C75736" t="s">
        <v>7</v>
      </c>
      <c r="D75736" t="s">
        <v>8</v>
      </c>
      <c r="E75736">
        <v>237.51</v>
      </c>
    </row>
    <row r="75737" spans="1:5" x14ac:dyDescent="0.35">
      <c r="A75737" t="s">
        <v>73134</v>
      </c>
      <c r="B75737" t="s">
        <v>6</v>
      </c>
      <c r="C75737" t="s">
        <v>21</v>
      </c>
      <c r="D75737" t="s">
        <v>6</v>
      </c>
      <c r="E75737">
        <v>176.69</v>
      </c>
    </row>
    <row r="75738" spans="1:5" x14ac:dyDescent="0.35">
      <c r="A75738" t="s">
        <v>73135</v>
      </c>
      <c r="B75738" t="s">
        <v>6</v>
      </c>
      <c r="C75738" t="s">
        <v>7</v>
      </c>
      <c r="D75738" t="s">
        <v>19</v>
      </c>
      <c r="E75738">
        <v>205.35</v>
      </c>
    </row>
    <row r="75739" spans="1:5" x14ac:dyDescent="0.35">
      <c r="A75739" t="s">
        <v>73136</v>
      </c>
      <c r="B75739" t="s">
        <v>6</v>
      </c>
      <c r="C75739" t="s">
        <v>7</v>
      </c>
      <c r="D75739" t="s">
        <v>13</v>
      </c>
      <c r="E75739">
        <v>157.22</v>
      </c>
    </row>
    <row r="75740" spans="1:5" x14ac:dyDescent="0.35">
      <c r="A75740" t="s">
        <v>73137</v>
      </c>
      <c r="B75740" t="s">
        <v>6</v>
      </c>
      <c r="C75740" t="s">
        <v>21</v>
      </c>
      <c r="D75740" t="s">
        <v>6</v>
      </c>
      <c r="E75740">
        <v>61.2</v>
      </c>
    </row>
    <row r="75741" spans="1:5" x14ac:dyDescent="0.35">
      <c r="A75741" t="s">
        <v>73138</v>
      </c>
      <c r="B75741" t="s">
        <v>6</v>
      </c>
      <c r="C75741" t="s">
        <v>7</v>
      </c>
      <c r="D75741" t="s">
        <v>6</v>
      </c>
      <c r="E75741">
        <v>280.83999999999997</v>
      </c>
    </row>
    <row r="75742" spans="1:5" x14ac:dyDescent="0.35">
      <c r="A75742" t="s">
        <v>73139</v>
      </c>
      <c r="B75742" t="s">
        <v>6</v>
      </c>
      <c r="C75742" t="s">
        <v>7</v>
      </c>
      <c r="D75742" t="s">
        <v>6</v>
      </c>
      <c r="E75742">
        <v>46.82</v>
      </c>
    </row>
    <row r="75743" spans="1:5" x14ac:dyDescent="0.35">
      <c r="A75743" t="s">
        <v>73140</v>
      </c>
      <c r="B75743" t="s">
        <v>6</v>
      </c>
      <c r="C75743" t="s">
        <v>7</v>
      </c>
      <c r="D75743" t="s">
        <v>28</v>
      </c>
      <c r="E75743">
        <v>103.59</v>
      </c>
    </row>
    <row r="75744" spans="1:5" x14ac:dyDescent="0.35">
      <c r="A75744" t="s">
        <v>73141</v>
      </c>
      <c r="B75744" t="s">
        <v>6</v>
      </c>
      <c r="C75744" t="s">
        <v>7</v>
      </c>
      <c r="D75744" t="s">
        <v>8</v>
      </c>
      <c r="E75744">
        <v>84.48</v>
      </c>
    </row>
    <row r="75745" spans="1:5" x14ac:dyDescent="0.35">
      <c r="A75745" t="s">
        <v>73142</v>
      </c>
      <c r="B75745" t="s">
        <v>6</v>
      </c>
      <c r="C75745" t="s">
        <v>7</v>
      </c>
      <c r="D75745" t="s">
        <v>6</v>
      </c>
      <c r="E75745">
        <v>34.090000000000003</v>
      </c>
    </row>
    <row r="75746" spans="1:5" x14ac:dyDescent="0.35">
      <c r="A75746" t="s">
        <v>73143</v>
      </c>
      <c r="B75746" t="s">
        <v>6</v>
      </c>
      <c r="C75746" t="s">
        <v>21</v>
      </c>
      <c r="D75746" t="s">
        <v>6</v>
      </c>
      <c r="E75746">
        <v>88.19</v>
      </c>
    </row>
    <row r="75747" spans="1:5" x14ac:dyDescent="0.35">
      <c r="A75747" t="s">
        <v>43797</v>
      </c>
      <c r="B75747" t="s">
        <v>6</v>
      </c>
      <c r="C75747" t="s">
        <v>7</v>
      </c>
      <c r="D75747" t="s">
        <v>6</v>
      </c>
      <c r="E75747">
        <v>45.38</v>
      </c>
    </row>
    <row r="75748" spans="1:5" x14ac:dyDescent="0.35">
      <c r="A75748" t="s">
        <v>73144</v>
      </c>
      <c r="B75748" t="s">
        <v>6</v>
      </c>
      <c r="C75748" t="s">
        <v>21</v>
      </c>
      <c r="D75748" t="s">
        <v>6</v>
      </c>
      <c r="E75748">
        <v>76.19</v>
      </c>
    </row>
    <row r="75749" spans="1:5" x14ac:dyDescent="0.35">
      <c r="A75749" t="s">
        <v>73145</v>
      </c>
      <c r="B75749" t="s">
        <v>6</v>
      </c>
      <c r="C75749" t="s">
        <v>7</v>
      </c>
      <c r="D75749" t="s">
        <v>6</v>
      </c>
      <c r="E75749">
        <v>64.28</v>
      </c>
    </row>
    <row r="75750" spans="1:5" x14ac:dyDescent="0.35">
      <c r="A75750" t="s">
        <v>73146</v>
      </c>
      <c r="B75750" t="s">
        <v>6</v>
      </c>
      <c r="C75750" t="s">
        <v>7</v>
      </c>
      <c r="D75750" t="s">
        <v>1525</v>
      </c>
      <c r="E75750">
        <v>154.13999999999999</v>
      </c>
    </row>
    <row r="75751" spans="1:5" x14ac:dyDescent="0.35">
      <c r="A75751" t="s">
        <v>73147</v>
      </c>
      <c r="B75751" t="s">
        <v>6</v>
      </c>
      <c r="C75751" t="s">
        <v>7</v>
      </c>
      <c r="D75751" t="s">
        <v>6</v>
      </c>
      <c r="E75751">
        <v>60</v>
      </c>
    </row>
    <row r="75752" spans="1:5" x14ac:dyDescent="0.35">
      <c r="A75752" t="s">
        <v>73148</v>
      </c>
      <c r="B75752" t="s">
        <v>6</v>
      </c>
      <c r="C75752" t="s">
        <v>7</v>
      </c>
      <c r="D75752" t="s">
        <v>6</v>
      </c>
      <c r="E75752">
        <v>113</v>
      </c>
    </row>
    <row r="75753" spans="1:5" x14ac:dyDescent="0.35">
      <c r="A75753" t="s">
        <v>73149</v>
      </c>
      <c r="B75753" t="s">
        <v>6</v>
      </c>
      <c r="C75753" t="s">
        <v>7</v>
      </c>
      <c r="D75753" t="s">
        <v>13</v>
      </c>
      <c r="E75753">
        <v>531.16</v>
      </c>
    </row>
    <row r="75754" spans="1:5" x14ac:dyDescent="0.35">
      <c r="A75754" t="s">
        <v>73150</v>
      </c>
      <c r="B75754" t="s">
        <v>6</v>
      </c>
      <c r="C75754" t="s">
        <v>21</v>
      </c>
      <c r="D75754" t="s">
        <v>6</v>
      </c>
      <c r="E75754">
        <v>103.83</v>
      </c>
    </row>
    <row r="75755" spans="1:5" x14ac:dyDescent="0.35">
      <c r="A75755" t="s">
        <v>73151</v>
      </c>
      <c r="B75755" t="s">
        <v>6</v>
      </c>
      <c r="C75755" t="s">
        <v>7</v>
      </c>
      <c r="D75755" t="s">
        <v>17</v>
      </c>
      <c r="E75755">
        <v>33</v>
      </c>
    </row>
    <row r="75756" spans="1:5" x14ac:dyDescent="0.35">
      <c r="A75756" t="s">
        <v>73152</v>
      </c>
      <c r="B75756" t="s">
        <v>6</v>
      </c>
      <c r="C75756" t="s">
        <v>7</v>
      </c>
      <c r="D75756" t="s">
        <v>17</v>
      </c>
      <c r="E75756">
        <v>113.21</v>
      </c>
    </row>
    <row r="75757" spans="1:5" x14ac:dyDescent="0.35">
      <c r="A75757" t="s">
        <v>73153</v>
      </c>
      <c r="B75757" t="s">
        <v>6</v>
      </c>
      <c r="C75757" t="s">
        <v>21</v>
      </c>
      <c r="D75757" t="s">
        <v>6</v>
      </c>
      <c r="E75757">
        <v>179.48</v>
      </c>
    </row>
    <row r="75758" spans="1:5" x14ac:dyDescent="0.35">
      <c r="A75758" t="s">
        <v>73154</v>
      </c>
      <c r="B75758" t="s">
        <v>6</v>
      </c>
      <c r="C75758" t="s">
        <v>7</v>
      </c>
      <c r="D75758" t="s">
        <v>17</v>
      </c>
      <c r="E75758">
        <v>85.25</v>
      </c>
    </row>
    <row r="75759" spans="1:5" x14ac:dyDescent="0.35">
      <c r="A75759" t="s">
        <v>73155</v>
      </c>
      <c r="B75759" t="s">
        <v>6</v>
      </c>
      <c r="C75759" t="s">
        <v>41</v>
      </c>
      <c r="D75759" t="s">
        <v>6</v>
      </c>
      <c r="E75759">
        <v>98.56</v>
      </c>
    </row>
    <row r="75760" spans="1:5" x14ac:dyDescent="0.35">
      <c r="A75760" t="s">
        <v>73156</v>
      </c>
      <c r="B75760" t="s">
        <v>6</v>
      </c>
      <c r="C75760" t="s">
        <v>7</v>
      </c>
      <c r="D75760" t="s">
        <v>6</v>
      </c>
      <c r="E75760">
        <v>42.78</v>
      </c>
    </row>
    <row r="75761" spans="1:5" x14ac:dyDescent="0.35">
      <c r="A75761" t="s">
        <v>54262</v>
      </c>
      <c r="B75761" t="s">
        <v>6</v>
      </c>
      <c r="C75761" t="s">
        <v>41</v>
      </c>
      <c r="D75761" t="s">
        <v>6</v>
      </c>
      <c r="E75761">
        <v>48.92</v>
      </c>
    </row>
    <row r="75762" spans="1:5" x14ac:dyDescent="0.35">
      <c r="A75762" t="s">
        <v>73157</v>
      </c>
      <c r="B75762" t="s">
        <v>6</v>
      </c>
      <c r="C75762" t="s">
        <v>7</v>
      </c>
      <c r="D75762" t="s">
        <v>6</v>
      </c>
      <c r="E75762">
        <v>112.42</v>
      </c>
    </row>
    <row r="75763" spans="1:5" x14ac:dyDescent="0.35">
      <c r="A75763" t="s">
        <v>73158</v>
      </c>
      <c r="B75763" t="s">
        <v>6</v>
      </c>
      <c r="C75763" t="s">
        <v>21</v>
      </c>
      <c r="D75763" t="s">
        <v>6</v>
      </c>
      <c r="E75763">
        <v>53.01</v>
      </c>
    </row>
    <row r="75764" spans="1:5" x14ac:dyDescent="0.35">
      <c r="A75764" t="s">
        <v>73159</v>
      </c>
      <c r="B75764" t="s">
        <v>6</v>
      </c>
      <c r="C75764" t="s">
        <v>21</v>
      </c>
      <c r="D75764" t="s">
        <v>6</v>
      </c>
      <c r="E75764">
        <v>125.54</v>
      </c>
    </row>
    <row r="75765" spans="1:5" x14ac:dyDescent="0.35">
      <c r="A75765" t="s">
        <v>73160</v>
      </c>
      <c r="B75765" t="s">
        <v>6</v>
      </c>
      <c r="C75765" t="s">
        <v>7</v>
      </c>
      <c r="D75765" t="s">
        <v>17</v>
      </c>
      <c r="E75765">
        <v>178.4</v>
      </c>
    </row>
    <row r="75766" spans="1:5" x14ac:dyDescent="0.35">
      <c r="A75766" t="s">
        <v>73161</v>
      </c>
      <c r="B75766" t="s">
        <v>6</v>
      </c>
      <c r="C75766" t="s">
        <v>7</v>
      </c>
      <c r="D75766" t="s">
        <v>6</v>
      </c>
      <c r="E75766">
        <v>96.26</v>
      </c>
    </row>
    <row r="75767" spans="1:5" x14ac:dyDescent="0.35">
      <c r="A75767" t="s">
        <v>73162</v>
      </c>
      <c r="B75767" t="s">
        <v>6</v>
      </c>
      <c r="C75767" t="s">
        <v>7</v>
      </c>
      <c r="D75767" t="s">
        <v>17</v>
      </c>
      <c r="E75767">
        <v>138.47999999999999</v>
      </c>
    </row>
    <row r="75768" spans="1:5" x14ac:dyDescent="0.35">
      <c r="A75768" t="s">
        <v>73163</v>
      </c>
      <c r="B75768" t="s">
        <v>6</v>
      </c>
      <c r="C75768" t="s">
        <v>7</v>
      </c>
      <c r="D75768" t="s">
        <v>28</v>
      </c>
      <c r="E75768">
        <v>380.75</v>
      </c>
    </row>
    <row r="75769" spans="1:5" x14ac:dyDescent="0.35">
      <c r="A75769" t="s">
        <v>73164</v>
      </c>
      <c r="B75769" t="s">
        <v>6</v>
      </c>
      <c r="C75769" t="s">
        <v>7</v>
      </c>
      <c r="D75769" t="s">
        <v>6</v>
      </c>
      <c r="E75769">
        <v>25.65</v>
      </c>
    </row>
    <row r="75770" spans="1:5" x14ac:dyDescent="0.35">
      <c r="A75770" t="s">
        <v>49409</v>
      </c>
      <c r="B75770" t="s">
        <v>6</v>
      </c>
      <c r="C75770" t="s">
        <v>7</v>
      </c>
      <c r="D75770" t="s">
        <v>6</v>
      </c>
      <c r="E75770">
        <v>4.05</v>
      </c>
    </row>
    <row r="75771" spans="1:5" x14ac:dyDescent="0.35">
      <c r="A75771" t="s">
        <v>73165</v>
      </c>
      <c r="B75771" t="s">
        <v>6</v>
      </c>
      <c r="C75771" t="s">
        <v>41</v>
      </c>
      <c r="D75771" t="s">
        <v>6</v>
      </c>
      <c r="E75771">
        <v>56.5</v>
      </c>
    </row>
    <row r="75772" spans="1:5" x14ac:dyDescent="0.35">
      <c r="A75772" t="s">
        <v>73166</v>
      </c>
      <c r="B75772" t="s">
        <v>6</v>
      </c>
      <c r="C75772" t="s">
        <v>7</v>
      </c>
      <c r="D75772" t="s">
        <v>17</v>
      </c>
      <c r="E75772">
        <v>444.3</v>
      </c>
    </row>
    <row r="75773" spans="1:5" x14ac:dyDescent="0.35">
      <c r="A75773" t="s">
        <v>73167</v>
      </c>
      <c r="B75773" t="s">
        <v>6</v>
      </c>
      <c r="C75773" t="s">
        <v>7</v>
      </c>
      <c r="D75773" t="s">
        <v>13</v>
      </c>
      <c r="E75773">
        <v>150.19999999999999</v>
      </c>
    </row>
    <row r="75774" spans="1:5" x14ac:dyDescent="0.35">
      <c r="A75774" t="s">
        <v>73168</v>
      </c>
      <c r="B75774" t="s">
        <v>6</v>
      </c>
      <c r="C75774" t="s">
        <v>7</v>
      </c>
      <c r="D75774" t="s">
        <v>28</v>
      </c>
      <c r="E75774">
        <v>168.2</v>
      </c>
    </row>
    <row r="75775" spans="1:5" x14ac:dyDescent="0.35">
      <c r="A75775" t="s">
        <v>73169</v>
      </c>
      <c r="B75775" t="s">
        <v>6</v>
      </c>
      <c r="C75775" t="s">
        <v>7</v>
      </c>
      <c r="D75775" t="s">
        <v>19</v>
      </c>
      <c r="E75775">
        <v>622.73</v>
      </c>
    </row>
    <row r="75776" spans="1:5" x14ac:dyDescent="0.35">
      <c r="A75776" t="s">
        <v>73170</v>
      </c>
      <c r="B75776" t="s">
        <v>6</v>
      </c>
      <c r="C75776" t="s">
        <v>7</v>
      </c>
      <c r="D75776" t="s">
        <v>106</v>
      </c>
      <c r="E75776">
        <v>73.48</v>
      </c>
    </row>
    <row r="75777" spans="1:5" x14ac:dyDescent="0.35">
      <c r="A75777" t="s">
        <v>73171</v>
      </c>
      <c r="B75777" t="s">
        <v>6</v>
      </c>
      <c r="C75777" t="s">
        <v>7</v>
      </c>
      <c r="D75777" t="s">
        <v>6</v>
      </c>
      <c r="E75777">
        <v>89.26</v>
      </c>
    </row>
    <row r="75778" spans="1:5" x14ac:dyDescent="0.35">
      <c r="A75778" t="s">
        <v>73172</v>
      </c>
      <c r="B75778" t="s">
        <v>6</v>
      </c>
      <c r="C75778" t="s">
        <v>7</v>
      </c>
      <c r="D75778" t="s">
        <v>13</v>
      </c>
      <c r="E75778">
        <v>173.05</v>
      </c>
    </row>
    <row r="75779" spans="1:5" x14ac:dyDescent="0.35">
      <c r="A75779" t="s">
        <v>73173</v>
      </c>
      <c r="B75779" t="s">
        <v>6</v>
      </c>
      <c r="C75779" t="s">
        <v>21</v>
      </c>
      <c r="D75779" t="s">
        <v>6</v>
      </c>
      <c r="E75779">
        <v>173.88</v>
      </c>
    </row>
    <row r="75780" spans="1:5" x14ac:dyDescent="0.35">
      <c r="A75780" t="s">
        <v>73174</v>
      </c>
      <c r="B75780" t="s">
        <v>6</v>
      </c>
      <c r="C75780" t="s">
        <v>7</v>
      </c>
      <c r="D75780" t="s">
        <v>13</v>
      </c>
      <c r="E75780">
        <v>143.12</v>
      </c>
    </row>
    <row r="75781" spans="1:5" x14ac:dyDescent="0.35">
      <c r="A75781" t="s">
        <v>73175</v>
      </c>
      <c r="B75781" t="s">
        <v>6</v>
      </c>
      <c r="C75781" t="s">
        <v>7</v>
      </c>
      <c r="D75781" t="s">
        <v>6</v>
      </c>
      <c r="E75781">
        <v>123.49</v>
      </c>
    </row>
    <row r="75782" spans="1:5" x14ac:dyDescent="0.35">
      <c r="A75782" t="s">
        <v>73176</v>
      </c>
      <c r="B75782" t="s">
        <v>6</v>
      </c>
      <c r="C75782" t="s">
        <v>7</v>
      </c>
      <c r="D75782" t="s">
        <v>6</v>
      </c>
      <c r="E75782">
        <v>288.31</v>
      </c>
    </row>
    <row r="75783" spans="1:5" x14ac:dyDescent="0.35">
      <c r="A75783" t="s">
        <v>73177</v>
      </c>
      <c r="B75783" t="s">
        <v>6</v>
      </c>
      <c r="C75783" t="s">
        <v>21</v>
      </c>
      <c r="D75783" t="s">
        <v>6</v>
      </c>
      <c r="E75783">
        <v>105.2</v>
      </c>
    </row>
    <row r="75784" spans="1:5" x14ac:dyDescent="0.35">
      <c r="A75784" t="s">
        <v>73178</v>
      </c>
      <c r="B75784" t="s">
        <v>6</v>
      </c>
      <c r="C75784" t="s">
        <v>21</v>
      </c>
      <c r="D75784" t="s">
        <v>6</v>
      </c>
      <c r="E75784">
        <v>76.650000000000006</v>
      </c>
    </row>
    <row r="75785" spans="1:5" x14ac:dyDescent="0.35">
      <c r="A75785" t="s">
        <v>73179</v>
      </c>
      <c r="B75785" t="s">
        <v>6</v>
      </c>
      <c r="C75785" t="s">
        <v>7</v>
      </c>
      <c r="D75785" t="s">
        <v>28</v>
      </c>
      <c r="E75785">
        <v>69.14</v>
      </c>
    </row>
    <row r="75786" spans="1:5" x14ac:dyDescent="0.35">
      <c r="A75786" t="s">
        <v>73180</v>
      </c>
      <c r="B75786" t="s">
        <v>6</v>
      </c>
      <c r="C75786" t="s">
        <v>41</v>
      </c>
      <c r="D75786" t="s">
        <v>6</v>
      </c>
      <c r="E75786">
        <v>55.01</v>
      </c>
    </row>
    <row r="75787" spans="1:5" x14ac:dyDescent="0.35">
      <c r="A75787" t="s">
        <v>73181</v>
      </c>
      <c r="B75787" t="s">
        <v>6</v>
      </c>
      <c r="C75787" t="s">
        <v>7</v>
      </c>
      <c r="D75787" t="s">
        <v>28</v>
      </c>
      <c r="E75787">
        <v>198.2</v>
      </c>
    </row>
    <row r="75788" spans="1:5" x14ac:dyDescent="0.35">
      <c r="A75788" t="s">
        <v>73182</v>
      </c>
      <c r="B75788" t="s">
        <v>6</v>
      </c>
      <c r="C75788" t="s">
        <v>7</v>
      </c>
      <c r="D75788" t="s">
        <v>17</v>
      </c>
      <c r="E75788">
        <v>95.76</v>
      </c>
    </row>
    <row r="75789" spans="1:5" x14ac:dyDescent="0.35">
      <c r="A75789" t="s">
        <v>73183</v>
      </c>
      <c r="B75789" t="s">
        <v>6</v>
      </c>
      <c r="C75789" t="s">
        <v>7</v>
      </c>
      <c r="D75789" t="s">
        <v>17</v>
      </c>
      <c r="E75789">
        <v>187.65</v>
      </c>
    </row>
    <row r="75790" spans="1:5" x14ac:dyDescent="0.35">
      <c r="A75790" t="s">
        <v>73184</v>
      </c>
      <c r="B75790" t="s">
        <v>6</v>
      </c>
      <c r="C75790" t="s">
        <v>7</v>
      </c>
      <c r="D75790" t="s">
        <v>26</v>
      </c>
      <c r="E75790">
        <v>59.27</v>
      </c>
    </row>
    <row r="75791" spans="1:5" x14ac:dyDescent="0.35">
      <c r="A75791" t="s">
        <v>73185</v>
      </c>
      <c r="B75791" t="s">